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KUMAR\Desktop\data processing and business analytics\"/>
    </mc:Choice>
  </mc:AlternateContent>
  <xr:revisionPtr revIDLastSave="0" documentId="8_{25FD09EA-13DA-4A70-A366-9B6F4CE1CA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Global_Raw" sheetId="1" r:id="rId1"/>
    <sheet name="Top10_Raw" sheetId="2" r:id="rId2"/>
    <sheet name="Units_Explanation" sheetId="3" r:id="rId3"/>
  </sheets>
  <calcPr calcId="0"/>
</workbook>
</file>

<file path=xl/sharedStrings.xml><?xml version="1.0" encoding="utf-8"?>
<sst xmlns="http://schemas.openxmlformats.org/spreadsheetml/2006/main" count="287568" uniqueCount="260">
  <si>
    <t>Country</t>
  </si>
  <si>
    <t>Sector</t>
  </si>
  <si>
    <t>Year</t>
  </si>
  <si>
    <t>CO2</t>
  </si>
  <si>
    <t>CH4</t>
  </si>
  <si>
    <t>N2O</t>
  </si>
  <si>
    <t>F-Gases</t>
  </si>
  <si>
    <t>Source_Sheet</t>
  </si>
  <si>
    <t>Afghanistan</t>
  </si>
  <si>
    <t>Agriculture</t>
  </si>
  <si>
    <t>GHG_by_sector_and_country</t>
  </si>
  <si>
    <t>Buildings</t>
  </si>
  <si>
    <t>Fuel Exploitation</t>
  </si>
  <si>
    <t>Industrial Combustion</t>
  </si>
  <si>
    <t>Power Industry</t>
  </si>
  <si>
    <t>Processes</t>
  </si>
  <si>
    <t>Transport</t>
  </si>
  <si>
    <t>Waste</t>
  </si>
  <si>
    <t>Albania</t>
  </si>
  <si>
    <t>Algeria</t>
  </si>
  <si>
    <t>Angola</t>
  </si>
  <si>
    <t>Anguil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itish Virgin Islands</t>
  </si>
  <si>
    <t>Brunei</t>
  </si>
  <si>
    <t>Bulgaria</t>
  </si>
  <si>
    <t>Burkina Faso</t>
  </si>
  <si>
    <t>Burundi</t>
  </si>
  <si>
    <t>Cabo Verde</t>
  </si>
  <si>
    <t>Cambodia</t>
  </si>
  <si>
    <t>Cameroon</t>
  </si>
  <si>
    <t>Canada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ngo</t>
  </si>
  <si>
    <t>Cook Islands</t>
  </si>
  <si>
    <t>Costa Rica</t>
  </si>
  <si>
    <t>Croatia</t>
  </si>
  <si>
    <t>Cuba</t>
  </si>
  <si>
    <t>Curaçao</t>
  </si>
  <si>
    <t>Cyprus</t>
  </si>
  <si>
    <t>Czechia</t>
  </si>
  <si>
    <t>Côte d’Ivoire</t>
  </si>
  <si>
    <t>Democratic Republic of the Congo</t>
  </si>
  <si>
    <t>Denmark</t>
  </si>
  <si>
    <t>Djibouti</t>
  </si>
  <si>
    <t>Dominica</t>
  </si>
  <si>
    <t>Dominican Republic</t>
  </si>
  <si>
    <t>EU27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alkland Islands</t>
  </si>
  <si>
    <t>Faroes</t>
  </si>
  <si>
    <t>Fiji</t>
  </si>
  <si>
    <t>Finland</t>
  </si>
  <si>
    <t>France and Monaco</t>
  </si>
  <si>
    <t>French Guiana</t>
  </si>
  <si>
    <t>French Polynesia</t>
  </si>
  <si>
    <t>GLOBAL TOTAL</t>
  </si>
  <si>
    <t>Gabon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temala</t>
  </si>
  <si>
    <t>Guinea</t>
  </si>
  <si>
    <t>Guinea-Bissau</t>
  </si>
  <si>
    <t>Guyana</t>
  </si>
  <si>
    <t>Haiti</t>
  </si>
  <si>
    <t>Honduras</t>
  </si>
  <si>
    <t>Hong Kong</t>
  </si>
  <si>
    <t>Hungary</t>
  </si>
  <si>
    <t>Iceland</t>
  </si>
  <si>
    <t>India</t>
  </si>
  <si>
    <t>Indonesia</t>
  </si>
  <si>
    <t>International Aviation</t>
  </si>
  <si>
    <t>International Shipping</t>
  </si>
  <si>
    <t>Iran</t>
  </si>
  <si>
    <t>Iraq</t>
  </si>
  <si>
    <t>Ireland</t>
  </si>
  <si>
    <t>Israel and Palestine, State of</t>
  </si>
  <si>
    <t>Italy, San Marino and the Holy See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thuania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tinique</t>
  </si>
  <si>
    <t>Mauritania</t>
  </si>
  <si>
    <t>Mauritius</t>
  </si>
  <si>
    <t>Mexico</t>
  </si>
  <si>
    <t>Moldova</t>
  </si>
  <si>
    <t>Mongolia</t>
  </si>
  <si>
    <t>Morocco</t>
  </si>
  <si>
    <t>Mozambique</t>
  </si>
  <si>
    <t>Myanmar/Burma</t>
  </si>
  <si>
    <t>Namibia</t>
  </si>
  <si>
    <t>Nepal</t>
  </si>
  <si>
    <t>Netherlands</t>
  </si>
  <si>
    <t>New Caledonia</t>
  </si>
  <si>
    <t>New Zealand</t>
  </si>
  <si>
    <t>Nicaragua</t>
  </si>
  <si>
    <t>Niger</t>
  </si>
  <si>
    <t>Nigeria</t>
  </si>
  <si>
    <t>North Korea</t>
  </si>
  <si>
    <t>North Macedon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omania</t>
  </si>
  <si>
    <t>Russia</t>
  </si>
  <si>
    <t>Rwanda</t>
  </si>
  <si>
    <t>Réunion</t>
  </si>
  <si>
    <t>Saint Helena, Ascension and Tristan da Cunha</t>
  </si>
  <si>
    <t>Saint Kitts and Nevis</t>
  </si>
  <si>
    <t>Saint Lucia</t>
  </si>
  <si>
    <t>Saint Pierre and Miquelon</t>
  </si>
  <si>
    <t>Saint Vincent and the Grenadines</t>
  </si>
  <si>
    <t>Samoa</t>
  </si>
  <si>
    <t>Saudi Arabia</t>
  </si>
  <si>
    <t>Senegal</t>
  </si>
  <si>
    <t>Serbia and Montenegro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Korea</t>
  </si>
  <si>
    <t>Spain and Andorra</t>
  </si>
  <si>
    <t>Sri Lanka</t>
  </si>
  <si>
    <t>Sudan and South Sudan</t>
  </si>
  <si>
    <t>Suriname</t>
  </si>
  <si>
    <t>Sweden</t>
  </si>
  <si>
    <t>Switzerland and Liechtenstein</t>
  </si>
  <si>
    <t>Syria</t>
  </si>
  <si>
    <t>São Tomé and Príncipe</t>
  </si>
  <si>
    <t>Taiwan</t>
  </si>
  <si>
    <t>Tajikistan</t>
  </si>
  <si>
    <t>Tanzania</t>
  </si>
  <si>
    <t>Thailand</t>
  </si>
  <si>
    <t>The Gambia</t>
  </si>
  <si>
    <t>Timor-Leste</t>
  </si>
  <si>
    <t>Togo</t>
  </si>
  <si>
    <t>Tonga</t>
  </si>
  <si>
    <t>Trinidad and Tobago</t>
  </si>
  <si>
    <t>Tunisia</t>
  </si>
  <si>
    <t>Turkmenistan</t>
  </si>
  <si>
    <t>Turks and Caicos Islands</t>
  </si>
  <si>
    <t>Türkiye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enezuela</t>
  </si>
  <si>
    <t>Viet Nam</t>
  </si>
  <si>
    <t>Western Sahara</t>
  </si>
  <si>
    <t>Yemen</t>
  </si>
  <si>
    <t>Zambia</t>
  </si>
  <si>
    <t>Zimbabwe</t>
  </si>
  <si>
    <t>Africa</t>
  </si>
  <si>
    <t>Deforestation</t>
  </si>
  <si>
    <t>LULUCF_macroregions</t>
  </si>
  <si>
    <t>Fires</t>
  </si>
  <si>
    <t>Forest Land</t>
  </si>
  <si>
    <t>Net</t>
  </si>
  <si>
    <t>Organic Soil</t>
  </si>
  <si>
    <t>Other Land</t>
  </si>
  <si>
    <t>Asia-Pacific Developed</t>
  </si>
  <si>
    <t>Eastern Asia</t>
  </si>
  <si>
    <t>Eurasia</t>
  </si>
  <si>
    <t>Europe</t>
  </si>
  <si>
    <t>Latin America and Caribbean</t>
  </si>
  <si>
    <t>Middle East</t>
  </si>
  <si>
    <t>North America</t>
  </si>
  <si>
    <t>South-East Asia and developing Pacific</t>
  </si>
  <si>
    <t>Southern Asia</t>
  </si>
  <si>
    <t>Term</t>
  </si>
  <si>
    <t>Meaning</t>
  </si>
  <si>
    <t>Description</t>
  </si>
  <si>
    <t>Mt CO2e</t>
  </si>
  <si>
    <t>Megatonnes of Carbon Dioxide Equivalent</t>
  </si>
  <si>
    <t>1 Mt CO2e = 1,000,000 tonnes CO2 equivalent. Standard unit for reporting GHGs.</t>
  </si>
  <si>
    <t>Carbon Dioxide</t>
  </si>
  <si>
    <t>Emitted from burning fossil fuels, industry and land use change.</t>
  </si>
  <si>
    <t>Methane</t>
  </si>
  <si>
    <t>Emitted from agriculture (livestock), landfills and fossil fuel production.</t>
  </si>
  <si>
    <t>Nitrous Oxide</t>
  </si>
  <si>
    <t>Emitted from fertilizers and some industrial processes.</t>
  </si>
  <si>
    <t>Fluorinated Gases (HFCs,PFCs,SF6,NF3,...)</t>
  </si>
  <si>
    <t>Human-made gases used in refrigeration, industry and electrical equipment; very high GW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</cellXfs>
  <cellStyles count="1">
    <cellStyle name="Normal" xfId="0" builtinId="0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1F5D11-9CDB-4B6D-ACD8-B9D3459AAACB}" name="Table1" displayName="Table1" ref="A1:H91847" totalsRowShown="0" headerRowDxfId="0" headerRowBorderDxfId="1" tableBorderDxfId="2">
  <autoFilter ref="A1:H91847" xr:uid="{2A1F5D11-9CDB-4B6D-ACD8-B9D3459AAACB}"/>
  <tableColumns count="8">
    <tableColumn id="1" xr3:uid="{A6921B90-485B-44AD-AA96-A8FF1E3C4263}" name="Country"/>
    <tableColumn id="2" xr3:uid="{3FFCA28B-B91C-4C6F-8EAF-D6B9E85A471B}" name="Sector"/>
    <tableColumn id="3" xr3:uid="{A060B6B7-E5BF-43FD-AB39-D527BFF96FBF}" name="Year"/>
    <tableColumn id="4" xr3:uid="{129539BF-F3C2-4BC8-B864-696651F287C2}" name="CO2"/>
    <tableColumn id="5" xr3:uid="{69089C35-ED97-4583-BD0C-E2E5016237D5}" name="CH4"/>
    <tableColumn id="6" xr3:uid="{1EAD297D-D8DE-4E5D-9770-0427501C857B}" name="N2O"/>
    <tableColumn id="7" xr3:uid="{C720AAA6-5F47-46E5-8614-11D5780FD622}" name="F-Gases"/>
    <tableColumn id="8" xr3:uid="{45D1E5D6-23B9-4D70-BAC5-58325D9AC3B6}" name="Source_Sheet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1847"/>
  <sheetViews>
    <sheetView tabSelected="1" workbookViewId="0">
      <pane ySplit="1" topLeftCell="A2" activePane="bottomLeft" state="frozen"/>
      <selection pane="bottomLeft" activeCell="G7" sqref="A2:H91847"/>
    </sheetView>
  </sheetViews>
  <sheetFormatPr defaultRowHeight="15" x14ac:dyDescent="0.25"/>
  <cols>
    <col min="1" max="1" width="15.85546875" customWidth="1"/>
    <col min="2" max="2" width="13" customWidth="1"/>
    <col min="3" max="3" width="12.5703125" customWidth="1"/>
    <col min="4" max="4" width="16.140625" customWidth="1"/>
    <col min="5" max="5" width="12.140625" customWidth="1"/>
    <col min="6" max="6" width="11.7109375" customWidth="1"/>
    <col min="7" max="7" width="11.85546875" customWidth="1"/>
    <col min="8" max="8" width="28.7109375" customWidth="1"/>
    <col min="9" max="9" width="21.5703125" customWidth="1"/>
  </cols>
  <sheetData>
    <row r="1" spans="1:8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25">
      <c r="A2" t="s">
        <v>8</v>
      </c>
      <c r="B2" t="s">
        <v>9</v>
      </c>
      <c r="C2">
        <v>1970</v>
      </c>
      <c r="D2">
        <v>2.922856714297E-5</v>
      </c>
      <c r="E2">
        <v>1.0531366378882001E-2</v>
      </c>
      <c r="F2">
        <v>2.4377566724992999E-3</v>
      </c>
      <c r="H2" t="s">
        <v>10</v>
      </c>
    </row>
    <row r="3" spans="1:8" x14ac:dyDescent="0.25">
      <c r="A3" t="s">
        <v>8</v>
      </c>
      <c r="B3" t="s">
        <v>9</v>
      </c>
      <c r="C3">
        <v>1971</v>
      </c>
      <c r="D3">
        <v>2.922856714297E-5</v>
      </c>
      <c r="E3">
        <v>1.0470375612332E-2</v>
      </c>
      <c r="F3">
        <v>2.4008886054511002E-3</v>
      </c>
      <c r="H3" t="s">
        <v>10</v>
      </c>
    </row>
    <row r="4" spans="1:8" x14ac:dyDescent="0.25">
      <c r="A4" t="s">
        <v>8</v>
      </c>
      <c r="B4" t="s">
        <v>9</v>
      </c>
      <c r="C4">
        <v>1972</v>
      </c>
      <c r="D4">
        <v>2.922856714297E-5</v>
      </c>
      <c r="E4">
        <v>8.9522056502126003E-3</v>
      </c>
      <c r="F4">
        <v>1.8745310679874E-3</v>
      </c>
      <c r="H4" t="s">
        <v>10</v>
      </c>
    </row>
    <row r="5" spans="1:8" x14ac:dyDescent="0.25">
      <c r="A5" t="s">
        <v>8</v>
      </c>
      <c r="B5" t="s">
        <v>9</v>
      </c>
      <c r="C5">
        <v>1973</v>
      </c>
      <c r="D5">
        <v>2.922856714297E-5</v>
      </c>
      <c r="E5">
        <v>9.3360314597421001E-3</v>
      </c>
      <c r="F5">
        <v>2.0562000156358002E-3</v>
      </c>
      <c r="H5" t="s">
        <v>10</v>
      </c>
    </row>
    <row r="6" spans="1:8" x14ac:dyDescent="0.25">
      <c r="A6" t="s">
        <v>8</v>
      </c>
      <c r="B6" t="s">
        <v>9</v>
      </c>
      <c r="C6">
        <v>1974</v>
      </c>
      <c r="D6">
        <v>3.9966660809679E-5</v>
      </c>
      <c r="E6">
        <v>9.8947927720232989E-3</v>
      </c>
      <c r="F6">
        <v>2.2491992882078E-3</v>
      </c>
      <c r="H6" t="s">
        <v>10</v>
      </c>
    </row>
    <row r="7" spans="1:8" x14ac:dyDescent="0.25">
      <c r="A7" t="s">
        <v>8</v>
      </c>
      <c r="B7" t="s">
        <v>9</v>
      </c>
      <c r="C7">
        <v>1975</v>
      </c>
      <c r="D7">
        <v>4.5309516866808999E-5</v>
      </c>
      <c r="E7">
        <v>1.0504386348242E-2</v>
      </c>
      <c r="F7">
        <v>2.4423256268976999E-3</v>
      </c>
      <c r="H7" t="s">
        <v>10</v>
      </c>
    </row>
    <row r="8" spans="1:8" x14ac:dyDescent="0.25">
      <c r="A8" t="s">
        <v>8</v>
      </c>
      <c r="B8" t="s">
        <v>9</v>
      </c>
      <c r="C8">
        <v>1976</v>
      </c>
      <c r="D8">
        <v>5.0599992628773002E-5</v>
      </c>
      <c r="E8">
        <v>1.0664394116147001E-2</v>
      </c>
      <c r="F8">
        <v>2.5156385833666E-3</v>
      </c>
      <c r="H8" t="s">
        <v>10</v>
      </c>
    </row>
    <row r="9" spans="1:8" x14ac:dyDescent="0.25">
      <c r="A9" t="s">
        <v>8</v>
      </c>
      <c r="B9" t="s">
        <v>9</v>
      </c>
      <c r="C9">
        <v>1977</v>
      </c>
      <c r="D9">
        <v>6.1442848371692991E-5</v>
      </c>
      <c r="E9">
        <v>1.0429882087371001E-2</v>
      </c>
      <c r="F9">
        <v>2.4786264911025998E-3</v>
      </c>
      <c r="H9" t="s">
        <v>10</v>
      </c>
    </row>
    <row r="10" spans="1:8" x14ac:dyDescent="0.25">
      <c r="A10" t="s">
        <v>8</v>
      </c>
      <c r="B10" t="s">
        <v>9</v>
      </c>
      <c r="C10">
        <v>1978</v>
      </c>
      <c r="D10">
        <v>5.8928563114550001E-5</v>
      </c>
      <c r="E10">
        <v>1.0349534366277001E-2</v>
      </c>
      <c r="F10">
        <v>2.4450957900415001E-3</v>
      </c>
      <c r="H10" t="s">
        <v>10</v>
      </c>
    </row>
    <row r="11" spans="1:8" x14ac:dyDescent="0.25">
      <c r="A11" t="s">
        <v>8</v>
      </c>
      <c r="B11" t="s">
        <v>9</v>
      </c>
      <c r="C11">
        <v>1979</v>
      </c>
      <c r="D11">
        <v>5.5471420885977998E-5</v>
      </c>
      <c r="E11">
        <v>1.0111833526824999E-2</v>
      </c>
      <c r="F11">
        <v>2.3750109755840002E-3</v>
      </c>
      <c r="H11" t="s">
        <v>10</v>
      </c>
    </row>
    <row r="12" spans="1:8" x14ac:dyDescent="0.25">
      <c r="A12" t="s">
        <v>8</v>
      </c>
      <c r="B12" t="s">
        <v>9</v>
      </c>
      <c r="C12">
        <v>1980</v>
      </c>
      <c r="D12">
        <v>6.1338085495392993E-5</v>
      </c>
      <c r="E12">
        <v>9.9870589573694997E-3</v>
      </c>
      <c r="F12">
        <v>2.4102017184997999E-3</v>
      </c>
      <c r="H12" t="s">
        <v>10</v>
      </c>
    </row>
    <row r="13" spans="1:8" x14ac:dyDescent="0.25">
      <c r="A13" t="s">
        <v>8</v>
      </c>
      <c r="B13" t="s">
        <v>9</v>
      </c>
      <c r="C13">
        <v>1981</v>
      </c>
      <c r="D13">
        <v>4.7299993000175999E-5</v>
      </c>
      <c r="E13">
        <v>9.9112695629348987E-3</v>
      </c>
      <c r="F13">
        <v>2.3766455042561001E-3</v>
      </c>
      <c r="H13" t="s">
        <v>10</v>
      </c>
    </row>
    <row r="14" spans="1:8" x14ac:dyDescent="0.25">
      <c r="A14" t="s">
        <v>8</v>
      </c>
      <c r="B14" t="s">
        <v>9</v>
      </c>
      <c r="C14">
        <v>1982</v>
      </c>
      <c r="D14">
        <v>6.2804751819193995E-5</v>
      </c>
      <c r="E14">
        <v>9.8162711041989998E-3</v>
      </c>
      <c r="F14">
        <v>2.4304434342266E-3</v>
      </c>
      <c r="H14" t="s">
        <v>10</v>
      </c>
    </row>
    <row r="15" spans="1:8" x14ac:dyDescent="0.25">
      <c r="A15" t="s">
        <v>8</v>
      </c>
      <c r="B15" t="s">
        <v>9</v>
      </c>
      <c r="C15">
        <v>1983</v>
      </c>
      <c r="D15">
        <v>6.0395228981158003E-5</v>
      </c>
      <c r="E15">
        <v>9.1918194567882014E-3</v>
      </c>
      <c r="F15">
        <v>2.2857982785057999E-3</v>
      </c>
      <c r="H15" t="s">
        <v>10</v>
      </c>
    </row>
    <row r="16" spans="1:8" x14ac:dyDescent="0.25">
      <c r="A16" t="s">
        <v>8</v>
      </c>
      <c r="B16" t="s">
        <v>9</v>
      </c>
      <c r="C16">
        <v>1984</v>
      </c>
      <c r="D16">
        <v>8.7004749019370002E-5</v>
      </c>
      <c r="E16">
        <v>8.0074570205119003E-3</v>
      </c>
      <c r="F16">
        <v>2.1675851645825001E-3</v>
      </c>
      <c r="H16" t="s">
        <v>10</v>
      </c>
    </row>
    <row r="17" spans="1:8" x14ac:dyDescent="0.25">
      <c r="A17" t="s">
        <v>8</v>
      </c>
      <c r="B17" t="s">
        <v>9</v>
      </c>
      <c r="C17">
        <v>1985</v>
      </c>
      <c r="D17">
        <v>8.7738082409866995E-5</v>
      </c>
      <c r="E17">
        <v>7.1140412190456997E-3</v>
      </c>
      <c r="F17">
        <v>1.9889804031532998E-3</v>
      </c>
      <c r="H17" t="s">
        <v>10</v>
      </c>
    </row>
    <row r="18" spans="1:8" x14ac:dyDescent="0.25">
      <c r="A18" t="s">
        <v>8</v>
      </c>
      <c r="B18" t="s">
        <v>9</v>
      </c>
      <c r="C18">
        <v>1986</v>
      </c>
      <c r="D18">
        <v>8.1347605704920999E-5</v>
      </c>
      <c r="E18">
        <v>5.8998107291958002E-3</v>
      </c>
      <c r="F18">
        <v>1.6723154100746001E-3</v>
      </c>
      <c r="H18" t="s">
        <v>10</v>
      </c>
    </row>
    <row r="19" spans="1:8" x14ac:dyDescent="0.25">
      <c r="A19" t="s">
        <v>8</v>
      </c>
      <c r="B19" t="s">
        <v>9</v>
      </c>
      <c r="C19">
        <v>1987</v>
      </c>
      <c r="D19">
        <v>8.8680940409980992E-5</v>
      </c>
      <c r="E19">
        <v>6.3955808685947002E-3</v>
      </c>
      <c r="F19">
        <v>1.8124635073915999E-3</v>
      </c>
      <c r="H19" t="s">
        <v>10</v>
      </c>
    </row>
    <row r="20" spans="1:8" x14ac:dyDescent="0.25">
      <c r="A20" t="s">
        <v>8</v>
      </c>
      <c r="B20" t="s">
        <v>9</v>
      </c>
      <c r="C20">
        <v>1988</v>
      </c>
      <c r="D20">
        <v>7.9566653152485998E-5</v>
      </c>
      <c r="E20">
        <v>6.7795926137695006E-3</v>
      </c>
      <c r="F20">
        <v>1.8873065183937999E-3</v>
      </c>
      <c r="H20" t="s">
        <v>10</v>
      </c>
    </row>
    <row r="21" spans="1:8" x14ac:dyDescent="0.25">
      <c r="A21" t="s">
        <v>8</v>
      </c>
      <c r="B21" t="s">
        <v>9</v>
      </c>
      <c r="C21">
        <v>1989</v>
      </c>
      <c r="D21">
        <v>7.9776176847714996E-5</v>
      </c>
      <c r="E21">
        <v>6.6557893791821003E-3</v>
      </c>
      <c r="F21">
        <v>1.8778146658402E-3</v>
      </c>
      <c r="H21" t="s">
        <v>10</v>
      </c>
    </row>
    <row r="22" spans="1:8" x14ac:dyDescent="0.25">
      <c r="A22" t="s">
        <v>8</v>
      </c>
      <c r="B22" t="s">
        <v>9</v>
      </c>
      <c r="C22">
        <v>1990</v>
      </c>
      <c r="D22">
        <v>6.9404749361913005E-5</v>
      </c>
      <c r="E22">
        <v>6.7414662436499993E-3</v>
      </c>
      <c r="F22">
        <v>1.8416883426922001E-3</v>
      </c>
      <c r="H22" t="s">
        <v>10</v>
      </c>
    </row>
    <row r="23" spans="1:8" x14ac:dyDescent="0.25">
      <c r="A23" t="s">
        <v>8</v>
      </c>
      <c r="B23" t="s">
        <v>9</v>
      </c>
      <c r="C23">
        <v>1991</v>
      </c>
      <c r="D23">
        <v>6.8461893190572998E-5</v>
      </c>
      <c r="E23">
        <v>6.8022191282866001E-3</v>
      </c>
      <c r="F23">
        <v>1.8956618806511001E-3</v>
      </c>
      <c r="H23" t="s">
        <v>10</v>
      </c>
    </row>
    <row r="24" spans="1:8" x14ac:dyDescent="0.25">
      <c r="A24" t="s">
        <v>8</v>
      </c>
      <c r="B24" t="s">
        <v>9</v>
      </c>
      <c r="C24">
        <v>1992</v>
      </c>
      <c r="D24">
        <v>6.2542846800113007E-5</v>
      </c>
      <c r="E24">
        <v>6.8801831128664E-3</v>
      </c>
      <c r="F24">
        <v>1.8661337577379001E-3</v>
      </c>
      <c r="H24" t="s">
        <v>10</v>
      </c>
    </row>
    <row r="25" spans="1:8" x14ac:dyDescent="0.25">
      <c r="A25" t="s">
        <v>8</v>
      </c>
      <c r="B25" t="s">
        <v>9</v>
      </c>
      <c r="C25">
        <v>1993</v>
      </c>
      <c r="D25">
        <v>6.2857131428571E-5</v>
      </c>
      <c r="E25">
        <v>6.9463932188158E-3</v>
      </c>
      <c r="F25">
        <v>1.8852280144964E-3</v>
      </c>
      <c r="H25" t="s">
        <v>10</v>
      </c>
    </row>
    <row r="26" spans="1:8" x14ac:dyDescent="0.25">
      <c r="A26" t="s">
        <v>8</v>
      </c>
      <c r="B26" t="s">
        <v>9</v>
      </c>
      <c r="C26">
        <v>1994</v>
      </c>
      <c r="E26">
        <v>7.1729137197269997E-3</v>
      </c>
      <c r="F26">
        <v>1.7142482001418001E-3</v>
      </c>
      <c r="H26" t="s">
        <v>10</v>
      </c>
    </row>
    <row r="27" spans="1:8" x14ac:dyDescent="0.25">
      <c r="A27" t="s">
        <v>8</v>
      </c>
      <c r="B27" t="s">
        <v>9</v>
      </c>
      <c r="C27">
        <v>1995</v>
      </c>
      <c r="E27">
        <v>7.4592967805821014E-3</v>
      </c>
      <c r="F27">
        <v>1.7989631244121E-3</v>
      </c>
      <c r="H27" t="s">
        <v>10</v>
      </c>
    </row>
    <row r="28" spans="1:8" x14ac:dyDescent="0.25">
      <c r="A28" t="s">
        <v>8</v>
      </c>
      <c r="B28" t="s">
        <v>9</v>
      </c>
      <c r="C28">
        <v>1996</v>
      </c>
      <c r="D28">
        <v>7.8571414285714004E-6</v>
      </c>
      <c r="E28">
        <v>8.4812386638831016E-3</v>
      </c>
      <c r="F28">
        <v>1.9927785636565999E-3</v>
      </c>
      <c r="H28" t="s">
        <v>10</v>
      </c>
    </row>
    <row r="29" spans="1:8" x14ac:dyDescent="0.25">
      <c r="A29" t="s">
        <v>8</v>
      </c>
      <c r="B29" t="s">
        <v>9</v>
      </c>
      <c r="C29">
        <v>1997</v>
      </c>
      <c r="D29">
        <v>7.8571414285714004E-6</v>
      </c>
      <c r="E29">
        <v>9.2725214983480995E-3</v>
      </c>
      <c r="F29">
        <v>2.1953776871168002E-3</v>
      </c>
      <c r="H29" t="s">
        <v>10</v>
      </c>
    </row>
    <row r="30" spans="1:8" x14ac:dyDescent="0.25">
      <c r="A30" t="s">
        <v>8</v>
      </c>
      <c r="B30" t="s">
        <v>9</v>
      </c>
      <c r="C30">
        <v>1998</v>
      </c>
      <c r="D30">
        <v>8.642855571428601E-6</v>
      </c>
      <c r="E30">
        <v>9.840635226513501E-3</v>
      </c>
      <c r="F30">
        <v>2.3713687440623998E-3</v>
      </c>
      <c r="H30" t="s">
        <v>10</v>
      </c>
    </row>
    <row r="31" spans="1:8" x14ac:dyDescent="0.25">
      <c r="A31" t="s">
        <v>8</v>
      </c>
      <c r="B31" t="s">
        <v>9</v>
      </c>
      <c r="C31">
        <v>1999</v>
      </c>
      <c r="D31">
        <v>7.8571414285714004E-6</v>
      </c>
      <c r="E31">
        <v>1.0582798500628999E-2</v>
      </c>
      <c r="F31">
        <v>2.5932128055794999E-3</v>
      </c>
      <c r="H31" t="s">
        <v>10</v>
      </c>
    </row>
    <row r="32" spans="1:8" x14ac:dyDescent="0.25">
      <c r="A32" t="s">
        <v>8</v>
      </c>
      <c r="B32" t="s">
        <v>9</v>
      </c>
      <c r="C32">
        <v>2000</v>
      </c>
      <c r="D32">
        <v>7.8571414285714004E-6</v>
      </c>
      <c r="E32">
        <v>9.0873819196221998E-3</v>
      </c>
      <c r="F32">
        <v>2.2318528327891001E-3</v>
      </c>
      <c r="H32" t="s">
        <v>10</v>
      </c>
    </row>
    <row r="33" spans="1:8" x14ac:dyDescent="0.25">
      <c r="A33" t="s">
        <v>8</v>
      </c>
      <c r="B33" t="s">
        <v>9</v>
      </c>
      <c r="C33">
        <v>2001</v>
      </c>
      <c r="D33">
        <v>3.8028566171611E-5</v>
      </c>
      <c r="E33">
        <v>7.5874922121750002E-3</v>
      </c>
      <c r="F33">
        <v>1.9874526410615999E-3</v>
      </c>
      <c r="H33" t="s">
        <v>10</v>
      </c>
    </row>
    <row r="34" spans="1:8" x14ac:dyDescent="0.25">
      <c r="A34" t="s">
        <v>8</v>
      </c>
      <c r="B34" t="s">
        <v>9</v>
      </c>
      <c r="C34">
        <v>2002</v>
      </c>
      <c r="D34">
        <v>3.2685708342857002E-5</v>
      </c>
      <c r="E34">
        <v>9.6904611247841995E-3</v>
      </c>
      <c r="F34">
        <v>2.3369994650142001E-3</v>
      </c>
      <c r="H34" t="s">
        <v>10</v>
      </c>
    </row>
    <row r="35" spans="1:8" x14ac:dyDescent="0.25">
      <c r="A35" t="s">
        <v>8</v>
      </c>
      <c r="B35" t="s">
        <v>9</v>
      </c>
      <c r="C35">
        <v>2003</v>
      </c>
      <c r="D35">
        <v>3.6142850571428998E-5</v>
      </c>
      <c r="E35">
        <v>9.9993252286447003E-3</v>
      </c>
      <c r="F35">
        <v>2.4264290911886E-3</v>
      </c>
      <c r="H35" t="s">
        <v>10</v>
      </c>
    </row>
    <row r="36" spans="1:8" x14ac:dyDescent="0.25">
      <c r="A36" t="s">
        <v>8</v>
      </c>
      <c r="B36" t="s">
        <v>9</v>
      </c>
      <c r="C36">
        <v>2004</v>
      </c>
      <c r="D36">
        <v>4.0857135428570998E-5</v>
      </c>
      <c r="E36">
        <v>9.9995001429376996E-3</v>
      </c>
      <c r="F36">
        <v>2.4073666645461999E-3</v>
      </c>
      <c r="H36" t="s">
        <v>10</v>
      </c>
    </row>
    <row r="37" spans="1:8" x14ac:dyDescent="0.25">
      <c r="A37" t="s">
        <v>8</v>
      </c>
      <c r="B37" t="s">
        <v>9</v>
      </c>
      <c r="C37">
        <v>2005</v>
      </c>
      <c r="D37">
        <v>5.0285708000313999E-5</v>
      </c>
      <c r="E37">
        <v>9.6610844673633012E-3</v>
      </c>
      <c r="F37">
        <v>2.5111717996824999E-3</v>
      </c>
      <c r="H37" t="s">
        <v>10</v>
      </c>
    </row>
    <row r="38" spans="1:8" x14ac:dyDescent="0.25">
      <c r="A38" t="s">
        <v>8</v>
      </c>
      <c r="B38" t="s">
        <v>9</v>
      </c>
      <c r="C38">
        <v>2006</v>
      </c>
      <c r="E38">
        <v>9.6797410991530004E-3</v>
      </c>
      <c r="F38">
        <v>2.4667586571074998E-3</v>
      </c>
      <c r="H38" t="s">
        <v>10</v>
      </c>
    </row>
    <row r="39" spans="1:8" x14ac:dyDescent="0.25">
      <c r="A39" t="s">
        <v>8</v>
      </c>
      <c r="B39" t="s">
        <v>9</v>
      </c>
      <c r="C39">
        <v>2007</v>
      </c>
      <c r="E39">
        <v>9.9682882191700004E-3</v>
      </c>
      <c r="F39">
        <v>2.4721120741013E-3</v>
      </c>
      <c r="H39" t="s">
        <v>10</v>
      </c>
    </row>
    <row r="40" spans="1:8" x14ac:dyDescent="0.25">
      <c r="A40" t="s">
        <v>8</v>
      </c>
      <c r="B40" t="s">
        <v>9</v>
      </c>
      <c r="C40">
        <v>2008</v>
      </c>
      <c r="E40">
        <v>1.0994133695051001E-2</v>
      </c>
      <c r="F40">
        <v>2.7058007709496001E-3</v>
      </c>
      <c r="H40" t="s">
        <v>10</v>
      </c>
    </row>
    <row r="41" spans="1:8" x14ac:dyDescent="0.25">
      <c r="A41" t="s">
        <v>8</v>
      </c>
      <c r="B41" t="s">
        <v>9</v>
      </c>
      <c r="C41">
        <v>2009</v>
      </c>
      <c r="E41">
        <v>1.1343786627354E-2</v>
      </c>
      <c r="F41">
        <v>2.8577306222606E-3</v>
      </c>
      <c r="H41" t="s">
        <v>10</v>
      </c>
    </row>
    <row r="42" spans="1:8" x14ac:dyDescent="0.25">
      <c r="A42" t="s">
        <v>8</v>
      </c>
      <c r="B42" t="s">
        <v>9</v>
      </c>
      <c r="C42">
        <v>2010</v>
      </c>
      <c r="E42">
        <v>1.2921690086850001E-2</v>
      </c>
      <c r="F42">
        <v>3.1909429400113999E-3</v>
      </c>
      <c r="H42" t="s">
        <v>10</v>
      </c>
    </row>
    <row r="43" spans="1:8" x14ac:dyDescent="0.25">
      <c r="A43" t="s">
        <v>8</v>
      </c>
      <c r="B43" t="s">
        <v>9</v>
      </c>
      <c r="C43">
        <v>2011</v>
      </c>
      <c r="E43">
        <v>1.2849574086205E-2</v>
      </c>
      <c r="F43">
        <v>3.2347670794773999E-3</v>
      </c>
      <c r="H43" t="s">
        <v>10</v>
      </c>
    </row>
    <row r="44" spans="1:8" x14ac:dyDescent="0.25">
      <c r="A44" t="s">
        <v>8</v>
      </c>
      <c r="B44" t="s">
        <v>9</v>
      </c>
      <c r="C44">
        <v>2012</v>
      </c>
      <c r="D44">
        <v>6.2857131428571E-5</v>
      </c>
      <c r="E44">
        <v>1.240319710886E-2</v>
      </c>
      <c r="F44">
        <v>3.2506591330372001E-3</v>
      </c>
      <c r="H44" t="s">
        <v>10</v>
      </c>
    </row>
    <row r="45" spans="1:8" x14ac:dyDescent="0.25">
      <c r="A45" t="s">
        <v>8</v>
      </c>
      <c r="B45" t="s">
        <v>9</v>
      </c>
      <c r="C45">
        <v>2013</v>
      </c>
      <c r="D45">
        <v>5.5157132828570999E-5</v>
      </c>
      <c r="E45">
        <v>1.2172360984162999E-2</v>
      </c>
      <c r="F45">
        <v>3.1860549787519001E-3</v>
      </c>
      <c r="H45" t="s">
        <v>10</v>
      </c>
    </row>
    <row r="46" spans="1:8" x14ac:dyDescent="0.25">
      <c r="A46" t="s">
        <v>8</v>
      </c>
      <c r="B46" t="s">
        <v>9</v>
      </c>
      <c r="C46">
        <v>2014</v>
      </c>
      <c r="D46">
        <v>8.4490460904769997E-5</v>
      </c>
      <c r="E46">
        <v>1.2474619542496001E-2</v>
      </c>
      <c r="F46">
        <v>3.3362433693153002E-3</v>
      </c>
      <c r="H46" t="s">
        <v>10</v>
      </c>
    </row>
    <row r="47" spans="1:8" x14ac:dyDescent="0.25">
      <c r="A47" t="s">
        <v>8</v>
      </c>
      <c r="B47" t="s">
        <v>9</v>
      </c>
      <c r="C47">
        <v>2015</v>
      </c>
      <c r="D47">
        <v>1.1696664589529E-4</v>
      </c>
      <c r="E47">
        <v>1.1893763279272E-2</v>
      </c>
      <c r="F47">
        <v>3.3587175058866002E-3</v>
      </c>
      <c r="H47" t="s">
        <v>10</v>
      </c>
    </row>
    <row r="48" spans="1:8" x14ac:dyDescent="0.25">
      <c r="A48" t="s">
        <v>8</v>
      </c>
      <c r="B48" t="s">
        <v>9</v>
      </c>
      <c r="C48">
        <v>2016</v>
      </c>
      <c r="D48">
        <v>1.6300949489531999E-4</v>
      </c>
      <c r="E48">
        <v>1.1542796830063999E-2</v>
      </c>
      <c r="F48">
        <v>3.4896711993391001E-3</v>
      </c>
      <c r="H48" t="s">
        <v>10</v>
      </c>
    </row>
    <row r="49" spans="1:8" x14ac:dyDescent="0.25">
      <c r="A49" t="s">
        <v>8</v>
      </c>
      <c r="B49" t="s">
        <v>9</v>
      </c>
      <c r="C49">
        <v>2017</v>
      </c>
      <c r="D49">
        <v>3.1129994454297998E-4</v>
      </c>
      <c r="E49">
        <v>1.1197872636354999E-2</v>
      </c>
      <c r="F49">
        <v>3.9812618378750001E-3</v>
      </c>
      <c r="H49" t="s">
        <v>10</v>
      </c>
    </row>
    <row r="50" spans="1:8" x14ac:dyDescent="0.25">
      <c r="A50" t="s">
        <v>8</v>
      </c>
      <c r="B50" t="s">
        <v>9</v>
      </c>
      <c r="C50">
        <v>2018</v>
      </c>
      <c r="D50">
        <v>1.6133330510488E-4</v>
      </c>
      <c r="E50">
        <v>1.1474332434396E-2</v>
      </c>
      <c r="F50">
        <v>3.4399692913133001E-3</v>
      </c>
      <c r="H50" t="s">
        <v>10</v>
      </c>
    </row>
    <row r="51" spans="1:8" x14ac:dyDescent="0.25">
      <c r="A51" t="s">
        <v>8</v>
      </c>
      <c r="B51" t="s">
        <v>9</v>
      </c>
      <c r="C51">
        <v>2019</v>
      </c>
      <c r="D51">
        <v>1.5127616476211001E-4</v>
      </c>
      <c r="E51">
        <v>1.1605527167574001E-2</v>
      </c>
      <c r="F51">
        <v>3.4592844719780998E-3</v>
      </c>
      <c r="H51" t="s">
        <v>10</v>
      </c>
    </row>
    <row r="52" spans="1:8" x14ac:dyDescent="0.25">
      <c r="A52" t="s">
        <v>8</v>
      </c>
      <c r="B52" t="s">
        <v>9</v>
      </c>
      <c r="C52">
        <v>2020</v>
      </c>
      <c r="D52">
        <v>6.4795227495367995E-5</v>
      </c>
      <c r="E52">
        <v>1.1809367417540999E-2</v>
      </c>
      <c r="F52">
        <v>3.18564712022E-3</v>
      </c>
      <c r="H52" t="s">
        <v>10</v>
      </c>
    </row>
    <row r="53" spans="1:8" x14ac:dyDescent="0.25">
      <c r="A53" t="s">
        <v>8</v>
      </c>
      <c r="B53" t="s">
        <v>9</v>
      </c>
      <c r="C53">
        <v>2021</v>
      </c>
      <c r="D53">
        <v>4.6692373781097998E-5</v>
      </c>
      <c r="E53">
        <v>1.1823803249352E-2</v>
      </c>
      <c r="F53">
        <v>3.0560829406315999E-3</v>
      </c>
      <c r="H53" t="s">
        <v>10</v>
      </c>
    </row>
    <row r="54" spans="1:8" x14ac:dyDescent="0.25">
      <c r="A54" t="s">
        <v>8</v>
      </c>
      <c r="B54" t="s">
        <v>9</v>
      </c>
      <c r="C54">
        <v>2022</v>
      </c>
      <c r="D54">
        <v>2.3617115456873999E-5</v>
      </c>
      <c r="E54">
        <v>1.1933320696052E-2</v>
      </c>
      <c r="F54">
        <v>3.0114241662829002E-3</v>
      </c>
      <c r="H54" t="s">
        <v>10</v>
      </c>
    </row>
    <row r="55" spans="1:8" x14ac:dyDescent="0.25">
      <c r="A55" t="s">
        <v>8</v>
      </c>
      <c r="B55" t="s">
        <v>9</v>
      </c>
      <c r="C55">
        <v>2023</v>
      </c>
      <c r="D55">
        <v>1.5142366815947E-5</v>
      </c>
      <c r="E55">
        <v>1.2152198038369E-2</v>
      </c>
      <c r="F55">
        <v>3.010848168163E-3</v>
      </c>
      <c r="H55" t="s">
        <v>10</v>
      </c>
    </row>
    <row r="56" spans="1:8" x14ac:dyDescent="0.25">
      <c r="A56" t="s">
        <v>8</v>
      </c>
      <c r="B56" t="s">
        <v>11</v>
      </c>
      <c r="C56">
        <v>1970</v>
      </c>
      <c r="D56">
        <v>7.9530371227180992E-4</v>
      </c>
      <c r="E56">
        <v>2.5080525087145999E-5</v>
      </c>
      <c r="F56">
        <v>3.5689629473583E-6</v>
      </c>
      <c r="H56" t="s">
        <v>10</v>
      </c>
    </row>
    <row r="57" spans="1:8" x14ac:dyDescent="0.25">
      <c r="A57" t="s">
        <v>8</v>
      </c>
      <c r="B57" t="s">
        <v>11</v>
      </c>
      <c r="C57">
        <v>1971</v>
      </c>
      <c r="D57">
        <v>7.9530371227180992E-4</v>
      </c>
      <c r="E57">
        <v>2.5591685723819001E-5</v>
      </c>
      <c r="F57">
        <v>3.6307071246817999E-6</v>
      </c>
      <c r="H57" t="s">
        <v>10</v>
      </c>
    </row>
    <row r="58" spans="1:8" x14ac:dyDescent="0.25">
      <c r="A58" t="s">
        <v>8</v>
      </c>
      <c r="B58" t="s">
        <v>11</v>
      </c>
      <c r="C58">
        <v>1972</v>
      </c>
      <c r="D58">
        <v>6.0694563046162996E-4</v>
      </c>
      <c r="E58">
        <v>2.593649302122E-5</v>
      </c>
      <c r="F58">
        <v>3.6052279390384998E-6</v>
      </c>
      <c r="H58" t="s">
        <v>10</v>
      </c>
    </row>
    <row r="59" spans="1:8" x14ac:dyDescent="0.25">
      <c r="A59" t="s">
        <v>8</v>
      </c>
      <c r="B59" t="s">
        <v>11</v>
      </c>
      <c r="C59">
        <v>1973</v>
      </c>
      <c r="D59">
        <v>7.4024652015921004E-4</v>
      </c>
      <c r="E59">
        <v>2.6340119386372999E-5</v>
      </c>
      <c r="F59">
        <v>3.8124089381635999E-6</v>
      </c>
      <c r="H59" t="s">
        <v>10</v>
      </c>
    </row>
    <row r="60" spans="1:8" x14ac:dyDescent="0.25">
      <c r="A60" t="s">
        <v>8</v>
      </c>
      <c r="B60" t="s">
        <v>11</v>
      </c>
      <c r="C60">
        <v>1974</v>
      </c>
      <c r="D60">
        <v>9.7263501122226001E-4</v>
      </c>
      <c r="E60">
        <v>2.7547107459634001E-5</v>
      </c>
      <c r="F60">
        <v>4.2346253442543002E-6</v>
      </c>
      <c r="H60" t="s">
        <v>10</v>
      </c>
    </row>
    <row r="61" spans="1:8" x14ac:dyDescent="0.25">
      <c r="A61" t="s">
        <v>8</v>
      </c>
      <c r="B61" t="s">
        <v>11</v>
      </c>
      <c r="C61">
        <v>1975</v>
      </c>
      <c r="D61">
        <v>8.3004529664959005E-4</v>
      </c>
      <c r="E61">
        <v>2.7831790325193E-5</v>
      </c>
      <c r="F61">
        <v>3.9004211732232004E-6</v>
      </c>
      <c r="H61" t="s">
        <v>10</v>
      </c>
    </row>
    <row r="62" spans="1:8" x14ac:dyDescent="0.25">
      <c r="A62" t="s">
        <v>8</v>
      </c>
      <c r="B62" t="s">
        <v>11</v>
      </c>
      <c r="C62">
        <v>1976</v>
      </c>
      <c r="D62">
        <v>6.3346308561130008E-4</v>
      </c>
      <c r="E62">
        <v>2.8107822241964E-5</v>
      </c>
      <c r="F62">
        <v>3.8406215308984996E-6</v>
      </c>
      <c r="H62" t="s">
        <v>10</v>
      </c>
    </row>
    <row r="63" spans="1:8" x14ac:dyDescent="0.25">
      <c r="A63" t="s">
        <v>8</v>
      </c>
      <c r="B63" t="s">
        <v>11</v>
      </c>
      <c r="C63">
        <v>1977</v>
      </c>
      <c r="D63">
        <v>7.1908202527076E-4</v>
      </c>
      <c r="E63">
        <v>2.8468494526340999E-5</v>
      </c>
      <c r="F63">
        <v>3.7891338231449001E-6</v>
      </c>
      <c r="H63" t="s">
        <v>10</v>
      </c>
    </row>
    <row r="64" spans="1:8" x14ac:dyDescent="0.25">
      <c r="A64" t="s">
        <v>8</v>
      </c>
      <c r="B64" t="s">
        <v>11</v>
      </c>
      <c r="C64">
        <v>1978</v>
      </c>
      <c r="D64">
        <v>5.7961888210859998E-4</v>
      </c>
      <c r="E64">
        <v>2.8914518272445002E-5</v>
      </c>
      <c r="F64">
        <v>3.8893656220419997E-6</v>
      </c>
      <c r="H64" t="s">
        <v>10</v>
      </c>
    </row>
    <row r="65" spans="1:8" x14ac:dyDescent="0.25">
      <c r="A65" t="s">
        <v>8</v>
      </c>
      <c r="B65" t="s">
        <v>11</v>
      </c>
      <c r="C65">
        <v>1979</v>
      </c>
      <c r="D65">
        <v>6.6936654204968E-4</v>
      </c>
      <c r="E65">
        <v>2.9690169243656001E-5</v>
      </c>
      <c r="F65">
        <v>4.0052723021769004E-6</v>
      </c>
      <c r="H65" t="s">
        <v>10</v>
      </c>
    </row>
    <row r="66" spans="1:8" x14ac:dyDescent="0.25">
      <c r="A66" t="s">
        <v>8</v>
      </c>
      <c r="B66" t="s">
        <v>11</v>
      </c>
      <c r="C66">
        <v>1980</v>
      </c>
      <c r="D66">
        <v>5.5131569845809001E-4</v>
      </c>
      <c r="E66">
        <v>3.0131839560830999E-5</v>
      </c>
      <c r="F66">
        <v>5.0111102602711993E-6</v>
      </c>
      <c r="H66" t="s">
        <v>10</v>
      </c>
    </row>
    <row r="67" spans="1:8" x14ac:dyDescent="0.25">
      <c r="A67" t="s">
        <v>8</v>
      </c>
      <c r="B67" t="s">
        <v>11</v>
      </c>
      <c r="C67">
        <v>1981</v>
      </c>
      <c r="D67">
        <v>6.3642992619868002E-4</v>
      </c>
      <c r="E67">
        <v>3.0020453102140999E-5</v>
      </c>
      <c r="F67">
        <v>5.1472627735512001E-6</v>
      </c>
      <c r="H67" t="s">
        <v>10</v>
      </c>
    </row>
    <row r="68" spans="1:8" x14ac:dyDescent="0.25">
      <c r="A68" t="s">
        <v>8</v>
      </c>
      <c r="B68" t="s">
        <v>11</v>
      </c>
      <c r="C68">
        <v>1982</v>
      </c>
      <c r="D68">
        <v>7.1684570396067006E-4</v>
      </c>
      <c r="E68">
        <v>2.9597403342437E-5</v>
      </c>
      <c r="F68">
        <v>5.1678170001708996E-6</v>
      </c>
      <c r="H68" t="s">
        <v>10</v>
      </c>
    </row>
    <row r="69" spans="1:8" x14ac:dyDescent="0.25">
      <c r="A69" t="s">
        <v>8</v>
      </c>
      <c r="B69" t="s">
        <v>11</v>
      </c>
      <c r="C69">
        <v>1983</v>
      </c>
      <c r="D69">
        <v>1.0689106271722E-3</v>
      </c>
      <c r="E69">
        <v>3.0224948871445999E-5</v>
      </c>
      <c r="F69">
        <v>5.905982514341E-6</v>
      </c>
      <c r="H69" t="s">
        <v>10</v>
      </c>
    </row>
    <row r="70" spans="1:8" x14ac:dyDescent="0.25">
      <c r="A70" t="s">
        <v>8</v>
      </c>
      <c r="B70" t="s">
        <v>11</v>
      </c>
      <c r="C70">
        <v>1984</v>
      </c>
      <c r="D70">
        <v>1.2901469746612001E-3</v>
      </c>
      <c r="E70">
        <v>2.9464466089912001E-5</v>
      </c>
      <c r="F70">
        <v>5.5149781076338E-6</v>
      </c>
      <c r="H70" t="s">
        <v>10</v>
      </c>
    </row>
    <row r="71" spans="1:8" x14ac:dyDescent="0.25">
      <c r="A71" t="s">
        <v>8</v>
      </c>
      <c r="B71" t="s">
        <v>11</v>
      </c>
      <c r="C71">
        <v>1985</v>
      </c>
      <c r="D71">
        <v>1.6545182406577999E-3</v>
      </c>
      <c r="E71">
        <v>3.4494905121621003E-5</v>
      </c>
      <c r="F71">
        <v>6.7802180604099002E-6</v>
      </c>
      <c r="H71" t="s">
        <v>10</v>
      </c>
    </row>
    <row r="72" spans="1:8" x14ac:dyDescent="0.25">
      <c r="A72" t="s">
        <v>8</v>
      </c>
      <c r="B72" t="s">
        <v>11</v>
      </c>
      <c r="C72">
        <v>1986</v>
      </c>
      <c r="D72">
        <v>1.5826956103807E-3</v>
      </c>
      <c r="E72">
        <v>3.3943446648258997E-5</v>
      </c>
      <c r="F72">
        <v>9.5728725169151997E-6</v>
      </c>
      <c r="H72" t="s">
        <v>10</v>
      </c>
    </row>
    <row r="73" spans="1:8" x14ac:dyDescent="0.25">
      <c r="A73" t="s">
        <v>8</v>
      </c>
      <c r="B73" t="s">
        <v>11</v>
      </c>
      <c r="C73">
        <v>1987</v>
      </c>
      <c r="D73">
        <v>8.3961268480873001E-4</v>
      </c>
      <c r="E73">
        <v>3.2892955798552002E-5</v>
      </c>
      <c r="F73">
        <v>9.3602068465661003E-6</v>
      </c>
      <c r="H73" t="s">
        <v>10</v>
      </c>
    </row>
    <row r="74" spans="1:8" x14ac:dyDescent="0.25">
      <c r="A74" t="s">
        <v>8</v>
      </c>
      <c r="B74" t="s">
        <v>11</v>
      </c>
      <c r="C74">
        <v>1988</v>
      </c>
      <c r="D74">
        <v>8.8649030308409003E-4</v>
      </c>
      <c r="E74">
        <v>3.2643461331818998E-5</v>
      </c>
      <c r="F74">
        <v>9.4059241726023006E-6</v>
      </c>
      <c r="H74" t="s">
        <v>10</v>
      </c>
    </row>
    <row r="75" spans="1:8" x14ac:dyDescent="0.25">
      <c r="A75" t="s">
        <v>8</v>
      </c>
      <c r="B75" t="s">
        <v>11</v>
      </c>
      <c r="C75">
        <v>1989</v>
      </c>
      <c r="D75">
        <v>9.9933566336707011E-4</v>
      </c>
      <c r="E75">
        <v>3.3658325201496003E-5</v>
      </c>
      <c r="F75">
        <v>9.511594845240501E-6</v>
      </c>
      <c r="H75" t="s">
        <v>10</v>
      </c>
    </row>
    <row r="76" spans="1:8" x14ac:dyDescent="0.25">
      <c r="A76" t="s">
        <v>8</v>
      </c>
      <c r="B76" t="s">
        <v>11</v>
      </c>
      <c r="C76">
        <v>1990</v>
      </c>
      <c r="D76">
        <v>3.7903346280368001E-4</v>
      </c>
      <c r="E76">
        <v>5.4589370882548999E-5</v>
      </c>
      <c r="F76">
        <v>1.2265098846998E-5</v>
      </c>
      <c r="H76" t="s">
        <v>10</v>
      </c>
    </row>
    <row r="77" spans="1:8" x14ac:dyDescent="0.25">
      <c r="A77" t="s">
        <v>8</v>
      </c>
      <c r="B77" t="s">
        <v>11</v>
      </c>
      <c r="C77">
        <v>1991</v>
      </c>
      <c r="D77">
        <v>3.6055355272606002E-4</v>
      </c>
      <c r="E77">
        <v>5.5722262098557999E-5</v>
      </c>
      <c r="F77">
        <v>1.2101255104904E-5</v>
      </c>
      <c r="H77" t="s">
        <v>10</v>
      </c>
    </row>
    <row r="78" spans="1:8" x14ac:dyDescent="0.25">
      <c r="A78" t="s">
        <v>8</v>
      </c>
      <c r="B78" t="s">
        <v>11</v>
      </c>
      <c r="C78">
        <v>1992</v>
      </c>
      <c r="D78">
        <v>2.3950898436266E-4</v>
      </c>
      <c r="E78">
        <v>5.6632535522504003E-5</v>
      </c>
      <c r="F78">
        <v>1.0120356443784E-5</v>
      </c>
      <c r="H78" t="s">
        <v>10</v>
      </c>
    </row>
    <row r="79" spans="1:8" x14ac:dyDescent="0.25">
      <c r="A79" t="s">
        <v>8</v>
      </c>
      <c r="B79" t="s">
        <v>11</v>
      </c>
      <c r="C79">
        <v>1993</v>
      </c>
      <c r="D79">
        <v>2.3562273294109001E-4</v>
      </c>
      <c r="E79">
        <v>6.1028319177387E-5</v>
      </c>
      <c r="F79">
        <v>1.0503092335696E-5</v>
      </c>
      <c r="H79" t="s">
        <v>10</v>
      </c>
    </row>
    <row r="80" spans="1:8" x14ac:dyDescent="0.25">
      <c r="A80" t="s">
        <v>8</v>
      </c>
      <c r="B80" t="s">
        <v>11</v>
      </c>
      <c r="C80">
        <v>1994</v>
      </c>
      <c r="D80">
        <v>2.3015343115042E-4</v>
      </c>
      <c r="E80">
        <v>6.5873536589678003E-5</v>
      </c>
      <c r="F80">
        <v>1.0831026836634E-5</v>
      </c>
      <c r="H80" t="s">
        <v>10</v>
      </c>
    </row>
    <row r="81" spans="1:8" x14ac:dyDescent="0.25">
      <c r="A81" t="s">
        <v>8</v>
      </c>
      <c r="B81" t="s">
        <v>11</v>
      </c>
      <c r="C81">
        <v>1995</v>
      </c>
      <c r="D81">
        <v>9.7888170788875997E-5</v>
      </c>
      <c r="E81">
        <v>8.1268535846931004E-5</v>
      </c>
      <c r="F81">
        <v>1.2666553749399E-5</v>
      </c>
      <c r="H81" t="s">
        <v>10</v>
      </c>
    </row>
    <row r="82" spans="1:8" x14ac:dyDescent="0.25">
      <c r="A82" t="s">
        <v>8</v>
      </c>
      <c r="B82" t="s">
        <v>11</v>
      </c>
      <c r="C82">
        <v>1996</v>
      </c>
      <c r="D82">
        <v>8.4866114713052002E-5</v>
      </c>
      <c r="E82">
        <v>8.7637744230760001E-5</v>
      </c>
      <c r="F82">
        <v>1.3062760722011E-5</v>
      </c>
      <c r="H82" t="s">
        <v>10</v>
      </c>
    </row>
    <row r="83" spans="1:8" x14ac:dyDescent="0.25">
      <c r="A83" t="s">
        <v>8</v>
      </c>
      <c r="B83" t="s">
        <v>11</v>
      </c>
      <c r="C83">
        <v>1997</v>
      </c>
      <c r="D83">
        <v>8.832408145107599E-5</v>
      </c>
      <c r="E83">
        <v>9.4125548499331997E-5</v>
      </c>
      <c r="F83">
        <v>1.4327833159255E-5</v>
      </c>
      <c r="H83" t="s">
        <v>10</v>
      </c>
    </row>
    <row r="84" spans="1:8" x14ac:dyDescent="0.25">
      <c r="A84" t="s">
        <v>8</v>
      </c>
      <c r="B84" t="s">
        <v>11</v>
      </c>
      <c r="C84">
        <v>1998</v>
      </c>
      <c r="D84">
        <v>8.2292925853008996E-5</v>
      </c>
      <c r="E84">
        <v>9.8531081008144009E-5</v>
      </c>
      <c r="F84">
        <v>1.4655736039524E-5</v>
      </c>
      <c r="H84" t="s">
        <v>10</v>
      </c>
    </row>
    <row r="85" spans="1:8" x14ac:dyDescent="0.25">
      <c r="A85" t="s">
        <v>8</v>
      </c>
      <c r="B85" t="s">
        <v>11</v>
      </c>
      <c r="C85">
        <v>1999</v>
      </c>
      <c r="D85">
        <v>8.3124613768384992E-5</v>
      </c>
      <c r="E85">
        <v>1.0396002232975E-4</v>
      </c>
      <c r="F85">
        <v>1.523639225153E-5</v>
      </c>
      <c r="H85" t="s">
        <v>10</v>
      </c>
    </row>
    <row r="86" spans="1:8" x14ac:dyDescent="0.25">
      <c r="A86" t="s">
        <v>8</v>
      </c>
      <c r="B86" t="s">
        <v>11</v>
      </c>
      <c r="C86">
        <v>2000</v>
      </c>
      <c r="D86">
        <v>3.4420720330677999E-5</v>
      </c>
      <c r="E86">
        <v>1.0947804159520001E-4</v>
      </c>
      <c r="F86">
        <v>1.3096108083662E-5</v>
      </c>
      <c r="H86" t="s">
        <v>10</v>
      </c>
    </row>
    <row r="87" spans="1:8" x14ac:dyDescent="0.25">
      <c r="A87" t="s">
        <v>8</v>
      </c>
      <c r="B87" t="s">
        <v>11</v>
      </c>
      <c r="C87">
        <v>2001</v>
      </c>
      <c r="D87">
        <v>3.8867347586806003E-5</v>
      </c>
      <c r="E87">
        <v>1.1212987729836E-4</v>
      </c>
      <c r="F87">
        <v>1.3383976919389001E-5</v>
      </c>
      <c r="H87" t="s">
        <v>10</v>
      </c>
    </row>
    <row r="88" spans="1:8" x14ac:dyDescent="0.25">
      <c r="A88" t="s">
        <v>8</v>
      </c>
      <c r="B88" t="s">
        <v>11</v>
      </c>
      <c r="C88">
        <v>2002</v>
      </c>
      <c r="D88">
        <v>2.9966937810781002E-5</v>
      </c>
      <c r="E88">
        <v>1.1715524587929E-4</v>
      </c>
      <c r="F88">
        <v>1.3854489458375001E-5</v>
      </c>
      <c r="H88" t="s">
        <v>10</v>
      </c>
    </row>
    <row r="89" spans="1:8" x14ac:dyDescent="0.25">
      <c r="A89" t="s">
        <v>8</v>
      </c>
      <c r="B89" t="s">
        <v>11</v>
      </c>
      <c r="C89">
        <v>2003</v>
      </c>
      <c r="D89">
        <v>4.1192761487760002E-5</v>
      </c>
      <c r="E89">
        <v>1.2001498221003E-4</v>
      </c>
      <c r="F89">
        <v>1.4296485257144E-5</v>
      </c>
      <c r="H89" t="s">
        <v>10</v>
      </c>
    </row>
    <row r="90" spans="1:8" x14ac:dyDescent="0.25">
      <c r="A90" t="s">
        <v>8</v>
      </c>
      <c r="B90" t="s">
        <v>11</v>
      </c>
      <c r="C90">
        <v>2004</v>
      </c>
      <c r="D90">
        <v>3.9572699804646997E-5</v>
      </c>
      <c r="E90">
        <v>1.2316180063357999E-4</v>
      </c>
      <c r="F90">
        <v>1.4609518833937E-5</v>
      </c>
      <c r="H90" t="s">
        <v>10</v>
      </c>
    </row>
    <row r="91" spans="1:8" x14ac:dyDescent="0.25">
      <c r="A91" t="s">
        <v>8</v>
      </c>
      <c r="B91" t="s">
        <v>11</v>
      </c>
      <c r="C91">
        <v>2005</v>
      </c>
      <c r="D91">
        <v>5.3263628710715997E-5</v>
      </c>
      <c r="E91">
        <v>1.2621944454140001E-4</v>
      </c>
      <c r="F91">
        <v>1.4927000569385E-5</v>
      </c>
      <c r="H91" t="s">
        <v>10</v>
      </c>
    </row>
    <row r="92" spans="1:8" x14ac:dyDescent="0.25">
      <c r="A92" t="s">
        <v>8</v>
      </c>
      <c r="B92" t="s">
        <v>11</v>
      </c>
      <c r="C92">
        <v>2006</v>
      </c>
      <c r="D92">
        <v>6.8568829006516996E-5</v>
      </c>
      <c r="E92">
        <v>1.2905058069036999E-4</v>
      </c>
      <c r="F92">
        <v>1.5317631469662001E-5</v>
      </c>
      <c r="H92" t="s">
        <v>10</v>
      </c>
    </row>
    <row r="93" spans="1:8" x14ac:dyDescent="0.25">
      <c r="A93" t="s">
        <v>8</v>
      </c>
      <c r="B93" t="s">
        <v>11</v>
      </c>
      <c r="C93">
        <v>2007</v>
      </c>
      <c r="D93">
        <v>9.8197566735230002E-5</v>
      </c>
      <c r="E93">
        <v>1.3168543067707E-4</v>
      </c>
      <c r="F93">
        <v>1.8420478393139999E-5</v>
      </c>
      <c r="H93" t="s">
        <v>10</v>
      </c>
    </row>
    <row r="94" spans="1:8" x14ac:dyDescent="0.25">
      <c r="A94" t="s">
        <v>8</v>
      </c>
      <c r="B94" t="s">
        <v>11</v>
      </c>
      <c r="C94">
        <v>2008</v>
      </c>
      <c r="D94">
        <v>2.0723773119459999E-4</v>
      </c>
      <c r="E94">
        <v>1.3466946450395E-4</v>
      </c>
      <c r="F94">
        <v>2.2796047901505001E-5</v>
      </c>
      <c r="H94" t="s">
        <v>10</v>
      </c>
    </row>
    <row r="95" spans="1:8" x14ac:dyDescent="0.25">
      <c r="A95" t="s">
        <v>8</v>
      </c>
      <c r="B95" t="s">
        <v>11</v>
      </c>
      <c r="C95">
        <v>2009</v>
      </c>
      <c r="D95">
        <v>3.6489739717076003E-4</v>
      </c>
      <c r="E95">
        <v>1.3811016783575001E-4</v>
      </c>
      <c r="F95">
        <v>2.6851658962065E-5</v>
      </c>
      <c r="H95" t="s">
        <v>10</v>
      </c>
    </row>
    <row r="96" spans="1:8" x14ac:dyDescent="0.25">
      <c r="A96" t="s">
        <v>8</v>
      </c>
      <c r="B96" t="s">
        <v>11</v>
      </c>
      <c r="C96">
        <v>2010</v>
      </c>
      <c r="D96">
        <v>4.6704968265099002E-4</v>
      </c>
      <c r="E96">
        <v>1.4139126806294E-4</v>
      </c>
      <c r="F96">
        <v>3.0367842885272001E-5</v>
      </c>
      <c r="H96" t="s">
        <v>10</v>
      </c>
    </row>
    <row r="97" spans="1:8" x14ac:dyDescent="0.25">
      <c r="A97" t="s">
        <v>8</v>
      </c>
      <c r="B97" t="s">
        <v>11</v>
      </c>
      <c r="C97">
        <v>2011</v>
      </c>
      <c r="D97">
        <v>6.9595632128500995E-4</v>
      </c>
      <c r="E97">
        <v>1.4394719562505E-4</v>
      </c>
      <c r="F97">
        <v>3.3536165645801002E-5</v>
      </c>
      <c r="H97" t="s">
        <v>10</v>
      </c>
    </row>
    <row r="98" spans="1:8" x14ac:dyDescent="0.25">
      <c r="A98" t="s">
        <v>8</v>
      </c>
      <c r="B98" t="s">
        <v>11</v>
      </c>
      <c r="C98">
        <v>2012</v>
      </c>
      <c r="D98">
        <v>6.3247326162367004E-4</v>
      </c>
      <c r="E98">
        <v>1.4679251975648999E-4</v>
      </c>
      <c r="F98">
        <v>3.0708326557686001E-5</v>
      </c>
      <c r="H98" t="s">
        <v>10</v>
      </c>
    </row>
    <row r="99" spans="1:8" x14ac:dyDescent="0.25">
      <c r="A99" t="s">
        <v>8</v>
      </c>
      <c r="B99" t="s">
        <v>11</v>
      </c>
      <c r="C99">
        <v>2013</v>
      </c>
      <c r="D99">
        <v>6.1642878299505998E-4</v>
      </c>
      <c r="E99">
        <v>1.6683524056089E-4</v>
      </c>
      <c r="F99">
        <v>3.0080486334267E-5</v>
      </c>
      <c r="H99" t="s">
        <v>10</v>
      </c>
    </row>
    <row r="100" spans="1:8" x14ac:dyDescent="0.25">
      <c r="A100" t="s">
        <v>8</v>
      </c>
      <c r="B100" t="s">
        <v>11</v>
      </c>
      <c r="C100">
        <v>2014</v>
      </c>
      <c r="D100">
        <v>5.5020552707631999E-4</v>
      </c>
      <c r="E100">
        <v>1.698107834675E-4</v>
      </c>
      <c r="F100">
        <v>2.7911941007739999E-5</v>
      </c>
      <c r="H100" t="s">
        <v>10</v>
      </c>
    </row>
    <row r="101" spans="1:8" x14ac:dyDescent="0.25">
      <c r="A101" t="s">
        <v>8</v>
      </c>
      <c r="B101" t="s">
        <v>11</v>
      </c>
      <c r="C101">
        <v>2015</v>
      </c>
      <c r="D101">
        <v>7.7987678150827995E-4</v>
      </c>
      <c r="E101">
        <v>1.7348073820569999E-4</v>
      </c>
      <c r="F101">
        <v>2.9414136392594E-5</v>
      </c>
      <c r="H101" t="s">
        <v>10</v>
      </c>
    </row>
    <row r="102" spans="1:8" x14ac:dyDescent="0.25">
      <c r="A102" t="s">
        <v>8</v>
      </c>
      <c r="B102" t="s">
        <v>11</v>
      </c>
      <c r="C102">
        <v>2016</v>
      </c>
      <c r="D102">
        <v>6.2052611616742002E-4</v>
      </c>
      <c r="E102">
        <v>1.7614470451982999E-4</v>
      </c>
      <c r="F102">
        <v>2.7502820132565002E-5</v>
      </c>
      <c r="H102" t="s">
        <v>10</v>
      </c>
    </row>
    <row r="103" spans="1:8" x14ac:dyDescent="0.25">
      <c r="A103" t="s">
        <v>8</v>
      </c>
      <c r="B103" t="s">
        <v>11</v>
      </c>
      <c r="C103">
        <v>2017</v>
      </c>
      <c r="D103">
        <v>5.3012739670638999E-4</v>
      </c>
      <c r="E103">
        <v>1.791861527067E-4</v>
      </c>
      <c r="F103">
        <v>2.7495241525402001E-5</v>
      </c>
      <c r="H103" t="s">
        <v>10</v>
      </c>
    </row>
    <row r="104" spans="1:8" x14ac:dyDescent="0.25">
      <c r="A104" t="s">
        <v>8</v>
      </c>
      <c r="B104" t="s">
        <v>11</v>
      </c>
      <c r="C104">
        <v>2018</v>
      </c>
      <c r="D104">
        <v>6.5442292743074005E-4</v>
      </c>
      <c r="E104">
        <v>1.8272372446253001E-4</v>
      </c>
      <c r="F104">
        <v>2.9237299615529999E-5</v>
      </c>
      <c r="H104" t="s">
        <v>10</v>
      </c>
    </row>
    <row r="105" spans="1:8" x14ac:dyDescent="0.25">
      <c r="A105" t="s">
        <v>8</v>
      </c>
      <c r="B105" t="s">
        <v>11</v>
      </c>
      <c r="C105">
        <v>2019</v>
      </c>
      <c r="D105">
        <v>5.4809884972578009E-4</v>
      </c>
      <c r="E105">
        <v>1.8560210100236E-4</v>
      </c>
      <c r="F105">
        <v>2.8106207996436001E-5</v>
      </c>
      <c r="H105" t="s">
        <v>10</v>
      </c>
    </row>
    <row r="106" spans="1:8" x14ac:dyDescent="0.25">
      <c r="A106" t="s">
        <v>8</v>
      </c>
      <c r="B106" t="s">
        <v>11</v>
      </c>
      <c r="C106">
        <v>2020</v>
      </c>
      <c r="D106">
        <v>5.6227421757570992E-4</v>
      </c>
      <c r="E106">
        <v>1.8976153468051001E-4</v>
      </c>
      <c r="F106">
        <v>2.9036864501265998E-5</v>
      </c>
      <c r="H106" t="s">
        <v>10</v>
      </c>
    </row>
    <row r="107" spans="1:8" x14ac:dyDescent="0.25">
      <c r="A107" t="s">
        <v>8</v>
      </c>
      <c r="B107" t="s">
        <v>11</v>
      </c>
      <c r="C107">
        <v>2021</v>
      </c>
      <c r="D107">
        <v>5.7909092017542001E-4</v>
      </c>
      <c r="E107">
        <v>1.9367247822859999E-4</v>
      </c>
      <c r="F107">
        <v>2.9601683138739001E-5</v>
      </c>
      <c r="H107" t="s">
        <v>10</v>
      </c>
    </row>
    <row r="108" spans="1:8" x14ac:dyDescent="0.25">
      <c r="A108" t="s">
        <v>8</v>
      </c>
      <c r="B108" t="s">
        <v>11</v>
      </c>
      <c r="C108">
        <v>2022</v>
      </c>
      <c r="D108">
        <v>6.0673488334965996E-4</v>
      </c>
      <c r="E108">
        <v>1.9751971813732999E-4</v>
      </c>
      <c r="F108">
        <v>3.038411706738E-5</v>
      </c>
      <c r="H108" t="s">
        <v>10</v>
      </c>
    </row>
    <row r="109" spans="1:8" x14ac:dyDescent="0.25">
      <c r="A109" t="s">
        <v>8</v>
      </c>
      <c r="B109" t="s">
        <v>11</v>
      </c>
      <c r="C109">
        <v>2023</v>
      </c>
      <c r="D109">
        <v>6.2306713938789005E-4</v>
      </c>
      <c r="E109">
        <v>1.9755801367285001E-4</v>
      </c>
      <c r="F109">
        <v>3.0596062530634001E-5</v>
      </c>
      <c r="H109" t="s">
        <v>10</v>
      </c>
    </row>
    <row r="110" spans="1:8" x14ac:dyDescent="0.25">
      <c r="A110" t="s">
        <v>8</v>
      </c>
      <c r="B110" t="s">
        <v>12</v>
      </c>
      <c r="C110">
        <v>1970</v>
      </c>
      <c r="D110">
        <v>3.3800077755064998E-4</v>
      </c>
      <c r="E110">
        <v>2.7936851187305002E-4</v>
      </c>
      <c r="F110">
        <v>1.8445932341097999E-6</v>
      </c>
      <c r="H110" t="s">
        <v>10</v>
      </c>
    </row>
    <row r="111" spans="1:8" x14ac:dyDescent="0.25">
      <c r="A111" t="s">
        <v>8</v>
      </c>
      <c r="B111" t="s">
        <v>12</v>
      </c>
      <c r="C111">
        <v>1971</v>
      </c>
      <c r="D111">
        <v>3.4630357755065E-4</v>
      </c>
      <c r="E111">
        <v>2.8058480417075999E-4</v>
      </c>
      <c r="F111">
        <v>1.8758625994912999E-6</v>
      </c>
      <c r="H111" t="s">
        <v>10</v>
      </c>
    </row>
    <row r="112" spans="1:8" x14ac:dyDescent="0.25">
      <c r="A112" t="s">
        <v>8</v>
      </c>
      <c r="B112" t="s">
        <v>12</v>
      </c>
      <c r="C112">
        <v>1972</v>
      </c>
      <c r="D112">
        <v>4.1722004302806998E-4</v>
      </c>
      <c r="E112">
        <v>3.0123524551793E-4</v>
      </c>
      <c r="F112">
        <v>2.1692973849318002E-6</v>
      </c>
      <c r="H112" t="s">
        <v>10</v>
      </c>
    </row>
    <row r="113" spans="1:8" x14ac:dyDescent="0.25">
      <c r="A113" t="s">
        <v>8</v>
      </c>
      <c r="B113" t="s">
        <v>12</v>
      </c>
      <c r="C113">
        <v>1973</v>
      </c>
      <c r="D113">
        <v>2.5459109009575998E-4</v>
      </c>
      <c r="E113">
        <v>2.9529915014290999E-4</v>
      </c>
      <c r="F113">
        <v>1.5600909466630001E-6</v>
      </c>
      <c r="H113" t="s">
        <v>10</v>
      </c>
    </row>
    <row r="114" spans="1:8" x14ac:dyDescent="0.25">
      <c r="A114" t="s">
        <v>8</v>
      </c>
      <c r="B114" t="s">
        <v>12</v>
      </c>
      <c r="C114">
        <v>1974</v>
      </c>
      <c r="D114">
        <v>4.1723821242864001E-4</v>
      </c>
      <c r="E114">
        <v>3.0964729426933001E-4</v>
      </c>
      <c r="F114">
        <v>2.1829103096329999E-6</v>
      </c>
      <c r="H114" t="s">
        <v>10</v>
      </c>
    </row>
    <row r="115" spans="1:8" x14ac:dyDescent="0.25">
      <c r="A115" t="s">
        <v>8</v>
      </c>
      <c r="B115" t="s">
        <v>12</v>
      </c>
      <c r="C115">
        <v>1975</v>
      </c>
      <c r="D115">
        <v>3.4634454324148001E-4</v>
      </c>
      <c r="E115">
        <v>3.1519983877531998E-4</v>
      </c>
      <c r="F115">
        <v>1.9259560984165001E-6</v>
      </c>
      <c r="H115" t="s">
        <v>10</v>
      </c>
    </row>
    <row r="116" spans="1:8" x14ac:dyDescent="0.25">
      <c r="A116" t="s">
        <v>8</v>
      </c>
      <c r="B116" t="s">
        <v>12</v>
      </c>
      <c r="C116">
        <v>1976</v>
      </c>
      <c r="D116">
        <v>3.3381550414555999E-4</v>
      </c>
      <c r="E116">
        <v>2.8967560990764E-4</v>
      </c>
      <c r="F116">
        <v>1.8901798246840001E-6</v>
      </c>
      <c r="H116" t="s">
        <v>10</v>
      </c>
    </row>
    <row r="117" spans="1:8" x14ac:dyDescent="0.25">
      <c r="A117" t="s">
        <v>8</v>
      </c>
      <c r="B117" t="s">
        <v>12</v>
      </c>
      <c r="C117">
        <v>1977</v>
      </c>
      <c r="D117">
        <v>4.3391437302052E-4</v>
      </c>
      <c r="E117">
        <v>2.9449908456493002E-4</v>
      </c>
      <c r="F117">
        <v>2.2631883927497999E-6</v>
      </c>
      <c r="H117" t="s">
        <v>10</v>
      </c>
    </row>
    <row r="118" spans="1:8" x14ac:dyDescent="0.25">
      <c r="A118" t="s">
        <v>8</v>
      </c>
      <c r="B118" t="s">
        <v>12</v>
      </c>
      <c r="C118">
        <v>1978</v>
      </c>
      <c r="D118">
        <v>3.2133383194006998E-4</v>
      </c>
      <c r="E118">
        <v>2.9343133349749999E-4</v>
      </c>
      <c r="F118">
        <v>1.8466134884855001E-6</v>
      </c>
      <c r="H118" t="s">
        <v>10</v>
      </c>
    </row>
    <row r="119" spans="1:8" x14ac:dyDescent="0.25">
      <c r="A119" t="s">
        <v>8</v>
      </c>
      <c r="B119" t="s">
        <v>12</v>
      </c>
      <c r="C119">
        <v>1979</v>
      </c>
      <c r="D119">
        <v>3.0466108306377999E-4</v>
      </c>
      <c r="E119">
        <v>2.8866743861215999E-4</v>
      </c>
      <c r="F119">
        <v>1.7950155617674999E-6</v>
      </c>
      <c r="H119" t="s">
        <v>10</v>
      </c>
    </row>
    <row r="120" spans="1:8" x14ac:dyDescent="0.25">
      <c r="A120" t="s">
        <v>8</v>
      </c>
      <c r="B120" t="s">
        <v>12</v>
      </c>
      <c r="C120">
        <v>1980</v>
      </c>
      <c r="D120">
        <v>3.4637487813251E-4</v>
      </c>
      <c r="E120">
        <v>3.2503713599848003E-4</v>
      </c>
      <c r="F120">
        <v>1.9356003711063E-6</v>
      </c>
      <c r="H120" t="s">
        <v>10</v>
      </c>
    </row>
    <row r="121" spans="1:8" x14ac:dyDescent="0.25">
      <c r="A121" t="s">
        <v>8</v>
      </c>
      <c r="B121" t="s">
        <v>12</v>
      </c>
      <c r="C121">
        <v>1981</v>
      </c>
      <c r="D121">
        <v>3.3388089622503E-4</v>
      </c>
      <c r="E121">
        <v>3.2107164492337998E-4</v>
      </c>
      <c r="F121">
        <v>1.8734900889787E-6</v>
      </c>
      <c r="H121" t="s">
        <v>10</v>
      </c>
    </row>
    <row r="122" spans="1:8" x14ac:dyDescent="0.25">
      <c r="A122" t="s">
        <v>8</v>
      </c>
      <c r="B122" t="s">
        <v>12</v>
      </c>
      <c r="C122">
        <v>1982</v>
      </c>
      <c r="D122">
        <v>3.2137503834811E-4</v>
      </c>
      <c r="E122">
        <v>3.1611855203601E-4</v>
      </c>
      <c r="F122">
        <v>1.7861904031144E-6</v>
      </c>
      <c r="H122" t="s">
        <v>10</v>
      </c>
    </row>
    <row r="123" spans="1:8" x14ac:dyDescent="0.25">
      <c r="A123" t="s">
        <v>8</v>
      </c>
      <c r="B123" t="s">
        <v>12</v>
      </c>
      <c r="C123">
        <v>1983</v>
      </c>
      <c r="D123">
        <v>3.3389385922301997E-4</v>
      </c>
      <c r="E123">
        <v>3.2758969348758001E-4</v>
      </c>
      <c r="F123">
        <v>1.8044349736904E-6</v>
      </c>
      <c r="H123" t="s">
        <v>10</v>
      </c>
    </row>
    <row r="124" spans="1:8" x14ac:dyDescent="0.25">
      <c r="A124" t="s">
        <v>8</v>
      </c>
      <c r="B124" t="s">
        <v>12</v>
      </c>
      <c r="C124">
        <v>1984</v>
      </c>
      <c r="D124">
        <v>3.5894335639958998E-4</v>
      </c>
      <c r="E124">
        <v>3.4351075148035998E-4</v>
      </c>
      <c r="F124">
        <v>1.8704209855279001E-6</v>
      </c>
      <c r="H124" t="s">
        <v>10</v>
      </c>
    </row>
    <row r="125" spans="1:8" x14ac:dyDescent="0.25">
      <c r="A125" t="s">
        <v>8</v>
      </c>
      <c r="B125" t="s">
        <v>12</v>
      </c>
      <c r="C125">
        <v>1985</v>
      </c>
      <c r="D125">
        <v>3.7690096456796001E-4</v>
      </c>
      <c r="E125">
        <v>4.2229611418665E-4</v>
      </c>
      <c r="F125">
        <v>1.9435558254795999E-6</v>
      </c>
      <c r="H125" t="s">
        <v>10</v>
      </c>
    </row>
    <row r="126" spans="1:8" x14ac:dyDescent="0.25">
      <c r="A126" t="s">
        <v>8</v>
      </c>
      <c r="B126" t="s">
        <v>12</v>
      </c>
      <c r="C126">
        <v>1986</v>
      </c>
      <c r="D126">
        <v>3.7698495350278001E-4</v>
      </c>
      <c r="E126">
        <v>4.3008419211409E-4</v>
      </c>
      <c r="F126">
        <v>1.9218860026485998E-6</v>
      </c>
      <c r="H126" t="s">
        <v>10</v>
      </c>
    </row>
    <row r="127" spans="1:8" x14ac:dyDescent="0.25">
      <c r="A127" t="s">
        <v>8</v>
      </c>
      <c r="B127" t="s">
        <v>12</v>
      </c>
      <c r="C127">
        <v>1987</v>
      </c>
      <c r="D127">
        <v>2.5607875924117999E-4</v>
      </c>
      <c r="E127">
        <v>3.5990614331556998E-4</v>
      </c>
      <c r="F127">
        <v>1.4775283439520001E-6</v>
      </c>
      <c r="H127" t="s">
        <v>10</v>
      </c>
    </row>
    <row r="128" spans="1:8" x14ac:dyDescent="0.25">
      <c r="A128" t="s">
        <v>8</v>
      </c>
      <c r="B128" t="s">
        <v>12</v>
      </c>
      <c r="C128">
        <v>1988</v>
      </c>
      <c r="D128">
        <v>2.1409534761539001E-4</v>
      </c>
      <c r="E128">
        <v>3.2994354813203002E-4</v>
      </c>
      <c r="F128">
        <v>1.3359831305848E-6</v>
      </c>
      <c r="H128" t="s">
        <v>10</v>
      </c>
    </row>
    <row r="129" spans="1:8" x14ac:dyDescent="0.25">
      <c r="A129" t="s">
        <v>8</v>
      </c>
      <c r="B129" t="s">
        <v>12</v>
      </c>
      <c r="C129">
        <v>1989</v>
      </c>
      <c r="D129">
        <v>4.7149699228597988E-5</v>
      </c>
      <c r="E129">
        <v>2.4385844257334999E-4</v>
      </c>
      <c r="F129">
        <v>7.3588023835099998E-7</v>
      </c>
      <c r="H129" t="s">
        <v>10</v>
      </c>
    </row>
    <row r="130" spans="1:8" x14ac:dyDescent="0.25">
      <c r="A130" t="s">
        <v>8</v>
      </c>
      <c r="B130" t="s">
        <v>12</v>
      </c>
      <c r="C130">
        <v>1990</v>
      </c>
      <c r="D130">
        <v>3.0171613034002999E-5</v>
      </c>
      <c r="E130">
        <v>2.9567966872758999E-4</v>
      </c>
      <c r="F130">
        <v>1.4182360425904001E-6</v>
      </c>
      <c r="H130" t="s">
        <v>10</v>
      </c>
    </row>
    <row r="131" spans="1:8" x14ac:dyDescent="0.25">
      <c r="A131" t="s">
        <v>8</v>
      </c>
      <c r="B131" t="s">
        <v>12</v>
      </c>
      <c r="C131">
        <v>1991</v>
      </c>
      <c r="D131">
        <v>3.0042447937048999E-5</v>
      </c>
      <c r="E131">
        <v>2.8871040955639001E-4</v>
      </c>
      <c r="F131">
        <v>1.4608938125884E-6</v>
      </c>
      <c r="H131" t="s">
        <v>10</v>
      </c>
    </row>
    <row r="132" spans="1:8" x14ac:dyDescent="0.25">
      <c r="A132" t="s">
        <v>8</v>
      </c>
      <c r="B132" t="s">
        <v>12</v>
      </c>
      <c r="C132">
        <v>1992</v>
      </c>
      <c r="D132">
        <v>2.5265439714831999E-5</v>
      </c>
      <c r="E132">
        <v>2.6710902970069001E-4</v>
      </c>
      <c r="F132">
        <v>1.5518676312012001E-6</v>
      </c>
      <c r="H132" t="s">
        <v>10</v>
      </c>
    </row>
    <row r="133" spans="1:8" x14ac:dyDescent="0.25">
      <c r="A133" t="s">
        <v>8</v>
      </c>
      <c r="B133" t="s">
        <v>12</v>
      </c>
      <c r="C133">
        <v>1993</v>
      </c>
      <c r="D133">
        <v>2.5092408555657001E-5</v>
      </c>
      <c r="E133">
        <v>2.5967626049284E-4</v>
      </c>
      <c r="F133">
        <v>1.6820252034814999E-6</v>
      </c>
      <c r="H133" t="s">
        <v>10</v>
      </c>
    </row>
    <row r="134" spans="1:8" x14ac:dyDescent="0.25">
      <c r="A134" t="s">
        <v>8</v>
      </c>
      <c r="B134" t="s">
        <v>12</v>
      </c>
      <c r="C134">
        <v>1994</v>
      </c>
      <c r="D134">
        <v>2.5085220019809E-5</v>
      </c>
      <c r="E134">
        <v>2.7329114928647998E-4</v>
      </c>
      <c r="F134">
        <v>1.8471756541512001E-6</v>
      </c>
      <c r="H134" t="s">
        <v>10</v>
      </c>
    </row>
    <row r="135" spans="1:8" x14ac:dyDescent="0.25">
      <c r="A135" t="s">
        <v>8</v>
      </c>
      <c r="B135" t="s">
        <v>12</v>
      </c>
      <c r="C135">
        <v>1995</v>
      </c>
      <c r="D135">
        <v>2.5074067992349998E-5</v>
      </c>
      <c r="E135">
        <v>2.7993744396862002E-4</v>
      </c>
      <c r="F135">
        <v>1.9829641404493E-6</v>
      </c>
      <c r="H135" t="s">
        <v>10</v>
      </c>
    </row>
    <row r="136" spans="1:8" x14ac:dyDescent="0.25">
      <c r="A136" t="s">
        <v>8</v>
      </c>
      <c r="B136" t="s">
        <v>12</v>
      </c>
      <c r="C136">
        <v>1996</v>
      </c>
      <c r="D136">
        <v>2.5051007638545E-5</v>
      </c>
      <c r="E136">
        <v>2.9445201854951002E-4</v>
      </c>
      <c r="F136">
        <v>2.1627186996636002E-6</v>
      </c>
      <c r="H136" t="s">
        <v>10</v>
      </c>
    </row>
    <row r="137" spans="1:8" x14ac:dyDescent="0.25">
      <c r="A137" t="s">
        <v>8</v>
      </c>
      <c r="B137" t="s">
        <v>12</v>
      </c>
      <c r="C137">
        <v>1997</v>
      </c>
      <c r="D137">
        <v>2.5040393584295002E-5</v>
      </c>
      <c r="E137">
        <v>3.0960305659745999E-4</v>
      </c>
      <c r="F137">
        <v>2.3565406180388E-6</v>
      </c>
      <c r="H137" t="s">
        <v>10</v>
      </c>
    </row>
    <row r="138" spans="1:8" x14ac:dyDescent="0.25">
      <c r="A138" t="s">
        <v>8</v>
      </c>
      <c r="B138" t="s">
        <v>12</v>
      </c>
      <c r="C138">
        <v>1998</v>
      </c>
      <c r="D138">
        <v>2.5038243311758999E-5</v>
      </c>
      <c r="E138">
        <v>3.2311241260176999E-4</v>
      </c>
      <c r="F138">
        <v>2.5036641403120001E-6</v>
      </c>
      <c r="H138" t="s">
        <v>10</v>
      </c>
    </row>
    <row r="139" spans="1:8" x14ac:dyDescent="0.25">
      <c r="A139" t="s">
        <v>8</v>
      </c>
      <c r="B139" t="s">
        <v>12</v>
      </c>
      <c r="C139">
        <v>1999</v>
      </c>
      <c r="D139">
        <v>2.5033981675166001E-5</v>
      </c>
      <c r="E139">
        <v>3.3627395693016E-4</v>
      </c>
      <c r="F139">
        <v>2.6635887860638002E-6</v>
      </c>
      <c r="H139" t="s">
        <v>10</v>
      </c>
    </row>
    <row r="140" spans="1:8" x14ac:dyDescent="0.25">
      <c r="A140" t="s">
        <v>8</v>
      </c>
      <c r="B140" t="s">
        <v>12</v>
      </c>
      <c r="C140">
        <v>2000</v>
      </c>
      <c r="D140">
        <v>2.5039294673796E-5</v>
      </c>
      <c r="E140">
        <v>3.5235168897032999E-4</v>
      </c>
      <c r="F140">
        <v>2.8333865698682E-6</v>
      </c>
      <c r="H140" t="s">
        <v>10</v>
      </c>
    </row>
    <row r="141" spans="1:8" x14ac:dyDescent="0.25">
      <c r="A141" t="s">
        <v>8</v>
      </c>
      <c r="B141" t="s">
        <v>12</v>
      </c>
      <c r="C141">
        <v>2001</v>
      </c>
      <c r="D141">
        <v>2.5344327145549999E-5</v>
      </c>
      <c r="E141">
        <v>3.8091897475308999E-4</v>
      </c>
      <c r="F141">
        <v>2.9264622809036002E-6</v>
      </c>
      <c r="H141" t="s">
        <v>10</v>
      </c>
    </row>
    <row r="142" spans="1:8" x14ac:dyDescent="0.25">
      <c r="A142" t="s">
        <v>8</v>
      </c>
      <c r="B142" t="s">
        <v>12</v>
      </c>
      <c r="C142">
        <v>2002</v>
      </c>
      <c r="D142">
        <v>2.7987035824694002E-7</v>
      </c>
      <c r="E142">
        <v>3.8967499114945999E-4</v>
      </c>
      <c r="F142">
        <v>2.9312776164765999E-6</v>
      </c>
      <c r="H142" t="s">
        <v>10</v>
      </c>
    </row>
    <row r="143" spans="1:8" x14ac:dyDescent="0.25">
      <c r="A143" t="s">
        <v>8</v>
      </c>
      <c r="B143" t="s">
        <v>12</v>
      </c>
      <c r="C143">
        <v>2003</v>
      </c>
      <c r="D143">
        <v>3.8013776866207999E-7</v>
      </c>
      <c r="E143">
        <v>3.9746650386347998E-4</v>
      </c>
      <c r="F143">
        <v>3.0125653477222001E-6</v>
      </c>
      <c r="H143" t="s">
        <v>10</v>
      </c>
    </row>
    <row r="144" spans="1:8" x14ac:dyDescent="0.25">
      <c r="A144" t="s">
        <v>8</v>
      </c>
      <c r="B144" t="s">
        <v>12</v>
      </c>
      <c r="C144">
        <v>2004</v>
      </c>
      <c r="D144">
        <v>2.1911088393796001E-7</v>
      </c>
      <c r="E144">
        <v>4.0011464381856001E-4</v>
      </c>
      <c r="F144">
        <v>3.1294841023136E-6</v>
      </c>
      <c r="H144" t="s">
        <v>10</v>
      </c>
    </row>
    <row r="145" spans="1:8" x14ac:dyDescent="0.25">
      <c r="A145" t="s">
        <v>8</v>
      </c>
      <c r="B145" t="s">
        <v>12</v>
      </c>
      <c r="C145">
        <v>2005</v>
      </c>
      <c r="D145">
        <v>2.105580252592E-6</v>
      </c>
      <c r="E145">
        <v>4.2411263192591999E-4</v>
      </c>
      <c r="F145">
        <v>3.2925145915547002E-6</v>
      </c>
      <c r="H145" t="s">
        <v>10</v>
      </c>
    </row>
    <row r="146" spans="1:8" x14ac:dyDescent="0.25">
      <c r="A146" t="s">
        <v>8</v>
      </c>
      <c r="B146" t="s">
        <v>12</v>
      </c>
      <c r="C146">
        <v>2006</v>
      </c>
      <c r="D146">
        <v>2.4741920210077001E-6</v>
      </c>
      <c r="E146">
        <v>4.3163472951184001E-4</v>
      </c>
      <c r="F146">
        <v>3.3853543001316002E-6</v>
      </c>
      <c r="H146" t="s">
        <v>10</v>
      </c>
    </row>
    <row r="147" spans="1:8" x14ac:dyDescent="0.25">
      <c r="A147" t="s">
        <v>8</v>
      </c>
      <c r="B147" t="s">
        <v>12</v>
      </c>
      <c r="C147">
        <v>2007</v>
      </c>
      <c r="D147">
        <v>3.7198185042898002E-6</v>
      </c>
      <c r="E147">
        <v>5.5012241670276995E-4</v>
      </c>
      <c r="F147">
        <v>3.4750637516853999E-6</v>
      </c>
      <c r="H147" t="s">
        <v>10</v>
      </c>
    </row>
    <row r="148" spans="1:8" x14ac:dyDescent="0.25">
      <c r="A148" t="s">
        <v>8</v>
      </c>
      <c r="B148" t="s">
        <v>12</v>
      </c>
      <c r="C148">
        <v>2008</v>
      </c>
      <c r="D148">
        <v>7.3498051612478993E-6</v>
      </c>
      <c r="E148">
        <v>6.2075663900039001E-4</v>
      </c>
      <c r="F148">
        <v>3.5970816257870998E-6</v>
      </c>
      <c r="H148" t="s">
        <v>10</v>
      </c>
    </row>
    <row r="149" spans="1:8" x14ac:dyDescent="0.25">
      <c r="A149" t="s">
        <v>8</v>
      </c>
      <c r="B149" t="s">
        <v>12</v>
      </c>
      <c r="C149">
        <v>2009</v>
      </c>
      <c r="D149">
        <v>1.4462139929136E-5</v>
      </c>
      <c r="E149">
        <v>6.7246060517887993E-4</v>
      </c>
      <c r="F149">
        <v>3.6917267652674999E-6</v>
      </c>
      <c r="H149" t="s">
        <v>10</v>
      </c>
    </row>
    <row r="150" spans="1:8" x14ac:dyDescent="0.25">
      <c r="A150" t="s">
        <v>8</v>
      </c>
      <c r="B150" t="s">
        <v>12</v>
      </c>
      <c r="C150">
        <v>2010</v>
      </c>
      <c r="D150">
        <v>2.1936457785788001E-5</v>
      </c>
      <c r="E150">
        <v>8.1386031281301E-4</v>
      </c>
      <c r="F150">
        <v>3.8202307626060003E-6</v>
      </c>
      <c r="H150" t="s">
        <v>10</v>
      </c>
    </row>
    <row r="151" spans="1:8" x14ac:dyDescent="0.25">
      <c r="A151" t="s">
        <v>8</v>
      </c>
      <c r="B151" t="s">
        <v>12</v>
      </c>
      <c r="C151">
        <v>2011</v>
      </c>
      <c r="D151">
        <v>3.1490569909462997E-5</v>
      </c>
      <c r="E151">
        <v>1.1973891804278999E-3</v>
      </c>
      <c r="F151">
        <v>3.9339573774066002E-6</v>
      </c>
      <c r="H151" t="s">
        <v>10</v>
      </c>
    </row>
    <row r="152" spans="1:8" x14ac:dyDescent="0.25">
      <c r="A152" t="s">
        <v>8</v>
      </c>
      <c r="B152" t="s">
        <v>12</v>
      </c>
      <c r="C152">
        <v>2012</v>
      </c>
      <c r="D152">
        <v>3.0596060536678999E-5</v>
      </c>
      <c r="E152">
        <v>1.0850863941519E-3</v>
      </c>
      <c r="F152">
        <v>4.0333511495083002E-6</v>
      </c>
      <c r="H152" t="s">
        <v>10</v>
      </c>
    </row>
    <row r="153" spans="1:8" x14ac:dyDescent="0.25">
      <c r="A153" t="s">
        <v>8</v>
      </c>
      <c r="B153" t="s">
        <v>12</v>
      </c>
      <c r="C153">
        <v>2013</v>
      </c>
      <c r="D153">
        <v>3.0147976144478001E-5</v>
      </c>
      <c r="E153">
        <v>1.1493562244314999E-3</v>
      </c>
      <c r="F153">
        <v>4.2173707953381996E-6</v>
      </c>
      <c r="H153" t="s">
        <v>10</v>
      </c>
    </row>
    <row r="154" spans="1:8" x14ac:dyDescent="0.25">
      <c r="A154" t="s">
        <v>8</v>
      </c>
      <c r="B154" t="s">
        <v>12</v>
      </c>
      <c r="C154">
        <v>2014</v>
      </c>
      <c r="D154">
        <v>1.7943158813971E-4</v>
      </c>
      <c r="E154">
        <v>1.2617980841432E-3</v>
      </c>
      <c r="F154">
        <v>4.4150594858407003E-6</v>
      </c>
      <c r="H154" t="s">
        <v>10</v>
      </c>
    </row>
    <row r="155" spans="1:8" x14ac:dyDescent="0.25">
      <c r="A155" t="s">
        <v>8</v>
      </c>
      <c r="B155" t="s">
        <v>12</v>
      </c>
      <c r="C155">
        <v>2015</v>
      </c>
      <c r="D155">
        <v>3.8030457295700002E-4</v>
      </c>
      <c r="E155">
        <v>1.1811582139467001E-3</v>
      </c>
      <c r="F155">
        <v>4.6405187559233E-6</v>
      </c>
      <c r="H155" t="s">
        <v>10</v>
      </c>
    </row>
    <row r="156" spans="1:8" x14ac:dyDescent="0.25">
      <c r="A156" t="s">
        <v>8</v>
      </c>
      <c r="B156" t="s">
        <v>12</v>
      </c>
      <c r="C156">
        <v>2016</v>
      </c>
      <c r="D156">
        <v>4.1490428174399002E-4</v>
      </c>
      <c r="E156">
        <v>1.3558445054537001E-3</v>
      </c>
      <c r="F156">
        <v>4.7554903875856E-6</v>
      </c>
      <c r="H156" t="s">
        <v>10</v>
      </c>
    </row>
    <row r="157" spans="1:8" x14ac:dyDescent="0.25">
      <c r="A157" t="s">
        <v>8</v>
      </c>
      <c r="B157" t="s">
        <v>12</v>
      </c>
      <c r="C157">
        <v>2017</v>
      </c>
      <c r="D157">
        <v>2.8942884998306E-4</v>
      </c>
      <c r="E157">
        <v>1.6104664286279E-3</v>
      </c>
      <c r="F157">
        <v>4.8680703792252001E-6</v>
      </c>
      <c r="H157" t="s">
        <v>10</v>
      </c>
    </row>
    <row r="158" spans="1:8" x14ac:dyDescent="0.25">
      <c r="A158" t="s">
        <v>8</v>
      </c>
      <c r="B158" t="s">
        <v>12</v>
      </c>
      <c r="C158">
        <v>2018</v>
      </c>
      <c r="D158">
        <v>2.0702823802582E-4</v>
      </c>
      <c r="E158">
        <v>1.74540495602E-3</v>
      </c>
      <c r="F158">
        <v>4.9577547232308999E-6</v>
      </c>
      <c r="H158" t="s">
        <v>10</v>
      </c>
    </row>
    <row r="159" spans="1:8" x14ac:dyDescent="0.25">
      <c r="A159" t="s">
        <v>8</v>
      </c>
      <c r="B159" t="s">
        <v>12</v>
      </c>
      <c r="C159">
        <v>2019</v>
      </c>
      <c r="D159">
        <v>2.0942825903107001E-4</v>
      </c>
      <c r="E159">
        <v>1.6064898872887E-3</v>
      </c>
      <c r="F159">
        <v>5.0925640749845996E-6</v>
      </c>
      <c r="H159" t="s">
        <v>10</v>
      </c>
    </row>
    <row r="160" spans="1:8" x14ac:dyDescent="0.25">
      <c r="A160" t="s">
        <v>8</v>
      </c>
      <c r="B160" t="s">
        <v>12</v>
      </c>
      <c r="C160">
        <v>2020</v>
      </c>
      <c r="D160">
        <v>4.0478631192397002E-4</v>
      </c>
      <c r="E160">
        <v>1.4187401806138001E-3</v>
      </c>
      <c r="F160">
        <v>5.3272161890588999E-6</v>
      </c>
      <c r="H160" t="s">
        <v>10</v>
      </c>
    </row>
    <row r="161" spans="1:8" x14ac:dyDescent="0.25">
      <c r="A161" t="s">
        <v>8</v>
      </c>
      <c r="B161" t="s">
        <v>12</v>
      </c>
      <c r="C161">
        <v>2021</v>
      </c>
      <c r="D161">
        <v>1.9162993099643E-4</v>
      </c>
      <c r="E161">
        <v>1.5164670789109E-3</v>
      </c>
      <c r="F161">
        <v>5.2786066025929999E-6</v>
      </c>
      <c r="H161" t="s">
        <v>10</v>
      </c>
    </row>
    <row r="162" spans="1:8" x14ac:dyDescent="0.25">
      <c r="A162" t="s">
        <v>8</v>
      </c>
      <c r="B162" t="s">
        <v>12</v>
      </c>
      <c r="C162">
        <v>2022</v>
      </c>
      <c r="D162">
        <v>1.9214687592554E-4</v>
      </c>
      <c r="E162">
        <v>1.9703205780450999E-3</v>
      </c>
      <c r="F162">
        <v>5.4202144776815999E-6</v>
      </c>
      <c r="H162" t="s">
        <v>10</v>
      </c>
    </row>
    <row r="163" spans="1:8" x14ac:dyDescent="0.25">
      <c r="A163" t="s">
        <v>8</v>
      </c>
      <c r="B163" t="s">
        <v>12</v>
      </c>
      <c r="C163">
        <v>2023</v>
      </c>
      <c r="D163">
        <v>1.9559185654966001E-4</v>
      </c>
      <c r="E163">
        <v>2.0322644710967998E-3</v>
      </c>
      <c r="F163">
        <v>5.4207297724080001E-6</v>
      </c>
      <c r="H163" t="s">
        <v>10</v>
      </c>
    </row>
    <row r="164" spans="1:8" x14ac:dyDescent="0.25">
      <c r="A164" t="s">
        <v>8</v>
      </c>
      <c r="B164" t="s">
        <v>13</v>
      </c>
      <c r="C164">
        <v>1970</v>
      </c>
      <c r="D164">
        <v>1.0166592363473E-4</v>
      </c>
      <c r="E164">
        <v>1.2076888184147001E-7</v>
      </c>
      <c r="F164">
        <v>3.7648126832073002E-7</v>
      </c>
      <c r="H164" t="s">
        <v>10</v>
      </c>
    </row>
    <row r="165" spans="1:8" x14ac:dyDescent="0.25">
      <c r="A165" t="s">
        <v>8</v>
      </c>
      <c r="B165" t="s">
        <v>13</v>
      </c>
      <c r="C165">
        <v>1971</v>
      </c>
      <c r="D165">
        <v>1.0166592363473E-4</v>
      </c>
      <c r="E165">
        <v>1.2076888184147001E-7</v>
      </c>
      <c r="F165">
        <v>3.7648126832073002E-7</v>
      </c>
      <c r="H165" t="s">
        <v>10</v>
      </c>
    </row>
    <row r="166" spans="1:8" x14ac:dyDescent="0.25">
      <c r="A166" t="s">
        <v>8</v>
      </c>
      <c r="B166" t="s">
        <v>13</v>
      </c>
      <c r="C166">
        <v>1972</v>
      </c>
      <c r="D166">
        <v>9.4763416333227009E-5</v>
      </c>
      <c r="E166">
        <v>8.2762692875654011E-8</v>
      </c>
      <c r="F166">
        <v>3.4061486233299998E-7</v>
      </c>
      <c r="H166" t="s">
        <v>10</v>
      </c>
    </row>
    <row r="167" spans="1:8" x14ac:dyDescent="0.25">
      <c r="A167" t="s">
        <v>8</v>
      </c>
      <c r="B167" t="s">
        <v>13</v>
      </c>
      <c r="C167">
        <v>1973</v>
      </c>
      <c r="D167">
        <v>9.6219807344748992E-5</v>
      </c>
      <c r="E167">
        <v>8.5574434875234997E-8</v>
      </c>
      <c r="F167">
        <v>3.5009769302553999E-7</v>
      </c>
      <c r="H167" t="s">
        <v>10</v>
      </c>
    </row>
    <row r="168" spans="1:8" x14ac:dyDescent="0.25">
      <c r="A168" t="s">
        <v>8</v>
      </c>
      <c r="B168" t="s">
        <v>13</v>
      </c>
      <c r="C168">
        <v>1974</v>
      </c>
      <c r="D168">
        <v>1.0573866496067999E-4</v>
      </c>
      <c r="E168">
        <v>9.7400823622576012E-8</v>
      </c>
      <c r="F168">
        <v>3.8171885499443E-7</v>
      </c>
      <c r="H168" t="s">
        <v>10</v>
      </c>
    </row>
    <row r="169" spans="1:8" x14ac:dyDescent="0.25">
      <c r="A169" t="s">
        <v>8</v>
      </c>
      <c r="B169" t="s">
        <v>13</v>
      </c>
      <c r="C169">
        <v>1975</v>
      </c>
      <c r="D169">
        <v>1.1166357617727E-4</v>
      </c>
      <c r="E169">
        <v>1.0361825637007E-7</v>
      </c>
      <c r="F169">
        <v>4.1084540314385002E-7</v>
      </c>
      <c r="H169" t="s">
        <v>10</v>
      </c>
    </row>
    <row r="170" spans="1:8" x14ac:dyDescent="0.25">
      <c r="A170" t="s">
        <v>8</v>
      </c>
      <c r="B170" t="s">
        <v>13</v>
      </c>
      <c r="C170">
        <v>1976</v>
      </c>
      <c r="D170">
        <v>1.1602546867675E-4</v>
      </c>
      <c r="E170">
        <v>1.0507416094576E-7</v>
      </c>
      <c r="F170">
        <v>4.2870098248241997E-7</v>
      </c>
      <c r="H170" t="s">
        <v>10</v>
      </c>
    </row>
    <row r="171" spans="1:8" x14ac:dyDescent="0.25">
      <c r="A171" t="s">
        <v>8</v>
      </c>
      <c r="B171" t="s">
        <v>13</v>
      </c>
      <c r="C171">
        <v>1977</v>
      </c>
      <c r="D171">
        <v>1.4961585096137E-4</v>
      </c>
      <c r="E171">
        <v>1.5061602320693E-7</v>
      </c>
      <c r="F171">
        <v>5.3445853410483998E-7</v>
      </c>
      <c r="H171" t="s">
        <v>10</v>
      </c>
    </row>
    <row r="172" spans="1:8" x14ac:dyDescent="0.25">
      <c r="A172" t="s">
        <v>8</v>
      </c>
      <c r="B172" t="s">
        <v>13</v>
      </c>
      <c r="C172">
        <v>1978</v>
      </c>
      <c r="D172">
        <v>1.5903944142092001E-4</v>
      </c>
      <c r="E172">
        <v>1.4793352244352E-7</v>
      </c>
      <c r="F172">
        <v>5.7295279553384001E-7</v>
      </c>
      <c r="H172" t="s">
        <v>10</v>
      </c>
    </row>
    <row r="173" spans="1:8" x14ac:dyDescent="0.25">
      <c r="A173" t="s">
        <v>8</v>
      </c>
      <c r="B173" t="s">
        <v>13</v>
      </c>
      <c r="C173">
        <v>1979</v>
      </c>
      <c r="D173">
        <v>1.7998808788975999E-4</v>
      </c>
      <c r="E173">
        <v>1.6937496194861E-7</v>
      </c>
      <c r="F173">
        <v>6.3534498831875005E-7</v>
      </c>
      <c r="H173" t="s">
        <v>10</v>
      </c>
    </row>
    <row r="174" spans="1:8" x14ac:dyDescent="0.25">
      <c r="A174" t="s">
        <v>8</v>
      </c>
      <c r="B174" t="s">
        <v>13</v>
      </c>
      <c r="C174">
        <v>1980</v>
      </c>
      <c r="D174">
        <v>1.8314034462342001E-4</v>
      </c>
      <c r="E174">
        <v>1.6270151928731E-7</v>
      </c>
      <c r="F174">
        <v>6.668280944844E-7</v>
      </c>
      <c r="H174" t="s">
        <v>10</v>
      </c>
    </row>
    <row r="175" spans="1:8" x14ac:dyDescent="0.25">
      <c r="A175" t="s">
        <v>8</v>
      </c>
      <c r="B175" t="s">
        <v>13</v>
      </c>
      <c r="C175">
        <v>1981</v>
      </c>
      <c r="D175">
        <v>2.6692110436126002E-4</v>
      </c>
      <c r="E175">
        <v>2.4721966276196999E-7</v>
      </c>
      <c r="F175">
        <v>9.0735001918479998E-7</v>
      </c>
      <c r="H175" t="s">
        <v>10</v>
      </c>
    </row>
    <row r="176" spans="1:8" x14ac:dyDescent="0.25">
      <c r="A176" t="s">
        <v>8</v>
      </c>
      <c r="B176" t="s">
        <v>13</v>
      </c>
      <c r="C176">
        <v>1982</v>
      </c>
      <c r="D176">
        <v>2.2761389679764999E-4</v>
      </c>
      <c r="E176">
        <v>1.7311933227947999E-7</v>
      </c>
      <c r="F176">
        <v>8.1355649677430001E-7</v>
      </c>
      <c r="H176" t="s">
        <v>10</v>
      </c>
    </row>
    <row r="177" spans="1:8" x14ac:dyDescent="0.25">
      <c r="A177" t="s">
        <v>8</v>
      </c>
      <c r="B177" t="s">
        <v>13</v>
      </c>
      <c r="C177">
        <v>1983</v>
      </c>
      <c r="D177">
        <v>2.4233090474904E-4</v>
      </c>
      <c r="E177">
        <v>2.1118674536759001E-7</v>
      </c>
      <c r="F177">
        <v>8.6347286246833002E-7</v>
      </c>
      <c r="H177" t="s">
        <v>10</v>
      </c>
    </row>
    <row r="178" spans="1:8" x14ac:dyDescent="0.25">
      <c r="A178" t="s">
        <v>8</v>
      </c>
      <c r="B178" t="s">
        <v>13</v>
      </c>
      <c r="C178">
        <v>1984</v>
      </c>
      <c r="D178">
        <v>2.6144552395074999E-4</v>
      </c>
      <c r="E178">
        <v>2.5368423751909E-7</v>
      </c>
      <c r="F178">
        <v>9.5531719106115004E-7</v>
      </c>
      <c r="H178" t="s">
        <v>10</v>
      </c>
    </row>
    <row r="179" spans="1:8" x14ac:dyDescent="0.25">
      <c r="A179" t="s">
        <v>8</v>
      </c>
      <c r="B179" t="s">
        <v>13</v>
      </c>
      <c r="C179">
        <v>1985</v>
      </c>
      <c r="D179">
        <v>4.2455304258342999E-4</v>
      </c>
      <c r="E179">
        <v>1.1006716589994E-6</v>
      </c>
      <c r="F179">
        <v>1.6088692099068E-6</v>
      </c>
      <c r="H179" t="s">
        <v>10</v>
      </c>
    </row>
    <row r="180" spans="1:8" x14ac:dyDescent="0.25">
      <c r="A180" t="s">
        <v>8</v>
      </c>
      <c r="B180" t="s">
        <v>13</v>
      </c>
      <c r="C180">
        <v>1986</v>
      </c>
      <c r="D180">
        <v>4.3586715510761999E-4</v>
      </c>
      <c r="E180">
        <v>1.1409090348288E-6</v>
      </c>
      <c r="F180">
        <v>1.6632261981384001E-6</v>
      </c>
      <c r="H180" t="s">
        <v>10</v>
      </c>
    </row>
    <row r="181" spans="1:8" x14ac:dyDescent="0.25">
      <c r="A181" t="s">
        <v>8</v>
      </c>
      <c r="B181" t="s">
        <v>13</v>
      </c>
      <c r="C181">
        <v>1987</v>
      </c>
      <c r="D181">
        <v>4.6189054009430002E-4</v>
      </c>
      <c r="E181">
        <v>1.2064580190331E-6</v>
      </c>
      <c r="F181">
        <v>1.7602554961759E-6</v>
      </c>
      <c r="H181" t="s">
        <v>10</v>
      </c>
    </row>
    <row r="182" spans="1:8" x14ac:dyDescent="0.25">
      <c r="A182" t="s">
        <v>8</v>
      </c>
      <c r="B182" t="s">
        <v>13</v>
      </c>
      <c r="C182">
        <v>1988</v>
      </c>
      <c r="D182">
        <v>3.8773358682881999E-4</v>
      </c>
      <c r="E182">
        <v>9.9638720468335004E-7</v>
      </c>
      <c r="F182">
        <v>1.4585419552246E-6</v>
      </c>
      <c r="H182" t="s">
        <v>10</v>
      </c>
    </row>
    <row r="183" spans="1:8" x14ac:dyDescent="0.25">
      <c r="A183" t="s">
        <v>8</v>
      </c>
      <c r="B183" t="s">
        <v>13</v>
      </c>
      <c r="C183">
        <v>1989</v>
      </c>
      <c r="D183">
        <v>3.4579120807723E-4</v>
      </c>
      <c r="E183">
        <v>8.9292979757080994E-7</v>
      </c>
      <c r="F183">
        <v>1.3070301357773999E-6</v>
      </c>
      <c r="H183" t="s">
        <v>10</v>
      </c>
    </row>
    <row r="184" spans="1:8" x14ac:dyDescent="0.25">
      <c r="A184" t="s">
        <v>8</v>
      </c>
      <c r="B184" t="s">
        <v>13</v>
      </c>
      <c r="C184">
        <v>1990</v>
      </c>
      <c r="D184">
        <v>7.4520122935092001E-4</v>
      </c>
      <c r="E184">
        <v>1.5921607983642001E-6</v>
      </c>
      <c r="F184">
        <v>2.1384426313394001E-6</v>
      </c>
      <c r="H184" t="s">
        <v>10</v>
      </c>
    </row>
    <row r="185" spans="1:8" x14ac:dyDescent="0.25">
      <c r="A185" t="s">
        <v>8</v>
      </c>
      <c r="B185" t="s">
        <v>13</v>
      </c>
      <c r="C185">
        <v>1991</v>
      </c>
      <c r="D185">
        <v>7.0440595020687007E-4</v>
      </c>
      <c r="E185">
        <v>1.5240382380099001E-6</v>
      </c>
      <c r="F185">
        <v>2.0399713713068E-6</v>
      </c>
      <c r="H185" t="s">
        <v>10</v>
      </c>
    </row>
    <row r="186" spans="1:8" x14ac:dyDescent="0.25">
      <c r="A186" t="s">
        <v>8</v>
      </c>
      <c r="B186" t="s">
        <v>13</v>
      </c>
      <c r="C186">
        <v>1992</v>
      </c>
      <c r="D186">
        <v>4.1983479218269E-4</v>
      </c>
      <c r="E186">
        <v>1.0852569415949E-6</v>
      </c>
      <c r="F186">
        <v>1.3947515526362001E-6</v>
      </c>
      <c r="H186" t="s">
        <v>10</v>
      </c>
    </row>
    <row r="187" spans="1:8" x14ac:dyDescent="0.25">
      <c r="A187" t="s">
        <v>8</v>
      </c>
      <c r="B187" t="s">
        <v>13</v>
      </c>
      <c r="C187">
        <v>1993</v>
      </c>
      <c r="D187">
        <v>3.9070344570313001E-4</v>
      </c>
      <c r="E187">
        <v>1.1332404140203001E-6</v>
      </c>
      <c r="F187">
        <v>1.4565127077757001E-6</v>
      </c>
      <c r="H187" t="s">
        <v>10</v>
      </c>
    </row>
    <row r="188" spans="1:8" x14ac:dyDescent="0.25">
      <c r="A188" t="s">
        <v>8</v>
      </c>
      <c r="B188" t="s">
        <v>13</v>
      </c>
      <c r="C188">
        <v>1994</v>
      </c>
      <c r="D188">
        <v>4.3278926926416998E-4</v>
      </c>
      <c r="E188">
        <v>1.2896609323068001E-6</v>
      </c>
      <c r="F188">
        <v>1.6743884634137999E-6</v>
      </c>
      <c r="H188" t="s">
        <v>10</v>
      </c>
    </row>
    <row r="189" spans="1:8" x14ac:dyDescent="0.25">
      <c r="A189" t="s">
        <v>8</v>
      </c>
      <c r="B189" t="s">
        <v>13</v>
      </c>
      <c r="C189">
        <v>1995</v>
      </c>
      <c r="D189">
        <v>3.5973384328741998E-4</v>
      </c>
      <c r="E189">
        <v>1.039158403425E-6</v>
      </c>
      <c r="F189">
        <v>1.3717919790232E-6</v>
      </c>
      <c r="H189" t="s">
        <v>10</v>
      </c>
    </row>
    <row r="190" spans="1:8" x14ac:dyDescent="0.25">
      <c r="A190" t="s">
        <v>8</v>
      </c>
      <c r="B190" t="s">
        <v>13</v>
      </c>
      <c r="C190">
        <v>1996</v>
      </c>
      <c r="D190">
        <v>3.2897438857599999E-4</v>
      </c>
      <c r="E190">
        <v>1.0670925449159001E-6</v>
      </c>
      <c r="F190">
        <v>1.4016961037015999E-6</v>
      </c>
      <c r="H190" t="s">
        <v>10</v>
      </c>
    </row>
    <row r="191" spans="1:8" x14ac:dyDescent="0.25">
      <c r="A191" t="s">
        <v>8</v>
      </c>
      <c r="B191" t="s">
        <v>13</v>
      </c>
      <c r="C191">
        <v>1997</v>
      </c>
      <c r="D191">
        <v>3.0504145091475002E-4</v>
      </c>
      <c r="E191">
        <v>9.4912391970738992E-7</v>
      </c>
      <c r="F191">
        <v>1.2410994632221E-6</v>
      </c>
      <c r="H191" t="s">
        <v>10</v>
      </c>
    </row>
    <row r="192" spans="1:8" x14ac:dyDescent="0.25">
      <c r="A192" t="s">
        <v>8</v>
      </c>
      <c r="B192" t="s">
        <v>13</v>
      </c>
      <c r="C192">
        <v>1998</v>
      </c>
      <c r="D192">
        <v>2.9043150249752998E-4</v>
      </c>
      <c r="E192">
        <v>8.4180861971034E-7</v>
      </c>
      <c r="F192">
        <v>1.1072203565693001E-6</v>
      </c>
      <c r="H192" t="s">
        <v>10</v>
      </c>
    </row>
    <row r="193" spans="1:8" x14ac:dyDescent="0.25">
      <c r="A193" t="s">
        <v>8</v>
      </c>
      <c r="B193" t="s">
        <v>13</v>
      </c>
      <c r="C193">
        <v>1999</v>
      </c>
      <c r="D193">
        <v>2.8575867691716999E-4</v>
      </c>
      <c r="E193">
        <v>1.0619565091746E-6</v>
      </c>
      <c r="F193">
        <v>1.3942024751264001E-6</v>
      </c>
      <c r="H193" t="s">
        <v>10</v>
      </c>
    </row>
    <row r="194" spans="1:8" x14ac:dyDescent="0.25">
      <c r="A194" t="s">
        <v>8</v>
      </c>
      <c r="B194" t="s">
        <v>13</v>
      </c>
      <c r="C194">
        <v>2000</v>
      </c>
      <c r="D194">
        <v>2.4510174372467002E-4</v>
      </c>
      <c r="E194">
        <v>1.4148258248613E-6</v>
      </c>
      <c r="F194">
        <v>1.8225074365107001E-6</v>
      </c>
      <c r="H194" t="s">
        <v>10</v>
      </c>
    </row>
    <row r="195" spans="1:8" x14ac:dyDescent="0.25">
      <c r="A195" t="s">
        <v>8</v>
      </c>
      <c r="B195" t="s">
        <v>13</v>
      </c>
      <c r="C195">
        <v>2001</v>
      </c>
      <c r="D195">
        <v>1.8511087652581999E-4</v>
      </c>
      <c r="E195">
        <v>1.3956685754340001E-6</v>
      </c>
      <c r="F195">
        <v>1.8242032234716999E-6</v>
      </c>
      <c r="H195" t="s">
        <v>10</v>
      </c>
    </row>
    <row r="196" spans="1:8" x14ac:dyDescent="0.25">
      <c r="A196" t="s">
        <v>8</v>
      </c>
      <c r="B196" t="s">
        <v>13</v>
      </c>
      <c r="C196">
        <v>2002</v>
      </c>
      <c r="D196">
        <v>2.7991868045065002E-4</v>
      </c>
      <c r="E196">
        <v>1.5537968508753E-6</v>
      </c>
      <c r="F196">
        <v>1.998538298762E-6</v>
      </c>
      <c r="H196" t="s">
        <v>10</v>
      </c>
    </row>
    <row r="197" spans="1:8" x14ac:dyDescent="0.25">
      <c r="A197" t="s">
        <v>8</v>
      </c>
      <c r="B197" t="s">
        <v>13</v>
      </c>
      <c r="C197">
        <v>2003</v>
      </c>
      <c r="D197">
        <v>2.1483652561683E-4</v>
      </c>
      <c r="E197">
        <v>1.5240042833307999E-6</v>
      </c>
      <c r="F197">
        <v>2.0090145219910999E-6</v>
      </c>
      <c r="H197" t="s">
        <v>10</v>
      </c>
    </row>
    <row r="198" spans="1:8" x14ac:dyDescent="0.25">
      <c r="A198" t="s">
        <v>8</v>
      </c>
      <c r="B198" t="s">
        <v>13</v>
      </c>
      <c r="C198">
        <v>2004</v>
      </c>
      <c r="D198">
        <v>1.6758495363132999E-4</v>
      </c>
      <c r="E198">
        <v>1.5274952857985E-6</v>
      </c>
      <c r="F198">
        <v>2.0097541657224999E-6</v>
      </c>
      <c r="H198" t="s">
        <v>10</v>
      </c>
    </row>
    <row r="199" spans="1:8" x14ac:dyDescent="0.25">
      <c r="A199" t="s">
        <v>8</v>
      </c>
      <c r="B199" t="s">
        <v>13</v>
      </c>
      <c r="C199">
        <v>2005</v>
      </c>
      <c r="D199">
        <v>2.4424511465315999E-4</v>
      </c>
      <c r="E199">
        <v>1.5509514310587999E-6</v>
      </c>
      <c r="F199">
        <v>2.0672391400328001E-6</v>
      </c>
      <c r="H199" t="s">
        <v>10</v>
      </c>
    </row>
    <row r="200" spans="1:8" x14ac:dyDescent="0.25">
      <c r="A200" t="s">
        <v>8</v>
      </c>
      <c r="B200" t="s">
        <v>13</v>
      </c>
      <c r="C200">
        <v>2006</v>
      </c>
      <c r="D200">
        <v>2.6786520794503001E-4</v>
      </c>
      <c r="E200">
        <v>1.6721607549153999E-6</v>
      </c>
      <c r="F200">
        <v>2.2478705670980002E-6</v>
      </c>
      <c r="H200" t="s">
        <v>10</v>
      </c>
    </row>
    <row r="201" spans="1:8" x14ac:dyDescent="0.25">
      <c r="A201" t="s">
        <v>8</v>
      </c>
      <c r="B201" t="s">
        <v>13</v>
      </c>
      <c r="C201">
        <v>2007</v>
      </c>
      <c r="D201">
        <v>6.3505394932006993E-4</v>
      </c>
      <c r="E201">
        <v>2.4811138591732998E-6</v>
      </c>
      <c r="F201">
        <v>3.4310159791655E-6</v>
      </c>
      <c r="H201" t="s">
        <v>10</v>
      </c>
    </row>
    <row r="202" spans="1:8" x14ac:dyDescent="0.25">
      <c r="A202" t="s">
        <v>8</v>
      </c>
      <c r="B202" t="s">
        <v>13</v>
      </c>
      <c r="C202">
        <v>2008</v>
      </c>
      <c r="D202">
        <v>1.0198155760625001E-3</v>
      </c>
      <c r="E202">
        <v>3.1276347670334001E-6</v>
      </c>
      <c r="F202">
        <v>4.4595495593609996E-6</v>
      </c>
      <c r="H202" t="s">
        <v>10</v>
      </c>
    </row>
    <row r="203" spans="1:8" x14ac:dyDescent="0.25">
      <c r="A203" t="s">
        <v>8</v>
      </c>
      <c r="B203" t="s">
        <v>13</v>
      </c>
      <c r="C203">
        <v>2009</v>
      </c>
      <c r="D203">
        <v>1.4616971743833E-3</v>
      </c>
      <c r="E203">
        <v>4.0679699812065E-6</v>
      </c>
      <c r="F203">
        <v>5.9010169931990994E-6</v>
      </c>
      <c r="H203" t="s">
        <v>10</v>
      </c>
    </row>
    <row r="204" spans="1:8" x14ac:dyDescent="0.25">
      <c r="A204" t="s">
        <v>8</v>
      </c>
      <c r="B204" t="s">
        <v>13</v>
      </c>
      <c r="C204">
        <v>2010</v>
      </c>
      <c r="D204">
        <v>1.7988011435323E-3</v>
      </c>
      <c r="E204">
        <v>4.6748751886685996E-6</v>
      </c>
      <c r="F204">
        <v>6.8258645239319E-6</v>
      </c>
      <c r="H204" t="s">
        <v>10</v>
      </c>
    </row>
    <row r="205" spans="1:8" x14ac:dyDescent="0.25">
      <c r="A205" t="s">
        <v>8</v>
      </c>
      <c r="B205" t="s">
        <v>13</v>
      </c>
      <c r="C205">
        <v>2011</v>
      </c>
      <c r="D205">
        <v>3.5124670859182001E-3</v>
      </c>
      <c r="E205">
        <v>9.3406886348666005E-6</v>
      </c>
      <c r="F205">
        <v>1.3533183047398E-5</v>
      </c>
      <c r="H205" t="s">
        <v>10</v>
      </c>
    </row>
    <row r="206" spans="1:8" x14ac:dyDescent="0.25">
      <c r="A206" t="s">
        <v>8</v>
      </c>
      <c r="B206" t="s">
        <v>13</v>
      </c>
      <c r="C206">
        <v>2012</v>
      </c>
      <c r="D206">
        <v>2.7075722245406999E-3</v>
      </c>
      <c r="E206">
        <v>7.1496950349355004E-6</v>
      </c>
      <c r="F206">
        <v>1.0328606820392E-5</v>
      </c>
      <c r="H206" t="s">
        <v>10</v>
      </c>
    </row>
    <row r="207" spans="1:8" x14ac:dyDescent="0.25">
      <c r="A207" t="s">
        <v>8</v>
      </c>
      <c r="B207" t="s">
        <v>13</v>
      </c>
      <c r="C207">
        <v>2013</v>
      </c>
      <c r="D207">
        <v>2.6533086300118002E-3</v>
      </c>
      <c r="E207">
        <v>6.9441529379788001E-6</v>
      </c>
      <c r="F207">
        <v>1.0011278558625999E-5</v>
      </c>
      <c r="H207" t="s">
        <v>10</v>
      </c>
    </row>
    <row r="208" spans="1:8" x14ac:dyDescent="0.25">
      <c r="A208" t="s">
        <v>8</v>
      </c>
      <c r="B208" t="s">
        <v>13</v>
      </c>
      <c r="C208">
        <v>2014</v>
      </c>
      <c r="D208">
        <v>2.7441760840014001E-3</v>
      </c>
      <c r="E208">
        <v>7.7505248935563E-6</v>
      </c>
      <c r="F208">
        <v>1.1071668948898E-5</v>
      </c>
      <c r="H208" t="s">
        <v>10</v>
      </c>
    </row>
    <row r="209" spans="1:8" x14ac:dyDescent="0.25">
      <c r="A209" t="s">
        <v>8</v>
      </c>
      <c r="B209" t="s">
        <v>13</v>
      </c>
      <c r="C209">
        <v>2015</v>
      </c>
      <c r="D209">
        <v>2.167421208176E-3</v>
      </c>
      <c r="E209">
        <v>5.8253433542695999E-6</v>
      </c>
      <c r="F209">
        <v>8.3594575265915988E-6</v>
      </c>
      <c r="H209" t="s">
        <v>10</v>
      </c>
    </row>
    <row r="210" spans="1:8" x14ac:dyDescent="0.25">
      <c r="A210" t="s">
        <v>8</v>
      </c>
      <c r="B210" t="s">
        <v>13</v>
      </c>
      <c r="C210">
        <v>2016</v>
      </c>
      <c r="D210">
        <v>2.1013941589182999E-3</v>
      </c>
      <c r="E210">
        <v>5.6166063304996999E-6</v>
      </c>
      <c r="F210">
        <v>8.0120159291875994E-6</v>
      </c>
      <c r="H210" t="s">
        <v>10</v>
      </c>
    </row>
    <row r="211" spans="1:8" x14ac:dyDescent="0.25">
      <c r="A211" t="s">
        <v>8</v>
      </c>
      <c r="B211" t="s">
        <v>13</v>
      </c>
      <c r="C211">
        <v>2017</v>
      </c>
      <c r="D211">
        <v>2.564007550126E-3</v>
      </c>
      <c r="E211">
        <v>7.3502154776191003E-6</v>
      </c>
      <c r="F211">
        <v>1.0463367720097999E-5</v>
      </c>
      <c r="H211" t="s">
        <v>10</v>
      </c>
    </row>
    <row r="212" spans="1:8" x14ac:dyDescent="0.25">
      <c r="A212" t="s">
        <v>8</v>
      </c>
      <c r="B212" t="s">
        <v>13</v>
      </c>
      <c r="C212">
        <v>2018</v>
      </c>
      <c r="D212">
        <v>2.1924651128778999E-3</v>
      </c>
      <c r="E212">
        <v>5.9166098149242998E-6</v>
      </c>
      <c r="F212">
        <v>8.5238151474395004E-6</v>
      </c>
      <c r="H212" t="s">
        <v>10</v>
      </c>
    </row>
    <row r="213" spans="1:8" x14ac:dyDescent="0.25">
      <c r="A213" t="s">
        <v>8</v>
      </c>
      <c r="B213" t="s">
        <v>13</v>
      </c>
      <c r="C213">
        <v>2019</v>
      </c>
      <c r="D213">
        <v>2.1853335003118E-3</v>
      </c>
      <c r="E213">
        <v>6.1956647525368002E-6</v>
      </c>
      <c r="F213">
        <v>8.8857903935187E-6</v>
      </c>
      <c r="H213" t="s">
        <v>10</v>
      </c>
    </row>
    <row r="214" spans="1:8" x14ac:dyDescent="0.25">
      <c r="A214" t="s">
        <v>8</v>
      </c>
      <c r="B214" t="s">
        <v>13</v>
      </c>
      <c r="C214">
        <v>2020</v>
      </c>
      <c r="D214">
        <v>2.1124778286808E-3</v>
      </c>
      <c r="E214">
        <v>6.0113109660877997E-6</v>
      </c>
      <c r="F214">
        <v>8.6324982558552992E-6</v>
      </c>
      <c r="H214" t="s">
        <v>10</v>
      </c>
    </row>
    <row r="215" spans="1:8" x14ac:dyDescent="0.25">
      <c r="A215" t="s">
        <v>8</v>
      </c>
      <c r="B215" t="s">
        <v>13</v>
      </c>
      <c r="C215">
        <v>2021</v>
      </c>
      <c r="D215">
        <v>2.9588388837111E-3</v>
      </c>
      <c r="E215">
        <v>8.5217735491444004E-6</v>
      </c>
      <c r="F215">
        <v>1.2198800554225999E-5</v>
      </c>
      <c r="H215" t="s">
        <v>10</v>
      </c>
    </row>
    <row r="216" spans="1:8" x14ac:dyDescent="0.25">
      <c r="A216" t="s">
        <v>8</v>
      </c>
      <c r="B216" t="s">
        <v>13</v>
      </c>
      <c r="C216">
        <v>2022</v>
      </c>
      <c r="D216">
        <v>3.0769354299982998E-3</v>
      </c>
      <c r="E216">
        <v>8.8464245522585998E-6</v>
      </c>
      <c r="F216">
        <v>1.2669486933939E-5</v>
      </c>
      <c r="H216" t="s">
        <v>10</v>
      </c>
    </row>
    <row r="217" spans="1:8" x14ac:dyDescent="0.25">
      <c r="A217" t="s">
        <v>8</v>
      </c>
      <c r="B217" t="s">
        <v>13</v>
      </c>
      <c r="C217">
        <v>2023</v>
      </c>
      <c r="D217">
        <v>3.3124792659476E-3</v>
      </c>
      <c r="E217">
        <v>9.5163201506538005E-6</v>
      </c>
      <c r="F217">
        <v>1.3627105549190001E-5</v>
      </c>
      <c r="H217" t="s">
        <v>10</v>
      </c>
    </row>
    <row r="218" spans="1:8" x14ac:dyDescent="0.25">
      <c r="A218" t="s">
        <v>8</v>
      </c>
      <c r="B218" t="s">
        <v>14</v>
      </c>
      <c r="C218">
        <v>1970</v>
      </c>
      <c r="D218">
        <v>5.7192838329956002E-5</v>
      </c>
      <c r="E218">
        <v>6.4968223740930998E-8</v>
      </c>
      <c r="F218">
        <v>1.2229920744188E-7</v>
      </c>
      <c r="H218" t="s">
        <v>10</v>
      </c>
    </row>
    <row r="219" spans="1:8" x14ac:dyDescent="0.25">
      <c r="A219" t="s">
        <v>8</v>
      </c>
      <c r="B219" t="s">
        <v>14</v>
      </c>
      <c r="C219">
        <v>1971</v>
      </c>
      <c r="D219">
        <v>5.7192838329956002E-5</v>
      </c>
      <c r="E219">
        <v>6.4995072676067E-8</v>
      </c>
      <c r="F219">
        <v>1.2233308824097999E-7</v>
      </c>
      <c r="H219" t="s">
        <v>10</v>
      </c>
    </row>
    <row r="220" spans="1:8" x14ac:dyDescent="0.25">
      <c r="A220" t="s">
        <v>8</v>
      </c>
      <c r="B220" t="s">
        <v>14</v>
      </c>
      <c r="C220">
        <v>1972</v>
      </c>
      <c r="D220">
        <v>1.1737344802212E-4</v>
      </c>
      <c r="E220">
        <v>1.3118983369813001E-7</v>
      </c>
      <c r="F220">
        <v>2.4761584259043998E-7</v>
      </c>
      <c r="H220" t="s">
        <v>10</v>
      </c>
    </row>
    <row r="221" spans="1:8" x14ac:dyDescent="0.25">
      <c r="A221" t="s">
        <v>8</v>
      </c>
      <c r="B221" t="s">
        <v>14</v>
      </c>
      <c r="C221">
        <v>1973</v>
      </c>
      <c r="D221">
        <v>1.7570155771452E-4</v>
      </c>
      <c r="E221">
        <v>1.9523604653754E-7</v>
      </c>
      <c r="F221">
        <v>3.6886233375721E-7</v>
      </c>
      <c r="H221" t="s">
        <v>10</v>
      </c>
    </row>
    <row r="222" spans="1:8" x14ac:dyDescent="0.25">
      <c r="A222" t="s">
        <v>8</v>
      </c>
      <c r="B222" t="s">
        <v>14</v>
      </c>
      <c r="C222">
        <v>1974</v>
      </c>
      <c r="D222">
        <v>2.0773401614002999E-4</v>
      </c>
      <c r="E222">
        <v>2.306647133444E-7</v>
      </c>
      <c r="F222">
        <v>4.3592235050081999E-7</v>
      </c>
      <c r="H222" t="s">
        <v>10</v>
      </c>
    </row>
    <row r="223" spans="1:8" x14ac:dyDescent="0.25">
      <c r="A223" t="s">
        <v>8</v>
      </c>
      <c r="B223" t="s">
        <v>14</v>
      </c>
      <c r="C223">
        <v>1975</v>
      </c>
      <c r="D223">
        <v>2.1163020898019001E-4</v>
      </c>
      <c r="E223">
        <v>2.3500789258610999E-7</v>
      </c>
      <c r="F223">
        <v>4.4401447248542001E-7</v>
      </c>
      <c r="H223" t="s">
        <v>10</v>
      </c>
    </row>
    <row r="224" spans="1:8" x14ac:dyDescent="0.25">
      <c r="A224" t="s">
        <v>8</v>
      </c>
      <c r="B224" t="s">
        <v>14</v>
      </c>
      <c r="C224">
        <v>1976</v>
      </c>
      <c r="D224">
        <v>2.4201188796018001E-4</v>
      </c>
      <c r="E224">
        <v>2.6889776257787998E-7</v>
      </c>
      <c r="F224">
        <v>5.0814917535531998E-7</v>
      </c>
      <c r="H224" t="s">
        <v>10</v>
      </c>
    </row>
    <row r="225" spans="1:8" x14ac:dyDescent="0.25">
      <c r="A225" t="s">
        <v>8</v>
      </c>
      <c r="B225" t="s">
        <v>14</v>
      </c>
      <c r="C225">
        <v>1977</v>
      </c>
      <c r="D225">
        <v>3.7727427016018001E-4</v>
      </c>
      <c r="E225">
        <v>4.1596899438046998E-7</v>
      </c>
      <c r="F225">
        <v>7.8653006771341003E-7</v>
      </c>
      <c r="H225" t="s">
        <v>10</v>
      </c>
    </row>
    <row r="226" spans="1:8" x14ac:dyDescent="0.25">
      <c r="A226" t="s">
        <v>8</v>
      </c>
      <c r="B226" t="s">
        <v>14</v>
      </c>
      <c r="C226">
        <v>1978</v>
      </c>
      <c r="D226">
        <v>2.7498706693985001E-4</v>
      </c>
      <c r="E226">
        <v>3.0591430461203002E-7</v>
      </c>
      <c r="F226">
        <v>5.7808444056417996E-7</v>
      </c>
      <c r="H226" t="s">
        <v>10</v>
      </c>
    </row>
    <row r="227" spans="1:8" x14ac:dyDescent="0.25">
      <c r="A227" t="s">
        <v>8</v>
      </c>
      <c r="B227" t="s">
        <v>14</v>
      </c>
      <c r="C227">
        <v>1979</v>
      </c>
      <c r="D227">
        <v>3.0300005885317E-4</v>
      </c>
      <c r="E227">
        <v>3.2586463569538997E-7</v>
      </c>
      <c r="F227">
        <v>6.2867003246342998E-7</v>
      </c>
      <c r="H227" t="s">
        <v>10</v>
      </c>
    </row>
    <row r="228" spans="1:8" x14ac:dyDescent="0.25">
      <c r="A228" t="s">
        <v>8</v>
      </c>
      <c r="B228" t="s">
        <v>14</v>
      </c>
      <c r="C228">
        <v>1980</v>
      </c>
      <c r="D228">
        <v>3.1225203113836999E-4</v>
      </c>
      <c r="E228">
        <v>3.3614136851237E-7</v>
      </c>
      <c r="F228">
        <v>6.4775369232449992E-7</v>
      </c>
      <c r="H228" t="s">
        <v>10</v>
      </c>
    </row>
    <row r="229" spans="1:8" x14ac:dyDescent="0.25">
      <c r="A229" t="s">
        <v>8</v>
      </c>
      <c r="B229" t="s">
        <v>14</v>
      </c>
      <c r="C229">
        <v>1981</v>
      </c>
      <c r="D229">
        <v>3.6479264005153002E-4</v>
      </c>
      <c r="E229">
        <v>3.9069464882791E-7</v>
      </c>
      <c r="F229">
        <v>7.5501452889047001E-7</v>
      </c>
      <c r="H229" t="s">
        <v>10</v>
      </c>
    </row>
    <row r="230" spans="1:8" x14ac:dyDescent="0.25">
      <c r="A230" t="s">
        <v>8</v>
      </c>
      <c r="B230" t="s">
        <v>14</v>
      </c>
      <c r="C230">
        <v>1982</v>
      </c>
      <c r="D230">
        <v>3.6285685259552998E-4</v>
      </c>
      <c r="E230">
        <v>3.892875833003E-7</v>
      </c>
      <c r="F230">
        <v>7.5135621333807997E-7</v>
      </c>
      <c r="H230" t="s">
        <v>10</v>
      </c>
    </row>
    <row r="231" spans="1:8" x14ac:dyDescent="0.25">
      <c r="A231" t="s">
        <v>8</v>
      </c>
      <c r="B231" t="s">
        <v>14</v>
      </c>
      <c r="C231">
        <v>1983</v>
      </c>
      <c r="D231">
        <v>5.0896539664859993E-4</v>
      </c>
      <c r="E231">
        <v>5.5311983504203994E-7</v>
      </c>
      <c r="F231">
        <v>1.0587784092249E-6</v>
      </c>
      <c r="H231" t="s">
        <v>10</v>
      </c>
    </row>
    <row r="232" spans="1:8" x14ac:dyDescent="0.25">
      <c r="A232" t="s">
        <v>8</v>
      </c>
      <c r="B232" t="s">
        <v>14</v>
      </c>
      <c r="C232">
        <v>1984</v>
      </c>
      <c r="D232">
        <v>4.6129940635736998E-4</v>
      </c>
      <c r="E232">
        <v>5.0267438117213996E-7</v>
      </c>
      <c r="F232">
        <v>9.5972439389212006E-7</v>
      </c>
      <c r="H232" t="s">
        <v>10</v>
      </c>
    </row>
    <row r="233" spans="1:8" x14ac:dyDescent="0.25">
      <c r="A233" t="s">
        <v>8</v>
      </c>
      <c r="B233" t="s">
        <v>14</v>
      </c>
      <c r="C233">
        <v>1985</v>
      </c>
      <c r="D233">
        <v>6.4494104309684999E-4</v>
      </c>
      <c r="E233">
        <v>7.0061013488745001E-7</v>
      </c>
      <c r="F233">
        <v>1.3380813643501999E-6</v>
      </c>
      <c r="H233" t="s">
        <v>10</v>
      </c>
    </row>
    <row r="234" spans="1:8" x14ac:dyDescent="0.25">
      <c r="A234" t="s">
        <v>8</v>
      </c>
      <c r="B234" t="s">
        <v>14</v>
      </c>
      <c r="C234">
        <v>1986</v>
      </c>
      <c r="D234">
        <v>6.7720979389181005E-4</v>
      </c>
      <c r="E234">
        <v>7.3472739305431004E-7</v>
      </c>
      <c r="F234">
        <v>1.404649828486E-6</v>
      </c>
      <c r="H234" t="s">
        <v>10</v>
      </c>
    </row>
    <row r="235" spans="1:8" x14ac:dyDescent="0.25">
      <c r="A235" t="s">
        <v>8</v>
      </c>
      <c r="B235" t="s">
        <v>14</v>
      </c>
      <c r="C235">
        <v>1987</v>
      </c>
      <c r="D235">
        <v>7.4239323183813999E-4</v>
      </c>
      <c r="E235">
        <v>8.0433747542096994E-7</v>
      </c>
      <c r="F235">
        <v>1.5395349031985999E-6</v>
      </c>
      <c r="H235" t="s">
        <v>10</v>
      </c>
    </row>
    <row r="236" spans="1:8" x14ac:dyDescent="0.25">
      <c r="A236" t="s">
        <v>8</v>
      </c>
      <c r="B236" t="s">
        <v>14</v>
      </c>
      <c r="C236">
        <v>1988</v>
      </c>
      <c r="D236">
        <v>6.8665813681659E-4</v>
      </c>
      <c r="E236">
        <v>7.4502734044437999E-7</v>
      </c>
      <c r="F236">
        <v>1.4244098765178E-6</v>
      </c>
      <c r="H236" t="s">
        <v>10</v>
      </c>
    </row>
    <row r="237" spans="1:8" x14ac:dyDescent="0.25">
      <c r="A237" t="s">
        <v>8</v>
      </c>
      <c r="B237" t="s">
        <v>14</v>
      </c>
      <c r="C237">
        <v>1989</v>
      </c>
      <c r="D237">
        <v>6.1214420338702002E-4</v>
      </c>
      <c r="E237">
        <v>6.6480705510934999E-7</v>
      </c>
      <c r="F237">
        <v>1.2712981502237E-6</v>
      </c>
      <c r="H237" t="s">
        <v>10</v>
      </c>
    </row>
    <row r="238" spans="1:8" x14ac:dyDescent="0.25">
      <c r="A238" t="s">
        <v>8</v>
      </c>
      <c r="B238" t="s">
        <v>14</v>
      </c>
      <c r="C238">
        <v>1990</v>
      </c>
      <c r="D238">
        <v>6.0498977330491002E-4</v>
      </c>
      <c r="E238">
        <v>6.2120068043613992E-7</v>
      </c>
      <c r="F238">
        <v>1.3854318049605001E-6</v>
      </c>
      <c r="H238" t="s">
        <v>10</v>
      </c>
    </row>
    <row r="239" spans="1:8" x14ac:dyDescent="0.25">
      <c r="A239" t="s">
        <v>8</v>
      </c>
      <c r="B239" t="s">
        <v>14</v>
      </c>
      <c r="C239">
        <v>1991</v>
      </c>
      <c r="D239">
        <v>6.0530054548279004E-4</v>
      </c>
      <c r="E239">
        <v>6.2265172654785E-7</v>
      </c>
      <c r="F239">
        <v>1.3861478451610999E-6</v>
      </c>
      <c r="H239" t="s">
        <v>10</v>
      </c>
    </row>
    <row r="240" spans="1:8" x14ac:dyDescent="0.25">
      <c r="A240" t="s">
        <v>8</v>
      </c>
      <c r="B240" t="s">
        <v>14</v>
      </c>
      <c r="C240">
        <v>1992</v>
      </c>
      <c r="D240">
        <v>3.4161546427296E-4</v>
      </c>
      <c r="E240">
        <v>3.8916693873773001E-7</v>
      </c>
      <c r="F240">
        <v>7.403934274138601E-7</v>
      </c>
      <c r="H240" t="s">
        <v>10</v>
      </c>
    </row>
    <row r="241" spans="1:8" x14ac:dyDescent="0.25">
      <c r="A241" t="s">
        <v>8</v>
      </c>
      <c r="B241" t="s">
        <v>14</v>
      </c>
      <c r="C241">
        <v>1993</v>
      </c>
      <c r="D241">
        <v>3.6201212051037998E-4</v>
      </c>
      <c r="E241">
        <v>4.1221333498697998E-7</v>
      </c>
      <c r="F241">
        <v>7.8646038358029007E-7</v>
      </c>
      <c r="H241" t="s">
        <v>10</v>
      </c>
    </row>
    <row r="242" spans="1:8" x14ac:dyDescent="0.25">
      <c r="A242" t="s">
        <v>8</v>
      </c>
      <c r="B242" t="s">
        <v>14</v>
      </c>
      <c r="C242">
        <v>1994</v>
      </c>
      <c r="D242">
        <v>3.1508268393908999E-4</v>
      </c>
      <c r="E242">
        <v>3.6346227241624002E-7</v>
      </c>
      <c r="F242">
        <v>6.6094564406339997E-7</v>
      </c>
      <c r="H242" t="s">
        <v>10</v>
      </c>
    </row>
    <row r="243" spans="1:8" x14ac:dyDescent="0.25">
      <c r="A243" t="s">
        <v>8</v>
      </c>
      <c r="B243" t="s">
        <v>14</v>
      </c>
      <c r="C243">
        <v>1995</v>
      </c>
      <c r="D243">
        <v>4.1584345955962998E-4</v>
      </c>
      <c r="E243">
        <v>4.9770141122964E-7</v>
      </c>
      <c r="F243">
        <v>7.4630592866842998E-7</v>
      </c>
      <c r="H243" t="s">
        <v>10</v>
      </c>
    </row>
    <row r="244" spans="1:8" x14ac:dyDescent="0.25">
      <c r="A244" t="s">
        <v>8</v>
      </c>
      <c r="B244" t="s">
        <v>14</v>
      </c>
      <c r="C244">
        <v>1996</v>
      </c>
      <c r="D244">
        <v>4.3206447286666002E-4</v>
      </c>
      <c r="E244">
        <v>5.1380786015189999E-7</v>
      </c>
      <c r="F244">
        <v>7.1149166089968993E-7</v>
      </c>
      <c r="H244" t="s">
        <v>10</v>
      </c>
    </row>
    <row r="245" spans="1:8" x14ac:dyDescent="0.25">
      <c r="A245" t="s">
        <v>8</v>
      </c>
      <c r="B245" t="s">
        <v>14</v>
      </c>
      <c r="C245">
        <v>1997</v>
      </c>
      <c r="D245">
        <v>4.3245359549350001E-4</v>
      </c>
      <c r="E245">
        <v>5.1505525000001994E-7</v>
      </c>
      <c r="F245">
        <v>7.1772230220132007E-7</v>
      </c>
      <c r="H245" t="s">
        <v>10</v>
      </c>
    </row>
    <row r="246" spans="1:8" x14ac:dyDescent="0.25">
      <c r="A246" t="s">
        <v>8</v>
      </c>
      <c r="B246" t="s">
        <v>14</v>
      </c>
      <c r="C246">
        <v>1998</v>
      </c>
      <c r="D246">
        <v>5.1476210037633993E-4</v>
      </c>
      <c r="E246">
        <v>5.9854292630279992E-7</v>
      </c>
      <c r="F246">
        <v>8.0538261832662998E-7</v>
      </c>
      <c r="H246" t="s">
        <v>10</v>
      </c>
    </row>
    <row r="247" spans="1:8" x14ac:dyDescent="0.25">
      <c r="A247" t="s">
        <v>8</v>
      </c>
      <c r="B247" t="s">
        <v>14</v>
      </c>
      <c r="C247">
        <v>1999</v>
      </c>
      <c r="D247">
        <v>4.8310901890366001E-4</v>
      </c>
      <c r="E247">
        <v>5.5782213235616E-7</v>
      </c>
      <c r="F247">
        <v>7.7106875329599001E-7</v>
      </c>
      <c r="H247" t="s">
        <v>10</v>
      </c>
    </row>
    <row r="248" spans="1:8" x14ac:dyDescent="0.25">
      <c r="A248" t="s">
        <v>8</v>
      </c>
      <c r="B248" t="s">
        <v>14</v>
      </c>
      <c r="C248">
        <v>2000</v>
      </c>
      <c r="D248">
        <v>3.5750982499642002E-4</v>
      </c>
      <c r="E248">
        <v>4.6565941787332999E-7</v>
      </c>
      <c r="F248">
        <v>6.0162077848174996E-7</v>
      </c>
      <c r="H248" t="s">
        <v>10</v>
      </c>
    </row>
    <row r="249" spans="1:8" x14ac:dyDescent="0.25">
      <c r="A249" t="s">
        <v>8</v>
      </c>
      <c r="B249" t="s">
        <v>14</v>
      </c>
      <c r="C249">
        <v>2001</v>
      </c>
      <c r="D249">
        <v>3.1447004246015E-4</v>
      </c>
      <c r="E249">
        <v>4.1965628984252999E-7</v>
      </c>
      <c r="F249">
        <v>6.7294519363292005E-7</v>
      </c>
      <c r="H249" t="s">
        <v>10</v>
      </c>
    </row>
    <row r="250" spans="1:8" x14ac:dyDescent="0.25">
      <c r="A250" t="s">
        <v>8</v>
      </c>
      <c r="B250" t="s">
        <v>14</v>
      </c>
      <c r="C250">
        <v>2002</v>
      </c>
      <c r="D250">
        <v>2.9217091667543002E-4</v>
      </c>
      <c r="E250">
        <v>4.0105237098157998E-7</v>
      </c>
      <c r="F250">
        <v>6.2245783782505998E-7</v>
      </c>
      <c r="H250" t="s">
        <v>10</v>
      </c>
    </row>
    <row r="251" spans="1:8" x14ac:dyDescent="0.25">
      <c r="A251" t="s">
        <v>8</v>
      </c>
      <c r="B251" t="s">
        <v>14</v>
      </c>
      <c r="C251">
        <v>2003</v>
      </c>
      <c r="D251">
        <v>3.3456540846409999E-4</v>
      </c>
      <c r="E251">
        <v>4.4967182190615999E-7</v>
      </c>
      <c r="F251">
        <v>8.1896495675484998E-7</v>
      </c>
      <c r="H251" t="s">
        <v>10</v>
      </c>
    </row>
    <row r="252" spans="1:8" x14ac:dyDescent="0.25">
      <c r="A252" t="s">
        <v>8</v>
      </c>
      <c r="B252" t="s">
        <v>14</v>
      </c>
      <c r="C252">
        <v>2004</v>
      </c>
      <c r="D252">
        <v>2.9700833545720002E-4</v>
      </c>
      <c r="E252">
        <v>4.1363956578958003E-7</v>
      </c>
      <c r="F252">
        <v>7.4613481226971997E-7</v>
      </c>
      <c r="H252" t="s">
        <v>10</v>
      </c>
    </row>
    <row r="253" spans="1:8" x14ac:dyDescent="0.25">
      <c r="A253" t="s">
        <v>8</v>
      </c>
      <c r="B253" t="s">
        <v>14</v>
      </c>
      <c r="C253">
        <v>2005</v>
      </c>
      <c r="D253">
        <v>4.2738124327355002E-4</v>
      </c>
      <c r="E253">
        <v>5.5362805053360999E-7</v>
      </c>
      <c r="F253">
        <v>9.9295478259335012E-7</v>
      </c>
      <c r="H253" t="s">
        <v>10</v>
      </c>
    </row>
    <row r="254" spans="1:8" x14ac:dyDescent="0.25">
      <c r="A254" t="s">
        <v>8</v>
      </c>
      <c r="B254" t="s">
        <v>14</v>
      </c>
      <c r="C254">
        <v>2006</v>
      </c>
      <c r="D254">
        <v>4.7430735942934001E-4</v>
      </c>
      <c r="E254">
        <v>5.7248105867273996E-7</v>
      </c>
      <c r="F254">
        <v>1.0918548867372E-6</v>
      </c>
      <c r="H254" t="s">
        <v>10</v>
      </c>
    </row>
    <row r="255" spans="1:8" x14ac:dyDescent="0.25">
      <c r="A255" t="s">
        <v>8</v>
      </c>
      <c r="B255" t="s">
        <v>14</v>
      </c>
      <c r="C255">
        <v>2007</v>
      </c>
      <c r="D255">
        <v>6.3992626772682007E-4</v>
      </c>
      <c r="E255">
        <v>6.2018442212289997E-7</v>
      </c>
      <c r="F255">
        <v>1.5705805627455E-6</v>
      </c>
      <c r="H255" t="s">
        <v>10</v>
      </c>
    </row>
    <row r="256" spans="1:8" x14ac:dyDescent="0.25">
      <c r="A256" t="s">
        <v>8</v>
      </c>
      <c r="B256" t="s">
        <v>14</v>
      </c>
      <c r="C256">
        <v>2008</v>
      </c>
      <c r="D256">
        <v>1.1566849775849E-3</v>
      </c>
      <c r="E256">
        <v>1.1573252753313E-6</v>
      </c>
      <c r="F256">
        <v>2.4960942689647998E-6</v>
      </c>
      <c r="H256" t="s">
        <v>10</v>
      </c>
    </row>
    <row r="257" spans="1:8" x14ac:dyDescent="0.25">
      <c r="A257" t="s">
        <v>8</v>
      </c>
      <c r="B257" t="s">
        <v>14</v>
      </c>
      <c r="C257">
        <v>2009</v>
      </c>
      <c r="D257">
        <v>1.6768133156475999E-3</v>
      </c>
      <c r="E257">
        <v>1.6936781592639999E-6</v>
      </c>
      <c r="F257">
        <v>3.6606948687148001E-6</v>
      </c>
      <c r="H257" t="s">
        <v>10</v>
      </c>
    </row>
    <row r="258" spans="1:8" x14ac:dyDescent="0.25">
      <c r="A258" t="s">
        <v>8</v>
      </c>
      <c r="B258" t="s">
        <v>14</v>
      </c>
      <c r="C258">
        <v>2010</v>
      </c>
      <c r="D258">
        <v>2.0358579486399E-3</v>
      </c>
      <c r="E258">
        <v>1.9266589005407002E-6</v>
      </c>
      <c r="F258">
        <v>4.5972439064828999E-6</v>
      </c>
      <c r="H258" t="s">
        <v>10</v>
      </c>
    </row>
    <row r="259" spans="1:8" x14ac:dyDescent="0.25">
      <c r="A259" t="s">
        <v>8</v>
      </c>
      <c r="B259" t="s">
        <v>14</v>
      </c>
      <c r="C259">
        <v>2011</v>
      </c>
      <c r="D259">
        <v>2.5546042363156999E-3</v>
      </c>
      <c r="E259">
        <v>2.3257653260905E-6</v>
      </c>
      <c r="F259">
        <v>6.0321725480732001E-6</v>
      </c>
      <c r="H259" t="s">
        <v>10</v>
      </c>
    </row>
    <row r="260" spans="1:8" x14ac:dyDescent="0.25">
      <c r="A260" t="s">
        <v>8</v>
      </c>
      <c r="B260" t="s">
        <v>14</v>
      </c>
      <c r="C260">
        <v>2012</v>
      </c>
      <c r="D260">
        <v>2.186778045234E-3</v>
      </c>
      <c r="E260">
        <v>1.9997875480091001E-6</v>
      </c>
      <c r="F260">
        <v>5.2134836962391999E-6</v>
      </c>
      <c r="H260" t="s">
        <v>10</v>
      </c>
    </row>
    <row r="261" spans="1:8" x14ac:dyDescent="0.25">
      <c r="A261" t="s">
        <v>8</v>
      </c>
      <c r="B261" t="s">
        <v>14</v>
      </c>
      <c r="C261">
        <v>2013</v>
      </c>
      <c r="D261">
        <v>1.9911186928647999E-3</v>
      </c>
      <c r="E261">
        <v>1.7205929238142999E-6</v>
      </c>
      <c r="F261">
        <v>5.0005402767657997E-6</v>
      </c>
      <c r="H261" t="s">
        <v>10</v>
      </c>
    </row>
    <row r="262" spans="1:8" x14ac:dyDescent="0.25">
      <c r="A262" t="s">
        <v>8</v>
      </c>
      <c r="B262" t="s">
        <v>14</v>
      </c>
      <c r="C262">
        <v>2014</v>
      </c>
      <c r="D262">
        <v>2.0505423401871001E-3</v>
      </c>
      <c r="E262">
        <v>1.6671631841722001E-6</v>
      </c>
      <c r="F262">
        <v>5.2473427800475993E-6</v>
      </c>
      <c r="H262" t="s">
        <v>10</v>
      </c>
    </row>
    <row r="263" spans="1:8" x14ac:dyDescent="0.25">
      <c r="A263" t="s">
        <v>8</v>
      </c>
      <c r="B263" t="s">
        <v>14</v>
      </c>
      <c r="C263">
        <v>2015</v>
      </c>
      <c r="D263">
        <v>2.2781431603371002E-3</v>
      </c>
      <c r="E263">
        <v>1.8790810439472E-6</v>
      </c>
      <c r="F263">
        <v>5.7137222044173997E-6</v>
      </c>
      <c r="H263" t="s">
        <v>10</v>
      </c>
    </row>
    <row r="264" spans="1:8" x14ac:dyDescent="0.25">
      <c r="A264" t="s">
        <v>8</v>
      </c>
      <c r="B264" t="s">
        <v>14</v>
      </c>
      <c r="C264">
        <v>2016</v>
      </c>
      <c r="D264">
        <v>2.2591797565625002E-3</v>
      </c>
      <c r="E264">
        <v>1.6184927071251999E-6</v>
      </c>
      <c r="F264">
        <v>6.0073908652560001E-6</v>
      </c>
      <c r="H264" t="s">
        <v>10</v>
      </c>
    </row>
    <row r="265" spans="1:8" x14ac:dyDescent="0.25">
      <c r="A265" t="s">
        <v>8</v>
      </c>
      <c r="B265" t="s">
        <v>14</v>
      </c>
      <c r="C265">
        <v>2017</v>
      </c>
      <c r="D265">
        <v>2.3892589858011E-3</v>
      </c>
      <c r="E265">
        <v>1.5721349950955999E-6</v>
      </c>
      <c r="F265">
        <v>6.6762442288362998E-6</v>
      </c>
      <c r="H265" t="s">
        <v>10</v>
      </c>
    </row>
    <row r="266" spans="1:8" x14ac:dyDescent="0.25">
      <c r="A266" t="s">
        <v>8</v>
      </c>
      <c r="B266" t="s">
        <v>14</v>
      </c>
      <c r="C266">
        <v>2018</v>
      </c>
      <c r="D266">
        <v>2.2100917340294999E-3</v>
      </c>
      <c r="E266">
        <v>1.7668724090101999E-6</v>
      </c>
      <c r="F266">
        <v>5.8232476281840001E-6</v>
      </c>
      <c r="H266" t="s">
        <v>10</v>
      </c>
    </row>
    <row r="267" spans="1:8" x14ac:dyDescent="0.25">
      <c r="A267" t="s">
        <v>8</v>
      </c>
      <c r="B267" t="s">
        <v>14</v>
      </c>
      <c r="C267">
        <v>2019</v>
      </c>
      <c r="D267">
        <v>2.0179456959630001E-3</v>
      </c>
      <c r="E267">
        <v>1.5148108479719999E-6</v>
      </c>
      <c r="F267">
        <v>5.7132629576835007E-6</v>
      </c>
      <c r="H267" t="s">
        <v>10</v>
      </c>
    </row>
    <row r="268" spans="1:8" x14ac:dyDescent="0.25">
      <c r="A268" t="s">
        <v>8</v>
      </c>
      <c r="B268" t="s">
        <v>14</v>
      </c>
      <c r="C268">
        <v>2020</v>
      </c>
      <c r="D268">
        <v>1.8425610390486E-3</v>
      </c>
      <c r="E268">
        <v>1.5053063781170001E-6</v>
      </c>
      <c r="F268">
        <v>4.9678822268718002E-6</v>
      </c>
      <c r="H268" t="s">
        <v>10</v>
      </c>
    </row>
    <row r="269" spans="1:8" x14ac:dyDescent="0.25">
      <c r="A269" t="s">
        <v>8</v>
      </c>
      <c r="B269" t="s">
        <v>14</v>
      </c>
      <c r="C269">
        <v>2021</v>
      </c>
      <c r="D269">
        <v>1.9518612200287999E-3</v>
      </c>
      <c r="E269">
        <v>1.4964982790207E-6</v>
      </c>
      <c r="F269">
        <v>5.5121258084996001E-6</v>
      </c>
      <c r="H269" t="s">
        <v>10</v>
      </c>
    </row>
    <row r="270" spans="1:8" x14ac:dyDescent="0.25">
      <c r="A270" t="s">
        <v>8</v>
      </c>
      <c r="B270" t="s">
        <v>14</v>
      </c>
      <c r="C270">
        <v>2022</v>
      </c>
      <c r="D270">
        <v>2.0253116371955E-3</v>
      </c>
      <c r="E270">
        <v>1.5468975475077999E-6</v>
      </c>
      <c r="F270">
        <v>5.7416594032566999E-6</v>
      </c>
      <c r="H270" t="s">
        <v>10</v>
      </c>
    </row>
    <row r="271" spans="1:8" x14ac:dyDescent="0.25">
      <c r="A271" t="s">
        <v>8</v>
      </c>
      <c r="B271" t="s">
        <v>14</v>
      </c>
      <c r="C271">
        <v>2023</v>
      </c>
      <c r="D271">
        <v>2.1320177439014001E-3</v>
      </c>
      <c r="E271">
        <v>1.5952326329031E-6</v>
      </c>
      <c r="F271">
        <v>6.1056127052705994E-6</v>
      </c>
      <c r="H271" t="s">
        <v>10</v>
      </c>
    </row>
    <row r="272" spans="1:8" x14ac:dyDescent="0.25">
      <c r="A272" t="s">
        <v>8</v>
      </c>
      <c r="B272" t="s">
        <v>15</v>
      </c>
      <c r="C272">
        <v>1970</v>
      </c>
      <c r="D272">
        <v>1.6968426207666999E-4</v>
      </c>
      <c r="F272">
        <v>8.9942531173808003E-6</v>
      </c>
      <c r="G272">
        <v>0</v>
      </c>
      <c r="H272" t="s">
        <v>10</v>
      </c>
    </row>
    <row r="273" spans="1:8" x14ac:dyDescent="0.25">
      <c r="A273" t="s">
        <v>8</v>
      </c>
      <c r="B273" t="s">
        <v>15</v>
      </c>
      <c r="C273">
        <v>1971</v>
      </c>
      <c r="D273">
        <v>1.6117109818623E-4</v>
      </c>
      <c r="F273">
        <v>9.0338708263654006E-6</v>
      </c>
      <c r="G273">
        <v>0</v>
      </c>
      <c r="H273" t="s">
        <v>10</v>
      </c>
    </row>
    <row r="274" spans="1:8" x14ac:dyDescent="0.25">
      <c r="A274" t="s">
        <v>8</v>
      </c>
      <c r="B274" t="s">
        <v>15</v>
      </c>
      <c r="C274">
        <v>1972</v>
      </c>
      <c r="D274">
        <v>1.6333189249516001E-4</v>
      </c>
      <c r="F274">
        <v>9.8352312263539004E-6</v>
      </c>
      <c r="G274">
        <v>0</v>
      </c>
      <c r="H274" t="s">
        <v>10</v>
      </c>
    </row>
    <row r="275" spans="1:8" x14ac:dyDescent="0.25">
      <c r="A275" t="s">
        <v>8</v>
      </c>
      <c r="B275" t="s">
        <v>15</v>
      </c>
      <c r="C275">
        <v>1973</v>
      </c>
      <c r="D275">
        <v>1.8547881246715E-4</v>
      </c>
      <c r="F275">
        <v>1.0418509534343E-5</v>
      </c>
      <c r="G275">
        <v>0</v>
      </c>
      <c r="H275" t="s">
        <v>10</v>
      </c>
    </row>
    <row r="276" spans="1:8" x14ac:dyDescent="0.25">
      <c r="A276" t="s">
        <v>8</v>
      </c>
      <c r="B276" t="s">
        <v>15</v>
      </c>
      <c r="C276">
        <v>1974</v>
      </c>
      <c r="D276">
        <v>2.0181130184611999E-4</v>
      </c>
      <c r="F276">
        <v>1.1645501399735E-5</v>
      </c>
      <c r="G276">
        <v>0</v>
      </c>
      <c r="H276" t="s">
        <v>10</v>
      </c>
    </row>
    <row r="277" spans="1:8" x14ac:dyDescent="0.25">
      <c r="A277" t="s">
        <v>8</v>
      </c>
      <c r="B277" t="s">
        <v>15</v>
      </c>
      <c r="C277">
        <v>1975</v>
      </c>
      <c r="D277">
        <v>1.9960500094388001E-4</v>
      </c>
      <c r="F277">
        <v>1.2331737344007001E-5</v>
      </c>
      <c r="G277">
        <v>0</v>
      </c>
      <c r="H277" t="s">
        <v>10</v>
      </c>
    </row>
    <row r="278" spans="1:8" x14ac:dyDescent="0.25">
      <c r="A278" t="s">
        <v>8</v>
      </c>
      <c r="B278" t="s">
        <v>15</v>
      </c>
      <c r="C278">
        <v>1976</v>
      </c>
      <c r="D278">
        <v>2.5923727881247002E-4</v>
      </c>
      <c r="F278">
        <v>1.2466461913893999E-5</v>
      </c>
      <c r="G278">
        <v>0</v>
      </c>
      <c r="H278" t="s">
        <v>10</v>
      </c>
    </row>
    <row r="279" spans="1:8" x14ac:dyDescent="0.25">
      <c r="A279" t="s">
        <v>8</v>
      </c>
      <c r="B279" t="s">
        <v>15</v>
      </c>
      <c r="C279">
        <v>1977</v>
      </c>
      <c r="D279">
        <v>2.5580137845638998E-4</v>
      </c>
      <c r="F279">
        <v>1.4719881272865E-5</v>
      </c>
      <c r="G279">
        <v>0</v>
      </c>
      <c r="H279" t="s">
        <v>10</v>
      </c>
    </row>
    <row r="280" spans="1:8" x14ac:dyDescent="0.25">
      <c r="A280" t="s">
        <v>8</v>
      </c>
      <c r="B280" t="s">
        <v>15</v>
      </c>
      <c r="C280">
        <v>1978</v>
      </c>
      <c r="D280">
        <v>2.3719470971570001E-4</v>
      </c>
      <c r="F280">
        <v>1.4153296651777001E-5</v>
      </c>
      <c r="G280">
        <v>0</v>
      </c>
      <c r="H280" t="s">
        <v>10</v>
      </c>
    </row>
    <row r="281" spans="1:8" x14ac:dyDescent="0.25">
      <c r="A281" t="s">
        <v>8</v>
      </c>
      <c r="B281" t="s">
        <v>15</v>
      </c>
      <c r="C281">
        <v>1979</v>
      </c>
      <c r="D281">
        <v>2.1987159203651E-4</v>
      </c>
      <c r="F281">
        <v>1.4769008834644E-5</v>
      </c>
      <c r="G281">
        <v>0</v>
      </c>
      <c r="H281" t="s">
        <v>10</v>
      </c>
    </row>
    <row r="282" spans="1:8" x14ac:dyDescent="0.25">
      <c r="A282" t="s">
        <v>8</v>
      </c>
      <c r="B282" t="s">
        <v>15</v>
      </c>
      <c r="C282">
        <v>1980</v>
      </c>
      <c r="D282">
        <v>2.1938044658335E-4</v>
      </c>
      <c r="F282">
        <v>1.4792323573399E-5</v>
      </c>
      <c r="G282">
        <v>0</v>
      </c>
      <c r="H282" t="s">
        <v>10</v>
      </c>
    </row>
    <row r="283" spans="1:8" x14ac:dyDescent="0.25">
      <c r="A283" t="s">
        <v>8</v>
      </c>
      <c r="B283" t="s">
        <v>15</v>
      </c>
      <c r="C283">
        <v>1981</v>
      </c>
      <c r="D283">
        <v>2.1651568070805001E-4</v>
      </c>
      <c r="F283">
        <v>1.6740847111502E-5</v>
      </c>
      <c r="G283">
        <v>0</v>
      </c>
      <c r="H283" t="s">
        <v>10</v>
      </c>
    </row>
    <row r="284" spans="1:8" x14ac:dyDescent="0.25">
      <c r="A284" t="s">
        <v>8</v>
      </c>
      <c r="B284" t="s">
        <v>15</v>
      </c>
      <c r="C284">
        <v>1982</v>
      </c>
      <c r="D284">
        <v>2.2246805324242999E-4</v>
      </c>
      <c r="F284">
        <v>1.6422250242056999E-5</v>
      </c>
      <c r="G284">
        <v>0</v>
      </c>
      <c r="H284" t="s">
        <v>10</v>
      </c>
    </row>
    <row r="285" spans="1:8" x14ac:dyDescent="0.25">
      <c r="A285" t="s">
        <v>8</v>
      </c>
      <c r="B285" t="s">
        <v>15</v>
      </c>
      <c r="C285">
        <v>1983</v>
      </c>
      <c r="D285">
        <v>2.3931011338079001E-4</v>
      </c>
      <c r="F285">
        <v>1.9494783337492999E-5</v>
      </c>
      <c r="G285">
        <v>0</v>
      </c>
      <c r="H285" t="s">
        <v>10</v>
      </c>
    </row>
    <row r="286" spans="1:8" x14ac:dyDescent="0.25">
      <c r="A286" t="s">
        <v>8</v>
      </c>
      <c r="B286" t="s">
        <v>15</v>
      </c>
      <c r="C286">
        <v>1984</v>
      </c>
      <c r="D286">
        <v>2.2667323807505001E-4</v>
      </c>
      <c r="F286">
        <v>1.9235638731861999E-5</v>
      </c>
      <c r="G286">
        <v>0</v>
      </c>
      <c r="H286" t="s">
        <v>10</v>
      </c>
    </row>
    <row r="287" spans="1:8" x14ac:dyDescent="0.25">
      <c r="A287" t="s">
        <v>8</v>
      </c>
      <c r="B287" t="s">
        <v>15</v>
      </c>
      <c r="C287">
        <v>1985</v>
      </c>
      <c r="D287">
        <v>2.4093754934717001E-4</v>
      </c>
      <c r="F287">
        <v>2.3712354990695001E-5</v>
      </c>
      <c r="G287">
        <v>0</v>
      </c>
      <c r="H287" t="s">
        <v>10</v>
      </c>
    </row>
    <row r="288" spans="1:8" x14ac:dyDescent="0.25">
      <c r="A288" t="s">
        <v>8</v>
      </c>
      <c r="B288" t="s">
        <v>15</v>
      </c>
      <c r="C288">
        <v>1986</v>
      </c>
      <c r="D288">
        <v>2.0864995685758E-4</v>
      </c>
      <c r="F288">
        <v>2.3090923015111999E-5</v>
      </c>
      <c r="G288">
        <v>0</v>
      </c>
      <c r="H288" t="s">
        <v>10</v>
      </c>
    </row>
    <row r="289" spans="1:8" x14ac:dyDescent="0.25">
      <c r="A289" t="s">
        <v>8</v>
      </c>
      <c r="B289" t="s">
        <v>15</v>
      </c>
      <c r="C289">
        <v>1987</v>
      </c>
      <c r="D289">
        <v>2.0637122374097999E-4</v>
      </c>
      <c r="F289">
        <v>2.3683180284482001E-5</v>
      </c>
      <c r="G289">
        <v>0</v>
      </c>
      <c r="H289" t="s">
        <v>10</v>
      </c>
    </row>
    <row r="290" spans="1:8" x14ac:dyDescent="0.25">
      <c r="A290" t="s">
        <v>8</v>
      </c>
      <c r="B290" t="s">
        <v>15</v>
      </c>
      <c r="C290">
        <v>1988</v>
      </c>
      <c r="D290">
        <v>1.8759735412979999E-4</v>
      </c>
      <c r="F290">
        <v>2.2567244615209001E-5</v>
      </c>
      <c r="G290">
        <v>0</v>
      </c>
      <c r="H290" t="s">
        <v>10</v>
      </c>
    </row>
    <row r="291" spans="1:8" x14ac:dyDescent="0.25">
      <c r="A291" t="s">
        <v>8</v>
      </c>
      <c r="B291" t="s">
        <v>15</v>
      </c>
      <c r="C291">
        <v>1989</v>
      </c>
      <c r="D291">
        <v>2.0194158900099001E-4</v>
      </c>
      <c r="F291">
        <v>2.0831591483265E-5</v>
      </c>
      <c r="G291">
        <v>0</v>
      </c>
      <c r="H291" t="s">
        <v>10</v>
      </c>
    </row>
    <row r="292" spans="1:8" x14ac:dyDescent="0.25">
      <c r="A292" t="s">
        <v>8</v>
      </c>
      <c r="B292" t="s">
        <v>15</v>
      </c>
      <c r="C292">
        <v>1990</v>
      </c>
      <c r="D292">
        <v>1.4707884756421001E-4</v>
      </c>
      <c r="F292">
        <v>3.0974156387829002E-5</v>
      </c>
      <c r="G292">
        <v>1.70367005E-7</v>
      </c>
      <c r="H292" t="s">
        <v>10</v>
      </c>
    </row>
    <row r="293" spans="1:8" x14ac:dyDescent="0.25">
      <c r="A293" t="s">
        <v>8</v>
      </c>
      <c r="B293" t="s">
        <v>15</v>
      </c>
      <c r="C293">
        <v>1991</v>
      </c>
      <c r="D293">
        <v>1.6000402337733999E-4</v>
      </c>
      <c r="F293">
        <v>3.0279300234485001E-5</v>
      </c>
      <c r="G293">
        <v>1.1091889739999999E-6</v>
      </c>
      <c r="H293" t="s">
        <v>10</v>
      </c>
    </row>
    <row r="294" spans="1:8" x14ac:dyDescent="0.25">
      <c r="A294" t="s">
        <v>8</v>
      </c>
      <c r="B294" t="s">
        <v>15</v>
      </c>
      <c r="C294">
        <v>1992</v>
      </c>
      <c r="D294">
        <v>1.6919202436826999E-4</v>
      </c>
      <c r="F294">
        <v>2.1827663010375002E-5</v>
      </c>
      <c r="G294">
        <v>1.7545083400000001E-6</v>
      </c>
      <c r="H294" t="s">
        <v>10</v>
      </c>
    </row>
    <row r="295" spans="1:8" x14ac:dyDescent="0.25">
      <c r="A295" t="s">
        <v>8</v>
      </c>
      <c r="B295" t="s">
        <v>15</v>
      </c>
      <c r="C295">
        <v>1993</v>
      </c>
      <c r="D295">
        <v>1.4836381330480999E-4</v>
      </c>
      <c r="F295">
        <v>2.2098526941090999E-5</v>
      </c>
      <c r="G295">
        <v>2.83194445E-6</v>
      </c>
      <c r="H295" t="s">
        <v>10</v>
      </c>
    </row>
    <row r="296" spans="1:8" x14ac:dyDescent="0.25">
      <c r="A296" t="s">
        <v>8</v>
      </c>
      <c r="B296" t="s">
        <v>15</v>
      </c>
      <c r="C296">
        <v>1994</v>
      </c>
      <c r="D296">
        <v>1.3099078301708999E-4</v>
      </c>
      <c r="F296">
        <v>2.2112337095037001E-5</v>
      </c>
      <c r="G296">
        <v>6.6632743680000004E-6</v>
      </c>
      <c r="H296" t="s">
        <v>10</v>
      </c>
    </row>
    <row r="297" spans="1:8" x14ac:dyDescent="0.25">
      <c r="A297" t="s">
        <v>8</v>
      </c>
      <c r="B297" t="s">
        <v>15</v>
      </c>
      <c r="C297">
        <v>1995</v>
      </c>
      <c r="D297">
        <v>1.2330756162857E-4</v>
      </c>
      <c r="F297">
        <v>2.1262837930977999E-5</v>
      </c>
      <c r="G297">
        <v>1.1442707000000001E-5</v>
      </c>
      <c r="H297" t="s">
        <v>10</v>
      </c>
    </row>
    <row r="298" spans="1:8" x14ac:dyDescent="0.25">
      <c r="A298" t="s">
        <v>8</v>
      </c>
      <c r="B298" t="s">
        <v>15</v>
      </c>
      <c r="C298">
        <v>1996</v>
      </c>
      <c r="D298">
        <v>1.1676711384532E-4</v>
      </c>
      <c r="F298">
        <v>2.1327280690438999E-5</v>
      </c>
      <c r="G298">
        <v>1.795062321E-5</v>
      </c>
      <c r="H298" t="s">
        <v>10</v>
      </c>
    </row>
    <row r="299" spans="1:8" x14ac:dyDescent="0.25">
      <c r="A299" t="s">
        <v>8</v>
      </c>
      <c r="B299" t="s">
        <v>15</v>
      </c>
      <c r="C299">
        <v>1997</v>
      </c>
      <c r="D299">
        <v>1.1878503319217E-4</v>
      </c>
      <c r="F299">
        <v>2.1781793895144001E-5</v>
      </c>
      <c r="G299">
        <v>2.4772766892E-5</v>
      </c>
      <c r="H299" t="s">
        <v>10</v>
      </c>
    </row>
    <row r="300" spans="1:8" x14ac:dyDescent="0.25">
      <c r="A300" t="s">
        <v>8</v>
      </c>
      <c r="B300" t="s">
        <v>15</v>
      </c>
      <c r="C300">
        <v>1998</v>
      </c>
      <c r="D300">
        <v>1.2037970685156E-4</v>
      </c>
      <c r="F300">
        <v>2.1974104291216999E-5</v>
      </c>
      <c r="G300">
        <v>3.3714115862000003E-5</v>
      </c>
      <c r="H300" t="s">
        <v>10</v>
      </c>
    </row>
    <row r="301" spans="1:8" x14ac:dyDescent="0.25">
      <c r="A301" t="s">
        <v>8</v>
      </c>
      <c r="B301" t="s">
        <v>15</v>
      </c>
      <c r="C301">
        <v>1999</v>
      </c>
      <c r="D301">
        <v>1.2217025542613001E-4</v>
      </c>
      <c r="F301">
        <v>2.2766565192761E-5</v>
      </c>
      <c r="G301">
        <v>4.9164944433400001E-5</v>
      </c>
      <c r="H301" t="s">
        <v>10</v>
      </c>
    </row>
    <row r="302" spans="1:8" x14ac:dyDescent="0.25">
      <c r="A302" t="s">
        <v>8</v>
      </c>
      <c r="B302" t="s">
        <v>15</v>
      </c>
      <c r="C302">
        <v>2000</v>
      </c>
      <c r="D302">
        <v>1.2568684497124999E-4</v>
      </c>
      <c r="F302">
        <v>2.086814789821E-5</v>
      </c>
      <c r="G302">
        <v>8.9241773703999992E-5</v>
      </c>
      <c r="H302" t="s">
        <v>10</v>
      </c>
    </row>
    <row r="303" spans="1:8" x14ac:dyDescent="0.25">
      <c r="A303" t="s">
        <v>8</v>
      </c>
      <c r="B303" t="s">
        <v>15</v>
      </c>
      <c r="C303">
        <v>2001</v>
      </c>
      <c r="D303">
        <v>1.1758045022999E-4</v>
      </c>
      <c r="F303">
        <v>2.1415240423232999E-5</v>
      </c>
      <c r="G303">
        <v>1.2225548083399999E-4</v>
      </c>
      <c r="H303" t="s">
        <v>10</v>
      </c>
    </row>
    <row r="304" spans="1:8" x14ac:dyDescent="0.25">
      <c r="A304" t="s">
        <v>8</v>
      </c>
      <c r="B304" t="s">
        <v>15</v>
      </c>
      <c r="C304">
        <v>2002</v>
      </c>
      <c r="D304">
        <v>1.2467335686371E-4</v>
      </c>
      <c r="F304">
        <v>2.1753683261022999E-5</v>
      </c>
      <c r="G304">
        <v>1.5393847989299999E-4</v>
      </c>
      <c r="H304" t="s">
        <v>10</v>
      </c>
    </row>
    <row r="305" spans="1:8" x14ac:dyDescent="0.25">
      <c r="A305" t="s">
        <v>8</v>
      </c>
      <c r="B305" t="s">
        <v>15</v>
      </c>
      <c r="C305">
        <v>2003</v>
      </c>
      <c r="D305">
        <v>1.3176417252637999E-4</v>
      </c>
      <c r="F305">
        <v>2.3522602919352999E-5</v>
      </c>
      <c r="G305">
        <v>1.9015765943999999E-4</v>
      </c>
      <c r="H305" t="s">
        <v>10</v>
      </c>
    </row>
    <row r="306" spans="1:8" x14ac:dyDescent="0.25">
      <c r="A306" t="s">
        <v>8</v>
      </c>
      <c r="B306" t="s">
        <v>15</v>
      </c>
      <c r="C306">
        <v>2004</v>
      </c>
      <c r="D306">
        <v>1.3388295077520999E-4</v>
      </c>
      <c r="F306">
        <v>2.3204907409080001E-5</v>
      </c>
      <c r="G306">
        <v>2.2676874071E-4</v>
      </c>
      <c r="H306" t="s">
        <v>10</v>
      </c>
    </row>
    <row r="307" spans="1:8" x14ac:dyDescent="0.25">
      <c r="A307" t="s">
        <v>8</v>
      </c>
      <c r="B307" t="s">
        <v>15</v>
      </c>
      <c r="C307">
        <v>2005</v>
      </c>
      <c r="D307">
        <v>1.3282108857261E-4</v>
      </c>
      <c r="F307">
        <v>2.6588215799876998E-5</v>
      </c>
      <c r="G307">
        <v>2.7085110789900002E-4</v>
      </c>
      <c r="H307" t="s">
        <v>10</v>
      </c>
    </row>
    <row r="308" spans="1:8" x14ac:dyDescent="0.25">
      <c r="A308" t="s">
        <v>8</v>
      </c>
      <c r="B308" t="s">
        <v>15</v>
      </c>
      <c r="C308">
        <v>2006</v>
      </c>
      <c r="D308">
        <v>1.2964362233269E-4</v>
      </c>
      <c r="F308">
        <v>2.9162209018755002E-5</v>
      </c>
      <c r="G308">
        <v>2.85779993063E-4</v>
      </c>
      <c r="H308" t="s">
        <v>10</v>
      </c>
    </row>
    <row r="309" spans="1:8" x14ac:dyDescent="0.25">
      <c r="A309" t="s">
        <v>8</v>
      </c>
      <c r="B309" t="s">
        <v>15</v>
      </c>
      <c r="C309">
        <v>2007</v>
      </c>
      <c r="D309">
        <v>1.3303319466934999E-4</v>
      </c>
      <c r="F309">
        <v>3.2540803759026997E-5</v>
      </c>
      <c r="G309">
        <v>2.9189832859100002E-4</v>
      </c>
      <c r="H309" t="s">
        <v>10</v>
      </c>
    </row>
    <row r="310" spans="1:8" x14ac:dyDescent="0.25">
      <c r="A310" t="s">
        <v>8</v>
      </c>
      <c r="B310" t="s">
        <v>15</v>
      </c>
      <c r="C310">
        <v>2008</v>
      </c>
      <c r="D310">
        <v>1.3044199927738999E-4</v>
      </c>
      <c r="F310">
        <v>4.8673014673633002E-5</v>
      </c>
      <c r="G310">
        <v>3.03551721372E-4</v>
      </c>
      <c r="H310" t="s">
        <v>10</v>
      </c>
    </row>
    <row r="311" spans="1:8" x14ac:dyDescent="0.25">
      <c r="A311" t="s">
        <v>8</v>
      </c>
      <c r="B311" t="s">
        <v>15</v>
      </c>
      <c r="C311">
        <v>2009</v>
      </c>
      <c r="D311">
        <v>1.4042139991464001E-4</v>
      </c>
      <c r="F311">
        <v>6.8521456658494009E-5</v>
      </c>
      <c r="G311">
        <v>3.1378740898700002E-4</v>
      </c>
      <c r="H311" t="s">
        <v>10</v>
      </c>
    </row>
    <row r="312" spans="1:8" x14ac:dyDescent="0.25">
      <c r="A312" t="s">
        <v>8</v>
      </c>
      <c r="B312" t="s">
        <v>15</v>
      </c>
      <c r="C312">
        <v>2010</v>
      </c>
      <c r="D312">
        <v>1.5742511857484999E-4</v>
      </c>
      <c r="F312">
        <v>8.041830521206E-5</v>
      </c>
      <c r="G312">
        <v>3.1194162937400001E-4</v>
      </c>
      <c r="H312" t="s">
        <v>10</v>
      </c>
    </row>
    <row r="313" spans="1:8" x14ac:dyDescent="0.25">
      <c r="A313" t="s">
        <v>8</v>
      </c>
      <c r="B313" t="s">
        <v>15</v>
      </c>
      <c r="C313">
        <v>2011</v>
      </c>
      <c r="D313">
        <v>1.6392284863859E-4</v>
      </c>
      <c r="F313">
        <v>9.8617365211676989E-5</v>
      </c>
      <c r="G313">
        <v>3.1409398219699999E-4</v>
      </c>
      <c r="H313" t="s">
        <v>10</v>
      </c>
    </row>
    <row r="314" spans="1:8" x14ac:dyDescent="0.25">
      <c r="A314" t="s">
        <v>8</v>
      </c>
      <c r="B314" t="s">
        <v>15</v>
      </c>
      <c r="C314">
        <v>2012</v>
      </c>
      <c r="D314">
        <v>2.4551092316230002E-4</v>
      </c>
      <c r="F314">
        <v>8.9435763774027991E-5</v>
      </c>
      <c r="G314">
        <v>3.20281128474E-4</v>
      </c>
      <c r="H314" t="s">
        <v>10</v>
      </c>
    </row>
    <row r="315" spans="1:8" x14ac:dyDescent="0.25">
      <c r="A315" t="s">
        <v>8</v>
      </c>
      <c r="B315" t="s">
        <v>15</v>
      </c>
      <c r="C315">
        <v>2013</v>
      </c>
      <c r="D315">
        <v>3.1819942317363E-4</v>
      </c>
      <c r="F315">
        <v>7.4187283670289E-5</v>
      </c>
      <c r="G315">
        <v>3.2918252226300001E-4</v>
      </c>
      <c r="H315" t="s">
        <v>10</v>
      </c>
    </row>
    <row r="316" spans="1:8" x14ac:dyDescent="0.25">
      <c r="A316" t="s">
        <v>8</v>
      </c>
      <c r="B316" t="s">
        <v>15</v>
      </c>
      <c r="C316">
        <v>2014</v>
      </c>
      <c r="D316">
        <v>2.6914447968010003E-4</v>
      </c>
      <c r="F316">
        <v>6.9029025068108999E-5</v>
      </c>
      <c r="G316">
        <v>3.5881273641599998E-4</v>
      </c>
      <c r="H316" t="s">
        <v>10</v>
      </c>
    </row>
    <row r="317" spans="1:8" x14ac:dyDescent="0.25">
      <c r="A317" t="s">
        <v>8</v>
      </c>
      <c r="B317" t="s">
        <v>15</v>
      </c>
      <c r="C317">
        <v>2015</v>
      </c>
      <c r="D317">
        <v>2.1994966856154E-4</v>
      </c>
      <c r="F317">
        <v>7.2055706170002994E-5</v>
      </c>
      <c r="G317">
        <v>3.9651266326299998E-4</v>
      </c>
      <c r="H317" t="s">
        <v>10</v>
      </c>
    </row>
    <row r="318" spans="1:8" x14ac:dyDescent="0.25">
      <c r="A318" t="s">
        <v>8</v>
      </c>
      <c r="B318" t="s">
        <v>15</v>
      </c>
      <c r="C318">
        <v>2016</v>
      </c>
      <c r="D318">
        <v>2.3948056598685E-4</v>
      </c>
      <c r="F318">
        <v>6.4075741786319E-5</v>
      </c>
      <c r="G318">
        <v>4.52375560339E-4</v>
      </c>
      <c r="H318" t="s">
        <v>10</v>
      </c>
    </row>
    <row r="319" spans="1:8" x14ac:dyDescent="0.25">
      <c r="A319" t="s">
        <v>8</v>
      </c>
      <c r="B319" t="s">
        <v>15</v>
      </c>
      <c r="C319">
        <v>2017</v>
      </c>
      <c r="D319">
        <v>2.3378219979289E-4</v>
      </c>
      <c r="F319">
        <v>6.6147476048254001E-5</v>
      </c>
      <c r="G319">
        <v>5.0747570980900006E-4</v>
      </c>
      <c r="H319" t="s">
        <v>10</v>
      </c>
    </row>
    <row r="320" spans="1:8" x14ac:dyDescent="0.25">
      <c r="A320" t="s">
        <v>8</v>
      </c>
      <c r="B320" t="s">
        <v>15</v>
      </c>
      <c r="C320">
        <v>2018</v>
      </c>
      <c r="D320">
        <v>2.4604936147430001E-4</v>
      </c>
      <c r="F320">
        <v>6.9946493137344E-5</v>
      </c>
      <c r="G320">
        <v>5.7491030623299999E-4</v>
      </c>
      <c r="H320" t="s">
        <v>10</v>
      </c>
    </row>
    <row r="321" spans="1:8" x14ac:dyDescent="0.25">
      <c r="A321" t="s">
        <v>8</v>
      </c>
      <c r="B321" t="s">
        <v>15</v>
      </c>
      <c r="C321">
        <v>2019</v>
      </c>
      <c r="D321">
        <v>2.4725675960923001E-4</v>
      </c>
      <c r="F321">
        <v>6.5470768180221997E-5</v>
      </c>
      <c r="G321">
        <v>6.343761872230001E-4</v>
      </c>
      <c r="H321" t="s">
        <v>10</v>
      </c>
    </row>
    <row r="322" spans="1:8" x14ac:dyDescent="0.25">
      <c r="A322" t="s">
        <v>8</v>
      </c>
      <c r="B322" t="s">
        <v>15</v>
      </c>
      <c r="C322">
        <v>2020</v>
      </c>
      <c r="D322">
        <v>1.0113579128613E-4</v>
      </c>
      <c r="F322">
        <v>6.4213521879112005E-5</v>
      </c>
      <c r="G322">
        <v>6.9504306285100002E-4</v>
      </c>
      <c r="H322" t="s">
        <v>10</v>
      </c>
    </row>
    <row r="323" spans="1:8" x14ac:dyDescent="0.25">
      <c r="A323" t="s">
        <v>8</v>
      </c>
      <c r="B323" t="s">
        <v>15</v>
      </c>
      <c r="C323">
        <v>2021</v>
      </c>
      <c r="D323">
        <v>8.8492344819586993E-5</v>
      </c>
      <c r="F323">
        <v>7.1051430151554006E-5</v>
      </c>
      <c r="G323">
        <v>7.5756551386500001E-4</v>
      </c>
      <c r="H323" t="s">
        <v>10</v>
      </c>
    </row>
    <row r="324" spans="1:8" x14ac:dyDescent="0.25">
      <c r="A324" t="s">
        <v>8</v>
      </c>
      <c r="B324" t="s">
        <v>15</v>
      </c>
      <c r="C324">
        <v>2022</v>
      </c>
      <c r="D324">
        <v>8.7972564193307E-5</v>
      </c>
      <c r="F324">
        <v>7.3705106898657E-5</v>
      </c>
      <c r="G324">
        <v>8.1845058307566997E-4</v>
      </c>
      <c r="H324" t="s">
        <v>10</v>
      </c>
    </row>
    <row r="325" spans="1:8" x14ac:dyDescent="0.25">
      <c r="A325" t="s">
        <v>8</v>
      </c>
      <c r="B325" t="s">
        <v>15</v>
      </c>
      <c r="C325">
        <v>2023</v>
      </c>
      <c r="D325">
        <v>8.7896743029033998E-5</v>
      </c>
      <c r="F325">
        <v>7.590861753889901E-5</v>
      </c>
      <c r="G325">
        <v>8.7980871502656003E-4</v>
      </c>
      <c r="H325" t="s">
        <v>10</v>
      </c>
    </row>
    <row r="326" spans="1:8" x14ac:dyDescent="0.25">
      <c r="A326" t="s">
        <v>8</v>
      </c>
      <c r="B326" t="s">
        <v>16</v>
      </c>
      <c r="C326">
        <v>1970</v>
      </c>
      <c r="D326">
        <v>2.4284418934576E-4</v>
      </c>
      <c r="E326">
        <v>1.7772830751792E-6</v>
      </c>
      <c r="F326">
        <v>1.9627952594138001E-6</v>
      </c>
      <c r="H326" t="s">
        <v>10</v>
      </c>
    </row>
    <row r="327" spans="1:8" x14ac:dyDescent="0.25">
      <c r="A327" t="s">
        <v>8</v>
      </c>
      <c r="B327" t="s">
        <v>16</v>
      </c>
      <c r="C327">
        <v>1971</v>
      </c>
      <c r="D327">
        <v>2.4284418934576E-4</v>
      </c>
      <c r="E327">
        <v>1.9406968949161998E-6</v>
      </c>
      <c r="F327">
        <v>1.9698015030860999E-6</v>
      </c>
      <c r="H327" t="s">
        <v>10</v>
      </c>
    </row>
    <row r="328" spans="1:8" x14ac:dyDescent="0.25">
      <c r="A328" t="s">
        <v>8</v>
      </c>
      <c r="B328" t="s">
        <v>16</v>
      </c>
      <c r="C328">
        <v>1972</v>
      </c>
      <c r="D328">
        <v>2.6472148033607001E-4</v>
      </c>
      <c r="E328">
        <v>2.1714657609503E-6</v>
      </c>
      <c r="F328">
        <v>2.2702706001524E-6</v>
      </c>
      <c r="H328" t="s">
        <v>10</v>
      </c>
    </row>
    <row r="329" spans="1:8" x14ac:dyDescent="0.25">
      <c r="A329" t="s">
        <v>8</v>
      </c>
      <c r="B329" t="s">
        <v>16</v>
      </c>
      <c r="C329">
        <v>1973</v>
      </c>
      <c r="D329">
        <v>2.5243843183877E-4</v>
      </c>
      <c r="E329">
        <v>2.1868851916946999E-6</v>
      </c>
      <c r="F329">
        <v>2.1604362797708001E-6</v>
      </c>
      <c r="H329" t="s">
        <v>10</v>
      </c>
    </row>
    <row r="330" spans="1:8" x14ac:dyDescent="0.25">
      <c r="A330" t="s">
        <v>8</v>
      </c>
      <c r="B330" t="s">
        <v>16</v>
      </c>
      <c r="C330">
        <v>1974</v>
      </c>
      <c r="D330">
        <v>2.4519419858333002E-4</v>
      </c>
      <c r="E330">
        <v>1.9074252008663001E-6</v>
      </c>
      <c r="F330">
        <v>2.2673107791024E-6</v>
      </c>
      <c r="H330" t="s">
        <v>10</v>
      </c>
    </row>
    <row r="331" spans="1:8" x14ac:dyDescent="0.25">
      <c r="A331" t="s">
        <v>8</v>
      </c>
      <c r="B331" t="s">
        <v>16</v>
      </c>
      <c r="C331">
        <v>1975</v>
      </c>
      <c r="D331">
        <v>2.8436870666152998E-4</v>
      </c>
      <c r="E331">
        <v>2.1207235843409001E-6</v>
      </c>
      <c r="F331">
        <v>3.3287878574503002E-6</v>
      </c>
      <c r="H331" t="s">
        <v>10</v>
      </c>
    </row>
    <row r="332" spans="1:8" x14ac:dyDescent="0.25">
      <c r="A332" t="s">
        <v>8</v>
      </c>
      <c r="B332" t="s">
        <v>16</v>
      </c>
      <c r="C332">
        <v>1976</v>
      </c>
      <c r="D332">
        <v>2.5748836255406001E-4</v>
      </c>
      <c r="E332">
        <v>2.0525755152647002E-6</v>
      </c>
      <c r="F332">
        <v>2.6906655941757998E-6</v>
      </c>
      <c r="H332" t="s">
        <v>10</v>
      </c>
    </row>
    <row r="333" spans="1:8" x14ac:dyDescent="0.25">
      <c r="A333" t="s">
        <v>8</v>
      </c>
      <c r="B333" t="s">
        <v>16</v>
      </c>
      <c r="C333">
        <v>1977</v>
      </c>
      <c r="D333">
        <v>2.8544370897086002E-4</v>
      </c>
      <c r="E333">
        <v>2.2846668488366999E-6</v>
      </c>
      <c r="F333">
        <v>3.0243428619507E-6</v>
      </c>
      <c r="H333" t="s">
        <v>10</v>
      </c>
    </row>
    <row r="334" spans="1:8" x14ac:dyDescent="0.25">
      <c r="A334" t="s">
        <v>8</v>
      </c>
      <c r="B334" t="s">
        <v>16</v>
      </c>
      <c r="C334">
        <v>1978</v>
      </c>
      <c r="D334">
        <v>3.0300426670536E-4</v>
      </c>
      <c r="E334">
        <v>2.6018265567758E-6</v>
      </c>
      <c r="F334">
        <v>3.1852944807598001E-6</v>
      </c>
      <c r="H334" t="s">
        <v>10</v>
      </c>
    </row>
    <row r="335" spans="1:8" x14ac:dyDescent="0.25">
      <c r="A335" t="s">
        <v>8</v>
      </c>
      <c r="B335" t="s">
        <v>16</v>
      </c>
      <c r="C335">
        <v>1979</v>
      </c>
      <c r="D335">
        <v>3.2694343644829E-4</v>
      </c>
      <c r="E335">
        <v>2.8190881199666002E-6</v>
      </c>
      <c r="F335">
        <v>3.5063396892880002E-6</v>
      </c>
      <c r="H335" t="s">
        <v>10</v>
      </c>
    </row>
    <row r="336" spans="1:8" x14ac:dyDescent="0.25">
      <c r="A336" t="s">
        <v>8</v>
      </c>
      <c r="B336" t="s">
        <v>16</v>
      </c>
      <c r="C336">
        <v>1980</v>
      </c>
      <c r="D336">
        <v>3.326214976485E-4</v>
      </c>
      <c r="E336">
        <v>2.9521434416825002E-6</v>
      </c>
      <c r="F336">
        <v>3.3702777203427E-6</v>
      </c>
      <c r="H336" t="s">
        <v>10</v>
      </c>
    </row>
    <row r="337" spans="1:8" x14ac:dyDescent="0.25">
      <c r="A337" t="s">
        <v>8</v>
      </c>
      <c r="B337" t="s">
        <v>16</v>
      </c>
      <c r="C337">
        <v>1981</v>
      </c>
      <c r="D337">
        <v>3.9409324883615999E-4</v>
      </c>
      <c r="E337">
        <v>3.7124783004286E-6</v>
      </c>
      <c r="F337">
        <v>4.6001974674280996E-6</v>
      </c>
      <c r="H337" t="s">
        <v>10</v>
      </c>
    </row>
    <row r="338" spans="1:8" x14ac:dyDescent="0.25">
      <c r="A338" t="s">
        <v>8</v>
      </c>
      <c r="B338" t="s">
        <v>16</v>
      </c>
      <c r="C338">
        <v>1982</v>
      </c>
      <c r="D338">
        <v>3.9563625190459998E-4</v>
      </c>
      <c r="E338">
        <v>4.1010255728957994E-6</v>
      </c>
      <c r="F338">
        <v>4.3433422167864E-6</v>
      </c>
      <c r="H338" t="s">
        <v>10</v>
      </c>
    </row>
    <row r="339" spans="1:8" x14ac:dyDescent="0.25">
      <c r="A339" t="s">
        <v>8</v>
      </c>
      <c r="B339" t="s">
        <v>16</v>
      </c>
      <c r="C339">
        <v>1983</v>
      </c>
      <c r="D339">
        <v>5.4789265766848002E-4</v>
      </c>
      <c r="E339">
        <v>5.7518312255001999E-6</v>
      </c>
      <c r="F339">
        <v>5.9142538760835999E-6</v>
      </c>
      <c r="H339" t="s">
        <v>10</v>
      </c>
    </row>
    <row r="340" spans="1:8" x14ac:dyDescent="0.25">
      <c r="A340" t="s">
        <v>8</v>
      </c>
      <c r="B340" t="s">
        <v>16</v>
      </c>
      <c r="C340">
        <v>1984</v>
      </c>
      <c r="D340">
        <v>5.391858399800899E-4</v>
      </c>
      <c r="E340">
        <v>5.4584035398945002E-6</v>
      </c>
      <c r="F340">
        <v>6.2092905965177999E-6</v>
      </c>
      <c r="H340" t="s">
        <v>10</v>
      </c>
    </row>
    <row r="341" spans="1:8" x14ac:dyDescent="0.25">
      <c r="A341" t="s">
        <v>8</v>
      </c>
      <c r="B341" t="s">
        <v>16</v>
      </c>
      <c r="C341">
        <v>1985</v>
      </c>
      <c r="D341">
        <v>6.9378599417290994E-4</v>
      </c>
      <c r="E341">
        <v>5.6697535689774002E-6</v>
      </c>
      <c r="F341">
        <v>9.9625802393802002E-6</v>
      </c>
      <c r="H341" t="s">
        <v>10</v>
      </c>
    </row>
    <row r="342" spans="1:8" x14ac:dyDescent="0.25">
      <c r="A342" t="s">
        <v>8</v>
      </c>
      <c r="B342" t="s">
        <v>16</v>
      </c>
      <c r="C342">
        <v>1986</v>
      </c>
      <c r="D342">
        <v>5.7888346125806005E-4</v>
      </c>
      <c r="E342">
        <v>5.0189851839172002E-6</v>
      </c>
      <c r="F342">
        <v>8.9858423528869002E-6</v>
      </c>
      <c r="H342" t="s">
        <v>10</v>
      </c>
    </row>
    <row r="343" spans="1:8" x14ac:dyDescent="0.25">
      <c r="A343" t="s">
        <v>8</v>
      </c>
      <c r="B343" t="s">
        <v>16</v>
      </c>
      <c r="C343">
        <v>1987</v>
      </c>
      <c r="D343">
        <v>6.7774714823955E-4</v>
      </c>
      <c r="E343">
        <v>6.1206413343497006E-6</v>
      </c>
      <c r="F343">
        <v>1.0162061453165001E-5</v>
      </c>
      <c r="H343" t="s">
        <v>10</v>
      </c>
    </row>
    <row r="344" spans="1:8" x14ac:dyDescent="0.25">
      <c r="A344" t="s">
        <v>8</v>
      </c>
      <c r="B344" t="s">
        <v>16</v>
      </c>
      <c r="C344">
        <v>1988</v>
      </c>
      <c r="D344">
        <v>6.4577194347532993E-4</v>
      </c>
      <c r="E344">
        <v>5.9387964351901001E-6</v>
      </c>
      <c r="F344">
        <v>9.2420821657615E-6</v>
      </c>
      <c r="H344" t="s">
        <v>10</v>
      </c>
    </row>
    <row r="345" spans="1:8" x14ac:dyDescent="0.25">
      <c r="A345" t="s">
        <v>8</v>
      </c>
      <c r="B345" t="s">
        <v>16</v>
      </c>
      <c r="C345">
        <v>1989</v>
      </c>
      <c r="D345">
        <v>6.0982045560148E-4</v>
      </c>
      <c r="E345">
        <v>5.9758750962870003E-6</v>
      </c>
      <c r="F345">
        <v>8.6263097906493999E-6</v>
      </c>
      <c r="H345" t="s">
        <v>10</v>
      </c>
    </row>
    <row r="346" spans="1:8" x14ac:dyDescent="0.25">
      <c r="A346" t="s">
        <v>8</v>
      </c>
      <c r="B346" t="s">
        <v>16</v>
      </c>
      <c r="C346">
        <v>1990</v>
      </c>
      <c r="D346">
        <v>9.4635736152439993E-4</v>
      </c>
      <c r="E346">
        <v>8.2137463697905E-6</v>
      </c>
      <c r="F346">
        <v>2.0641132828737001E-5</v>
      </c>
      <c r="H346" t="s">
        <v>10</v>
      </c>
    </row>
    <row r="347" spans="1:8" x14ac:dyDescent="0.25">
      <c r="A347" t="s">
        <v>8</v>
      </c>
      <c r="B347" t="s">
        <v>16</v>
      </c>
      <c r="C347">
        <v>1991</v>
      </c>
      <c r="D347">
        <v>9.1823780115322994E-4</v>
      </c>
      <c r="E347">
        <v>8.6404831568872983E-6</v>
      </c>
      <c r="F347">
        <v>1.9372431800309999E-5</v>
      </c>
      <c r="H347" t="s">
        <v>10</v>
      </c>
    </row>
    <row r="348" spans="1:8" x14ac:dyDescent="0.25">
      <c r="A348" t="s">
        <v>8</v>
      </c>
      <c r="B348" t="s">
        <v>16</v>
      </c>
      <c r="C348">
        <v>1992</v>
      </c>
      <c r="D348">
        <v>5.6198829327607999E-4</v>
      </c>
      <c r="E348">
        <v>5.7237340029790001E-6</v>
      </c>
      <c r="F348">
        <v>1.1821628457683E-5</v>
      </c>
      <c r="H348" t="s">
        <v>10</v>
      </c>
    </row>
    <row r="349" spans="1:8" x14ac:dyDescent="0.25">
      <c r="A349" t="s">
        <v>8</v>
      </c>
      <c r="B349" t="s">
        <v>16</v>
      </c>
      <c r="C349">
        <v>1993</v>
      </c>
      <c r="D349">
        <v>5.6014087097570994E-4</v>
      </c>
      <c r="E349">
        <v>6.3943481142493002E-6</v>
      </c>
      <c r="F349">
        <v>1.1475844945677999E-5</v>
      </c>
      <c r="H349" t="s">
        <v>10</v>
      </c>
    </row>
    <row r="350" spans="1:8" x14ac:dyDescent="0.25">
      <c r="A350" t="s">
        <v>8</v>
      </c>
      <c r="B350" t="s">
        <v>16</v>
      </c>
      <c r="C350">
        <v>1994</v>
      </c>
      <c r="D350">
        <v>5.5105053280565992E-4</v>
      </c>
      <c r="E350">
        <v>7.0296502663300002E-6</v>
      </c>
      <c r="F350">
        <v>1.0898823018453E-5</v>
      </c>
      <c r="H350" t="s">
        <v>10</v>
      </c>
    </row>
    <row r="351" spans="1:8" x14ac:dyDescent="0.25">
      <c r="A351" t="s">
        <v>8</v>
      </c>
      <c r="B351" t="s">
        <v>16</v>
      </c>
      <c r="C351">
        <v>1995</v>
      </c>
      <c r="D351">
        <v>4.4114889565284999E-4</v>
      </c>
      <c r="E351">
        <v>6.1130963490397997E-6</v>
      </c>
      <c r="F351">
        <v>7.4505219695284999E-6</v>
      </c>
      <c r="H351" t="s">
        <v>10</v>
      </c>
    </row>
    <row r="352" spans="1:8" x14ac:dyDescent="0.25">
      <c r="A352" t="s">
        <v>8</v>
      </c>
      <c r="B352" t="s">
        <v>16</v>
      </c>
      <c r="C352">
        <v>1996</v>
      </c>
      <c r="D352">
        <v>4.2160569966534999E-4</v>
      </c>
      <c r="E352">
        <v>5.8885295144767997E-6</v>
      </c>
      <c r="F352">
        <v>7.0031068985472004E-6</v>
      </c>
      <c r="H352" t="s">
        <v>10</v>
      </c>
    </row>
    <row r="353" spans="1:8" x14ac:dyDescent="0.25">
      <c r="A353" t="s">
        <v>8</v>
      </c>
      <c r="B353" t="s">
        <v>16</v>
      </c>
      <c r="C353">
        <v>1997</v>
      </c>
      <c r="D353">
        <v>4.0714654015000003E-4</v>
      </c>
      <c r="E353">
        <v>5.7365990933115E-6</v>
      </c>
      <c r="F353">
        <v>6.3328432817470004E-6</v>
      </c>
      <c r="H353" t="s">
        <v>10</v>
      </c>
    </row>
    <row r="354" spans="1:8" x14ac:dyDescent="0.25">
      <c r="A354" t="s">
        <v>8</v>
      </c>
      <c r="B354" t="s">
        <v>16</v>
      </c>
      <c r="C354">
        <v>1998</v>
      </c>
      <c r="D354">
        <v>3.7886942238492998E-4</v>
      </c>
      <c r="E354">
        <v>5.7085572894072986E-6</v>
      </c>
      <c r="F354">
        <v>5.6701567361847998E-6</v>
      </c>
      <c r="H354" t="s">
        <v>10</v>
      </c>
    </row>
    <row r="355" spans="1:8" x14ac:dyDescent="0.25">
      <c r="A355" t="s">
        <v>8</v>
      </c>
      <c r="B355" t="s">
        <v>16</v>
      </c>
      <c r="C355">
        <v>1999</v>
      </c>
      <c r="D355">
        <v>3.6846659051041999E-4</v>
      </c>
      <c r="E355">
        <v>5.2063758423281999E-6</v>
      </c>
      <c r="F355">
        <v>5.8168255488162E-6</v>
      </c>
      <c r="H355" t="s">
        <v>10</v>
      </c>
    </row>
    <row r="356" spans="1:8" x14ac:dyDescent="0.25">
      <c r="A356" t="s">
        <v>8</v>
      </c>
      <c r="B356" t="s">
        <v>16</v>
      </c>
      <c r="C356">
        <v>2000</v>
      </c>
      <c r="D356">
        <v>2.2044386076255999E-4</v>
      </c>
      <c r="E356">
        <v>2.7888305379075001E-6</v>
      </c>
      <c r="F356">
        <v>3.4408293338409002E-6</v>
      </c>
      <c r="H356" t="s">
        <v>10</v>
      </c>
    </row>
    <row r="357" spans="1:8" x14ac:dyDescent="0.25">
      <c r="A357" t="s">
        <v>8</v>
      </c>
      <c r="B357" t="s">
        <v>16</v>
      </c>
      <c r="C357">
        <v>2001</v>
      </c>
      <c r="D357">
        <v>2.2528141143428001E-4</v>
      </c>
      <c r="E357">
        <v>2.5208021353979999E-6</v>
      </c>
      <c r="F357">
        <v>3.1798884261209999E-6</v>
      </c>
      <c r="H357" t="s">
        <v>10</v>
      </c>
    </row>
    <row r="358" spans="1:8" x14ac:dyDescent="0.25">
      <c r="A358" t="s">
        <v>8</v>
      </c>
      <c r="B358" t="s">
        <v>16</v>
      </c>
      <c r="C358">
        <v>2002</v>
      </c>
      <c r="D358">
        <v>1.8257011817739E-4</v>
      </c>
      <c r="E358">
        <v>2.3587734322123998E-6</v>
      </c>
      <c r="F358">
        <v>2.5030716259571999E-6</v>
      </c>
      <c r="H358" t="s">
        <v>10</v>
      </c>
    </row>
    <row r="359" spans="1:8" x14ac:dyDescent="0.25">
      <c r="A359" t="s">
        <v>8</v>
      </c>
      <c r="B359" t="s">
        <v>16</v>
      </c>
      <c r="C359">
        <v>2003</v>
      </c>
      <c r="D359">
        <v>2.4908231818085999E-4</v>
      </c>
      <c r="E359">
        <v>2.9445323673388002E-6</v>
      </c>
      <c r="F359">
        <v>3.1881512341634E-6</v>
      </c>
      <c r="H359" t="s">
        <v>10</v>
      </c>
    </row>
    <row r="360" spans="1:8" x14ac:dyDescent="0.25">
      <c r="A360" t="s">
        <v>8</v>
      </c>
      <c r="B360" t="s">
        <v>16</v>
      </c>
      <c r="C360">
        <v>2004</v>
      </c>
      <c r="D360">
        <v>2.1376260247572999E-4</v>
      </c>
      <c r="E360">
        <v>2.302300661106E-6</v>
      </c>
      <c r="F360">
        <v>2.8245194798356E-6</v>
      </c>
      <c r="H360" t="s">
        <v>10</v>
      </c>
    </row>
    <row r="361" spans="1:8" x14ac:dyDescent="0.25">
      <c r="A361" t="s">
        <v>8</v>
      </c>
      <c r="B361" t="s">
        <v>16</v>
      </c>
      <c r="C361">
        <v>2005</v>
      </c>
      <c r="D361">
        <v>3.5623796054175998E-4</v>
      </c>
      <c r="E361">
        <v>4.2339050573442997E-6</v>
      </c>
      <c r="F361">
        <v>4.3741296386719999E-6</v>
      </c>
      <c r="H361" t="s">
        <v>10</v>
      </c>
    </row>
    <row r="362" spans="1:8" x14ac:dyDescent="0.25">
      <c r="A362" t="s">
        <v>8</v>
      </c>
      <c r="B362" t="s">
        <v>16</v>
      </c>
      <c r="C362">
        <v>2006</v>
      </c>
      <c r="D362">
        <v>4.6542889462072E-4</v>
      </c>
      <c r="E362">
        <v>4.4097254756696004E-6</v>
      </c>
      <c r="F362">
        <v>6.0505184477572996E-6</v>
      </c>
      <c r="H362" t="s">
        <v>10</v>
      </c>
    </row>
    <row r="363" spans="1:8" x14ac:dyDescent="0.25">
      <c r="A363" t="s">
        <v>8</v>
      </c>
      <c r="B363" t="s">
        <v>16</v>
      </c>
      <c r="C363">
        <v>2007</v>
      </c>
      <c r="D363">
        <v>4.9963342765066995E-4</v>
      </c>
      <c r="E363">
        <v>4.0382419946732E-6</v>
      </c>
      <c r="F363">
        <v>6.5214610041433008E-6</v>
      </c>
      <c r="H363" t="s">
        <v>10</v>
      </c>
    </row>
    <row r="364" spans="1:8" x14ac:dyDescent="0.25">
      <c r="A364" t="s">
        <v>8</v>
      </c>
      <c r="B364" t="s">
        <v>16</v>
      </c>
      <c r="C364">
        <v>2008</v>
      </c>
      <c r="D364">
        <v>1.3118526824946999E-3</v>
      </c>
      <c r="E364">
        <v>9.1941759450225E-6</v>
      </c>
      <c r="F364">
        <v>1.9643300537772001E-5</v>
      </c>
      <c r="H364" t="s">
        <v>10</v>
      </c>
    </row>
    <row r="365" spans="1:8" x14ac:dyDescent="0.25">
      <c r="A365" t="s">
        <v>8</v>
      </c>
      <c r="B365" t="s">
        <v>16</v>
      </c>
      <c r="C365">
        <v>2009</v>
      </c>
      <c r="D365">
        <v>2.4244957951023E-3</v>
      </c>
      <c r="E365">
        <v>1.4997424803690001E-5</v>
      </c>
      <c r="F365">
        <v>3.8313070584944001E-5</v>
      </c>
      <c r="H365" t="s">
        <v>10</v>
      </c>
    </row>
    <row r="366" spans="1:8" x14ac:dyDescent="0.25">
      <c r="A366" t="s">
        <v>8</v>
      </c>
      <c r="B366" t="s">
        <v>16</v>
      </c>
      <c r="C366">
        <v>2010</v>
      </c>
      <c r="D366">
        <v>3.3078227641251002E-3</v>
      </c>
      <c r="E366">
        <v>2.1115933604143999E-5</v>
      </c>
      <c r="F366">
        <v>5.3060872415322001E-5</v>
      </c>
      <c r="H366" t="s">
        <v>10</v>
      </c>
    </row>
    <row r="367" spans="1:8" x14ac:dyDescent="0.25">
      <c r="A367" t="s">
        <v>8</v>
      </c>
      <c r="B367" t="s">
        <v>16</v>
      </c>
      <c r="C367">
        <v>2011</v>
      </c>
      <c r="D367">
        <v>4.4502703274823998E-3</v>
      </c>
      <c r="E367">
        <v>2.4740266372282999E-5</v>
      </c>
      <c r="F367">
        <v>6.1492643168640999E-5</v>
      </c>
      <c r="H367" t="s">
        <v>10</v>
      </c>
    </row>
    <row r="368" spans="1:8" x14ac:dyDescent="0.25">
      <c r="A368" t="s">
        <v>8</v>
      </c>
      <c r="B368" t="s">
        <v>16</v>
      </c>
      <c r="C368">
        <v>2012</v>
      </c>
      <c r="D368">
        <v>3.9019679924686E-3</v>
      </c>
      <c r="E368">
        <v>2.2080231513435002E-5</v>
      </c>
      <c r="F368">
        <v>5.8469821915242001E-5</v>
      </c>
      <c r="H368" t="s">
        <v>10</v>
      </c>
    </row>
    <row r="369" spans="1:8" x14ac:dyDescent="0.25">
      <c r="A369" t="s">
        <v>8</v>
      </c>
      <c r="B369" t="s">
        <v>16</v>
      </c>
      <c r="C369">
        <v>2013</v>
      </c>
      <c r="D369">
        <v>2.6356610658849E-3</v>
      </c>
      <c r="E369">
        <v>1.4957386335741001E-5</v>
      </c>
      <c r="F369">
        <v>3.5915174441531997E-5</v>
      </c>
      <c r="H369" t="s">
        <v>10</v>
      </c>
    </row>
    <row r="370" spans="1:8" x14ac:dyDescent="0.25">
      <c r="A370" t="s">
        <v>8</v>
      </c>
      <c r="B370" t="s">
        <v>16</v>
      </c>
      <c r="C370">
        <v>2014</v>
      </c>
      <c r="D370">
        <v>1.9477503738227001E-3</v>
      </c>
      <c r="E370">
        <v>1.0284561906225E-5</v>
      </c>
      <c r="F370">
        <v>2.7170570441483E-5</v>
      </c>
      <c r="H370" t="s">
        <v>10</v>
      </c>
    </row>
    <row r="371" spans="1:8" x14ac:dyDescent="0.25">
      <c r="A371" t="s">
        <v>8</v>
      </c>
      <c r="B371" t="s">
        <v>16</v>
      </c>
      <c r="C371">
        <v>2015</v>
      </c>
      <c r="D371">
        <v>2.4038587382001E-3</v>
      </c>
      <c r="E371">
        <v>1.3742762935114E-5</v>
      </c>
      <c r="F371">
        <v>3.1938818603970998E-5</v>
      </c>
      <c r="H371" t="s">
        <v>10</v>
      </c>
    </row>
    <row r="372" spans="1:8" x14ac:dyDescent="0.25">
      <c r="A372" t="s">
        <v>8</v>
      </c>
      <c r="B372" t="s">
        <v>16</v>
      </c>
      <c r="C372">
        <v>2016</v>
      </c>
      <c r="D372">
        <v>1.7290993397022E-3</v>
      </c>
      <c r="E372">
        <v>1.0016540703551E-5</v>
      </c>
      <c r="F372">
        <v>2.2755118623068001E-5</v>
      </c>
      <c r="H372" t="s">
        <v>10</v>
      </c>
    </row>
    <row r="373" spans="1:8" x14ac:dyDescent="0.25">
      <c r="A373" t="s">
        <v>8</v>
      </c>
      <c r="B373" t="s">
        <v>16</v>
      </c>
      <c r="C373">
        <v>2017</v>
      </c>
      <c r="D373">
        <v>1.7482335621742001E-3</v>
      </c>
      <c r="E373">
        <v>9.5626100747389004E-6</v>
      </c>
      <c r="F373">
        <v>2.1520833727424E-5</v>
      </c>
      <c r="H373" t="s">
        <v>10</v>
      </c>
    </row>
    <row r="374" spans="1:8" x14ac:dyDescent="0.25">
      <c r="A374" t="s">
        <v>8</v>
      </c>
      <c r="B374" t="s">
        <v>16</v>
      </c>
      <c r="C374">
        <v>2018</v>
      </c>
      <c r="D374">
        <v>2.2606140155420999E-3</v>
      </c>
      <c r="E374">
        <v>1.2552662631240999E-5</v>
      </c>
      <c r="F374">
        <v>2.6627432694943001E-5</v>
      </c>
      <c r="H374" t="s">
        <v>10</v>
      </c>
    </row>
    <row r="375" spans="1:8" x14ac:dyDescent="0.25">
      <c r="A375" t="s">
        <v>8</v>
      </c>
      <c r="B375" t="s">
        <v>16</v>
      </c>
      <c r="C375">
        <v>2019</v>
      </c>
      <c r="D375">
        <v>1.8897293379707999E-3</v>
      </c>
      <c r="E375">
        <v>1.1116846106773999E-5</v>
      </c>
      <c r="F375">
        <v>2.3082405773011E-5</v>
      </c>
      <c r="H375" t="s">
        <v>10</v>
      </c>
    </row>
    <row r="376" spans="1:8" x14ac:dyDescent="0.25">
      <c r="A376" t="s">
        <v>8</v>
      </c>
      <c r="B376" t="s">
        <v>16</v>
      </c>
      <c r="C376">
        <v>2020</v>
      </c>
      <c r="D376">
        <v>1.9661025569919998E-3</v>
      </c>
      <c r="E376">
        <v>1.2460838132984E-5</v>
      </c>
      <c r="F376">
        <v>2.3088202742026001E-5</v>
      </c>
      <c r="H376" t="s">
        <v>10</v>
      </c>
    </row>
    <row r="377" spans="1:8" x14ac:dyDescent="0.25">
      <c r="A377" t="s">
        <v>8</v>
      </c>
      <c r="B377" t="s">
        <v>16</v>
      </c>
      <c r="C377">
        <v>2021</v>
      </c>
      <c r="D377">
        <v>2.1141753596726999E-3</v>
      </c>
      <c r="E377">
        <v>1.3124139314826001E-5</v>
      </c>
      <c r="F377">
        <v>2.5021027921773E-5</v>
      </c>
      <c r="H377" t="s">
        <v>10</v>
      </c>
    </row>
    <row r="378" spans="1:8" x14ac:dyDescent="0.25">
      <c r="A378" t="s">
        <v>8</v>
      </c>
      <c r="B378" t="s">
        <v>16</v>
      </c>
      <c r="C378">
        <v>2022</v>
      </c>
      <c r="D378">
        <v>2.2471967536914E-3</v>
      </c>
      <c r="E378">
        <v>1.3751380956090999E-5</v>
      </c>
      <c r="F378">
        <v>2.6422003604571E-5</v>
      </c>
      <c r="H378" t="s">
        <v>10</v>
      </c>
    </row>
    <row r="379" spans="1:8" x14ac:dyDescent="0.25">
      <c r="A379" t="s">
        <v>8</v>
      </c>
      <c r="B379" t="s">
        <v>16</v>
      </c>
      <c r="C379">
        <v>2023</v>
      </c>
      <c r="D379">
        <v>2.3411547145433002E-3</v>
      </c>
      <c r="E379">
        <v>1.4106779736991E-5</v>
      </c>
      <c r="F379">
        <v>2.7378563750725001E-5</v>
      </c>
      <c r="H379" t="s">
        <v>10</v>
      </c>
    </row>
    <row r="380" spans="1:8" x14ac:dyDescent="0.25">
      <c r="A380" t="s">
        <v>8</v>
      </c>
      <c r="B380" t="s">
        <v>17</v>
      </c>
      <c r="C380">
        <v>1970</v>
      </c>
      <c r="E380">
        <v>3.5318908507219002E-4</v>
      </c>
      <c r="F380">
        <v>5.7916414421250001E-5</v>
      </c>
      <c r="H380" t="s">
        <v>10</v>
      </c>
    </row>
    <row r="381" spans="1:8" x14ac:dyDescent="0.25">
      <c r="A381" t="s">
        <v>8</v>
      </c>
      <c r="B381" t="s">
        <v>17</v>
      </c>
      <c r="C381">
        <v>1971</v>
      </c>
      <c r="E381">
        <v>3.7282648992021002E-4</v>
      </c>
      <c r="F381">
        <v>6.0964686498749999E-5</v>
      </c>
      <c r="H381" t="s">
        <v>10</v>
      </c>
    </row>
    <row r="382" spans="1:8" x14ac:dyDescent="0.25">
      <c r="A382" t="s">
        <v>8</v>
      </c>
      <c r="B382" t="s">
        <v>17</v>
      </c>
      <c r="C382">
        <v>1972</v>
      </c>
      <c r="E382">
        <v>3.8426868891541999E-4</v>
      </c>
      <c r="F382">
        <v>6.4012880467500012E-5</v>
      </c>
      <c r="H382" t="s">
        <v>10</v>
      </c>
    </row>
    <row r="383" spans="1:8" x14ac:dyDescent="0.25">
      <c r="A383" t="s">
        <v>8</v>
      </c>
      <c r="B383" t="s">
        <v>17</v>
      </c>
      <c r="C383">
        <v>1973</v>
      </c>
      <c r="E383">
        <v>3.9890032514861999E-4</v>
      </c>
      <c r="F383">
        <v>6.7061134527914999E-5</v>
      </c>
      <c r="H383" t="s">
        <v>10</v>
      </c>
    </row>
    <row r="384" spans="1:8" x14ac:dyDescent="0.25">
      <c r="A384" t="s">
        <v>8</v>
      </c>
      <c r="B384" t="s">
        <v>17</v>
      </c>
      <c r="C384">
        <v>1974</v>
      </c>
      <c r="E384">
        <v>4.1286507564081999E-4</v>
      </c>
      <c r="F384">
        <v>7.0109333677879004E-5</v>
      </c>
      <c r="H384" t="s">
        <v>10</v>
      </c>
    </row>
    <row r="385" spans="1:8" x14ac:dyDescent="0.25">
      <c r="A385" t="s">
        <v>8</v>
      </c>
      <c r="B385" t="s">
        <v>17</v>
      </c>
      <c r="C385">
        <v>1975</v>
      </c>
      <c r="E385">
        <v>4.2638917780114002E-4</v>
      </c>
      <c r="F385">
        <v>7.3157590758498995E-5</v>
      </c>
      <c r="H385" t="s">
        <v>10</v>
      </c>
    </row>
    <row r="386" spans="1:8" x14ac:dyDescent="0.25">
      <c r="A386" t="s">
        <v>8</v>
      </c>
      <c r="B386" t="s">
        <v>17</v>
      </c>
      <c r="C386">
        <v>1976</v>
      </c>
      <c r="E386">
        <v>4.5241031695658998E-4</v>
      </c>
      <c r="F386">
        <v>7.6205789934499004E-5</v>
      </c>
      <c r="H386" t="s">
        <v>10</v>
      </c>
    </row>
    <row r="387" spans="1:8" x14ac:dyDescent="0.25">
      <c r="A387" t="s">
        <v>8</v>
      </c>
      <c r="B387" t="s">
        <v>17</v>
      </c>
      <c r="C387">
        <v>1977</v>
      </c>
      <c r="E387">
        <v>4.6694190801132001E-4</v>
      </c>
      <c r="F387">
        <v>7.9254047015118995E-5</v>
      </c>
      <c r="H387" t="s">
        <v>10</v>
      </c>
    </row>
    <row r="388" spans="1:8" x14ac:dyDescent="0.25">
      <c r="A388" t="s">
        <v>8</v>
      </c>
      <c r="B388" t="s">
        <v>17</v>
      </c>
      <c r="C388">
        <v>1978</v>
      </c>
      <c r="E388">
        <v>4.7961114405867001E-4</v>
      </c>
      <c r="F388">
        <v>8.2302304095739013E-5</v>
      </c>
      <c r="H388" t="s">
        <v>10</v>
      </c>
    </row>
    <row r="389" spans="1:8" x14ac:dyDescent="0.25">
      <c r="A389" t="s">
        <v>8</v>
      </c>
      <c r="B389" t="s">
        <v>17</v>
      </c>
      <c r="C389">
        <v>1979</v>
      </c>
      <c r="E389">
        <v>4.8698099075565002E-4</v>
      </c>
      <c r="F389">
        <v>8.5350503245702991E-5</v>
      </c>
      <c r="H389" t="s">
        <v>10</v>
      </c>
    </row>
    <row r="390" spans="1:8" x14ac:dyDescent="0.25">
      <c r="A390" t="s">
        <v>8</v>
      </c>
      <c r="B390" t="s">
        <v>17</v>
      </c>
      <c r="C390">
        <v>1980</v>
      </c>
      <c r="E390">
        <v>4.9054004349080994E-4</v>
      </c>
      <c r="F390">
        <v>8.8398760326322006E-5</v>
      </c>
      <c r="H390" t="s">
        <v>10</v>
      </c>
    </row>
    <row r="391" spans="1:8" x14ac:dyDescent="0.25">
      <c r="A391" t="s">
        <v>8</v>
      </c>
      <c r="B391" t="s">
        <v>17</v>
      </c>
      <c r="C391">
        <v>1981</v>
      </c>
      <c r="E391">
        <v>4.8999124816738004E-4</v>
      </c>
      <c r="F391">
        <v>9.1446959502322002E-5</v>
      </c>
      <c r="H391" t="s">
        <v>10</v>
      </c>
    </row>
    <row r="392" spans="1:8" x14ac:dyDescent="0.25">
      <c r="A392" t="s">
        <v>8</v>
      </c>
      <c r="B392" t="s">
        <v>17</v>
      </c>
      <c r="C392">
        <v>1982</v>
      </c>
      <c r="E392">
        <v>4.8524201187497999E-4</v>
      </c>
      <c r="F392">
        <v>9.4495216582943009E-5</v>
      </c>
      <c r="H392" t="s">
        <v>10</v>
      </c>
    </row>
    <row r="393" spans="1:8" x14ac:dyDescent="0.25">
      <c r="A393" t="s">
        <v>8</v>
      </c>
      <c r="B393" t="s">
        <v>17</v>
      </c>
      <c r="C393">
        <v>1983</v>
      </c>
      <c r="E393">
        <v>4.7721266878602002E-4</v>
      </c>
      <c r="F393">
        <v>9.7543473663561997E-5</v>
      </c>
      <c r="H393" t="s">
        <v>10</v>
      </c>
    </row>
    <row r="394" spans="1:8" x14ac:dyDescent="0.25">
      <c r="A394" t="s">
        <v>8</v>
      </c>
      <c r="B394" t="s">
        <v>17</v>
      </c>
      <c r="C394">
        <v>1984</v>
      </c>
      <c r="E394">
        <v>4.6967186998117001E-4</v>
      </c>
      <c r="F394">
        <v>1.0059167281353E-4</v>
      </c>
      <c r="H394" t="s">
        <v>10</v>
      </c>
    </row>
    <row r="395" spans="1:8" x14ac:dyDescent="0.25">
      <c r="A395" t="s">
        <v>8</v>
      </c>
      <c r="B395" t="s">
        <v>17</v>
      </c>
      <c r="C395">
        <v>1985</v>
      </c>
      <c r="E395">
        <v>4.6595650982852001E-4</v>
      </c>
      <c r="F395">
        <v>1.0363992989415E-4</v>
      </c>
      <c r="H395" t="s">
        <v>10</v>
      </c>
    </row>
    <row r="396" spans="1:8" x14ac:dyDescent="0.25">
      <c r="A396" t="s">
        <v>8</v>
      </c>
      <c r="B396" t="s">
        <v>17</v>
      </c>
      <c r="C396">
        <v>1986</v>
      </c>
      <c r="E396">
        <v>4.6213914533738002E-4</v>
      </c>
      <c r="F396">
        <v>1.0668812907015E-4</v>
      </c>
      <c r="H396" t="s">
        <v>10</v>
      </c>
    </row>
    <row r="397" spans="1:8" x14ac:dyDescent="0.25">
      <c r="A397" t="s">
        <v>8</v>
      </c>
      <c r="B397" t="s">
        <v>17</v>
      </c>
      <c r="C397">
        <v>1987</v>
      </c>
      <c r="E397">
        <v>4.6419416860016E-4</v>
      </c>
      <c r="F397">
        <v>1.0973638615077E-4</v>
      </c>
      <c r="H397" t="s">
        <v>10</v>
      </c>
    </row>
    <row r="398" spans="1:8" x14ac:dyDescent="0.25">
      <c r="A398" t="s">
        <v>8</v>
      </c>
      <c r="B398" t="s">
        <v>17</v>
      </c>
      <c r="C398">
        <v>1988</v>
      </c>
      <c r="E398">
        <v>4.7076118939628998E-4</v>
      </c>
      <c r="F398">
        <v>1.1278458280125001E-4</v>
      </c>
      <c r="H398" t="s">
        <v>10</v>
      </c>
    </row>
    <row r="399" spans="1:8" x14ac:dyDescent="0.25">
      <c r="A399" t="s">
        <v>8</v>
      </c>
      <c r="B399" t="s">
        <v>17</v>
      </c>
      <c r="C399">
        <v>1989</v>
      </c>
      <c r="E399">
        <v>4.8273519123189E-4</v>
      </c>
      <c r="F399">
        <v>1.1583285487875E-4</v>
      </c>
      <c r="H399" t="s">
        <v>10</v>
      </c>
    </row>
    <row r="400" spans="1:8" x14ac:dyDescent="0.25">
      <c r="A400" t="s">
        <v>8</v>
      </c>
      <c r="B400" t="s">
        <v>17</v>
      </c>
      <c r="C400">
        <v>1990</v>
      </c>
      <c r="E400">
        <v>5.0541681344017997E-4</v>
      </c>
      <c r="F400">
        <v>1.2110303449500001E-4</v>
      </c>
      <c r="H400" t="s">
        <v>10</v>
      </c>
    </row>
    <row r="401" spans="1:8" x14ac:dyDescent="0.25">
      <c r="A401" t="s">
        <v>8</v>
      </c>
      <c r="B401" t="s">
        <v>17</v>
      </c>
      <c r="C401">
        <v>1991</v>
      </c>
      <c r="E401">
        <v>5.3361610682879006E-4</v>
      </c>
      <c r="F401">
        <v>1.21929320925E-4</v>
      </c>
      <c r="H401" t="s">
        <v>10</v>
      </c>
    </row>
    <row r="402" spans="1:8" x14ac:dyDescent="0.25">
      <c r="A402" t="s">
        <v>8</v>
      </c>
      <c r="B402" t="s">
        <v>17</v>
      </c>
      <c r="C402">
        <v>1992</v>
      </c>
      <c r="E402">
        <v>5.7102392190812995E-4</v>
      </c>
      <c r="F402">
        <v>1.2679424630999999E-4</v>
      </c>
      <c r="H402" t="s">
        <v>10</v>
      </c>
    </row>
    <row r="403" spans="1:8" x14ac:dyDescent="0.25">
      <c r="A403" t="s">
        <v>8</v>
      </c>
      <c r="B403" t="s">
        <v>17</v>
      </c>
      <c r="C403">
        <v>1993</v>
      </c>
      <c r="E403">
        <v>6.1350733091473995E-4</v>
      </c>
      <c r="F403">
        <v>1.3637129032875001E-4</v>
      </c>
      <c r="H403" t="s">
        <v>10</v>
      </c>
    </row>
    <row r="404" spans="1:8" x14ac:dyDescent="0.25">
      <c r="A404" t="s">
        <v>8</v>
      </c>
      <c r="B404" t="s">
        <v>17</v>
      </c>
      <c r="C404">
        <v>1994</v>
      </c>
      <c r="E404">
        <v>6.5050671487358006E-4</v>
      </c>
      <c r="F404">
        <v>1.4333549433754E-4</v>
      </c>
      <c r="H404" t="s">
        <v>10</v>
      </c>
    </row>
    <row r="405" spans="1:8" x14ac:dyDescent="0.25">
      <c r="A405" t="s">
        <v>8</v>
      </c>
      <c r="B405" t="s">
        <v>17</v>
      </c>
      <c r="C405">
        <v>1995</v>
      </c>
      <c r="E405">
        <v>6.8716350861458997E-4</v>
      </c>
      <c r="F405">
        <v>1.5429257416578999E-4</v>
      </c>
      <c r="H405" t="s">
        <v>10</v>
      </c>
    </row>
    <row r="406" spans="1:8" x14ac:dyDescent="0.25">
      <c r="A406" t="s">
        <v>8</v>
      </c>
      <c r="B406" t="s">
        <v>17</v>
      </c>
      <c r="C406">
        <v>1996</v>
      </c>
      <c r="E406">
        <v>7.1627988773407007E-4</v>
      </c>
      <c r="F406">
        <v>1.6418987056860001E-4</v>
      </c>
      <c r="H406" t="s">
        <v>10</v>
      </c>
    </row>
    <row r="407" spans="1:8" x14ac:dyDescent="0.25">
      <c r="A407" t="s">
        <v>8</v>
      </c>
      <c r="B407" t="s">
        <v>17</v>
      </c>
      <c r="C407">
        <v>1997</v>
      </c>
      <c r="E407">
        <v>7.4085934008669997E-4</v>
      </c>
      <c r="F407">
        <v>1.7193093170749001E-4</v>
      </c>
      <c r="H407" t="s">
        <v>10</v>
      </c>
    </row>
    <row r="408" spans="1:8" x14ac:dyDescent="0.25">
      <c r="A408" t="s">
        <v>8</v>
      </c>
      <c r="B408" t="s">
        <v>17</v>
      </c>
      <c r="C408">
        <v>1998</v>
      </c>
      <c r="E408">
        <v>7.6232478175617996E-4</v>
      </c>
      <c r="F408">
        <v>1.7028947111898999E-4</v>
      </c>
      <c r="H408" t="s">
        <v>10</v>
      </c>
    </row>
    <row r="409" spans="1:8" x14ac:dyDescent="0.25">
      <c r="A409" t="s">
        <v>8</v>
      </c>
      <c r="B409" t="s">
        <v>17</v>
      </c>
      <c r="C409">
        <v>1999</v>
      </c>
      <c r="E409">
        <v>7.8298610781466003E-4</v>
      </c>
      <c r="F409">
        <v>1.6876824645371E-4</v>
      </c>
      <c r="H409" t="s">
        <v>10</v>
      </c>
    </row>
    <row r="410" spans="1:8" x14ac:dyDescent="0.25">
      <c r="A410" t="s">
        <v>8</v>
      </c>
      <c r="B410" t="s">
        <v>17</v>
      </c>
      <c r="C410">
        <v>2000</v>
      </c>
      <c r="E410">
        <v>8.0922821378404E-4</v>
      </c>
      <c r="F410">
        <v>1.7274608298433001E-4</v>
      </c>
      <c r="H410" t="s">
        <v>10</v>
      </c>
    </row>
    <row r="411" spans="1:8" x14ac:dyDescent="0.25">
      <c r="A411" t="s">
        <v>8</v>
      </c>
      <c r="B411" t="s">
        <v>17</v>
      </c>
      <c r="C411">
        <v>2001</v>
      </c>
      <c r="E411">
        <v>8.4353574104238009E-4</v>
      </c>
      <c r="F411">
        <v>1.8024906585635E-4</v>
      </c>
      <c r="H411" t="s">
        <v>10</v>
      </c>
    </row>
    <row r="412" spans="1:8" x14ac:dyDescent="0.25">
      <c r="A412" t="s">
        <v>8</v>
      </c>
      <c r="B412" t="s">
        <v>17</v>
      </c>
      <c r="C412">
        <v>2002</v>
      </c>
      <c r="E412">
        <v>8.8698116075154002E-4</v>
      </c>
      <c r="F412">
        <v>1.9153467136203E-4</v>
      </c>
      <c r="H412" t="s">
        <v>10</v>
      </c>
    </row>
    <row r="413" spans="1:8" x14ac:dyDescent="0.25">
      <c r="A413" t="s">
        <v>8</v>
      </c>
      <c r="B413" t="s">
        <v>17</v>
      </c>
      <c r="C413">
        <v>2003</v>
      </c>
      <c r="E413">
        <v>9.3569150721946001E-4</v>
      </c>
      <c r="F413">
        <v>2.0831920098466001E-4</v>
      </c>
      <c r="H413" t="s">
        <v>10</v>
      </c>
    </row>
    <row r="414" spans="1:8" x14ac:dyDescent="0.25">
      <c r="A414" t="s">
        <v>8</v>
      </c>
      <c r="B414" t="s">
        <v>17</v>
      </c>
      <c r="C414">
        <v>2004</v>
      </c>
      <c r="E414">
        <v>9.7905762893612993E-4</v>
      </c>
      <c r="F414">
        <v>2.1783969614855999E-4</v>
      </c>
      <c r="H414" t="s">
        <v>10</v>
      </c>
    </row>
    <row r="415" spans="1:8" x14ac:dyDescent="0.25">
      <c r="A415" t="s">
        <v>8</v>
      </c>
      <c r="B415" t="s">
        <v>17</v>
      </c>
      <c r="C415">
        <v>2005</v>
      </c>
      <c r="E415">
        <v>1.0282646316926E-3</v>
      </c>
      <c r="F415">
        <v>2.2475892558669001E-4</v>
      </c>
      <c r="H415" t="s">
        <v>10</v>
      </c>
    </row>
    <row r="416" spans="1:8" x14ac:dyDescent="0.25">
      <c r="A416" t="s">
        <v>8</v>
      </c>
      <c r="B416" t="s">
        <v>17</v>
      </c>
      <c r="C416">
        <v>2006</v>
      </c>
      <c r="E416">
        <v>1.0664068333378E-3</v>
      </c>
      <c r="F416">
        <v>2.3386675123868999E-4</v>
      </c>
      <c r="H416" t="s">
        <v>10</v>
      </c>
    </row>
    <row r="417" spans="1:8" x14ac:dyDescent="0.25">
      <c r="A417" t="s">
        <v>8</v>
      </c>
      <c r="B417" t="s">
        <v>17</v>
      </c>
      <c r="C417">
        <v>2007</v>
      </c>
      <c r="E417">
        <v>1.1154253343268999E-3</v>
      </c>
      <c r="F417">
        <v>2.4485134615788001E-4</v>
      </c>
      <c r="H417" t="s">
        <v>10</v>
      </c>
    </row>
    <row r="418" spans="1:8" x14ac:dyDescent="0.25">
      <c r="A418" t="s">
        <v>8</v>
      </c>
      <c r="B418" t="s">
        <v>17</v>
      </c>
      <c r="C418">
        <v>2008</v>
      </c>
      <c r="E418">
        <v>1.1526415988725E-3</v>
      </c>
      <c r="F418">
        <v>2.5701563726944E-4</v>
      </c>
      <c r="H418" t="s">
        <v>10</v>
      </c>
    </row>
    <row r="419" spans="1:8" x14ac:dyDescent="0.25">
      <c r="A419" t="s">
        <v>8</v>
      </c>
      <c r="B419" t="s">
        <v>17</v>
      </c>
      <c r="C419">
        <v>2009</v>
      </c>
      <c r="E419">
        <v>1.218030984349E-3</v>
      </c>
      <c r="F419">
        <v>2.6885652378545998E-4</v>
      </c>
      <c r="H419" t="s">
        <v>10</v>
      </c>
    </row>
    <row r="420" spans="1:8" x14ac:dyDescent="0.25">
      <c r="A420" t="s">
        <v>8</v>
      </c>
      <c r="B420" t="s">
        <v>17</v>
      </c>
      <c r="C420">
        <v>2010</v>
      </c>
      <c r="E420">
        <v>1.2820630002310001E-3</v>
      </c>
      <c r="F420">
        <v>2.7941691855218001E-4</v>
      </c>
      <c r="H420" t="s">
        <v>10</v>
      </c>
    </row>
    <row r="421" spans="1:8" x14ac:dyDescent="0.25">
      <c r="A421" t="s">
        <v>8</v>
      </c>
      <c r="B421" t="s">
        <v>17</v>
      </c>
      <c r="C421">
        <v>2011</v>
      </c>
      <c r="E421">
        <v>1.3264191052869999E-3</v>
      </c>
      <c r="F421">
        <v>2.8820011203726002E-4</v>
      </c>
      <c r="H421" t="s">
        <v>10</v>
      </c>
    </row>
    <row r="422" spans="1:8" x14ac:dyDescent="0.25">
      <c r="A422" t="s">
        <v>8</v>
      </c>
      <c r="B422" t="s">
        <v>17</v>
      </c>
      <c r="C422">
        <v>2012</v>
      </c>
      <c r="E422">
        <v>1.3958009713990001E-3</v>
      </c>
      <c r="F422">
        <v>2.9419448113932999E-4</v>
      </c>
      <c r="H422" t="s">
        <v>10</v>
      </c>
    </row>
    <row r="423" spans="1:8" x14ac:dyDescent="0.25">
      <c r="A423" t="s">
        <v>8</v>
      </c>
      <c r="B423" t="s">
        <v>17</v>
      </c>
      <c r="C423">
        <v>2013</v>
      </c>
      <c r="E423">
        <v>1.4597245346752001E-3</v>
      </c>
      <c r="F423">
        <v>3.0782599961468E-4</v>
      </c>
      <c r="H423" t="s">
        <v>10</v>
      </c>
    </row>
    <row r="424" spans="1:8" x14ac:dyDescent="0.25">
      <c r="A424" t="s">
        <v>8</v>
      </c>
      <c r="B424" t="s">
        <v>17</v>
      </c>
      <c r="C424">
        <v>2014</v>
      </c>
      <c r="E424">
        <v>1.5091333427321E-3</v>
      </c>
      <c r="F424">
        <v>3.1942573193641997E-4</v>
      </c>
      <c r="H424" t="s">
        <v>10</v>
      </c>
    </row>
    <row r="425" spans="1:8" x14ac:dyDescent="0.25">
      <c r="A425" t="s">
        <v>8</v>
      </c>
      <c r="B425" t="s">
        <v>17</v>
      </c>
      <c r="C425">
        <v>2015</v>
      </c>
      <c r="E425">
        <v>1.5539490909329001E-3</v>
      </c>
      <c r="F425">
        <v>3.3065995771304002E-4</v>
      </c>
      <c r="H425" t="s">
        <v>10</v>
      </c>
    </row>
    <row r="426" spans="1:8" x14ac:dyDescent="0.25">
      <c r="A426" t="s">
        <v>8</v>
      </c>
      <c r="B426" t="s">
        <v>17</v>
      </c>
      <c r="C426">
        <v>2016</v>
      </c>
      <c r="E426">
        <v>1.601278531728E-3</v>
      </c>
      <c r="F426">
        <v>3.3793327326553998E-4</v>
      </c>
      <c r="H426" t="s">
        <v>10</v>
      </c>
    </row>
    <row r="427" spans="1:8" x14ac:dyDescent="0.25">
      <c r="A427" t="s">
        <v>8</v>
      </c>
      <c r="B427" t="s">
        <v>17</v>
      </c>
      <c r="C427">
        <v>2017</v>
      </c>
      <c r="E427">
        <v>1.6491957631122E-3</v>
      </c>
      <c r="F427">
        <v>3.4467389240274999E-4</v>
      </c>
      <c r="H427" t="s">
        <v>10</v>
      </c>
    </row>
    <row r="428" spans="1:8" x14ac:dyDescent="0.25">
      <c r="A428" t="s">
        <v>8</v>
      </c>
      <c r="B428" t="s">
        <v>17</v>
      </c>
      <c r="C428">
        <v>2018</v>
      </c>
      <c r="E428">
        <v>1.6899900951551001E-3</v>
      </c>
      <c r="F428">
        <v>3.4859392258324999E-4</v>
      </c>
      <c r="H428" t="s">
        <v>10</v>
      </c>
    </row>
    <row r="429" spans="1:8" x14ac:dyDescent="0.25">
      <c r="A429" t="s">
        <v>8</v>
      </c>
      <c r="B429" t="s">
        <v>17</v>
      </c>
      <c r="C429">
        <v>2019</v>
      </c>
      <c r="E429">
        <v>1.7337572241322E-3</v>
      </c>
      <c r="F429">
        <v>3.5349264421998E-4</v>
      </c>
      <c r="H429" t="s">
        <v>10</v>
      </c>
    </row>
    <row r="430" spans="1:8" x14ac:dyDescent="0.25">
      <c r="A430" t="s">
        <v>8</v>
      </c>
      <c r="B430" t="s">
        <v>17</v>
      </c>
      <c r="C430">
        <v>2020</v>
      </c>
      <c r="E430">
        <v>1.7768549617197E-3</v>
      </c>
      <c r="F430">
        <v>3.6152917815864E-4</v>
      </c>
      <c r="H430" t="s">
        <v>10</v>
      </c>
    </row>
    <row r="431" spans="1:8" x14ac:dyDescent="0.25">
      <c r="A431" t="s">
        <v>8</v>
      </c>
      <c r="B431" t="s">
        <v>17</v>
      </c>
      <c r="C431">
        <v>2021</v>
      </c>
      <c r="E431">
        <v>1.8199512561542001E-3</v>
      </c>
      <c r="F431">
        <v>3.7294471898502001E-4</v>
      </c>
      <c r="H431" t="s">
        <v>10</v>
      </c>
    </row>
    <row r="432" spans="1:8" x14ac:dyDescent="0.25">
      <c r="A432" t="s">
        <v>8</v>
      </c>
      <c r="B432" t="s">
        <v>17</v>
      </c>
      <c r="C432">
        <v>2022</v>
      </c>
      <c r="E432">
        <v>1.8646859231831001E-3</v>
      </c>
      <c r="F432">
        <v>3.7994700812892001E-4</v>
      </c>
      <c r="H432" t="s">
        <v>10</v>
      </c>
    </row>
    <row r="433" spans="1:8" x14ac:dyDescent="0.25">
      <c r="A433" t="s">
        <v>8</v>
      </c>
      <c r="B433" t="s">
        <v>17</v>
      </c>
      <c r="C433">
        <v>2023</v>
      </c>
      <c r="E433">
        <v>1.9086890789916E-3</v>
      </c>
      <c r="F433">
        <v>3.8708076998380001E-4</v>
      </c>
      <c r="H433" t="s">
        <v>10</v>
      </c>
    </row>
    <row r="434" spans="1:8" x14ac:dyDescent="0.25">
      <c r="A434" t="s">
        <v>18</v>
      </c>
      <c r="B434" t="s">
        <v>9</v>
      </c>
      <c r="C434">
        <v>1970</v>
      </c>
      <c r="D434">
        <v>1.1329999997368999E-4</v>
      </c>
      <c r="E434">
        <v>1.3159015452916E-3</v>
      </c>
      <c r="F434">
        <v>5.8108299697845001E-4</v>
      </c>
      <c r="H434" t="s">
        <v>10</v>
      </c>
    </row>
    <row r="435" spans="1:8" x14ac:dyDescent="0.25">
      <c r="A435" t="s">
        <v>18</v>
      </c>
      <c r="B435" t="s">
        <v>9</v>
      </c>
      <c r="C435">
        <v>1971</v>
      </c>
      <c r="D435">
        <v>1.1329999997368999E-4</v>
      </c>
      <c r="E435">
        <v>1.2641346795946001E-3</v>
      </c>
      <c r="F435">
        <v>5.6718495004586997E-4</v>
      </c>
      <c r="H435" t="s">
        <v>10</v>
      </c>
    </row>
    <row r="436" spans="1:8" x14ac:dyDescent="0.25">
      <c r="A436" t="s">
        <v>18</v>
      </c>
      <c r="B436" t="s">
        <v>9</v>
      </c>
      <c r="C436">
        <v>1972</v>
      </c>
      <c r="D436">
        <v>1.1329999997368999E-4</v>
      </c>
      <c r="E436">
        <v>1.240201991042E-3</v>
      </c>
      <c r="F436">
        <v>5.5809728031098007E-4</v>
      </c>
      <c r="H436" t="s">
        <v>10</v>
      </c>
    </row>
    <row r="437" spans="1:8" x14ac:dyDescent="0.25">
      <c r="A437" t="s">
        <v>18</v>
      </c>
      <c r="B437" t="s">
        <v>9</v>
      </c>
      <c r="C437">
        <v>1973</v>
      </c>
      <c r="D437">
        <v>1.1329999997368999E-4</v>
      </c>
      <c r="E437">
        <v>1.2811731565494E-3</v>
      </c>
      <c r="F437">
        <v>5.6938769166213997E-4</v>
      </c>
      <c r="H437" t="s">
        <v>10</v>
      </c>
    </row>
    <row r="438" spans="1:8" x14ac:dyDescent="0.25">
      <c r="A438" t="s">
        <v>18</v>
      </c>
      <c r="B438" t="s">
        <v>9</v>
      </c>
      <c r="C438">
        <v>1974</v>
      </c>
      <c r="D438">
        <v>1.1361428563083E-4</v>
      </c>
      <c r="E438">
        <v>1.3143271412992001E-3</v>
      </c>
      <c r="F438">
        <v>5.8153793716093005E-4</v>
      </c>
      <c r="H438" t="s">
        <v>10</v>
      </c>
    </row>
    <row r="439" spans="1:8" x14ac:dyDescent="0.25">
      <c r="A439" t="s">
        <v>18</v>
      </c>
      <c r="B439" t="s">
        <v>9</v>
      </c>
      <c r="C439">
        <v>1975</v>
      </c>
      <c r="D439">
        <v>1.1251428560224001E-4</v>
      </c>
      <c r="E439">
        <v>1.3352678445316E-3</v>
      </c>
      <c r="F439">
        <v>5.8283342729547011E-4</v>
      </c>
      <c r="H439" t="s">
        <v>10</v>
      </c>
    </row>
    <row r="440" spans="1:8" x14ac:dyDescent="0.25">
      <c r="A440" t="s">
        <v>18</v>
      </c>
      <c r="B440" t="s">
        <v>9</v>
      </c>
      <c r="C440">
        <v>1976</v>
      </c>
      <c r="D440">
        <v>1.2775714020226E-4</v>
      </c>
      <c r="E440">
        <v>1.4163354488558001E-3</v>
      </c>
      <c r="F440">
        <v>6.634819267338E-4</v>
      </c>
      <c r="H440" t="s">
        <v>10</v>
      </c>
    </row>
    <row r="441" spans="1:8" x14ac:dyDescent="0.25">
      <c r="A441" t="s">
        <v>18</v>
      </c>
      <c r="B441" t="s">
        <v>9</v>
      </c>
      <c r="C441">
        <v>1977</v>
      </c>
      <c r="D441">
        <v>1.3514285314511999E-4</v>
      </c>
      <c r="E441">
        <v>1.4681419311034999E-3</v>
      </c>
      <c r="F441">
        <v>7.1311897133568007E-4</v>
      </c>
      <c r="H441" t="s">
        <v>10</v>
      </c>
    </row>
    <row r="442" spans="1:8" x14ac:dyDescent="0.25">
      <c r="A442" t="s">
        <v>18</v>
      </c>
      <c r="B442" t="s">
        <v>9</v>
      </c>
      <c r="C442">
        <v>1978</v>
      </c>
      <c r="D442">
        <v>1.6955713260226001E-4</v>
      </c>
      <c r="E442">
        <v>1.557304883758E-3</v>
      </c>
      <c r="F442">
        <v>8.5485095229884003E-4</v>
      </c>
      <c r="H442" t="s">
        <v>10</v>
      </c>
    </row>
    <row r="443" spans="1:8" x14ac:dyDescent="0.25">
      <c r="A443" t="s">
        <v>18</v>
      </c>
      <c r="B443" t="s">
        <v>9</v>
      </c>
      <c r="C443">
        <v>1979</v>
      </c>
      <c r="D443">
        <v>1.6798570431655001E-4</v>
      </c>
      <c r="E443">
        <v>1.6231158210889001E-3</v>
      </c>
      <c r="F443">
        <v>8.7501120022384009E-4</v>
      </c>
      <c r="H443" t="s">
        <v>10</v>
      </c>
    </row>
    <row r="444" spans="1:8" x14ac:dyDescent="0.25">
      <c r="A444" t="s">
        <v>18</v>
      </c>
      <c r="B444" t="s">
        <v>9</v>
      </c>
      <c r="C444">
        <v>1980</v>
      </c>
      <c r="D444">
        <v>1.6295713380225999E-4</v>
      </c>
      <c r="E444">
        <v>1.6760081831489E-3</v>
      </c>
      <c r="F444">
        <v>8.7248517641654998E-4</v>
      </c>
      <c r="H444" t="s">
        <v>10</v>
      </c>
    </row>
    <row r="445" spans="1:8" x14ac:dyDescent="0.25">
      <c r="A445" t="s">
        <v>18</v>
      </c>
      <c r="B445" t="s">
        <v>9</v>
      </c>
      <c r="C445">
        <v>1981</v>
      </c>
      <c r="D445">
        <v>1.7049998957369001E-4</v>
      </c>
      <c r="E445">
        <v>1.7063121197495E-3</v>
      </c>
      <c r="F445">
        <v>9.1326268175717E-4</v>
      </c>
      <c r="H445" t="s">
        <v>10</v>
      </c>
    </row>
    <row r="446" spans="1:8" x14ac:dyDescent="0.25">
      <c r="A446" t="s">
        <v>18</v>
      </c>
      <c r="B446" t="s">
        <v>9</v>
      </c>
      <c r="C446">
        <v>1982</v>
      </c>
      <c r="D446">
        <v>1.6782856148797999E-4</v>
      </c>
      <c r="E446">
        <v>1.7210378100547001E-3</v>
      </c>
      <c r="F446">
        <v>9.0675407382817996E-4</v>
      </c>
      <c r="H446" t="s">
        <v>10</v>
      </c>
    </row>
    <row r="447" spans="1:8" x14ac:dyDescent="0.25">
      <c r="A447" t="s">
        <v>18</v>
      </c>
      <c r="B447" t="s">
        <v>9</v>
      </c>
      <c r="C447">
        <v>1983</v>
      </c>
      <c r="D447">
        <v>1.7285713257374999E-4</v>
      </c>
      <c r="E447">
        <v>1.7539624913553999E-3</v>
      </c>
      <c r="F447">
        <v>9.3220309988658006E-4</v>
      </c>
      <c r="H447" t="s">
        <v>10</v>
      </c>
    </row>
    <row r="448" spans="1:8" x14ac:dyDescent="0.25">
      <c r="A448" t="s">
        <v>18</v>
      </c>
      <c r="B448" t="s">
        <v>9</v>
      </c>
      <c r="C448">
        <v>1984</v>
      </c>
      <c r="D448">
        <v>1.7757141800239001E-4</v>
      </c>
      <c r="E448">
        <v>1.7513467087666001E-3</v>
      </c>
      <c r="F448">
        <v>9.5114794416510998E-4</v>
      </c>
      <c r="H448" t="s">
        <v>10</v>
      </c>
    </row>
    <row r="449" spans="1:8" x14ac:dyDescent="0.25">
      <c r="A449" t="s">
        <v>18</v>
      </c>
      <c r="B449" t="s">
        <v>9</v>
      </c>
      <c r="C449">
        <v>1985</v>
      </c>
      <c r="D449">
        <v>1.7757141800239001E-4</v>
      </c>
      <c r="E449">
        <v>1.6826494591354001E-3</v>
      </c>
      <c r="F449">
        <v>9.3000195541687004E-4</v>
      </c>
      <c r="H449" t="s">
        <v>10</v>
      </c>
    </row>
    <row r="450" spans="1:8" x14ac:dyDescent="0.25">
      <c r="A450" t="s">
        <v>18</v>
      </c>
      <c r="B450" t="s">
        <v>9</v>
      </c>
      <c r="C450">
        <v>1986</v>
      </c>
      <c r="D450">
        <v>1.7757141800239001E-4</v>
      </c>
      <c r="E450">
        <v>1.7760054421562001E-3</v>
      </c>
      <c r="F450">
        <v>9.5558569735786005E-4</v>
      </c>
      <c r="H450" t="s">
        <v>10</v>
      </c>
    </row>
    <row r="451" spans="1:8" x14ac:dyDescent="0.25">
      <c r="A451" t="s">
        <v>18</v>
      </c>
      <c r="B451" t="s">
        <v>9</v>
      </c>
      <c r="C451">
        <v>1987</v>
      </c>
      <c r="D451">
        <v>1.6059999143084E-4</v>
      </c>
      <c r="E451">
        <v>1.9424274294015001E-3</v>
      </c>
      <c r="F451">
        <v>9.4986512396101001E-4</v>
      </c>
      <c r="H451" t="s">
        <v>10</v>
      </c>
    </row>
    <row r="452" spans="1:8" x14ac:dyDescent="0.25">
      <c r="A452" t="s">
        <v>18</v>
      </c>
      <c r="B452" t="s">
        <v>9</v>
      </c>
      <c r="C452">
        <v>1988</v>
      </c>
      <c r="D452">
        <v>1.6908570543098001E-4</v>
      </c>
      <c r="E452">
        <v>2.0574283484899999E-3</v>
      </c>
      <c r="F452">
        <v>9.9586875583867985E-4</v>
      </c>
      <c r="H452" t="s">
        <v>10</v>
      </c>
    </row>
    <row r="453" spans="1:8" x14ac:dyDescent="0.25">
      <c r="A453" t="s">
        <v>18</v>
      </c>
      <c r="B453" t="s">
        <v>9</v>
      </c>
      <c r="C453">
        <v>1989</v>
      </c>
      <c r="D453">
        <v>1.9297141800270001E-4</v>
      </c>
      <c r="E453">
        <v>2.1244383787723999E-3</v>
      </c>
      <c r="F453">
        <v>1.0748590264861E-3</v>
      </c>
      <c r="H453" t="s">
        <v>10</v>
      </c>
    </row>
    <row r="454" spans="1:8" x14ac:dyDescent="0.25">
      <c r="A454" t="s">
        <v>18</v>
      </c>
      <c r="B454" t="s">
        <v>9</v>
      </c>
      <c r="C454">
        <v>1990</v>
      </c>
      <c r="D454">
        <v>1.6531427388772E-4</v>
      </c>
      <c r="E454">
        <v>2.0684729386803002E-3</v>
      </c>
      <c r="F454">
        <v>1.0030709287755001E-3</v>
      </c>
      <c r="H454" t="s">
        <v>10</v>
      </c>
    </row>
    <row r="455" spans="1:8" x14ac:dyDescent="0.25">
      <c r="A455" t="s">
        <v>18</v>
      </c>
      <c r="B455" t="s">
        <v>9</v>
      </c>
      <c r="C455">
        <v>1991</v>
      </c>
      <c r="D455">
        <v>3.5042850771428988E-5</v>
      </c>
      <c r="E455">
        <v>2.0532564471317E-3</v>
      </c>
      <c r="F455">
        <v>7.2652341155481006E-4</v>
      </c>
      <c r="H455" t="s">
        <v>10</v>
      </c>
    </row>
    <row r="456" spans="1:8" x14ac:dyDescent="0.25">
      <c r="A456" t="s">
        <v>18</v>
      </c>
      <c r="B456" t="s">
        <v>9</v>
      </c>
      <c r="C456">
        <v>1992</v>
      </c>
      <c r="D456">
        <v>2.3257138628570999E-5</v>
      </c>
      <c r="E456">
        <v>2.0284964008129998E-3</v>
      </c>
      <c r="F456">
        <v>6.6861350973712E-4</v>
      </c>
      <c r="H456" t="s">
        <v>10</v>
      </c>
    </row>
    <row r="457" spans="1:8" x14ac:dyDescent="0.25">
      <c r="A457" t="s">
        <v>18</v>
      </c>
      <c r="B457" t="s">
        <v>9</v>
      </c>
      <c r="C457">
        <v>1993</v>
      </c>
      <c r="D457">
        <v>2.7342853600156999E-5</v>
      </c>
      <c r="E457">
        <v>2.1632832769382E-3</v>
      </c>
      <c r="F457">
        <v>7.2025356936447008E-4</v>
      </c>
      <c r="H457" t="s">
        <v>10</v>
      </c>
    </row>
    <row r="458" spans="1:8" x14ac:dyDescent="0.25">
      <c r="A458" t="s">
        <v>18</v>
      </c>
      <c r="B458" t="s">
        <v>9</v>
      </c>
      <c r="C458">
        <v>1994</v>
      </c>
      <c r="D458">
        <v>3.1533332019534002E-5</v>
      </c>
      <c r="E458">
        <v>2.7033252398839E-3</v>
      </c>
      <c r="F458">
        <v>8.7786256002559001E-4</v>
      </c>
      <c r="H458" t="s">
        <v>10</v>
      </c>
    </row>
    <row r="459" spans="1:8" x14ac:dyDescent="0.25">
      <c r="A459" t="s">
        <v>18</v>
      </c>
      <c r="B459" t="s">
        <v>9</v>
      </c>
      <c r="C459">
        <v>1995</v>
      </c>
      <c r="D459">
        <v>2.8285713714789002E-5</v>
      </c>
      <c r="E459">
        <v>2.7874532834433001E-3</v>
      </c>
      <c r="F459">
        <v>8.4047214457550997E-4</v>
      </c>
      <c r="H459" t="s">
        <v>10</v>
      </c>
    </row>
    <row r="460" spans="1:8" x14ac:dyDescent="0.25">
      <c r="A460" t="s">
        <v>18</v>
      </c>
      <c r="B460" t="s">
        <v>9</v>
      </c>
      <c r="C460">
        <v>1996</v>
      </c>
      <c r="D460">
        <v>1.5399999657413E-5</v>
      </c>
      <c r="E460">
        <v>2.6001071579523998E-3</v>
      </c>
      <c r="F460">
        <v>7.7763559357058997E-4</v>
      </c>
      <c r="H460" t="s">
        <v>10</v>
      </c>
    </row>
    <row r="461" spans="1:8" x14ac:dyDescent="0.25">
      <c r="A461" t="s">
        <v>18</v>
      </c>
      <c r="B461" t="s">
        <v>9</v>
      </c>
      <c r="C461">
        <v>1997</v>
      </c>
      <c r="D461">
        <v>1.0633332904927E-5</v>
      </c>
      <c r="E461">
        <v>2.4142513916419E-3</v>
      </c>
      <c r="F461">
        <v>7.269498109459101E-4</v>
      </c>
      <c r="H461" t="s">
        <v>10</v>
      </c>
    </row>
    <row r="462" spans="1:8" x14ac:dyDescent="0.25">
      <c r="A462" t="s">
        <v>18</v>
      </c>
      <c r="B462" t="s">
        <v>9</v>
      </c>
      <c r="C462">
        <v>1998</v>
      </c>
      <c r="D462">
        <v>3.8761901905223001E-5</v>
      </c>
      <c r="E462">
        <v>2.2883422491252999E-3</v>
      </c>
      <c r="F462">
        <v>7.7149739086657002E-4</v>
      </c>
      <c r="H462" t="s">
        <v>10</v>
      </c>
    </row>
    <row r="463" spans="1:8" x14ac:dyDescent="0.25">
      <c r="A463" t="s">
        <v>18</v>
      </c>
      <c r="B463" t="s">
        <v>9</v>
      </c>
      <c r="C463">
        <v>1999</v>
      </c>
      <c r="D463">
        <v>1.1838094323946E-5</v>
      </c>
      <c r="E463">
        <v>2.3589854921524998E-3</v>
      </c>
      <c r="F463">
        <v>7.3163924695844997E-4</v>
      </c>
      <c r="H463" t="s">
        <v>10</v>
      </c>
    </row>
    <row r="464" spans="1:8" x14ac:dyDescent="0.25">
      <c r="A464" t="s">
        <v>18</v>
      </c>
      <c r="B464" t="s">
        <v>9</v>
      </c>
      <c r="C464">
        <v>2000</v>
      </c>
      <c r="D464">
        <v>1.6552380552668001E-5</v>
      </c>
      <c r="E464">
        <v>2.3927813243264E-3</v>
      </c>
      <c r="F464">
        <v>7.4456011023323998E-4</v>
      </c>
      <c r="H464" t="s">
        <v>10</v>
      </c>
    </row>
    <row r="465" spans="1:8" x14ac:dyDescent="0.25">
      <c r="A465" t="s">
        <v>18</v>
      </c>
      <c r="B465" t="s">
        <v>9</v>
      </c>
      <c r="C465">
        <v>2001</v>
      </c>
      <c r="D465">
        <v>2.2419046819408E-5</v>
      </c>
      <c r="E465">
        <v>2.3544702931520001E-3</v>
      </c>
      <c r="F465">
        <v>7.4190760993871996E-4</v>
      </c>
      <c r="H465" t="s">
        <v>10</v>
      </c>
    </row>
    <row r="466" spans="1:8" x14ac:dyDescent="0.25">
      <c r="A466" t="s">
        <v>18</v>
      </c>
      <c r="B466" t="s">
        <v>9</v>
      </c>
      <c r="C466">
        <v>2002</v>
      </c>
      <c r="D466">
        <v>5.1699996886406012E-5</v>
      </c>
      <c r="E466">
        <v>2.3091487711343998E-3</v>
      </c>
      <c r="F466">
        <v>7.9492798504489999E-4</v>
      </c>
      <c r="H466" t="s">
        <v>10</v>
      </c>
    </row>
    <row r="467" spans="1:8" x14ac:dyDescent="0.25">
      <c r="A467" t="s">
        <v>18</v>
      </c>
      <c r="B467" t="s">
        <v>9</v>
      </c>
      <c r="C467">
        <v>2003</v>
      </c>
      <c r="D467">
        <v>3.8604761476915003E-5</v>
      </c>
      <c r="E467">
        <v>2.3409780089428999E-3</v>
      </c>
      <c r="F467">
        <v>7.5303267887636002E-4</v>
      </c>
      <c r="H467" t="s">
        <v>10</v>
      </c>
    </row>
    <row r="468" spans="1:8" x14ac:dyDescent="0.25">
      <c r="A468" t="s">
        <v>18</v>
      </c>
      <c r="B468" t="s">
        <v>9</v>
      </c>
      <c r="C468">
        <v>2004</v>
      </c>
      <c r="D468">
        <v>6.0028566572095001E-5</v>
      </c>
      <c r="E468">
        <v>2.2458196858450002E-3</v>
      </c>
      <c r="F468">
        <v>8.2122012839262E-4</v>
      </c>
      <c r="H468" t="s">
        <v>10</v>
      </c>
    </row>
    <row r="469" spans="1:8" x14ac:dyDescent="0.25">
      <c r="A469" t="s">
        <v>18</v>
      </c>
      <c r="B469" t="s">
        <v>9</v>
      </c>
      <c r="C469">
        <v>2005</v>
      </c>
      <c r="D469">
        <v>1.0319046733442E-5</v>
      </c>
      <c r="E469">
        <v>2.2001681683102999E-3</v>
      </c>
      <c r="F469">
        <v>6.9609046620651004E-4</v>
      </c>
      <c r="H469" t="s">
        <v>10</v>
      </c>
    </row>
    <row r="470" spans="1:8" x14ac:dyDescent="0.25">
      <c r="A470" t="s">
        <v>18</v>
      </c>
      <c r="B470" t="s">
        <v>9</v>
      </c>
      <c r="C470">
        <v>2006</v>
      </c>
      <c r="D470">
        <v>4.2166664581565997E-5</v>
      </c>
      <c r="E470">
        <v>2.1779164009851E-3</v>
      </c>
      <c r="F470">
        <v>7.4740312790596999E-4</v>
      </c>
      <c r="H470" t="s">
        <v>10</v>
      </c>
    </row>
    <row r="471" spans="1:8" x14ac:dyDescent="0.25">
      <c r="A471" t="s">
        <v>18</v>
      </c>
      <c r="B471" t="s">
        <v>9</v>
      </c>
      <c r="C471">
        <v>2007</v>
      </c>
      <c r="D471">
        <v>4.1799998057764998E-5</v>
      </c>
      <c r="E471">
        <v>2.0643554146957E-3</v>
      </c>
      <c r="F471">
        <v>7.1942002624165004E-4</v>
      </c>
      <c r="H471" t="s">
        <v>10</v>
      </c>
    </row>
    <row r="472" spans="1:8" x14ac:dyDescent="0.25">
      <c r="A472" t="s">
        <v>18</v>
      </c>
      <c r="B472" t="s">
        <v>9</v>
      </c>
      <c r="C472">
        <v>2008</v>
      </c>
      <c r="D472">
        <v>3.0171427771943999E-5</v>
      </c>
      <c r="E472">
        <v>1.9492257853369001E-3</v>
      </c>
      <c r="F472">
        <v>6.6234461525066003E-4</v>
      </c>
      <c r="H472" t="s">
        <v>10</v>
      </c>
    </row>
    <row r="473" spans="1:8" x14ac:dyDescent="0.25">
      <c r="A473" t="s">
        <v>18</v>
      </c>
      <c r="B473" t="s">
        <v>9</v>
      </c>
      <c r="C473">
        <v>2009</v>
      </c>
      <c r="D473">
        <v>2.6714282743065E-5</v>
      </c>
      <c r="E473">
        <v>1.8525208121057E-3</v>
      </c>
      <c r="F473">
        <v>6.5701463966310008E-4</v>
      </c>
      <c r="H473" t="s">
        <v>10</v>
      </c>
    </row>
    <row r="474" spans="1:8" x14ac:dyDescent="0.25">
      <c r="A474" t="s">
        <v>18</v>
      </c>
      <c r="B474" t="s">
        <v>9</v>
      </c>
      <c r="C474">
        <v>2010</v>
      </c>
      <c r="D474">
        <v>2.2628569143058001E-5</v>
      </c>
      <c r="E474">
        <v>1.8667776299847001E-3</v>
      </c>
      <c r="F474">
        <v>6.4908154720995999E-4</v>
      </c>
      <c r="H474" t="s">
        <v>10</v>
      </c>
    </row>
    <row r="475" spans="1:8" x14ac:dyDescent="0.25">
      <c r="A475" t="s">
        <v>18</v>
      </c>
      <c r="B475" t="s">
        <v>9</v>
      </c>
      <c r="C475">
        <v>2011</v>
      </c>
      <c r="D475">
        <v>3.0171425657426E-5</v>
      </c>
      <c r="E475">
        <v>1.8728658967732E-3</v>
      </c>
      <c r="F475">
        <v>6.6624079012797999E-4</v>
      </c>
      <c r="H475" t="s">
        <v>10</v>
      </c>
    </row>
    <row r="476" spans="1:8" x14ac:dyDescent="0.25">
      <c r="A476" t="s">
        <v>18</v>
      </c>
      <c r="B476" t="s">
        <v>9</v>
      </c>
      <c r="C476">
        <v>2012</v>
      </c>
      <c r="D476">
        <v>5.4161900133907012E-5</v>
      </c>
      <c r="E476">
        <v>1.9230832028865E-3</v>
      </c>
      <c r="F476">
        <v>7.3563007018461997E-4</v>
      </c>
      <c r="H476" t="s">
        <v>10</v>
      </c>
    </row>
    <row r="477" spans="1:8" x14ac:dyDescent="0.25">
      <c r="A477" t="s">
        <v>18</v>
      </c>
      <c r="B477" t="s">
        <v>9</v>
      </c>
      <c r="C477">
        <v>2013</v>
      </c>
      <c r="D477">
        <v>3.3995235838879E-5</v>
      </c>
      <c r="E477">
        <v>1.9663292531338999E-3</v>
      </c>
      <c r="F477">
        <v>6.8262709633914E-4</v>
      </c>
      <c r="H477" t="s">
        <v>10</v>
      </c>
    </row>
    <row r="478" spans="1:8" x14ac:dyDescent="0.25">
      <c r="A478" t="s">
        <v>18</v>
      </c>
      <c r="B478" t="s">
        <v>9</v>
      </c>
      <c r="C478">
        <v>2014</v>
      </c>
      <c r="D478">
        <v>5.3480948238708998E-5</v>
      </c>
      <c r="E478">
        <v>2.0053499641876E-3</v>
      </c>
      <c r="F478">
        <v>7.4789341539094995E-4</v>
      </c>
      <c r="H478" t="s">
        <v>10</v>
      </c>
    </row>
    <row r="479" spans="1:8" x14ac:dyDescent="0.25">
      <c r="A479" t="s">
        <v>18</v>
      </c>
      <c r="B479" t="s">
        <v>9</v>
      </c>
      <c r="C479">
        <v>2015</v>
      </c>
      <c r="D479">
        <v>5.6519041933837999E-5</v>
      </c>
      <c r="E479">
        <v>2.0164775889665002E-3</v>
      </c>
      <c r="F479">
        <v>7.6804084776610005E-4</v>
      </c>
      <c r="H479" t="s">
        <v>10</v>
      </c>
    </row>
    <row r="480" spans="1:8" x14ac:dyDescent="0.25">
      <c r="A480" t="s">
        <v>18</v>
      </c>
      <c r="B480" t="s">
        <v>9</v>
      </c>
      <c r="C480">
        <v>2016</v>
      </c>
      <c r="D480">
        <v>4.7404756162221002E-5</v>
      </c>
      <c r="E480">
        <v>2.0009288772085002E-3</v>
      </c>
      <c r="F480">
        <v>7.5466284742465E-4</v>
      </c>
      <c r="H480" t="s">
        <v>10</v>
      </c>
    </row>
    <row r="481" spans="1:8" x14ac:dyDescent="0.25">
      <c r="A481" t="s">
        <v>18</v>
      </c>
      <c r="B481" t="s">
        <v>9</v>
      </c>
      <c r="C481">
        <v>2017</v>
      </c>
      <c r="D481">
        <v>5.4161900362504E-5</v>
      </c>
      <c r="E481">
        <v>1.9533402483537E-3</v>
      </c>
      <c r="F481">
        <v>7.3667573561132999E-4</v>
      </c>
      <c r="H481" t="s">
        <v>10</v>
      </c>
    </row>
    <row r="482" spans="1:8" x14ac:dyDescent="0.25">
      <c r="A482" t="s">
        <v>18</v>
      </c>
      <c r="B482" t="s">
        <v>9</v>
      </c>
      <c r="C482">
        <v>2018</v>
      </c>
      <c r="D482">
        <v>4.6461899990881002E-5</v>
      </c>
      <c r="E482">
        <v>1.9101902246687001E-3</v>
      </c>
      <c r="F482">
        <v>7.1469175258896006E-4</v>
      </c>
      <c r="H482" t="s">
        <v>10</v>
      </c>
    </row>
    <row r="483" spans="1:8" x14ac:dyDescent="0.25">
      <c r="A483" t="s">
        <v>18</v>
      </c>
      <c r="B483" t="s">
        <v>9</v>
      </c>
      <c r="C483">
        <v>2019</v>
      </c>
      <c r="D483">
        <v>6.6419040819804001E-5</v>
      </c>
      <c r="E483">
        <v>1.7559392041979001E-3</v>
      </c>
      <c r="F483">
        <v>7.3746381551852006E-4</v>
      </c>
      <c r="H483" t="s">
        <v>10</v>
      </c>
    </row>
    <row r="484" spans="1:8" x14ac:dyDescent="0.25">
      <c r="A484" t="s">
        <v>18</v>
      </c>
      <c r="B484" t="s">
        <v>9</v>
      </c>
      <c r="C484">
        <v>2020</v>
      </c>
      <c r="D484">
        <v>6.0552375810521001E-5</v>
      </c>
      <c r="E484">
        <v>1.5737330172725E-3</v>
      </c>
      <c r="F484">
        <v>6.6370650146573994E-4</v>
      </c>
      <c r="H484" t="s">
        <v>10</v>
      </c>
    </row>
    <row r="485" spans="1:8" x14ac:dyDescent="0.25">
      <c r="A485" t="s">
        <v>18</v>
      </c>
      <c r="B485" t="s">
        <v>9</v>
      </c>
      <c r="C485">
        <v>2021</v>
      </c>
      <c r="D485">
        <v>4.8347614734002E-5</v>
      </c>
      <c r="E485">
        <v>1.4787470109812999E-3</v>
      </c>
      <c r="F485">
        <v>6.3997456078865994E-4</v>
      </c>
      <c r="H485" t="s">
        <v>10</v>
      </c>
    </row>
    <row r="486" spans="1:8" x14ac:dyDescent="0.25">
      <c r="A486" t="s">
        <v>18</v>
      </c>
      <c r="B486" t="s">
        <v>9</v>
      </c>
      <c r="C486">
        <v>2022</v>
      </c>
      <c r="D486">
        <v>4.8536186448357002E-5</v>
      </c>
      <c r="E486">
        <v>1.3500014236520999E-3</v>
      </c>
      <c r="F486">
        <v>6.1079744727741004E-4</v>
      </c>
      <c r="H486" t="s">
        <v>10</v>
      </c>
    </row>
    <row r="487" spans="1:8" x14ac:dyDescent="0.25">
      <c r="A487" t="s">
        <v>18</v>
      </c>
      <c r="B487" t="s">
        <v>9</v>
      </c>
      <c r="C487">
        <v>2023</v>
      </c>
      <c r="D487">
        <v>4.8954647537708003E-5</v>
      </c>
      <c r="E487">
        <v>1.2292753133575E-3</v>
      </c>
      <c r="F487">
        <v>5.8520652130870997E-4</v>
      </c>
      <c r="H487" t="s">
        <v>10</v>
      </c>
    </row>
    <row r="488" spans="1:8" x14ac:dyDescent="0.25">
      <c r="A488" t="s">
        <v>18</v>
      </c>
      <c r="B488" t="s">
        <v>11</v>
      </c>
      <c r="C488">
        <v>1970</v>
      </c>
      <c r="D488">
        <v>9.9279409268999996E-4</v>
      </c>
      <c r="E488">
        <v>1.6717211392E-4</v>
      </c>
      <c r="F488">
        <v>1.9074072719041001E-5</v>
      </c>
      <c r="H488" t="s">
        <v>10</v>
      </c>
    </row>
    <row r="489" spans="1:8" x14ac:dyDescent="0.25">
      <c r="A489" t="s">
        <v>18</v>
      </c>
      <c r="B489" t="s">
        <v>11</v>
      </c>
      <c r="C489">
        <v>1971</v>
      </c>
      <c r="D489">
        <v>9.9279409268999996E-4</v>
      </c>
      <c r="E489">
        <v>1.6717211392E-4</v>
      </c>
      <c r="F489">
        <v>1.9074053988446001E-5</v>
      </c>
      <c r="H489" t="s">
        <v>10</v>
      </c>
    </row>
    <row r="490" spans="1:8" x14ac:dyDescent="0.25">
      <c r="A490" t="s">
        <v>18</v>
      </c>
      <c r="B490" t="s">
        <v>11</v>
      </c>
      <c r="C490">
        <v>1972</v>
      </c>
      <c r="D490">
        <v>1.09584468294E-3</v>
      </c>
      <c r="E490">
        <v>1.6904210887200001E-4</v>
      </c>
      <c r="F490">
        <v>1.9267602631650999E-5</v>
      </c>
      <c r="H490" t="s">
        <v>10</v>
      </c>
    </row>
    <row r="491" spans="1:8" x14ac:dyDescent="0.25">
      <c r="A491" t="s">
        <v>18</v>
      </c>
      <c r="B491" t="s">
        <v>11</v>
      </c>
      <c r="C491">
        <v>1973</v>
      </c>
      <c r="D491">
        <v>1.3005806320200001E-3</v>
      </c>
      <c r="E491">
        <v>1.7251745930999999E-4</v>
      </c>
      <c r="F491">
        <v>1.9619441729406E-5</v>
      </c>
      <c r="H491" t="s">
        <v>10</v>
      </c>
    </row>
    <row r="492" spans="1:8" x14ac:dyDescent="0.25">
      <c r="A492" t="s">
        <v>18</v>
      </c>
      <c r="B492" t="s">
        <v>11</v>
      </c>
      <c r="C492">
        <v>1974</v>
      </c>
      <c r="D492">
        <v>1.4104995447500001E-3</v>
      </c>
      <c r="E492">
        <v>1.7418582665400001E-4</v>
      </c>
      <c r="F492">
        <v>1.9837869839310999E-5</v>
      </c>
      <c r="H492" t="s">
        <v>10</v>
      </c>
    </row>
    <row r="493" spans="1:8" x14ac:dyDescent="0.25">
      <c r="A493" t="s">
        <v>18</v>
      </c>
      <c r="B493" t="s">
        <v>11</v>
      </c>
      <c r="C493">
        <v>1975</v>
      </c>
      <c r="D493">
        <v>1.75226013002E-3</v>
      </c>
      <c r="E493">
        <v>1.76150247784E-4</v>
      </c>
      <c r="F493">
        <v>2.0260685874566E-5</v>
      </c>
      <c r="H493" t="s">
        <v>10</v>
      </c>
    </row>
    <row r="494" spans="1:8" x14ac:dyDescent="0.25">
      <c r="A494" t="s">
        <v>18</v>
      </c>
      <c r="B494" t="s">
        <v>11</v>
      </c>
      <c r="C494">
        <v>1976</v>
      </c>
      <c r="D494">
        <v>1.9090101898400001E-3</v>
      </c>
      <c r="E494">
        <v>1.7626117811399999E-4</v>
      </c>
      <c r="F494">
        <v>2.0422073606321002E-5</v>
      </c>
      <c r="H494" t="s">
        <v>10</v>
      </c>
    </row>
    <row r="495" spans="1:8" x14ac:dyDescent="0.25">
      <c r="A495" t="s">
        <v>18</v>
      </c>
      <c r="B495" t="s">
        <v>11</v>
      </c>
      <c r="C495">
        <v>1977</v>
      </c>
      <c r="D495">
        <v>2.0212239171999999E-3</v>
      </c>
      <c r="E495">
        <v>1.77970824206E-4</v>
      </c>
      <c r="F495">
        <v>2.0688060110826001E-5</v>
      </c>
      <c r="H495" t="s">
        <v>10</v>
      </c>
    </row>
    <row r="496" spans="1:8" x14ac:dyDescent="0.25">
      <c r="A496" t="s">
        <v>18</v>
      </c>
      <c r="B496" t="s">
        <v>11</v>
      </c>
      <c r="C496">
        <v>1978</v>
      </c>
      <c r="D496">
        <v>2.21038428176E-3</v>
      </c>
      <c r="E496">
        <v>1.8794844380199999E-4</v>
      </c>
      <c r="F496">
        <v>2.1285184199681001E-5</v>
      </c>
      <c r="H496" t="s">
        <v>10</v>
      </c>
    </row>
    <row r="497" spans="1:8" x14ac:dyDescent="0.25">
      <c r="A497" t="s">
        <v>18</v>
      </c>
      <c r="B497" t="s">
        <v>11</v>
      </c>
      <c r="C497">
        <v>1979</v>
      </c>
      <c r="D497">
        <v>2.6853357705199999E-3</v>
      </c>
      <c r="E497">
        <v>1.98121120904E-4</v>
      </c>
      <c r="F497">
        <v>2.2422097934435999E-5</v>
      </c>
      <c r="H497" t="s">
        <v>10</v>
      </c>
    </row>
    <row r="498" spans="1:8" x14ac:dyDescent="0.25">
      <c r="A498" t="s">
        <v>18</v>
      </c>
      <c r="B498" t="s">
        <v>11</v>
      </c>
      <c r="C498">
        <v>1980</v>
      </c>
      <c r="D498">
        <v>1.7342014471699999E-3</v>
      </c>
      <c r="E498">
        <v>1.9547676542799999E-4</v>
      </c>
      <c r="F498">
        <v>2.0441352852941001E-5</v>
      </c>
      <c r="H498" t="s">
        <v>10</v>
      </c>
    </row>
    <row r="499" spans="1:8" x14ac:dyDescent="0.25">
      <c r="A499" t="s">
        <v>18</v>
      </c>
      <c r="B499" t="s">
        <v>11</v>
      </c>
      <c r="C499">
        <v>1981</v>
      </c>
      <c r="D499">
        <v>1.80886175932E-3</v>
      </c>
      <c r="E499">
        <v>2.0046067764800001E-4</v>
      </c>
      <c r="F499">
        <v>2.0708516291345998E-5</v>
      </c>
      <c r="H499" t="s">
        <v>10</v>
      </c>
    </row>
    <row r="500" spans="1:8" x14ac:dyDescent="0.25">
      <c r="A500" t="s">
        <v>18</v>
      </c>
      <c r="B500" t="s">
        <v>11</v>
      </c>
      <c r="C500">
        <v>1982</v>
      </c>
      <c r="D500">
        <v>1.9042433901599999E-3</v>
      </c>
      <c r="E500">
        <v>2.07167946496E-4</v>
      </c>
      <c r="F500">
        <v>2.1057231441900999E-5</v>
      </c>
      <c r="H500" t="s">
        <v>10</v>
      </c>
    </row>
    <row r="501" spans="1:8" x14ac:dyDescent="0.25">
      <c r="A501" t="s">
        <v>18</v>
      </c>
      <c r="B501" t="s">
        <v>11</v>
      </c>
      <c r="C501">
        <v>1983</v>
      </c>
      <c r="D501">
        <v>2.0099849657199999E-3</v>
      </c>
      <c r="E501">
        <v>2.1473685844800001E-4</v>
      </c>
      <c r="F501">
        <v>2.1446720162905998E-5</v>
      </c>
      <c r="H501" t="s">
        <v>10</v>
      </c>
    </row>
    <row r="502" spans="1:8" x14ac:dyDescent="0.25">
      <c r="A502" t="s">
        <v>18</v>
      </c>
      <c r="B502" t="s">
        <v>11</v>
      </c>
      <c r="C502">
        <v>1984</v>
      </c>
      <c r="D502">
        <v>2.0612931488700002E-3</v>
      </c>
      <c r="E502">
        <v>2.22680431708E-4</v>
      </c>
      <c r="F502">
        <v>2.1728594281311E-5</v>
      </c>
      <c r="H502" t="s">
        <v>10</v>
      </c>
    </row>
    <row r="503" spans="1:8" x14ac:dyDescent="0.25">
      <c r="A503" t="s">
        <v>18</v>
      </c>
      <c r="B503" t="s">
        <v>11</v>
      </c>
      <c r="C503">
        <v>1985</v>
      </c>
      <c r="D503">
        <v>2.0876043780299999E-3</v>
      </c>
      <c r="E503">
        <v>2.309959715E-4</v>
      </c>
      <c r="F503">
        <v>2.1965397727066001E-5</v>
      </c>
      <c r="H503" t="s">
        <v>10</v>
      </c>
    </row>
    <row r="504" spans="1:8" x14ac:dyDescent="0.25">
      <c r="A504" t="s">
        <v>18</v>
      </c>
      <c r="B504" t="s">
        <v>11</v>
      </c>
      <c r="C504">
        <v>1986</v>
      </c>
      <c r="D504">
        <v>2.2015686774299998E-3</v>
      </c>
      <c r="E504">
        <v>2.4047419046E-4</v>
      </c>
      <c r="F504">
        <v>2.2413901857971001E-5</v>
      </c>
      <c r="H504" t="s">
        <v>10</v>
      </c>
    </row>
    <row r="505" spans="1:8" x14ac:dyDescent="0.25">
      <c r="A505" t="s">
        <v>18</v>
      </c>
      <c r="B505" t="s">
        <v>11</v>
      </c>
      <c r="C505">
        <v>1987</v>
      </c>
      <c r="D505">
        <v>2.2046602623900001E-3</v>
      </c>
      <c r="E505">
        <v>2.4048623001199999E-4</v>
      </c>
      <c r="F505">
        <v>2.2420719872976E-5</v>
      </c>
      <c r="H505" t="s">
        <v>10</v>
      </c>
    </row>
    <row r="506" spans="1:8" x14ac:dyDescent="0.25">
      <c r="A506" t="s">
        <v>18</v>
      </c>
      <c r="B506" t="s">
        <v>11</v>
      </c>
      <c r="C506">
        <v>1988</v>
      </c>
      <c r="D506">
        <v>2.3311591373599999E-3</v>
      </c>
      <c r="E506">
        <v>2.4595341155000001E-4</v>
      </c>
      <c r="F506">
        <v>2.2722372165681001E-5</v>
      </c>
      <c r="H506" t="s">
        <v>10</v>
      </c>
    </row>
    <row r="507" spans="1:8" x14ac:dyDescent="0.25">
      <c r="A507" t="s">
        <v>18</v>
      </c>
      <c r="B507" t="s">
        <v>11</v>
      </c>
      <c r="C507">
        <v>1989</v>
      </c>
      <c r="D507">
        <v>1.5341605251199999E-3</v>
      </c>
      <c r="E507">
        <v>2.35645460386E-4</v>
      </c>
      <c r="F507">
        <v>2.2001141633036E-5</v>
      </c>
      <c r="H507" t="s">
        <v>10</v>
      </c>
    </row>
    <row r="508" spans="1:8" x14ac:dyDescent="0.25">
      <c r="A508" t="s">
        <v>18</v>
      </c>
      <c r="B508" t="s">
        <v>11</v>
      </c>
      <c r="C508">
        <v>1990</v>
      </c>
      <c r="D508">
        <v>2.0920667910800002E-3</v>
      </c>
      <c r="E508">
        <v>2.7317025572199999E-4</v>
      </c>
      <c r="F508">
        <v>2.3620600930331999E-5</v>
      </c>
      <c r="H508" t="s">
        <v>10</v>
      </c>
    </row>
    <row r="509" spans="1:8" x14ac:dyDescent="0.25">
      <c r="A509" t="s">
        <v>18</v>
      </c>
      <c r="B509" t="s">
        <v>11</v>
      </c>
      <c r="C509">
        <v>1991</v>
      </c>
      <c r="D509">
        <v>1.320941958E-3</v>
      </c>
      <c r="E509">
        <v>2.06343378052E-4</v>
      </c>
      <c r="F509">
        <v>2.0560273091227999E-5</v>
      </c>
      <c r="H509" t="s">
        <v>10</v>
      </c>
    </row>
    <row r="510" spans="1:8" x14ac:dyDescent="0.25">
      <c r="A510" t="s">
        <v>18</v>
      </c>
      <c r="B510" t="s">
        <v>11</v>
      </c>
      <c r="C510">
        <v>1992</v>
      </c>
      <c r="D510">
        <v>5.7062562932000003E-4</v>
      </c>
      <c r="E510">
        <v>1.4969028695599999E-4</v>
      </c>
      <c r="F510">
        <v>1.7716338657973E-5</v>
      </c>
      <c r="H510" t="s">
        <v>10</v>
      </c>
    </row>
    <row r="511" spans="1:8" x14ac:dyDescent="0.25">
      <c r="A511" t="s">
        <v>18</v>
      </c>
      <c r="B511" t="s">
        <v>11</v>
      </c>
      <c r="C511">
        <v>1993</v>
      </c>
      <c r="D511">
        <v>3.933768120600001E-4</v>
      </c>
      <c r="E511">
        <v>1.3847015224000001E-4</v>
      </c>
      <c r="F511">
        <v>1.6498347248014001E-5</v>
      </c>
      <c r="H511" t="s">
        <v>10</v>
      </c>
    </row>
    <row r="512" spans="1:8" x14ac:dyDescent="0.25">
      <c r="A512" t="s">
        <v>18</v>
      </c>
      <c r="B512" t="s">
        <v>11</v>
      </c>
      <c r="C512">
        <v>1994</v>
      </c>
      <c r="D512">
        <v>3.3007224070999999E-4</v>
      </c>
      <c r="E512">
        <v>1.30820860002E-4</v>
      </c>
      <c r="F512">
        <v>1.5678462556768998E-5</v>
      </c>
      <c r="H512" t="s">
        <v>10</v>
      </c>
    </row>
    <row r="513" spans="1:8" x14ac:dyDescent="0.25">
      <c r="A513" t="s">
        <v>18</v>
      </c>
      <c r="B513" t="s">
        <v>11</v>
      </c>
      <c r="C513">
        <v>1995</v>
      </c>
      <c r="D513">
        <v>3.2516939524000001E-4</v>
      </c>
      <c r="E513">
        <v>1.18439279826E-4</v>
      </c>
      <c r="F513">
        <v>1.4859705420337E-5</v>
      </c>
      <c r="H513" t="s">
        <v>10</v>
      </c>
    </row>
    <row r="514" spans="1:8" x14ac:dyDescent="0.25">
      <c r="A514" t="s">
        <v>18</v>
      </c>
      <c r="B514" t="s">
        <v>11</v>
      </c>
      <c r="C514">
        <v>1996</v>
      </c>
      <c r="D514">
        <v>4.5437039234000001E-4</v>
      </c>
      <c r="E514">
        <v>1.1662956454799999E-4</v>
      </c>
      <c r="F514">
        <v>1.4568292587745E-5</v>
      </c>
      <c r="H514" t="s">
        <v>10</v>
      </c>
    </row>
    <row r="515" spans="1:8" x14ac:dyDescent="0.25">
      <c r="A515" t="s">
        <v>18</v>
      </c>
      <c r="B515" t="s">
        <v>11</v>
      </c>
      <c r="C515">
        <v>1997</v>
      </c>
      <c r="D515">
        <v>3.7595662224000002E-4</v>
      </c>
      <c r="E515">
        <v>1.05677445048E-4</v>
      </c>
      <c r="F515">
        <v>1.3667481530933E-5</v>
      </c>
      <c r="H515" t="s">
        <v>10</v>
      </c>
    </row>
    <row r="516" spans="1:8" x14ac:dyDescent="0.25">
      <c r="A516" t="s">
        <v>18</v>
      </c>
      <c r="B516" t="s">
        <v>11</v>
      </c>
      <c r="C516">
        <v>1998</v>
      </c>
      <c r="D516">
        <v>2.9168327342000001E-4</v>
      </c>
      <c r="E516">
        <v>1.01536237376E-4</v>
      </c>
      <c r="F516">
        <v>1.2919375896026001E-5</v>
      </c>
      <c r="H516" t="s">
        <v>10</v>
      </c>
    </row>
    <row r="517" spans="1:8" x14ac:dyDescent="0.25">
      <c r="A517" t="s">
        <v>18</v>
      </c>
      <c r="B517" t="s">
        <v>11</v>
      </c>
      <c r="C517">
        <v>1999</v>
      </c>
      <c r="D517">
        <v>7.5338939315E-4</v>
      </c>
      <c r="E517">
        <v>7.1439878134240011E-5</v>
      </c>
      <c r="F517">
        <v>3.0748568039621997E-5</v>
      </c>
      <c r="H517" t="s">
        <v>10</v>
      </c>
    </row>
    <row r="518" spans="1:8" x14ac:dyDescent="0.25">
      <c r="A518" t="s">
        <v>18</v>
      </c>
      <c r="B518" t="s">
        <v>11</v>
      </c>
      <c r="C518">
        <v>2000</v>
      </c>
      <c r="D518">
        <v>7.6794875752000003E-4</v>
      </c>
      <c r="E518">
        <v>6.9951394406599999E-5</v>
      </c>
      <c r="F518">
        <v>3.0629033693671003E-5</v>
      </c>
      <c r="H518" t="s">
        <v>10</v>
      </c>
    </row>
    <row r="519" spans="1:8" x14ac:dyDescent="0.25">
      <c r="A519" t="s">
        <v>18</v>
      </c>
      <c r="B519" t="s">
        <v>11</v>
      </c>
      <c r="C519">
        <v>2001</v>
      </c>
      <c r="D519">
        <v>8.0093346213000005E-4</v>
      </c>
      <c r="E519">
        <v>6.9667392764340009E-5</v>
      </c>
      <c r="F519">
        <v>3.1258257546183E-5</v>
      </c>
      <c r="H519" t="s">
        <v>10</v>
      </c>
    </row>
    <row r="520" spans="1:8" x14ac:dyDescent="0.25">
      <c r="A520" t="s">
        <v>18</v>
      </c>
      <c r="B520" t="s">
        <v>11</v>
      </c>
      <c r="C520">
        <v>2002</v>
      </c>
      <c r="D520">
        <v>1.1738095073399999E-3</v>
      </c>
      <c r="E520">
        <v>9.0414060972340002E-5</v>
      </c>
      <c r="F520">
        <v>3.4566689903431002E-5</v>
      </c>
      <c r="H520" t="s">
        <v>10</v>
      </c>
    </row>
    <row r="521" spans="1:8" x14ac:dyDescent="0.25">
      <c r="A521" t="s">
        <v>18</v>
      </c>
      <c r="B521" t="s">
        <v>11</v>
      </c>
      <c r="C521">
        <v>2003</v>
      </c>
      <c r="D521">
        <v>1.04626577259E-3</v>
      </c>
      <c r="E521">
        <v>6.1346670271460004E-5</v>
      </c>
      <c r="F521">
        <v>3.2585114364470999E-5</v>
      </c>
      <c r="H521" t="s">
        <v>10</v>
      </c>
    </row>
    <row r="522" spans="1:8" x14ac:dyDescent="0.25">
      <c r="A522" t="s">
        <v>18</v>
      </c>
      <c r="B522" t="s">
        <v>11</v>
      </c>
      <c r="C522">
        <v>2004</v>
      </c>
      <c r="D522">
        <v>8.8531900549000003E-4</v>
      </c>
      <c r="E522">
        <v>8.1411524274220009E-5</v>
      </c>
      <c r="F522">
        <v>1.6127917204927999E-5</v>
      </c>
      <c r="H522" t="s">
        <v>10</v>
      </c>
    </row>
    <row r="523" spans="1:8" x14ac:dyDescent="0.25">
      <c r="A523" t="s">
        <v>18</v>
      </c>
      <c r="B523" t="s">
        <v>11</v>
      </c>
      <c r="C523">
        <v>2005</v>
      </c>
      <c r="D523">
        <v>7.0722507968000003E-4</v>
      </c>
      <c r="E523">
        <v>7.9189074193320003E-5</v>
      </c>
      <c r="F523">
        <v>2.6672859270574E-5</v>
      </c>
      <c r="H523" t="s">
        <v>10</v>
      </c>
    </row>
    <row r="524" spans="1:8" x14ac:dyDescent="0.25">
      <c r="A524" t="s">
        <v>18</v>
      </c>
      <c r="B524" t="s">
        <v>11</v>
      </c>
      <c r="C524">
        <v>2006</v>
      </c>
      <c r="D524">
        <v>9.3747368318000007E-4</v>
      </c>
      <c r="E524">
        <v>7.9788412083660004E-5</v>
      </c>
      <c r="F524">
        <v>4.6103468275806988E-5</v>
      </c>
      <c r="H524" t="s">
        <v>10</v>
      </c>
    </row>
    <row r="525" spans="1:8" x14ac:dyDescent="0.25">
      <c r="A525" t="s">
        <v>18</v>
      </c>
      <c r="B525" t="s">
        <v>11</v>
      </c>
      <c r="C525">
        <v>2007</v>
      </c>
      <c r="D525">
        <v>7.2089018032999992E-4</v>
      </c>
      <c r="E525">
        <v>7.4591535047539997E-5</v>
      </c>
      <c r="F525">
        <v>2.4424168810910998E-5</v>
      </c>
      <c r="H525" t="s">
        <v>10</v>
      </c>
    </row>
    <row r="526" spans="1:8" x14ac:dyDescent="0.25">
      <c r="A526" t="s">
        <v>18</v>
      </c>
      <c r="B526" t="s">
        <v>11</v>
      </c>
      <c r="C526">
        <v>2008</v>
      </c>
      <c r="D526">
        <v>6.5217448280000001E-4</v>
      </c>
      <c r="E526">
        <v>7.4350693950259999E-5</v>
      </c>
      <c r="F526">
        <v>2.2990077537434002E-5</v>
      </c>
      <c r="H526" t="s">
        <v>10</v>
      </c>
    </row>
    <row r="527" spans="1:8" x14ac:dyDescent="0.25">
      <c r="A527" t="s">
        <v>18</v>
      </c>
      <c r="B527" t="s">
        <v>11</v>
      </c>
      <c r="C527">
        <v>2009</v>
      </c>
      <c r="D527">
        <v>5.6017392767999995E-4</v>
      </c>
      <c r="E527">
        <v>7.4464978679700009E-5</v>
      </c>
      <c r="F527">
        <v>2.1752609263448999E-5</v>
      </c>
      <c r="H527" t="s">
        <v>10</v>
      </c>
    </row>
    <row r="528" spans="1:8" x14ac:dyDescent="0.25">
      <c r="A528" t="s">
        <v>18</v>
      </c>
      <c r="B528" t="s">
        <v>11</v>
      </c>
      <c r="C528">
        <v>2010</v>
      </c>
      <c r="D528">
        <v>5.7073146155000004E-4</v>
      </c>
      <c r="E528">
        <v>7.2428960471699995E-5</v>
      </c>
      <c r="F528">
        <v>2.1488085995809999E-5</v>
      </c>
      <c r="H528" t="s">
        <v>10</v>
      </c>
    </row>
    <row r="529" spans="1:8" x14ac:dyDescent="0.25">
      <c r="A529" t="s">
        <v>18</v>
      </c>
      <c r="B529" t="s">
        <v>11</v>
      </c>
      <c r="C529">
        <v>2011</v>
      </c>
      <c r="D529">
        <v>5.6882853816000003E-4</v>
      </c>
      <c r="E529">
        <v>7.0920323865999996E-5</v>
      </c>
      <c r="F529">
        <v>2.4782042142009E-5</v>
      </c>
      <c r="H529" t="s">
        <v>10</v>
      </c>
    </row>
    <row r="530" spans="1:8" x14ac:dyDescent="0.25">
      <c r="A530" t="s">
        <v>18</v>
      </c>
      <c r="B530" t="s">
        <v>11</v>
      </c>
      <c r="C530">
        <v>2012</v>
      </c>
      <c r="D530">
        <v>5.0002671608000008E-4</v>
      </c>
      <c r="E530">
        <v>7.0340206648879995E-5</v>
      </c>
      <c r="F530">
        <v>2.2748710865488001E-5</v>
      </c>
      <c r="H530" t="s">
        <v>10</v>
      </c>
    </row>
    <row r="531" spans="1:8" x14ac:dyDescent="0.25">
      <c r="A531" t="s">
        <v>18</v>
      </c>
      <c r="B531" t="s">
        <v>11</v>
      </c>
      <c r="C531">
        <v>2013</v>
      </c>
      <c r="D531">
        <v>5.6940235949999997E-4</v>
      </c>
      <c r="E531">
        <v>6.8701179274560005E-5</v>
      </c>
      <c r="F531">
        <v>2.3874771724399E-5</v>
      </c>
      <c r="H531" t="s">
        <v>10</v>
      </c>
    </row>
    <row r="532" spans="1:8" x14ac:dyDescent="0.25">
      <c r="A532" t="s">
        <v>18</v>
      </c>
      <c r="B532" t="s">
        <v>11</v>
      </c>
      <c r="C532">
        <v>2014</v>
      </c>
      <c r="D532">
        <v>6.2962539117000001E-4</v>
      </c>
      <c r="E532">
        <v>6.6063908657600003E-5</v>
      </c>
      <c r="F532">
        <v>2.4215753356516999E-5</v>
      </c>
      <c r="H532" t="s">
        <v>10</v>
      </c>
    </row>
    <row r="533" spans="1:8" x14ac:dyDescent="0.25">
      <c r="A533" t="s">
        <v>18</v>
      </c>
      <c r="B533" t="s">
        <v>11</v>
      </c>
      <c r="C533">
        <v>2015</v>
      </c>
      <c r="D533">
        <v>6.3752384335000005E-4</v>
      </c>
      <c r="E533">
        <v>6.9752440081660003E-5</v>
      </c>
      <c r="F533">
        <v>2.4337476381582E-5</v>
      </c>
      <c r="H533" t="s">
        <v>10</v>
      </c>
    </row>
    <row r="534" spans="1:8" x14ac:dyDescent="0.25">
      <c r="A534" t="s">
        <v>18</v>
      </c>
      <c r="B534" t="s">
        <v>11</v>
      </c>
      <c r="C534">
        <v>2016</v>
      </c>
      <c r="D534">
        <v>6.6415923315999998E-4</v>
      </c>
      <c r="E534">
        <v>6.0793167989120002E-5</v>
      </c>
      <c r="F534">
        <v>2.3777724018577001E-5</v>
      </c>
      <c r="H534" t="s">
        <v>10</v>
      </c>
    </row>
    <row r="535" spans="1:8" x14ac:dyDescent="0.25">
      <c r="A535" t="s">
        <v>18</v>
      </c>
      <c r="B535" t="s">
        <v>11</v>
      </c>
      <c r="C535">
        <v>2017</v>
      </c>
      <c r="D535">
        <v>7.5677852114000002E-4</v>
      </c>
      <c r="E535">
        <v>5.6111331229800002E-5</v>
      </c>
      <c r="F535">
        <v>2.3600995657678E-5</v>
      </c>
      <c r="H535" t="s">
        <v>10</v>
      </c>
    </row>
    <row r="536" spans="1:8" x14ac:dyDescent="0.25">
      <c r="A536" t="s">
        <v>18</v>
      </c>
      <c r="B536" t="s">
        <v>11</v>
      </c>
      <c r="C536">
        <v>2018</v>
      </c>
      <c r="D536">
        <v>7.6357734491999999E-4</v>
      </c>
      <c r="E536">
        <v>5.4328196196260002E-5</v>
      </c>
      <c r="F536">
        <v>2.3316702205771E-5</v>
      </c>
      <c r="H536" t="s">
        <v>10</v>
      </c>
    </row>
    <row r="537" spans="1:8" x14ac:dyDescent="0.25">
      <c r="A537" t="s">
        <v>18</v>
      </c>
      <c r="B537" t="s">
        <v>11</v>
      </c>
      <c r="C537">
        <v>2019</v>
      </c>
      <c r="D537">
        <v>7.7470778642E-4</v>
      </c>
      <c r="E537">
        <v>5.3821483139060001E-5</v>
      </c>
      <c r="F537">
        <v>2.3277042907162999E-5</v>
      </c>
      <c r="H537" t="s">
        <v>10</v>
      </c>
    </row>
    <row r="538" spans="1:8" x14ac:dyDescent="0.25">
      <c r="A538" t="s">
        <v>18</v>
      </c>
      <c r="B538" t="s">
        <v>11</v>
      </c>
      <c r="C538">
        <v>2020</v>
      </c>
      <c r="D538">
        <v>7.4451869234E-4</v>
      </c>
      <c r="E538">
        <v>5.3859051918420003E-5</v>
      </c>
      <c r="F538">
        <v>2.1805200675294001E-5</v>
      </c>
      <c r="H538" t="s">
        <v>10</v>
      </c>
    </row>
    <row r="539" spans="1:8" x14ac:dyDescent="0.25">
      <c r="A539" t="s">
        <v>18</v>
      </c>
      <c r="B539" t="s">
        <v>11</v>
      </c>
      <c r="C539">
        <v>2021</v>
      </c>
      <c r="D539">
        <v>7.9558225864999994E-4</v>
      </c>
      <c r="E539">
        <v>5.0928217025139997E-5</v>
      </c>
      <c r="F539">
        <v>2.102995011264E-5</v>
      </c>
      <c r="H539" t="s">
        <v>10</v>
      </c>
    </row>
    <row r="540" spans="1:8" x14ac:dyDescent="0.25">
      <c r="A540" t="s">
        <v>18</v>
      </c>
      <c r="B540" t="s">
        <v>11</v>
      </c>
      <c r="C540">
        <v>2022</v>
      </c>
      <c r="D540">
        <v>7.8270029860615998E-4</v>
      </c>
      <c r="E540">
        <v>4.9360253022582E-5</v>
      </c>
      <c r="F540">
        <v>1.9542445915214001E-5</v>
      </c>
      <c r="H540" t="s">
        <v>10</v>
      </c>
    </row>
    <row r="541" spans="1:8" x14ac:dyDescent="0.25">
      <c r="A541" t="s">
        <v>18</v>
      </c>
      <c r="B541" t="s">
        <v>11</v>
      </c>
      <c r="C541">
        <v>2023</v>
      </c>
      <c r="D541">
        <v>7.9355812975220993E-4</v>
      </c>
      <c r="E541">
        <v>4.938448178221E-5</v>
      </c>
      <c r="F541">
        <v>1.9741664316594999E-5</v>
      </c>
      <c r="H541" t="s">
        <v>10</v>
      </c>
    </row>
    <row r="542" spans="1:8" x14ac:dyDescent="0.25">
      <c r="A542" t="s">
        <v>18</v>
      </c>
      <c r="B542" t="s">
        <v>12</v>
      </c>
      <c r="C542">
        <v>1970</v>
      </c>
      <c r="D542">
        <v>4.4886590986334998E-4</v>
      </c>
      <c r="E542">
        <v>9.7914420415365008E-4</v>
      </c>
      <c r="F542">
        <v>1.5062884029085E-6</v>
      </c>
      <c r="H542" t="s">
        <v>10</v>
      </c>
    </row>
    <row r="543" spans="1:8" x14ac:dyDescent="0.25">
      <c r="A543" t="s">
        <v>18</v>
      </c>
      <c r="B543" t="s">
        <v>12</v>
      </c>
      <c r="C543">
        <v>1971</v>
      </c>
      <c r="D543">
        <v>4.5716870986335E-4</v>
      </c>
      <c r="E543">
        <v>9.7945989444235006E-4</v>
      </c>
      <c r="F543">
        <v>1.5364878029085E-6</v>
      </c>
      <c r="H543" t="s">
        <v>10</v>
      </c>
    </row>
    <row r="544" spans="1:8" x14ac:dyDescent="0.25">
      <c r="A544" t="s">
        <v>18</v>
      </c>
      <c r="B544" t="s">
        <v>12</v>
      </c>
      <c r="C544">
        <v>1972</v>
      </c>
      <c r="D544">
        <v>5.3718528238761993E-4</v>
      </c>
      <c r="E544">
        <v>1.2466853898523999E-3</v>
      </c>
      <c r="F544">
        <v>1.8125773656364999E-6</v>
      </c>
      <c r="H544" t="s">
        <v>10</v>
      </c>
    </row>
    <row r="545" spans="1:8" x14ac:dyDescent="0.25">
      <c r="A545" t="s">
        <v>18</v>
      </c>
      <c r="B545" t="s">
        <v>12</v>
      </c>
      <c r="C545">
        <v>1973</v>
      </c>
      <c r="D545">
        <v>3.734453721265E-4</v>
      </c>
      <c r="E545">
        <v>1.2351180014319001E-3</v>
      </c>
      <c r="F545">
        <v>1.2197464319752999E-6</v>
      </c>
      <c r="H545" t="s">
        <v>10</v>
      </c>
    </row>
    <row r="546" spans="1:8" x14ac:dyDescent="0.25">
      <c r="A546" t="s">
        <v>18</v>
      </c>
      <c r="B546" t="s">
        <v>12</v>
      </c>
      <c r="C546">
        <v>1974</v>
      </c>
      <c r="D546">
        <v>5.0034874228883995E-4</v>
      </c>
      <c r="E546">
        <v>1.0657756068106999E-3</v>
      </c>
      <c r="F546">
        <v>1.709990945587E-6</v>
      </c>
      <c r="H546" t="s">
        <v>10</v>
      </c>
    </row>
    <row r="547" spans="1:8" x14ac:dyDescent="0.25">
      <c r="A547" t="s">
        <v>18</v>
      </c>
      <c r="B547" t="s">
        <v>12</v>
      </c>
      <c r="C547">
        <v>1975</v>
      </c>
      <c r="D547">
        <v>4.5943063291637001E-4</v>
      </c>
      <c r="E547">
        <v>1.1193871082718001E-3</v>
      </c>
      <c r="F547">
        <v>1.5192112913472001E-6</v>
      </c>
      <c r="H547" t="s">
        <v>10</v>
      </c>
    </row>
    <row r="548" spans="1:8" x14ac:dyDescent="0.25">
      <c r="A548" t="s">
        <v>18</v>
      </c>
      <c r="B548" t="s">
        <v>12</v>
      </c>
      <c r="C548">
        <v>1976</v>
      </c>
      <c r="D548">
        <v>4.4680187241411001E-4</v>
      </c>
      <c r="E548">
        <v>1.1767471116262999E-3</v>
      </c>
      <c r="F548">
        <v>1.477687707822E-6</v>
      </c>
      <c r="H548" t="s">
        <v>10</v>
      </c>
    </row>
    <row r="549" spans="1:8" x14ac:dyDescent="0.25">
      <c r="A549" t="s">
        <v>18</v>
      </c>
      <c r="B549" t="s">
        <v>12</v>
      </c>
      <c r="C549">
        <v>1977</v>
      </c>
      <c r="D549">
        <v>6.1692403947830998E-4</v>
      </c>
      <c r="E549">
        <v>1.2099779949574E-3</v>
      </c>
      <c r="F549">
        <v>1.9961835384220001E-6</v>
      </c>
      <c r="H549" t="s">
        <v>10</v>
      </c>
    </row>
    <row r="550" spans="1:8" x14ac:dyDescent="0.25">
      <c r="A550" t="s">
        <v>18</v>
      </c>
      <c r="B550" t="s">
        <v>12</v>
      </c>
      <c r="C550">
        <v>1978</v>
      </c>
      <c r="D550">
        <v>5.1031473154762E-4</v>
      </c>
      <c r="E550">
        <v>1.3451868934206E-3</v>
      </c>
      <c r="F550">
        <v>1.6067212583781001E-6</v>
      </c>
      <c r="H550" t="s">
        <v>10</v>
      </c>
    </row>
    <row r="551" spans="1:8" x14ac:dyDescent="0.25">
      <c r="A551" t="s">
        <v>18</v>
      </c>
      <c r="B551" t="s">
        <v>12</v>
      </c>
      <c r="C551">
        <v>1979</v>
      </c>
      <c r="D551">
        <v>4.8987036915374999E-4</v>
      </c>
      <c r="E551">
        <v>1.2705941095757999E-3</v>
      </c>
      <c r="F551">
        <v>1.5261647723993E-6</v>
      </c>
      <c r="H551" t="s">
        <v>10</v>
      </c>
    </row>
    <row r="552" spans="1:8" x14ac:dyDescent="0.25">
      <c r="A552" t="s">
        <v>18</v>
      </c>
      <c r="B552" t="s">
        <v>12</v>
      </c>
      <c r="C552">
        <v>1980</v>
      </c>
      <c r="D552">
        <v>4.7419960830114E-4</v>
      </c>
      <c r="E552">
        <v>1.2695982082583999E-3</v>
      </c>
      <c r="F552">
        <v>1.557037540242E-6</v>
      </c>
      <c r="H552" t="s">
        <v>10</v>
      </c>
    </row>
    <row r="553" spans="1:8" x14ac:dyDescent="0.25">
      <c r="A553" t="s">
        <v>18</v>
      </c>
      <c r="B553" t="s">
        <v>12</v>
      </c>
      <c r="C553">
        <v>1981</v>
      </c>
      <c r="D553">
        <v>6.0942837944858992E-4</v>
      </c>
      <c r="E553">
        <v>1.2222901345974001E-3</v>
      </c>
      <c r="F553">
        <v>1.554191193792E-6</v>
      </c>
      <c r="H553" t="s">
        <v>10</v>
      </c>
    </row>
    <row r="554" spans="1:8" x14ac:dyDescent="0.25">
      <c r="A554" t="s">
        <v>18</v>
      </c>
      <c r="B554" t="s">
        <v>12</v>
      </c>
      <c r="C554">
        <v>1982</v>
      </c>
      <c r="D554">
        <v>6.2323438874101005E-4</v>
      </c>
      <c r="E554">
        <v>1.6407999757345E-3</v>
      </c>
      <c r="F554">
        <v>1.562267005192E-6</v>
      </c>
      <c r="H554" t="s">
        <v>10</v>
      </c>
    </row>
    <row r="555" spans="1:8" x14ac:dyDescent="0.25">
      <c r="A555" t="s">
        <v>18</v>
      </c>
      <c r="B555" t="s">
        <v>12</v>
      </c>
      <c r="C555">
        <v>1983</v>
      </c>
      <c r="D555">
        <v>6.0587863703528999E-4</v>
      </c>
      <c r="E555">
        <v>1.8909013466538E-3</v>
      </c>
      <c r="F555">
        <v>1.5414709711919999E-6</v>
      </c>
      <c r="H555" t="s">
        <v>10</v>
      </c>
    </row>
    <row r="556" spans="1:8" x14ac:dyDescent="0.25">
      <c r="A556" t="s">
        <v>18</v>
      </c>
      <c r="B556" t="s">
        <v>12</v>
      </c>
      <c r="C556">
        <v>1984</v>
      </c>
      <c r="D556">
        <v>6.3374212219556006E-4</v>
      </c>
      <c r="E556">
        <v>1.5187248138104001E-3</v>
      </c>
      <c r="F556">
        <v>1.6393606215999999E-6</v>
      </c>
      <c r="H556" t="s">
        <v>10</v>
      </c>
    </row>
    <row r="557" spans="1:8" x14ac:dyDescent="0.25">
      <c r="A557" t="s">
        <v>18</v>
      </c>
      <c r="B557" t="s">
        <v>12</v>
      </c>
      <c r="C557">
        <v>1985</v>
      </c>
      <c r="D557">
        <v>6.5320561845053006E-4</v>
      </c>
      <c r="E557">
        <v>1.5204923983932E-3</v>
      </c>
      <c r="F557">
        <v>1.6990008696999999E-6</v>
      </c>
      <c r="H557" t="s">
        <v>10</v>
      </c>
    </row>
    <row r="558" spans="1:8" x14ac:dyDescent="0.25">
      <c r="A558" t="s">
        <v>18</v>
      </c>
      <c r="B558" t="s">
        <v>12</v>
      </c>
      <c r="C558">
        <v>1986</v>
      </c>
      <c r="D558">
        <v>6.5552479124897996E-4</v>
      </c>
      <c r="E558">
        <v>1.5254527589253E-3</v>
      </c>
      <c r="F558">
        <v>1.699623300322E-6</v>
      </c>
      <c r="H558" t="s">
        <v>10</v>
      </c>
    </row>
    <row r="559" spans="1:8" x14ac:dyDescent="0.25">
      <c r="A559" t="s">
        <v>18</v>
      </c>
      <c r="B559" t="s">
        <v>12</v>
      </c>
      <c r="C559">
        <v>1987</v>
      </c>
      <c r="D559">
        <v>5.3179897795083001E-4</v>
      </c>
      <c r="E559">
        <v>1.5010261595412001E-3</v>
      </c>
      <c r="F559">
        <v>1.252693327004E-6</v>
      </c>
      <c r="H559" t="s">
        <v>10</v>
      </c>
    </row>
    <row r="560" spans="1:8" x14ac:dyDescent="0.25">
      <c r="A560" t="s">
        <v>18</v>
      </c>
      <c r="B560" t="s">
        <v>12</v>
      </c>
      <c r="C560">
        <v>1988</v>
      </c>
      <c r="D560">
        <v>4.6022613964784997E-4</v>
      </c>
      <c r="E560">
        <v>1.3057633738825E-3</v>
      </c>
      <c r="F560">
        <v>1.0307368909304E-6</v>
      </c>
      <c r="H560" t="s">
        <v>10</v>
      </c>
    </row>
    <row r="561" spans="1:8" x14ac:dyDescent="0.25">
      <c r="A561" t="s">
        <v>18</v>
      </c>
      <c r="B561" t="s">
        <v>12</v>
      </c>
      <c r="C561">
        <v>1989</v>
      </c>
      <c r="D561">
        <v>4.4946070194444999E-4</v>
      </c>
      <c r="E561">
        <v>1.3684248250278E-3</v>
      </c>
      <c r="F561">
        <v>4.9417936127784E-7</v>
      </c>
      <c r="H561" t="s">
        <v>10</v>
      </c>
    </row>
    <row r="562" spans="1:8" x14ac:dyDescent="0.25">
      <c r="A562" t="s">
        <v>18</v>
      </c>
      <c r="B562" t="s">
        <v>12</v>
      </c>
      <c r="C562">
        <v>1990</v>
      </c>
      <c r="D562">
        <v>4.0875259021253999E-4</v>
      </c>
      <c r="E562">
        <v>9.212641846413701E-4</v>
      </c>
      <c r="F562">
        <v>3.5869640770536001E-7</v>
      </c>
      <c r="H562" t="s">
        <v>10</v>
      </c>
    </row>
    <row r="563" spans="1:8" x14ac:dyDescent="0.25">
      <c r="A563" t="s">
        <v>18</v>
      </c>
      <c r="B563" t="s">
        <v>12</v>
      </c>
      <c r="C563">
        <v>1991</v>
      </c>
      <c r="D563">
        <v>3.5095854036747002E-4</v>
      </c>
      <c r="E563">
        <v>1.1222211269323E-3</v>
      </c>
      <c r="F563">
        <v>3.4876497773579E-7</v>
      </c>
      <c r="H563" t="s">
        <v>10</v>
      </c>
    </row>
    <row r="564" spans="1:8" x14ac:dyDescent="0.25">
      <c r="A564" t="s">
        <v>18</v>
      </c>
      <c r="B564" t="s">
        <v>12</v>
      </c>
      <c r="C564">
        <v>1992</v>
      </c>
      <c r="D564">
        <v>2.5375378048283001E-4</v>
      </c>
      <c r="E564">
        <v>4.2852443376142002E-4</v>
      </c>
      <c r="F564">
        <v>3.3595572241972001E-7</v>
      </c>
      <c r="H564" t="s">
        <v>10</v>
      </c>
    </row>
    <row r="565" spans="1:8" x14ac:dyDescent="0.25">
      <c r="A565" t="s">
        <v>18</v>
      </c>
      <c r="B565" t="s">
        <v>12</v>
      </c>
      <c r="C565">
        <v>1993</v>
      </c>
      <c r="D565">
        <v>2.5364921851831E-4</v>
      </c>
      <c r="E565">
        <v>4.3193489090159E-4</v>
      </c>
      <c r="F565">
        <v>3.3534933763833999E-7</v>
      </c>
      <c r="H565" t="s">
        <v>10</v>
      </c>
    </row>
    <row r="566" spans="1:8" x14ac:dyDescent="0.25">
      <c r="A566" t="s">
        <v>18</v>
      </c>
      <c r="B566" t="s">
        <v>12</v>
      </c>
      <c r="C566">
        <v>1994</v>
      </c>
      <c r="D566">
        <v>2.9567640668234002E-4</v>
      </c>
      <c r="E566">
        <v>3.1489715957689002E-4</v>
      </c>
      <c r="F566">
        <v>5.4261394387449997E-7</v>
      </c>
      <c r="H566" t="s">
        <v>10</v>
      </c>
    </row>
    <row r="567" spans="1:8" x14ac:dyDescent="0.25">
      <c r="A567" t="s">
        <v>18</v>
      </c>
      <c r="B567" t="s">
        <v>12</v>
      </c>
      <c r="C567">
        <v>1995</v>
      </c>
      <c r="D567">
        <v>1.4099401017792E-4</v>
      </c>
      <c r="E567">
        <v>1.9752814023985999E-4</v>
      </c>
      <c r="F567">
        <v>8.3012768647854998E-8</v>
      </c>
      <c r="H567" t="s">
        <v>10</v>
      </c>
    </row>
    <row r="568" spans="1:8" x14ac:dyDescent="0.25">
      <c r="A568" t="s">
        <v>18</v>
      </c>
      <c r="B568" t="s">
        <v>12</v>
      </c>
      <c r="C568">
        <v>1996</v>
      </c>
      <c r="D568">
        <v>1.1109161674706E-4</v>
      </c>
      <c r="E568">
        <v>1.9654440156741999E-4</v>
      </c>
      <c r="F568">
        <v>6.9063460939279999E-8</v>
      </c>
      <c r="H568" t="s">
        <v>10</v>
      </c>
    </row>
    <row r="569" spans="1:8" x14ac:dyDescent="0.25">
      <c r="A569" t="s">
        <v>18</v>
      </c>
      <c r="B569" t="s">
        <v>12</v>
      </c>
      <c r="C569">
        <v>1997</v>
      </c>
      <c r="D569">
        <v>1.1588772686361E-4</v>
      </c>
      <c r="E569">
        <v>1.8035372062224001E-4</v>
      </c>
      <c r="F569">
        <v>6.6922032028706005E-8</v>
      </c>
      <c r="H569" t="s">
        <v>10</v>
      </c>
    </row>
    <row r="570" spans="1:8" x14ac:dyDescent="0.25">
      <c r="A570" t="s">
        <v>18</v>
      </c>
      <c r="B570" t="s">
        <v>12</v>
      </c>
      <c r="C570">
        <v>1998</v>
      </c>
      <c r="D570">
        <v>1.1398042916099999E-4</v>
      </c>
      <c r="E570">
        <v>1.8133558264715001E-4</v>
      </c>
      <c r="F570">
        <v>6.6187908269430004E-8</v>
      </c>
      <c r="H570" t="s">
        <v>10</v>
      </c>
    </row>
    <row r="571" spans="1:8" x14ac:dyDescent="0.25">
      <c r="A571" t="s">
        <v>18</v>
      </c>
      <c r="B571" t="s">
        <v>12</v>
      </c>
      <c r="C571">
        <v>1999</v>
      </c>
      <c r="D571">
        <v>8.1104264001193005E-5</v>
      </c>
      <c r="E571">
        <v>1.7824535728994001E-4</v>
      </c>
      <c r="F571">
        <v>7.7494884083087999E-8</v>
      </c>
      <c r="H571" t="s">
        <v>10</v>
      </c>
    </row>
    <row r="572" spans="1:8" x14ac:dyDescent="0.25">
      <c r="A572" t="s">
        <v>18</v>
      </c>
      <c r="B572" t="s">
        <v>12</v>
      </c>
      <c r="C572">
        <v>2000</v>
      </c>
      <c r="D572">
        <v>1.010608676985E-4</v>
      </c>
      <c r="E572">
        <v>1.7553678859894001E-4</v>
      </c>
      <c r="F572">
        <v>1.2484923685267E-7</v>
      </c>
      <c r="H572" t="s">
        <v>10</v>
      </c>
    </row>
    <row r="573" spans="1:8" x14ac:dyDescent="0.25">
      <c r="A573" t="s">
        <v>18</v>
      </c>
      <c r="B573" t="s">
        <v>12</v>
      </c>
      <c r="C573">
        <v>2001</v>
      </c>
      <c r="D573">
        <v>7.7036713240971993E-5</v>
      </c>
      <c r="E573">
        <v>1.7705280774732001E-4</v>
      </c>
      <c r="F573">
        <v>9.7086623736226E-8</v>
      </c>
      <c r="H573" t="s">
        <v>10</v>
      </c>
    </row>
    <row r="574" spans="1:8" x14ac:dyDescent="0.25">
      <c r="A574" t="s">
        <v>18</v>
      </c>
      <c r="B574" t="s">
        <v>12</v>
      </c>
      <c r="C574">
        <v>2002</v>
      </c>
      <c r="D574">
        <v>1.0167745980596E-4</v>
      </c>
      <c r="E574">
        <v>1.8085715519800999E-4</v>
      </c>
      <c r="F574">
        <v>1.2459122027715001E-7</v>
      </c>
      <c r="H574" t="s">
        <v>10</v>
      </c>
    </row>
    <row r="575" spans="1:8" x14ac:dyDescent="0.25">
      <c r="A575" t="s">
        <v>18</v>
      </c>
      <c r="B575" t="s">
        <v>12</v>
      </c>
      <c r="C575">
        <v>2003</v>
      </c>
      <c r="D575">
        <v>1.8990347981598E-4</v>
      </c>
      <c r="E575">
        <v>1.8433503749023999E-4</v>
      </c>
      <c r="F575">
        <v>3.3052136524697998E-7</v>
      </c>
      <c r="H575" t="s">
        <v>10</v>
      </c>
    </row>
    <row r="576" spans="1:8" x14ac:dyDescent="0.25">
      <c r="A576" t="s">
        <v>18</v>
      </c>
      <c r="B576" t="s">
        <v>12</v>
      </c>
      <c r="C576">
        <v>2004</v>
      </c>
      <c r="D576">
        <v>1.1151255319802E-4</v>
      </c>
      <c r="E576">
        <v>1.9208081678628999E-4</v>
      </c>
      <c r="F576">
        <v>1.6796222576785001E-7</v>
      </c>
      <c r="H576" t="s">
        <v>10</v>
      </c>
    </row>
    <row r="577" spans="1:8" x14ac:dyDescent="0.25">
      <c r="A577" t="s">
        <v>18</v>
      </c>
      <c r="B577" t="s">
        <v>12</v>
      </c>
      <c r="C577">
        <v>2005</v>
      </c>
      <c r="D577">
        <v>1.5729999643464E-4</v>
      </c>
      <c r="E577">
        <v>1.8904833510968001E-4</v>
      </c>
      <c r="F577">
        <v>2.6832506278622001E-7</v>
      </c>
      <c r="H577" t="s">
        <v>10</v>
      </c>
    </row>
    <row r="578" spans="1:8" x14ac:dyDescent="0.25">
      <c r="A578" t="s">
        <v>18</v>
      </c>
      <c r="B578" t="s">
        <v>12</v>
      </c>
      <c r="C578">
        <v>2006</v>
      </c>
      <c r="D578">
        <v>1.2165543882635E-4</v>
      </c>
      <c r="E578">
        <v>1.9516599314333999E-4</v>
      </c>
      <c r="F578">
        <v>1.7975152659821999E-7</v>
      </c>
      <c r="H578" t="s">
        <v>10</v>
      </c>
    </row>
    <row r="579" spans="1:8" x14ac:dyDescent="0.25">
      <c r="A579" t="s">
        <v>18</v>
      </c>
      <c r="B579" t="s">
        <v>12</v>
      </c>
      <c r="C579">
        <v>2007</v>
      </c>
      <c r="D579">
        <v>2.3603007978682E-4</v>
      </c>
      <c r="E579">
        <v>2.0048584791447E-4</v>
      </c>
      <c r="F579">
        <v>4.2527211031858002E-7</v>
      </c>
      <c r="H579" t="s">
        <v>10</v>
      </c>
    </row>
    <row r="580" spans="1:8" x14ac:dyDescent="0.25">
      <c r="A580" t="s">
        <v>18</v>
      </c>
      <c r="B580" t="s">
        <v>12</v>
      </c>
      <c r="C580">
        <v>2008</v>
      </c>
      <c r="D580">
        <v>2.8086776916050001E-4</v>
      </c>
      <c r="E580">
        <v>2.0141896786687999E-4</v>
      </c>
      <c r="F580">
        <v>5.6213290373630003E-7</v>
      </c>
      <c r="H580" t="s">
        <v>10</v>
      </c>
    </row>
    <row r="581" spans="1:8" x14ac:dyDescent="0.25">
      <c r="A581" t="s">
        <v>18</v>
      </c>
      <c r="B581" t="s">
        <v>12</v>
      </c>
      <c r="C581">
        <v>2009</v>
      </c>
      <c r="D581">
        <v>1.2772405815666E-4</v>
      </c>
      <c r="E581">
        <v>1.9788836015889E-4</v>
      </c>
      <c r="F581">
        <v>2.1034067870784999E-7</v>
      </c>
      <c r="H581" t="s">
        <v>10</v>
      </c>
    </row>
    <row r="582" spans="1:8" x14ac:dyDescent="0.25">
      <c r="A582" t="s">
        <v>18</v>
      </c>
      <c r="B582" t="s">
        <v>12</v>
      </c>
      <c r="C582">
        <v>2010</v>
      </c>
      <c r="D582">
        <v>8.0789153932350999E-5</v>
      </c>
      <c r="E582">
        <v>2.0885557509952001E-4</v>
      </c>
      <c r="F582">
        <v>1.4488447446809999E-7</v>
      </c>
      <c r="H582" t="s">
        <v>10</v>
      </c>
    </row>
    <row r="583" spans="1:8" x14ac:dyDescent="0.25">
      <c r="A583" t="s">
        <v>18</v>
      </c>
      <c r="B583" t="s">
        <v>12</v>
      </c>
      <c r="C583">
        <v>2011</v>
      </c>
      <c r="D583">
        <v>1.2287056933624999E-4</v>
      </c>
      <c r="E583">
        <v>1.6693880149178E-4</v>
      </c>
      <c r="F583">
        <v>1.4623890900585001E-7</v>
      </c>
      <c r="H583" t="s">
        <v>10</v>
      </c>
    </row>
    <row r="584" spans="1:8" x14ac:dyDescent="0.25">
      <c r="A584" t="s">
        <v>18</v>
      </c>
      <c r="B584" t="s">
        <v>12</v>
      </c>
      <c r="C584">
        <v>2012</v>
      </c>
      <c r="D584">
        <v>9.6013748478419994E-5</v>
      </c>
      <c r="E584">
        <v>1.8057758166248E-4</v>
      </c>
      <c r="F584">
        <v>1.8239344868248001E-7</v>
      </c>
      <c r="H584" t="s">
        <v>10</v>
      </c>
    </row>
    <row r="585" spans="1:8" x14ac:dyDescent="0.25">
      <c r="A585" t="s">
        <v>18</v>
      </c>
      <c r="B585" t="s">
        <v>12</v>
      </c>
      <c r="C585">
        <v>2013</v>
      </c>
      <c r="D585">
        <v>4.8226683267892002E-5</v>
      </c>
      <c r="E585">
        <v>2.0295453956371999E-4</v>
      </c>
      <c r="F585">
        <v>9.7041701860268E-8</v>
      </c>
      <c r="H585" t="s">
        <v>10</v>
      </c>
    </row>
    <row r="586" spans="1:8" x14ac:dyDescent="0.25">
      <c r="A586" t="s">
        <v>18</v>
      </c>
      <c r="B586" t="s">
        <v>12</v>
      </c>
      <c r="C586">
        <v>2014</v>
      </c>
      <c r="D586">
        <v>1.3200831820734001E-4</v>
      </c>
      <c r="E586">
        <v>2.2620560488357001E-4</v>
      </c>
      <c r="F586">
        <v>2.0916823695265999E-7</v>
      </c>
      <c r="H586" t="s">
        <v>10</v>
      </c>
    </row>
    <row r="587" spans="1:8" x14ac:dyDescent="0.25">
      <c r="A587" t="s">
        <v>18</v>
      </c>
      <c r="B587" t="s">
        <v>12</v>
      </c>
      <c r="C587">
        <v>2015</v>
      </c>
      <c r="D587">
        <v>1.1680009090869999E-4</v>
      </c>
      <c r="E587">
        <v>2.4118684476949999E-4</v>
      </c>
      <c r="F587">
        <v>2.7198776312815998E-7</v>
      </c>
      <c r="H587" t="s">
        <v>10</v>
      </c>
    </row>
    <row r="588" spans="1:8" x14ac:dyDescent="0.25">
      <c r="A588" t="s">
        <v>18</v>
      </c>
      <c r="B588" t="s">
        <v>12</v>
      </c>
      <c r="C588">
        <v>2016</v>
      </c>
      <c r="D588">
        <v>1.6752837114092001E-4</v>
      </c>
      <c r="E588">
        <v>2.0643969408485E-4</v>
      </c>
      <c r="F588">
        <v>5.6044805456175003E-7</v>
      </c>
      <c r="H588" t="s">
        <v>10</v>
      </c>
    </row>
    <row r="589" spans="1:8" x14ac:dyDescent="0.25">
      <c r="A589" t="s">
        <v>18</v>
      </c>
      <c r="B589" t="s">
        <v>12</v>
      </c>
      <c r="C589">
        <v>2017</v>
      </c>
      <c r="D589">
        <v>2.6937812278447E-4</v>
      </c>
      <c r="E589">
        <v>2.4277746983124E-4</v>
      </c>
      <c r="F589">
        <v>5.4097820349129003E-7</v>
      </c>
      <c r="H589" t="s">
        <v>10</v>
      </c>
    </row>
    <row r="590" spans="1:8" x14ac:dyDescent="0.25">
      <c r="A590" t="s">
        <v>18</v>
      </c>
      <c r="B590" t="s">
        <v>12</v>
      </c>
      <c r="C590">
        <v>2018</v>
      </c>
      <c r="D590">
        <v>1.6221287634825E-4</v>
      </c>
      <c r="E590">
        <v>2.9890657432229999E-4</v>
      </c>
      <c r="F590">
        <v>2.8491703669384998E-7</v>
      </c>
      <c r="H590" t="s">
        <v>10</v>
      </c>
    </row>
    <row r="591" spans="1:8" x14ac:dyDescent="0.25">
      <c r="A591" t="s">
        <v>18</v>
      </c>
      <c r="B591" t="s">
        <v>12</v>
      </c>
      <c r="C591">
        <v>2019</v>
      </c>
      <c r="D591">
        <v>2.057742122056E-4</v>
      </c>
      <c r="E591">
        <v>2.2772612300494001E-4</v>
      </c>
      <c r="F591">
        <v>2.8488690694688998E-7</v>
      </c>
      <c r="H591" t="s">
        <v>10</v>
      </c>
    </row>
    <row r="592" spans="1:8" x14ac:dyDescent="0.25">
      <c r="A592" t="s">
        <v>18</v>
      </c>
      <c r="B592" t="s">
        <v>12</v>
      </c>
      <c r="C592">
        <v>2020</v>
      </c>
      <c r="D592">
        <v>1.4086468014655999E-4</v>
      </c>
      <c r="E592">
        <v>2.1161191273186999E-4</v>
      </c>
      <c r="F592">
        <v>2.6732341154224003E-7</v>
      </c>
      <c r="H592" t="s">
        <v>10</v>
      </c>
    </row>
    <row r="593" spans="1:8" x14ac:dyDescent="0.25">
      <c r="A593" t="s">
        <v>18</v>
      </c>
      <c r="B593" t="s">
        <v>12</v>
      </c>
      <c r="C593">
        <v>2021</v>
      </c>
      <c r="D593">
        <v>1.5399061430835999E-4</v>
      </c>
      <c r="E593">
        <v>2.4846042512024997E-4</v>
      </c>
      <c r="F593">
        <v>1.9352254226500001E-7</v>
      </c>
      <c r="H593" t="s">
        <v>10</v>
      </c>
    </row>
    <row r="594" spans="1:8" x14ac:dyDescent="0.25">
      <c r="A594" t="s">
        <v>18</v>
      </c>
      <c r="B594" t="s">
        <v>12</v>
      </c>
      <c r="C594">
        <v>2022</v>
      </c>
      <c r="D594">
        <v>1.3997080019419999E-4</v>
      </c>
      <c r="E594">
        <v>2.3532644388813E-4</v>
      </c>
      <c r="F594">
        <v>2.2541303187242E-7</v>
      </c>
      <c r="H594" t="s">
        <v>10</v>
      </c>
    </row>
    <row r="595" spans="1:8" x14ac:dyDescent="0.25">
      <c r="A595" t="s">
        <v>18</v>
      </c>
      <c r="B595" t="s">
        <v>12</v>
      </c>
      <c r="C595">
        <v>2023</v>
      </c>
      <c r="D595">
        <v>1.2482218557158001E-4</v>
      </c>
      <c r="E595">
        <v>2.3369643271459E-4</v>
      </c>
      <c r="F595">
        <v>1.649229784214E-7</v>
      </c>
      <c r="H595" t="s">
        <v>10</v>
      </c>
    </row>
    <row r="596" spans="1:8" x14ac:dyDescent="0.25">
      <c r="A596" t="s">
        <v>18</v>
      </c>
      <c r="B596" t="s">
        <v>13</v>
      </c>
      <c r="C596">
        <v>1970</v>
      </c>
      <c r="D596">
        <v>1.37264263496E-3</v>
      </c>
      <c r="E596">
        <v>1.3964166104000001E-6</v>
      </c>
      <c r="F596">
        <v>4.0897245234499999E-6</v>
      </c>
      <c r="H596" t="s">
        <v>10</v>
      </c>
    </row>
    <row r="597" spans="1:8" x14ac:dyDescent="0.25">
      <c r="A597" t="s">
        <v>18</v>
      </c>
      <c r="B597" t="s">
        <v>13</v>
      </c>
      <c r="C597">
        <v>1971</v>
      </c>
      <c r="D597">
        <v>1.37264263496E-3</v>
      </c>
      <c r="E597">
        <v>1.3964166104000001E-6</v>
      </c>
      <c r="F597">
        <v>4.0897245234499999E-6</v>
      </c>
      <c r="H597" t="s">
        <v>10</v>
      </c>
    </row>
    <row r="598" spans="1:8" x14ac:dyDescent="0.25">
      <c r="A598" t="s">
        <v>18</v>
      </c>
      <c r="B598" t="s">
        <v>13</v>
      </c>
      <c r="C598">
        <v>1972</v>
      </c>
      <c r="D598">
        <v>1.7572678403300001E-3</v>
      </c>
      <c r="E598">
        <v>1.7809622236000001E-6</v>
      </c>
      <c r="F598">
        <v>4.9775728993999999E-6</v>
      </c>
      <c r="H598" t="s">
        <v>10</v>
      </c>
    </row>
    <row r="599" spans="1:8" x14ac:dyDescent="0.25">
      <c r="A599" t="s">
        <v>18</v>
      </c>
      <c r="B599" t="s">
        <v>13</v>
      </c>
      <c r="C599">
        <v>1973</v>
      </c>
      <c r="D599">
        <v>1.0118864432500001E-3</v>
      </c>
      <c r="E599">
        <v>9.3690744279999994E-7</v>
      </c>
      <c r="F599">
        <v>3.5295932019499998E-6</v>
      </c>
      <c r="H599" t="s">
        <v>10</v>
      </c>
    </row>
    <row r="600" spans="1:8" x14ac:dyDescent="0.25">
      <c r="A600" t="s">
        <v>18</v>
      </c>
      <c r="B600" t="s">
        <v>13</v>
      </c>
      <c r="C600">
        <v>1974</v>
      </c>
      <c r="D600">
        <v>1.08473861624E-3</v>
      </c>
      <c r="E600">
        <v>1.0025477195999999E-6</v>
      </c>
      <c r="F600">
        <v>3.7516240349499999E-6</v>
      </c>
      <c r="H600" t="s">
        <v>10</v>
      </c>
    </row>
    <row r="601" spans="1:8" x14ac:dyDescent="0.25">
      <c r="A601" t="s">
        <v>18</v>
      </c>
      <c r="B601" t="s">
        <v>13</v>
      </c>
      <c r="C601">
        <v>1975</v>
      </c>
      <c r="D601">
        <v>9.6499582038E-4</v>
      </c>
      <c r="E601">
        <v>8.8588926439999996E-7</v>
      </c>
      <c r="F601">
        <v>3.60295917275E-6</v>
      </c>
      <c r="H601" t="s">
        <v>10</v>
      </c>
    </row>
    <row r="602" spans="1:8" x14ac:dyDescent="0.25">
      <c r="A602" t="s">
        <v>18</v>
      </c>
      <c r="B602" t="s">
        <v>13</v>
      </c>
      <c r="C602">
        <v>1976</v>
      </c>
      <c r="D602">
        <v>9.9297175309999994E-4</v>
      </c>
      <c r="E602">
        <v>9.6994383360000013E-7</v>
      </c>
      <c r="F602">
        <v>3.7329171682E-6</v>
      </c>
      <c r="H602" t="s">
        <v>10</v>
      </c>
    </row>
    <row r="603" spans="1:8" x14ac:dyDescent="0.25">
      <c r="A603" t="s">
        <v>18</v>
      </c>
      <c r="B603" t="s">
        <v>13</v>
      </c>
      <c r="C603">
        <v>1977</v>
      </c>
      <c r="D603">
        <v>1.0634164269799999E-3</v>
      </c>
      <c r="E603">
        <v>1.0866014460000001E-6</v>
      </c>
      <c r="F603">
        <v>4.0297247180500002E-6</v>
      </c>
      <c r="H603" t="s">
        <v>10</v>
      </c>
    </row>
    <row r="604" spans="1:8" x14ac:dyDescent="0.25">
      <c r="A604" t="s">
        <v>18</v>
      </c>
      <c r="B604" t="s">
        <v>13</v>
      </c>
      <c r="C604">
        <v>1978</v>
      </c>
      <c r="D604">
        <v>1.32508480268E-3</v>
      </c>
      <c r="E604">
        <v>1.3811112840000001E-6</v>
      </c>
      <c r="F604">
        <v>5.1034236254E-6</v>
      </c>
      <c r="H604" t="s">
        <v>10</v>
      </c>
    </row>
    <row r="605" spans="1:8" x14ac:dyDescent="0.25">
      <c r="A605" t="s">
        <v>18</v>
      </c>
      <c r="B605" t="s">
        <v>13</v>
      </c>
      <c r="C605">
        <v>1979</v>
      </c>
      <c r="D605">
        <v>1.7494624403800001E-3</v>
      </c>
      <c r="E605">
        <v>2.1572594932000001E-6</v>
      </c>
      <c r="F605">
        <v>6.7280783537999986E-6</v>
      </c>
      <c r="H605" t="s">
        <v>10</v>
      </c>
    </row>
    <row r="606" spans="1:8" x14ac:dyDescent="0.25">
      <c r="A606" t="s">
        <v>18</v>
      </c>
      <c r="B606" t="s">
        <v>13</v>
      </c>
      <c r="C606">
        <v>1980</v>
      </c>
      <c r="D606">
        <v>2.6744989480000001E-3</v>
      </c>
      <c r="E606">
        <v>2.6726348571999999E-6</v>
      </c>
      <c r="F606">
        <v>8.1319612615500007E-6</v>
      </c>
      <c r="H606" t="s">
        <v>10</v>
      </c>
    </row>
    <row r="607" spans="1:8" x14ac:dyDescent="0.25">
      <c r="A607" t="s">
        <v>18</v>
      </c>
      <c r="B607" t="s">
        <v>13</v>
      </c>
      <c r="C607">
        <v>1981</v>
      </c>
      <c r="D607">
        <v>2.1748935255400002E-3</v>
      </c>
      <c r="E607">
        <v>1.9979620611999998E-6</v>
      </c>
      <c r="F607">
        <v>7.2007793939500007E-6</v>
      </c>
      <c r="H607" t="s">
        <v>10</v>
      </c>
    </row>
    <row r="608" spans="1:8" x14ac:dyDescent="0.25">
      <c r="A608" t="s">
        <v>18</v>
      </c>
      <c r="B608" t="s">
        <v>13</v>
      </c>
      <c r="C608">
        <v>1982</v>
      </c>
      <c r="D608">
        <v>2.1705528709199998E-3</v>
      </c>
      <c r="E608">
        <v>2.0829917276E-6</v>
      </c>
      <c r="F608">
        <v>7.6246731898999997E-6</v>
      </c>
      <c r="H608" t="s">
        <v>10</v>
      </c>
    </row>
    <row r="609" spans="1:8" x14ac:dyDescent="0.25">
      <c r="A609" t="s">
        <v>18</v>
      </c>
      <c r="B609" t="s">
        <v>13</v>
      </c>
      <c r="C609">
        <v>1983</v>
      </c>
      <c r="D609">
        <v>2.54356188654E-3</v>
      </c>
      <c r="E609">
        <v>2.4413413472000001E-6</v>
      </c>
      <c r="F609">
        <v>8.6490158472500002E-6</v>
      </c>
      <c r="H609" t="s">
        <v>10</v>
      </c>
    </row>
    <row r="610" spans="1:8" x14ac:dyDescent="0.25">
      <c r="A610" t="s">
        <v>18</v>
      </c>
      <c r="B610" t="s">
        <v>13</v>
      </c>
      <c r="C610">
        <v>1984</v>
      </c>
      <c r="D610">
        <v>2.6139531799800001E-3</v>
      </c>
      <c r="E610">
        <v>2.4581249924000001E-6</v>
      </c>
      <c r="F610">
        <v>9.055537960399999E-6</v>
      </c>
      <c r="H610" t="s">
        <v>10</v>
      </c>
    </row>
    <row r="611" spans="1:8" x14ac:dyDescent="0.25">
      <c r="A611" t="s">
        <v>18</v>
      </c>
      <c r="B611" t="s">
        <v>13</v>
      </c>
      <c r="C611">
        <v>1985</v>
      </c>
      <c r="D611">
        <v>2.5206757942799998E-3</v>
      </c>
      <c r="E611">
        <v>2.3138147228000002E-6</v>
      </c>
      <c r="F611">
        <v>9.1030154187000005E-6</v>
      </c>
      <c r="H611" t="s">
        <v>10</v>
      </c>
    </row>
    <row r="612" spans="1:8" x14ac:dyDescent="0.25">
      <c r="A612" t="s">
        <v>18</v>
      </c>
      <c r="B612" t="s">
        <v>13</v>
      </c>
      <c r="C612">
        <v>1986</v>
      </c>
      <c r="D612">
        <v>2.48296425568E-3</v>
      </c>
      <c r="E612">
        <v>2.458193332E-6</v>
      </c>
      <c r="F612">
        <v>8.7161270734000009E-6</v>
      </c>
      <c r="H612" t="s">
        <v>10</v>
      </c>
    </row>
    <row r="613" spans="1:8" x14ac:dyDescent="0.25">
      <c r="A613" t="s">
        <v>18</v>
      </c>
      <c r="B613" t="s">
        <v>13</v>
      </c>
      <c r="C613">
        <v>1987</v>
      </c>
      <c r="D613">
        <v>2.7297266080599999E-3</v>
      </c>
      <c r="E613">
        <v>2.6082279664000002E-6</v>
      </c>
      <c r="F613">
        <v>9.5009240963999996E-6</v>
      </c>
      <c r="H613" t="s">
        <v>10</v>
      </c>
    </row>
    <row r="614" spans="1:8" x14ac:dyDescent="0.25">
      <c r="A614" t="s">
        <v>18</v>
      </c>
      <c r="B614" t="s">
        <v>13</v>
      </c>
      <c r="C614">
        <v>1988</v>
      </c>
      <c r="D614">
        <v>2.4558605702600001E-3</v>
      </c>
      <c r="E614">
        <v>2.3994412091999999E-6</v>
      </c>
      <c r="F614">
        <v>8.8544573595999997E-6</v>
      </c>
      <c r="H614" t="s">
        <v>10</v>
      </c>
    </row>
    <row r="615" spans="1:8" x14ac:dyDescent="0.25">
      <c r="A615" t="s">
        <v>18</v>
      </c>
      <c r="B615" t="s">
        <v>13</v>
      </c>
      <c r="C615">
        <v>1989</v>
      </c>
      <c r="D615">
        <v>3.1047965263099999E-3</v>
      </c>
      <c r="E615">
        <v>2.7959211056E-6</v>
      </c>
      <c r="F615">
        <v>9.356897118449999E-6</v>
      </c>
      <c r="H615" t="s">
        <v>10</v>
      </c>
    </row>
    <row r="616" spans="1:8" x14ac:dyDescent="0.25">
      <c r="A616" t="s">
        <v>18</v>
      </c>
      <c r="B616" t="s">
        <v>13</v>
      </c>
      <c r="C616">
        <v>1990</v>
      </c>
      <c r="D616">
        <v>2.1435401374900001E-3</v>
      </c>
      <c r="E616">
        <v>3.1371615632E-6</v>
      </c>
      <c r="F616">
        <v>4.8530285068000004E-6</v>
      </c>
      <c r="H616" t="s">
        <v>10</v>
      </c>
    </row>
    <row r="617" spans="1:8" x14ac:dyDescent="0.25">
      <c r="A617" t="s">
        <v>18</v>
      </c>
      <c r="B617" t="s">
        <v>13</v>
      </c>
      <c r="C617">
        <v>1991</v>
      </c>
      <c r="D617">
        <v>1.4155838227500001E-3</v>
      </c>
      <c r="E617">
        <v>2.0641011916000001E-6</v>
      </c>
      <c r="F617">
        <v>3.1940771577499999E-6</v>
      </c>
      <c r="H617" t="s">
        <v>10</v>
      </c>
    </row>
    <row r="618" spans="1:8" x14ac:dyDescent="0.25">
      <c r="A618" t="s">
        <v>18</v>
      </c>
      <c r="B618" t="s">
        <v>13</v>
      </c>
      <c r="C618">
        <v>1992</v>
      </c>
      <c r="D618">
        <v>7.5816233486999994E-4</v>
      </c>
      <c r="E618">
        <v>9.3814435959999996E-7</v>
      </c>
      <c r="F618">
        <v>1.5301312874500001E-6</v>
      </c>
      <c r="H618" t="s">
        <v>10</v>
      </c>
    </row>
    <row r="619" spans="1:8" x14ac:dyDescent="0.25">
      <c r="A619" t="s">
        <v>18</v>
      </c>
      <c r="B619" t="s">
        <v>13</v>
      </c>
      <c r="C619">
        <v>1993</v>
      </c>
      <c r="D619">
        <v>5.4265497482999998E-4</v>
      </c>
      <c r="E619">
        <v>4.677715644E-7</v>
      </c>
      <c r="F619">
        <v>8.3619836279999998E-7</v>
      </c>
      <c r="H619" t="s">
        <v>10</v>
      </c>
    </row>
    <row r="620" spans="1:8" x14ac:dyDescent="0.25">
      <c r="A620" t="s">
        <v>18</v>
      </c>
      <c r="B620" t="s">
        <v>13</v>
      </c>
      <c r="C620">
        <v>1994</v>
      </c>
      <c r="D620">
        <v>4.6382084178000002E-4</v>
      </c>
      <c r="E620">
        <v>4.0801922840000001E-7</v>
      </c>
      <c r="F620">
        <v>7.3239723739999998E-7</v>
      </c>
      <c r="H620" t="s">
        <v>10</v>
      </c>
    </row>
    <row r="621" spans="1:8" x14ac:dyDescent="0.25">
      <c r="A621" t="s">
        <v>18</v>
      </c>
      <c r="B621" t="s">
        <v>13</v>
      </c>
      <c r="C621">
        <v>1995</v>
      </c>
      <c r="D621">
        <v>4.9216366442999995E-4</v>
      </c>
      <c r="E621">
        <v>4.6537115519999999E-7</v>
      </c>
      <c r="F621">
        <v>8.5982166060000004E-7</v>
      </c>
      <c r="H621" t="s">
        <v>10</v>
      </c>
    </row>
    <row r="622" spans="1:8" x14ac:dyDescent="0.25">
      <c r="A622" t="s">
        <v>18</v>
      </c>
      <c r="B622" t="s">
        <v>13</v>
      </c>
      <c r="C622">
        <v>1996</v>
      </c>
      <c r="D622">
        <v>4.5927765828000002E-4</v>
      </c>
      <c r="E622">
        <v>4.3878237759999998E-7</v>
      </c>
      <c r="F622">
        <v>8.1307026520000007E-7</v>
      </c>
      <c r="H622" t="s">
        <v>10</v>
      </c>
    </row>
    <row r="623" spans="1:8" x14ac:dyDescent="0.25">
      <c r="A623" t="s">
        <v>18</v>
      </c>
      <c r="B623" t="s">
        <v>13</v>
      </c>
      <c r="C623">
        <v>1997</v>
      </c>
      <c r="D623">
        <v>2.4083638905E-4</v>
      </c>
      <c r="E623">
        <v>2.4025468319999998E-7</v>
      </c>
      <c r="F623">
        <v>4.5476779320000002E-7</v>
      </c>
      <c r="H623" t="s">
        <v>10</v>
      </c>
    </row>
    <row r="624" spans="1:8" x14ac:dyDescent="0.25">
      <c r="A624" t="s">
        <v>18</v>
      </c>
      <c r="B624" t="s">
        <v>13</v>
      </c>
      <c r="C624">
        <v>1998</v>
      </c>
      <c r="D624">
        <v>4.0149738957000002E-4</v>
      </c>
      <c r="E624">
        <v>4.0246767119999999E-7</v>
      </c>
      <c r="F624">
        <v>7.618138062E-7</v>
      </c>
      <c r="H624" t="s">
        <v>10</v>
      </c>
    </row>
    <row r="625" spans="1:8" x14ac:dyDescent="0.25">
      <c r="A625" t="s">
        <v>18</v>
      </c>
      <c r="B625" t="s">
        <v>13</v>
      </c>
      <c r="C625">
        <v>1999</v>
      </c>
      <c r="D625">
        <v>4.8542018617000001E-4</v>
      </c>
      <c r="E625">
        <v>2.7971171984000001E-6</v>
      </c>
      <c r="F625">
        <v>4.0139041862499996E-6</v>
      </c>
      <c r="H625" t="s">
        <v>10</v>
      </c>
    </row>
    <row r="626" spans="1:8" x14ac:dyDescent="0.25">
      <c r="A626" t="s">
        <v>18</v>
      </c>
      <c r="B626" t="s">
        <v>13</v>
      </c>
      <c r="C626">
        <v>2000</v>
      </c>
      <c r="D626">
        <v>4.7224314058000002E-4</v>
      </c>
      <c r="E626">
        <v>2.7659360568000002E-6</v>
      </c>
      <c r="F626">
        <v>3.8751362711000002E-6</v>
      </c>
      <c r="H626" t="s">
        <v>10</v>
      </c>
    </row>
    <row r="627" spans="1:8" x14ac:dyDescent="0.25">
      <c r="A627" t="s">
        <v>18</v>
      </c>
      <c r="B627" t="s">
        <v>13</v>
      </c>
      <c r="C627">
        <v>2001</v>
      </c>
      <c r="D627">
        <v>5.3616615721000004E-4</v>
      </c>
      <c r="E627">
        <v>2.8086267999999999E-6</v>
      </c>
      <c r="F627">
        <v>3.9739493226999992E-6</v>
      </c>
      <c r="H627" t="s">
        <v>10</v>
      </c>
    </row>
    <row r="628" spans="1:8" x14ac:dyDescent="0.25">
      <c r="A628" t="s">
        <v>18</v>
      </c>
      <c r="B628" t="s">
        <v>13</v>
      </c>
      <c r="C628">
        <v>2002</v>
      </c>
      <c r="D628">
        <v>4.2921906246999998E-4</v>
      </c>
      <c r="E628">
        <v>7.2002199640000003E-7</v>
      </c>
      <c r="F628">
        <v>1.2444718689E-6</v>
      </c>
      <c r="H628" t="s">
        <v>10</v>
      </c>
    </row>
    <row r="629" spans="1:8" x14ac:dyDescent="0.25">
      <c r="A629" t="s">
        <v>18</v>
      </c>
      <c r="B629" t="s">
        <v>13</v>
      </c>
      <c r="C629">
        <v>2003</v>
      </c>
      <c r="D629">
        <v>5.0349306854E-4</v>
      </c>
      <c r="E629">
        <v>1.59284701954E-6</v>
      </c>
      <c r="F629">
        <v>2.4232018911999999E-6</v>
      </c>
      <c r="H629" t="s">
        <v>10</v>
      </c>
    </row>
    <row r="630" spans="1:8" x14ac:dyDescent="0.25">
      <c r="A630" t="s">
        <v>18</v>
      </c>
      <c r="B630" t="s">
        <v>13</v>
      </c>
      <c r="C630">
        <v>2004</v>
      </c>
      <c r="D630">
        <v>5.5098409721999998E-4</v>
      </c>
      <c r="E630">
        <v>8.2053465255999999E-7</v>
      </c>
      <c r="F630">
        <v>1.4712691562000001E-6</v>
      </c>
      <c r="H630" t="s">
        <v>10</v>
      </c>
    </row>
    <row r="631" spans="1:8" x14ac:dyDescent="0.25">
      <c r="A631" t="s">
        <v>18</v>
      </c>
      <c r="B631" t="s">
        <v>13</v>
      </c>
      <c r="C631">
        <v>2005</v>
      </c>
      <c r="D631">
        <v>4.5089217223E-4</v>
      </c>
      <c r="E631">
        <v>7.8111076455999995E-7</v>
      </c>
      <c r="F631">
        <v>1.38102544935E-6</v>
      </c>
      <c r="H631" t="s">
        <v>10</v>
      </c>
    </row>
    <row r="632" spans="1:8" x14ac:dyDescent="0.25">
      <c r="A632" t="s">
        <v>18</v>
      </c>
      <c r="B632" t="s">
        <v>13</v>
      </c>
      <c r="C632">
        <v>2006</v>
      </c>
      <c r="D632">
        <v>6.7967022018000005E-4</v>
      </c>
      <c r="E632">
        <v>9.9234786896000005E-7</v>
      </c>
      <c r="F632">
        <v>1.7896432726000001E-6</v>
      </c>
      <c r="H632" t="s">
        <v>10</v>
      </c>
    </row>
    <row r="633" spans="1:8" x14ac:dyDescent="0.25">
      <c r="A633" t="s">
        <v>18</v>
      </c>
      <c r="B633" t="s">
        <v>13</v>
      </c>
      <c r="C633">
        <v>2007</v>
      </c>
      <c r="D633">
        <v>6.3922685761999998E-4</v>
      </c>
      <c r="E633">
        <v>9.2458446667999994E-7</v>
      </c>
      <c r="F633">
        <v>1.65724834245E-6</v>
      </c>
      <c r="H633" t="s">
        <v>10</v>
      </c>
    </row>
    <row r="634" spans="1:8" x14ac:dyDescent="0.25">
      <c r="A634" t="s">
        <v>18</v>
      </c>
      <c r="B634" t="s">
        <v>13</v>
      </c>
      <c r="C634">
        <v>2008</v>
      </c>
      <c r="D634">
        <v>5.0070258956E-4</v>
      </c>
      <c r="E634">
        <v>7.8428441588000006E-7</v>
      </c>
      <c r="F634">
        <v>1.3984623195E-6</v>
      </c>
      <c r="H634" t="s">
        <v>10</v>
      </c>
    </row>
    <row r="635" spans="1:8" x14ac:dyDescent="0.25">
      <c r="A635" t="s">
        <v>18</v>
      </c>
      <c r="B635" t="s">
        <v>13</v>
      </c>
      <c r="C635">
        <v>2009</v>
      </c>
      <c r="D635">
        <v>7.7578234527000002E-4</v>
      </c>
      <c r="E635">
        <v>1.58527920068E-6</v>
      </c>
      <c r="F635">
        <v>2.3971912216499999E-6</v>
      </c>
      <c r="H635" t="s">
        <v>10</v>
      </c>
    </row>
    <row r="636" spans="1:8" x14ac:dyDescent="0.25">
      <c r="A636" t="s">
        <v>18</v>
      </c>
      <c r="B636" t="s">
        <v>13</v>
      </c>
      <c r="C636">
        <v>2010</v>
      </c>
      <c r="D636">
        <v>1.0393516383600001E-3</v>
      </c>
      <c r="E636">
        <v>1.9054062287399999E-6</v>
      </c>
      <c r="F636">
        <v>2.9292923218500002E-6</v>
      </c>
      <c r="H636" t="s">
        <v>10</v>
      </c>
    </row>
    <row r="637" spans="1:8" x14ac:dyDescent="0.25">
      <c r="A637" t="s">
        <v>18</v>
      </c>
      <c r="B637" t="s">
        <v>13</v>
      </c>
      <c r="C637">
        <v>2011</v>
      </c>
      <c r="D637">
        <v>1.1115297861300001E-3</v>
      </c>
      <c r="E637">
        <v>2.4478668927999998E-6</v>
      </c>
      <c r="F637">
        <v>3.6406832742499999E-6</v>
      </c>
      <c r="H637" t="s">
        <v>10</v>
      </c>
    </row>
    <row r="638" spans="1:8" x14ac:dyDescent="0.25">
      <c r="A638" t="s">
        <v>18</v>
      </c>
      <c r="B638" t="s">
        <v>13</v>
      </c>
      <c r="C638">
        <v>2012</v>
      </c>
      <c r="D638">
        <v>6.4444744757000008E-4</v>
      </c>
      <c r="E638">
        <v>1.5299654791399999E-6</v>
      </c>
      <c r="F638">
        <v>2.2382242910000001E-6</v>
      </c>
      <c r="H638" t="s">
        <v>10</v>
      </c>
    </row>
    <row r="639" spans="1:8" x14ac:dyDescent="0.25">
      <c r="A639" t="s">
        <v>18</v>
      </c>
      <c r="B639" t="s">
        <v>13</v>
      </c>
      <c r="C639">
        <v>2013</v>
      </c>
      <c r="D639">
        <v>5.8339177114999992E-4</v>
      </c>
      <c r="E639">
        <v>1.36882546794E-6</v>
      </c>
      <c r="F639">
        <v>2.0008427579499999E-6</v>
      </c>
      <c r="H639" t="s">
        <v>10</v>
      </c>
    </row>
    <row r="640" spans="1:8" x14ac:dyDescent="0.25">
      <c r="A640" t="s">
        <v>18</v>
      </c>
      <c r="B640" t="s">
        <v>13</v>
      </c>
      <c r="C640">
        <v>2014</v>
      </c>
      <c r="D640">
        <v>9.1510943973000002E-4</v>
      </c>
      <c r="E640">
        <v>1.81416736634E-6</v>
      </c>
      <c r="F640">
        <v>2.7434433406999998E-6</v>
      </c>
      <c r="H640" t="s">
        <v>10</v>
      </c>
    </row>
    <row r="641" spans="1:8" x14ac:dyDescent="0.25">
      <c r="A641" t="s">
        <v>18</v>
      </c>
      <c r="B641" t="s">
        <v>13</v>
      </c>
      <c r="C641">
        <v>2015</v>
      </c>
      <c r="D641">
        <v>6.7608862399000001E-4</v>
      </c>
      <c r="E641">
        <v>1.69374748354E-6</v>
      </c>
      <c r="F641">
        <v>2.4533760340500001E-6</v>
      </c>
      <c r="H641" t="s">
        <v>10</v>
      </c>
    </row>
    <row r="642" spans="1:8" x14ac:dyDescent="0.25">
      <c r="A642" t="s">
        <v>18</v>
      </c>
      <c r="B642" t="s">
        <v>13</v>
      </c>
      <c r="C642">
        <v>2016</v>
      </c>
      <c r="D642">
        <v>6.0652677413999996E-4</v>
      </c>
      <c r="E642">
        <v>1.26710324594E-6</v>
      </c>
      <c r="F642">
        <v>1.8952343617E-6</v>
      </c>
      <c r="H642" t="s">
        <v>10</v>
      </c>
    </row>
    <row r="643" spans="1:8" x14ac:dyDescent="0.25">
      <c r="A643" t="s">
        <v>18</v>
      </c>
      <c r="B643" t="s">
        <v>13</v>
      </c>
      <c r="C643">
        <v>2017</v>
      </c>
      <c r="D643">
        <v>1.09669092751E-3</v>
      </c>
      <c r="E643">
        <v>2.19369578456E-6</v>
      </c>
      <c r="F643">
        <v>3.3063156287500002E-6</v>
      </c>
      <c r="H643" t="s">
        <v>10</v>
      </c>
    </row>
    <row r="644" spans="1:8" x14ac:dyDescent="0.25">
      <c r="A644" t="s">
        <v>18</v>
      </c>
      <c r="B644" t="s">
        <v>13</v>
      </c>
      <c r="C644">
        <v>2018</v>
      </c>
      <c r="D644">
        <v>1.27870375049E-3</v>
      </c>
      <c r="E644">
        <v>3.33808172936E-6</v>
      </c>
      <c r="F644">
        <v>4.8212541005E-6</v>
      </c>
      <c r="H644" t="s">
        <v>10</v>
      </c>
    </row>
    <row r="645" spans="1:8" x14ac:dyDescent="0.25">
      <c r="A645" t="s">
        <v>18</v>
      </c>
      <c r="B645" t="s">
        <v>13</v>
      </c>
      <c r="C645">
        <v>2019</v>
      </c>
      <c r="D645">
        <v>9.1011816574000008E-4</v>
      </c>
      <c r="E645">
        <v>2.0380805523400001E-6</v>
      </c>
      <c r="F645">
        <v>3.0204320678999999E-6</v>
      </c>
      <c r="H645" t="s">
        <v>10</v>
      </c>
    </row>
    <row r="646" spans="1:8" x14ac:dyDescent="0.25">
      <c r="A646" t="s">
        <v>18</v>
      </c>
      <c r="B646" t="s">
        <v>13</v>
      </c>
      <c r="C646">
        <v>2020</v>
      </c>
      <c r="D646">
        <v>9.8157102021E-4</v>
      </c>
      <c r="E646">
        <v>2.34284171296E-6</v>
      </c>
      <c r="F646">
        <v>3.4313575773999999E-6</v>
      </c>
      <c r="H646" t="s">
        <v>10</v>
      </c>
    </row>
    <row r="647" spans="1:8" x14ac:dyDescent="0.25">
      <c r="A647" t="s">
        <v>18</v>
      </c>
      <c r="B647" t="s">
        <v>13</v>
      </c>
      <c r="C647">
        <v>2021</v>
      </c>
      <c r="D647">
        <v>1.20023863665E-3</v>
      </c>
      <c r="E647">
        <v>3.1646102269599998E-6</v>
      </c>
      <c r="F647">
        <v>4.5617200646999997E-6</v>
      </c>
      <c r="H647" t="s">
        <v>10</v>
      </c>
    </row>
    <row r="648" spans="1:8" x14ac:dyDescent="0.25">
      <c r="A648" t="s">
        <v>18</v>
      </c>
      <c r="B648" t="s">
        <v>13</v>
      </c>
      <c r="C648">
        <v>2022</v>
      </c>
      <c r="D648">
        <v>8.7656434592855005E-4</v>
      </c>
      <c r="E648">
        <v>2.2164035875672E-6</v>
      </c>
      <c r="F648">
        <v>3.2201372646296E-6</v>
      </c>
      <c r="H648" t="s">
        <v>10</v>
      </c>
    </row>
    <row r="649" spans="1:8" x14ac:dyDescent="0.25">
      <c r="A649" t="s">
        <v>18</v>
      </c>
      <c r="B649" t="s">
        <v>13</v>
      </c>
      <c r="C649">
        <v>2023</v>
      </c>
      <c r="D649">
        <v>8.4919671054610999E-4</v>
      </c>
      <c r="E649">
        <v>2.1267199368606001E-6</v>
      </c>
      <c r="F649">
        <v>3.0944403470573999E-6</v>
      </c>
      <c r="H649" t="s">
        <v>10</v>
      </c>
    </row>
    <row r="650" spans="1:8" x14ac:dyDescent="0.25">
      <c r="A650" t="s">
        <v>18</v>
      </c>
      <c r="B650" t="s">
        <v>14</v>
      </c>
      <c r="C650">
        <v>1970</v>
      </c>
      <c r="D650">
        <v>6.9830744921999996E-4</v>
      </c>
      <c r="E650">
        <v>2.0090455952000001E-7</v>
      </c>
      <c r="F650">
        <v>1.2434913756115E-6</v>
      </c>
      <c r="H650" t="s">
        <v>10</v>
      </c>
    </row>
    <row r="651" spans="1:8" x14ac:dyDescent="0.25">
      <c r="A651" t="s">
        <v>18</v>
      </c>
      <c r="B651" t="s">
        <v>14</v>
      </c>
      <c r="C651">
        <v>1971</v>
      </c>
      <c r="D651">
        <v>6.9830744921999996E-4</v>
      </c>
      <c r="E651">
        <v>2.0090455952000001E-7</v>
      </c>
      <c r="F651">
        <v>1.2365344145292E-6</v>
      </c>
      <c r="H651" t="s">
        <v>10</v>
      </c>
    </row>
    <row r="652" spans="1:8" x14ac:dyDescent="0.25">
      <c r="A652" t="s">
        <v>18</v>
      </c>
      <c r="B652" t="s">
        <v>14</v>
      </c>
      <c r="C652">
        <v>1972</v>
      </c>
      <c r="D652">
        <v>7.4338848513999002E-4</v>
      </c>
      <c r="E652">
        <v>2.1359078664E-7</v>
      </c>
      <c r="F652">
        <v>1.4401965000867E-6</v>
      </c>
      <c r="H652" t="s">
        <v>10</v>
      </c>
    </row>
    <row r="653" spans="1:8" x14ac:dyDescent="0.25">
      <c r="A653" t="s">
        <v>18</v>
      </c>
      <c r="B653" t="s">
        <v>14</v>
      </c>
      <c r="C653">
        <v>1973</v>
      </c>
      <c r="D653">
        <v>7.5657355203999994E-4</v>
      </c>
      <c r="E653">
        <v>2.1720835304E-7</v>
      </c>
      <c r="F653">
        <v>1.5353059663413E-6</v>
      </c>
      <c r="H653" t="s">
        <v>10</v>
      </c>
    </row>
    <row r="654" spans="1:8" x14ac:dyDescent="0.25">
      <c r="A654" t="s">
        <v>18</v>
      </c>
      <c r="B654" t="s">
        <v>14</v>
      </c>
      <c r="C654">
        <v>1974</v>
      </c>
      <c r="D654">
        <v>7.6370174787999999E-4</v>
      </c>
      <c r="E654">
        <v>2.1910907928E-7</v>
      </c>
      <c r="F654">
        <v>1.6078185564498999E-6</v>
      </c>
      <c r="H654" t="s">
        <v>10</v>
      </c>
    </row>
    <row r="655" spans="1:8" x14ac:dyDescent="0.25">
      <c r="A655" t="s">
        <v>18</v>
      </c>
      <c r="B655" t="s">
        <v>14</v>
      </c>
      <c r="C655">
        <v>1975</v>
      </c>
      <c r="D655">
        <v>7.1011866849998999E-4</v>
      </c>
      <c r="E655">
        <v>2.0334949320000001E-7</v>
      </c>
      <c r="F655">
        <v>1.6615328796697001E-6</v>
      </c>
      <c r="H655" t="s">
        <v>10</v>
      </c>
    </row>
    <row r="656" spans="1:8" x14ac:dyDescent="0.25">
      <c r="A656" t="s">
        <v>18</v>
      </c>
      <c r="B656" t="s">
        <v>14</v>
      </c>
      <c r="C656">
        <v>1976</v>
      </c>
      <c r="D656">
        <v>7.2209492547999998E-4</v>
      </c>
      <c r="E656">
        <v>2.0670734727999999E-7</v>
      </c>
      <c r="F656">
        <v>1.7204407798753E-6</v>
      </c>
      <c r="H656" t="s">
        <v>10</v>
      </c>
    </row>
    <row r="657" spans="1:8" x14ac:dyDescent="0.25">
      <c r="A657" t="s">
        <v>18</v>
      </c>
      <c r="B657" t="s">
        <v>14</v>
      </c>
      <c r="C657">
        <v>1977</v>
      </c>
      <c r="D657">
        <v>7.1804771452E-4</v>
      </c>
      <c r="E657">
        <v>2.0528372312000001E-7</v>
      </c>
      <c r="F657">
        <v>1.8250349679451001E-6</v>
      </c>
      <c r="H657" t="s">
        <v>10</v>
      </c>
    </row>
    <row r="658" spans="1:8" x14ac:dyDescent="0.25">
      <c r="A658" t="s">
        <v>18</v>
      </c>
      <c r="B658" t="s">
        <v>14</v>
      </c>
      <c r="C658">
        <v>1978</v>
      </c>
      <c r="D658">
        <v>7.9851400936000003E-4</v>
      </c>
      <c r="E658">
        <v>2.2774202136000001E-7</v>
      </c>
      <c r="F658">
        <v>2.2650069890515002E-6</v>
      </c>
      <c r="H658" t="s">
        <v>10</v>
      </c>
    </row>
    <row r="659" spans="1:8" x14ac:dyDescent="0.25">
      <c r="A659" t="s">
        <v>18</v>
      </c>
      <c r="B659" t="s">
        <v>14</v>
      </c>
      <c r="C659">
        <v>1979</v>
      </c>
      <c r="D659">
        <v>8.3995537995998999E-4</v>
      </c>
      <c r="E659">
        <v>2.3923071815999999E-7</v>
      </c>
      <c r="F659">
        <v>2.5250729257177E-6</v>
      </c>
      <c r="H659" t="s">
        <v>10</v>
      </c>
    </row>
    <row r="660" spans="1:8" x14ac:dyDescent="0.25">
      <c r="A660" t="s">
        <v>18</v>
      </c>
      <c r="B660" t="s">
        <v>14</v>
      </c>
      <c r="C660">
        <v>1980</v>
      </c>
      <c r="D660">
        <v>8.1962770581999996E-4</v>
      </c>
      <c r="E660">
        <v>2.3329370232E-7</v>
      </c>
      <c r="F660">
        <v>2.5274970785454999E-6</v>
      </c>
      <c r="H660" t="s">
        <v>10</v>
      </c>
    </row>
    <row r="661" spans="1:8" x14ac:dyDescent="0.25">
      <c r="A661" t="s">
        <v>18</v>
      </c>
      <c r="B661" t="s">
        <v>14</v>
      </c>
      <c r="C661">
        <v>1981</v>
      </c>
      <c r="D661">
        <v>7.9040476731999994E-4</v>
      </c>
      <c r="E661">
        <v>2.2447593672000001E-7</v>
      </c>
      <c r="F661">
        <v>2.6528391827208999E-6</v>
      </c>
      <c r="H661" t="s">
        <v>10</v>
      </c>
    </row>
    <row r="662" spans="1:8" x14ac:dyDescent="0.25">
      <c r="A662" t="s">
        <v>18</v>
      </c>
      <c r="B662" t="s">
        <v>14</v>
      </c>
      <c r="C662">
        <v>1982</v>
      </c>
      <c r="D662">
        <v>9.0009440702E-4</v>
      </c>
      <c r="E662">
        <v>2.5575211311999999E-7</v>
      </c>
      <c r="F662">
        <v>2.9440142191837999E-6</v>
      </c>
      <c r="H662" t="s">
        <v>10</v>
      </c>
    </row>
    <row r="663" spans="1:8" x14ac:dyDescent="0.25">
      <c r="A663" t="s">
        <v>18</v>
      </c>
      <c r="B663" t="s">
        <v>14</v>
      </c>
      <c r="C663">
        <v>1983</v>
      </c>
      <c r="D663">
        <v>9.3010271768000996E-4</v>
      </c>
      <c r="E663">
        <v>2.6418435568E-7</v>
      </c>
      <c r="F663">
        <v>3.0591282220459E-6</v>
      </c>
      <c r="H663" t="s">
        <v>10</v>
      </c>
    </row>
    <row r="664" spans="1:8" x14ac:dyDescent="0.25">
      <c r="A664" t="s">
        <v>18</v>
      </c>
      <c r="B664" t="s">
        <v>14</v>
      </c>
      <c r="C664">
        <v>1984</v>
      </c>
      <c r="D664">
        <v>9.7559171569998999E-4</v>
      </c>
      <c r="E664">
        <v>2.7709679200000002E-7</v>
      </c>
      <c r="F664">
        <v>3.1657768152627002E-6</v>
      </c>
      <c r="H664" t="s">
        <v>10</v>
      </c>
    </row>
    <row r="665" spans="1:8" x14ac:dyDescent="0.25">
      <c r="A665" t="s">
        <v>18</v>
      </c>
      <c r="B665" t="s">
        <v>14</v>
      </c>
      <c r="C665">
        <v>1985</v>
      </c>
      <c r="D665">
        <v>9.9726376988000997E-4</v>
      </c>
      <c r="E665">
        <v>2.8336880768E-7</v>
      </c>
      <c r="F665">
        <v>3.1259025692257998E-6</v>
      </c>
      <c r="H665" t="s">
        <v>10</v>
      </c>
    </row>
    <row r="666" spans="1:8" x14ac:dyDescent="0.25">
      <c r="A666" t="s">
        <v>18</v>
      </c>
      <c r="B666" t="s">
        <v>14</v>
      </c>
      <c r="C666">
        <v>1986</v>
      </c>
      <c r="D666">
        <v>1.00978364036E-3</v>
      </c>
      <c r="E666">
        <v>2.8702817695999998E-7</v>
      </c>
      <c r="F666">
        <v>3.0876065484298001E-6</v>
      </c>
      <c r="H666" t="s">
        <v>10</v>
      </c>
    </row>
    <row r="667" spans="1:8" x14ac:dyDescent="0.25">
      <c r="A667" t="s">
        <v>18</v>
      </c>
      <c r="B667" t="s">
        <v>14</v>
      </c>
      <c r="C667">
        <v>1987</v>
      </c>
      <c r="D667">
        <v>1.00978364036E-3</v>
      </c>
      <c r="E667">
        <v>2.8702817695999998E-7</v>
      </c>
      <c r="F667">
        <v>3.0704222460376001E-6</v>
      </c>
      <c r="H667" t="s">
        <v>10</v>
      </c>
    </row>
    <row r="668" spans="1:8" x14ac:dyDescent="0.25">
      <c r="A668" t="s">
        <v>18</v>
      </c>
      <c r="B668" t="s">
        <v>14</v>
      </c>
      <c r="C668">
        <v>1988</v>
      </c>
      <c r="D668">
        <v>1.0112636741600001E-3</v>
      </c>
      <c r="E668">
        <v>2.8743848336E-7</v>
      </c>
      <c r="F668">
        <v>3.0452740574820999E-6</v>
      </c>
      <c r="H668" t="s">
        <v>10</v>
      </c>
    </row>
    <row r="669" spans="1:8" x14ac:dyDescent="0.25">
      <c r="A669" t="s">
        <v>18</v>
      </c>
      <c r="B669" t="s">
        <v>14</v>
      </c>
      <c r="C669">
        <v>1989</v>
      </c>
      <c r="D669">
        <v>1.00090343756E-3</v>
      </c>
      <c r="E669">
        <v>2.8456633856000002E-7</v>
      </c>
      <c r="F669">
        <v>2.9861988764586002E-6</v>
      </c>
      <c r="H669" t="s">
        <v>10</v>
      </c>
    </row>
    <row r="670" spans="1:8" x14ac:dyDescent="0.25">
      <c r="A670" t="s">
        <v>18</v>
      </c>
      <c r="B670" t="s">
        <v>14</v>
      </c>
      <c r="C670">
        <v>1990</v>
      </c>
      <c r="D670">
        <v>5.2574864868000005E-4</v>
      </c>
      <c r="E670">
        <v>1.5215464768E-7</v>
      </c>
      <c r="F670">
        <v>5.4001314689999999E-7</v>
      </c>
      <c r="H670" t="s">
        <v>10</v>
      </c>
    </row>
    <row r="671" spans="1:8" x14ac:dyDescent="0.25">
      <c r="A671" t="s">
        <v>18</v>
      </c>
      <c r="B671" t="s">
        <v>14</v>
      </c>
      <c r="C671">
        <v>1991</v>
      </c>
      <c r="D671">
        <v>3.3287044158000003E-4</v>
      </c>
      <c r="E671">
        <v>9.6334598079999992E-8</v>
      </c>
      <c r="F671">
        <v>3.4190181015000002E-7</v>
      </c>
      <c r="H671" t="s">
        <v>10</v>
      </c>
    </row>
    <row r="672" spans="1:8" x14ac:dyDescent="0.25">
      <c r="A672" t="s">
        <v>18</v>
      </c>
      <c r="B672" t="s">
        <v>14</v>
      </c>
      <c r="C672">
        <v>1992</v>
      </c>
      <c r="D672">
        <v>1.86656292E-4</v>
      </c>
      <c r="E672">
        <v>5.4019391999999988E-8</v>
      </c>
      <c r="F672">
        <v>1.9172060999999999E-7</v>
      </c>
      <c r="H672" t="s">
        <v>10</v>
      </c>
    </row>
    <row r="673" spans="1:8" x14ac:dyDescent="0.25">
      <c r="A673" t="s">
        <v>18</v>
      </c>
      <c r="B673" t="s">
        <v>14</v>
      </c>
      <c r="C673">
        <v>1993</v>
      </c>
      <c r="D673">
        <v>3.2042659589999998E-4</v>
      </c>
      <c r="E673">
        <v>9.2733278399999997E-8</v>
      </c>
      <c r="F673">
        <v>3.2912034075000002E-7</v>
      </c>
      <c r="H673" t="s">
        <v>10</v>
      </c>
    </row>
    <row r="674" spans="1:8" x14ac:dyDescent="0.25">
      <c r="A674" t="s">
        <v>18</v>
      </c>
      <c r="B674" t="s">
        <v>14</v>
      </c>
      <c r="C674">
        <v>1994</v>
      </c>
      <c r="D674">
        <v>3.9197835251999997E-4</v>
      </c>
      <c r="E674">
        <v>1.1344076352E-7</v>
      </c>
      <c r="F674">
        <v>4.0261342409999998E-7</v>
      </c>
      <c r="H674" t="s">
        <v>10</v>
      </c>
    </row>
    <row r="675" spans="1:8" x14ac:dyDescent="0.25">
      <c r="A675" t="s">
        <v>18</v>
      </c>
      <c r="B675" t="s">
        <v>14</v>
      </c>
      <c r="C675">
        <v>1995</v>
      </c>
      <c r="D675">
        <v>2.6442964637999998E-4</v>
      </c>
      <c r="E675">
        <v>7.6527442879999995E-8</v>
      </c>
      <c r="F675">
        <v>2.7160409415E-7</v>
      </c>
      <c r="H675" t="s">
        <v>10</v>
      </c>
    </row>
    <row r="676" spans="1:8" x14ac:dyDescent="0.25">
      <c r="A676" t="s">
        <v>18</v>
      </c>
      <c r="B676" t="s">
        <v>14</v>
      </c>
      <c r="C676">
        <v>1996</v>
      </c>
      <c r="D676">
        <v>2.1776556564000001E-4</v>
      </c>
      <c r="E676">
        <v>6.302259264E-8</v>
      </c>
      <c r="F676">
        <v>2.2367393370000001E-7</v>
      </c>
      <c r="H676" t="s">
        <v>10</v>
      </c>
    </row>
    <row r="677" spans="1:8" x14ac:dyDescent="0.25">
      <c r="A677" t="s">
        <v>18</v>
      </c>
      <c r="B677" t="s">
        <v>14</v>
      </c>
      <c r="C677">
        <v>1997</v>
      </c>
      <c r="D677">
        <v>2.0221109135999999E-4</v>
      </c>
      <c r="E677">
        <v>5.8521039360000002E-8</v>
      </c>
      <c r="F677">
        <v>2.076974388E-7</v>
      </c>
      <c r="H677" t="s">
        <v>10</v>
      </c>
    </row>
    <row r="678" spans="1:8" x14ac:dyDescent="0.25">
      <c r="A678" t="s">
        <v>18</v>
      </c>
      <c r="B678" t="s">
        <v>14</v>
      </c>
      <c r="C678">
        <v>1998</v>
      </c>
      <c r="D678">
        <v>2.1465460422000001E-4</v>
      </c>
      <c r="E678">
        <v>6.2122262719999991E-8</v>
      </c>
      <c r="F678">
        <v>2.2047856635000001E-7</v>
      </c>
      <c r="H678" t="s">
        <v>10</v>
      </c>
    </row>
    <row r="679" spans="1:8" x14ac:dyDescent="0.25">
      <c r="A679" t="s">
        <v>18</v>
      </c>
      <c r="B679" t="s">
        <v>14</v>
      </c>
      <c r="C679">
        <v>1999</v>
      </c>
      <c r="D679">
        <v>2.1074328103E-4</v>
      </c>
      <c r="E679">
        <v>6.1912831400000009E-8</v>
      </c>
      <c r="F679">
        <v>1.4312649250214999E-6</v>
      </c>
      <c r="H679" t="s">
        <v>10</v>
      </c>
    </row>
    <row r="680" spans="1:8" x14ac:dyDescent="0.25">
      <c r="A680" t="s">
        <v>18</v>
      </c>
      <c r="B680" t="s">
        <v>14</v>
      </c>
      <c r="C680">
        <v>2000</v>
      </c>
      <c r="D680">
        <v>2.8446112300999999E-4</v>
      </c>
      <c r="E680">
        <v>8.5433354439999995E-8</v>
      </c>
      <c r="F680">
        <v>1.4868805657378E-6</v>
      </c>
      <c r="H680" t="s">
        <v>10</v>
      </c>
    </row>
    <row r="681" spans="1:8" x14ac:dyDescent="0.25">
      <c r="A681" t="s">
        <v>18</v>
      </c>
      <c r="B681" t="s">
        <v>14</v>
      </c>
      <c r="C681">
        <v>2001</v>
      </c>
      <c r="D681">
        <v>2.7356691564999998E-4</v>
      </c>
      <c r="E681">
        <v>8.1701509399999998E-8</v>
      </c>
      <c r="F681">
        <v>1.5652642884812999E-6</v>
      </c>
      <c r="H681" t="s">
        <v>10</v>
      </c>
    </row>
    <row r="682" spans="1:8" x14ac:dyDescent="0.25">
      <c r="A682" t="s">
        <v>18</v>
      </c>
      <c r="B682" t="s">
        <v>14</v>
      </c>
      <c r="C682">
        <v>2002</v>
      </c>
      <c r="D682">
        <v>2.84921458E-4</v>
      </c>
      <c r="E682">
        <v>8.2094689600000002E-8</v>
      </c>
      <c r="F682">
        <v>1.3659646118052001E-6</v>
      </c>
      <c r="H682" t="s">
        <v>10</v>
      </c>
    </row>
    <row r="683" spans="1:8" x14ac:dyDescent="0.25">
      <c r="A683" t="s">
        <v>18</v>
      </c>
      <c r="B683" t="s">
        <v>14</v>
      </c>
      <c r="C683">
        <v>2003</v>
      </c>
      <c r="D683">
        <v>1.7344147115999999E-4</v>
      </c>
      <c r="E683">
        <v>4.9977029759999998E-8</v>
      </c>
      <c r="F683">
        <v>7.2938931909744994E-7</v>
      </c>
      <c r="H683" t="s">
        <v>10</v>
      </c>
    </row>
    <row r="684" spans="1:8" x14ac:dyDescent="0.25">
      <c r="A684" t="s">
        <v>18</v>
      </c>
      <c r="B684" t="s">
        <v>14</v>
      </c>
      <c r="C684">
        <v>2004</v>
      </c>
      <c r="D684">
        <v>1.6799053896E-4</v>
      </c>
      <c r="E684">
        <v>4.8617416960000002E-8</v>
      </c>
      <c r="F684">
        <v>1.725484218E-7</v>
      </c>
      <c r="H684" t="s">
        <v>10</v>
      </c>
    </row>
    <row r="685" spans="1:8" x14ac:dyDescent="0.25">
      <c r="A685" t="s">
        <v>18</v>
      </c>
      <c r="B685" t="s">
        <v>14</v>
      </c>
      <c r="C685">
        <v>2005</v>
      </c>
      <c r="D685">
        <v>1.4310318041999999E-4</v>
      </c>
      <c r="E685">
        <v>4.1414873919999998E-8</v>
      </c>
      <c r="F685">
        <v>1.4698582485000001E-7</v>
      </c>
      <c r="H685" t="s">
        <v>10</v>
      </c>
    </row>
    <row r="686" spans="1:8" x14ac:dyDescent="0.25">
      <c r="A686" t="s">
        <v>18</v>
      </c>
      <c r="B686" t="s">
        <v>14</v>
      </c>
      <c r="C686">
        <v>2006</v>
      </c>
      <c r="D686">
        <v>1.4310318041999999E-4</v>
      </c>
      <c r="E686">
        <v>4.1414873919999998E-8</v>
      </c>
      <c r="F686">
        <v>1.4698582485000001E-7</v>
      </c>
      <c r="H686" t="s">
        <v>10</v>
      </c>
    </row>
    <row r="687" spans="1:8" x14ac:dyDescent="0.25">
      <c r="A687" t="s">
        <v>18</v>
      </c>
      <c r="B687" t="s">
        <v>14</v>
      </c>
      <c r="C687">
        <v>2007</v>
      </c>
      <c r="D687">
        <v>9.021718458E-5</v>
      </c>
      <c r="E687">
        <v>2.6109366079999999E-8</v>
      </c>
      <c r="F687">
        <v>9.2664937649999994E-8</v>
      </c>
      <c r="H687" t="s">
        <v>10</v>
      </c>
    </row>
    <row r="688" spans="1:8" x14ac:dyDescent="0.25">
      <c r="A688" t="s">
        <v>18</v>
      </c>
      <c r="B688" t="s">
        <v>14</v>
      </c>
      <c r="C688">
        <v>2009</v>
      </c>
      <c r="D688">
        <v>6.2219228400000004E-6</v>
      </c>
      <c r="E688">
        <v>5.7940506919119993E-9</v>
      </c>
      <c r="F688">
        <v>1.1544542698814999E-8</v>
      </c>
      <c r="H688" t="s">
        <v>10</v>
      </c>
    </row>
    <row r="689" spans="1:8" x14ac:dyDescent="0.25">
      <c r="A689" t="s">
        <v>18</v>
      </c>
      <c r="B689" t="s">
        <v>14</v>
      </c>
      <c r="C689">
        <v>2010</v>
      </c>
      <c r="D689">
        <v>1.555479936E-5</v>
      </c>
      <c r="E689">
        <v>1.4485119522048E-8</v>
      </c>
      <c r="F689">
        <v>2.8861342385759999E-8</v>
      </c>
      <c r="H689" t="s">
        <v>10</v>
      </c>
    </row>
    <row r="690" spans="1:8" x14ac:dyDescent="0.25">
      <c r="A690" t="s">
        <v>18</v>
      </c>
      <c r="B690" t="s">
        <v>14</v>
      </c>
      <c r="C690">
        <v>2011</v>
      </c>
      <c r="D690">
        <v>3.1109273639999999E-5</v>
      </c>
      <c r="E690">
        <v>2.8969936319352001E-8</v>
      </c>
      <c r="F690">
        <v>5.7722081597864999E-8</v>
      </c>
      <c r="H690" t="s">
        <v>10</v>
      </c>
    </row>
    <row r="691" spans="1:8" x14ac:dyDescent="0.25">
      <c r="A691" t="s">
        <v>18</v>
      </c>
      <c r="B691" t="s">
        <v>15</v>
      </c>
      <c r="C691">
        <v>1970</v>
      </c>
      <c r="D691">
        <v>4.9253071259083001E-4</v>
      </c>
      <c r="E691">
        <v>5.4540639999999999E-6</v>
      </c>
      <c r="F691">
        <v>3.6205910508773002E-5</v>
      </c>
      <c r="G691">
        <v>0</v>
      </c>
      <c r="H691" t="s">
        <v>10</v>
      </c>
    </row>
    <row r="692" spans="1:8" x14ac:dyDescent="0.25">
      <c r="A692" t="s">
        <v>18</v>
      </c>
      <c r="B692" t="s">
        <v>15</v>
      </c>
      <c r="C692">
        <v>1971</v>
      </c>
      <c r="D692">
        <v>4.7734250348136002E-4</v>
      </c>
      <c r="E692">
        <v>4.7804680000000002E-6</v>
      </c>
      <c r="F692">
        <v>3.6395610774526E-5</v>
      </c>
      <c r="G692">
        <v>0</v>
      </c>
      <c r="H692" t="s">
        <v>10</v>
      </c>
    </row>
    <row r="693" spans="1:8" x14ac:dyDescent="0.25">
      <c r="A693" t="s">
        <v>18</v>
      </c>
      <c r="B693" t="s">
        <v>15</v>
      </c>
      <c r="C693">
        <v>1972</v>
      </c>
      <c r="D693">
        <v>4.9125635936109007E-4</v>
      </c>
      <c r="E693">
        <v>4.7354999999999998E-6</v>
      </c>
      <c r="F693">
        <v>4.0415345855416997E-5</v>
      </c>
      <c r="G693">
        <v>0</v>
      </c>
      <c r="H693" t="s">
        <v>10</v>
      </c>
    </row>
    <row r="694" spans="1:8" x14ac:dyDescent="0.25">
      <c r="A694" t="s">
        <v>18</v>
      </c>
      <c r="B694" t="s">
        <v>15</v>
      </c>
      <c r="C694">
        <v>1973</v>
      </c>
      <c r="D694">
        <v>6.0847786701380998E-4</v>
      </c>
      <c r="E694">
        <v>5.7374239999999993E-6</v>
      </c>
      <c r="F694">
        <v>3.5133434693201001E-5</v>
      </c>
      <c r="G694">
        <v>0</v>
      </c>
      <c r="H694" t="s">
        <v>10</v>
      </c>
    </row>
    <row r="695" spans="1:8" x14ac:dyDescent="0.25">
      <c r="A695" t="s">
        <v>18</v>
      </c>
      <c r="B695" t="s">
        <v>15</v>
      </c>
      <c r="C695">
        <v>1974</v>
      </c>
      <c r="D695">
        <v>6.2872160705065004E-4</v>
      </c>
      <c r="E695">
        <v>5.8541560000000003E-6</v>
      </c>
      <c r="F695">
        <v>3.6401779703461002E-5</v>
      </c>
      <c r="G695">
        <v>0</v>
      </c>
      <c r="H695" t="s">
        <v>10</v>
      </c>
    </row>
    <row r="696" spans="1:8" x14ac:dyDescent="0.25">
      <c r="A696" t="s">
        <v>18</v>
      </c>
      <c r="B696" t="s">
        <v>15</v>
      </c>
      <c r="C696">
        <v>1975</v>
      </c>
      <c r="D696">
        <v>5.6574707657232001E-4</v>
      </c>
      <c r="E696">
        <v>3.3442640000000002E-6</v>
      </c>
      <c r="F696">
        <v>3.6039826793913002E-5</v>
      </c>
      <c r="G696">
        <v>0</v>
      </c>
      <c r="H696" t="s">
        <v>10</v>
      </c>
    </row>
    <row r="697" spans="1:8" x14ac:dyDescent="0.25">
      <c r="A697" t="s">
        <v>18</v>
      </c>
      <c r="B697" t="s">
        <v>15</v>
      </c>
      <c r="C697">
        <v>1976</v>
      </c>
      <c r="D697">
        <v>5.9633529515753006E-4</v>
      </c>
      <c r="E697">
        <v>3.619E-6</v>
      </c>
      <c r="F697">
        <v>3.8661849556503998E-5</v>
      </c>
      <c r="G697">
        <v>0</v>
      </c>
      <c r="H697" t="s">
        <v>10</v>
      </c>
    </row>
    <row r="698" spans="1:8" x14ac:dyDescent="0.25">
      <c r="A698" t="s">
        <v>18</v>
      </c>
      <c r="B698" t="s">
        <v>15</v>
      </c>
      <c r="C698">
        <v>1977</v>
      </c>
      <c r="D698">
        <v>6.1035879176340004E-4</v>
      </c>
      <c r="E698">
        <v>3.6263919999999999E-6</v>
      </c>
      <c r="F698">
        <v>4.0171588452220998E-5</v>
      </c>
      <c r="G698">
        <v>0</v>
      </c>
      <c r="H698" t="s">
        <v>10</v>
      </c>
    </row>
    <row r="699" spans="1:8" x14ac:dyDescent="0.25">
      <c r="A699" t="s">
        <v>18</v>
      </c>
      <c r="B699" t="s">
        <v>15</v>
      </c>
      <c r="C699">
        <v>1978</v>
      </c>
      <c r="D699">
        <v>6.8505102844103002E-4</v>
      </c>
      <c r="E699">
        <v>2.9389360000000001E-6</v>
      </c>
      <c r="F699">
        <v>4.3816068192674999E-5</v>
      </c>
      <c r="G699">
        <v>0</v>
      </c>
      <c r="H699" t="s">
        <v>10</v>
      </c>
    </row>
    <row r="700" spans="1:8" x14ac:dyDescent="0.25">
      <c r="A700" t="s">
        <v>18</v>
      </c>
      <c r="B700" t="s">
        <v>15</v>
      </c>
      <c r="C700">
        <v>1979</v>
      </c>
      <c r="D700">
        <v>7.4153318616640993E-4</v>
      </c>
      <c r="E700">
        <v>3.9599559999999998E-6</v>
      </c>
      <c r="F700">
        <v>4.9650956983163999E-5</v>
      </c>
      <c r="G700">
        <v>0</v>
      </c>
      <c r="H700" t="s">
        <v>10</v>
      </c>
    </row>
    <row r="701" spans="1:8" x14ac:dyDescent="0.25">
      <c r="A701" t="s">
        <v>18</v>
      </c>
      <c r="B701" t="s">
        <v>15</v>
      </c>
      <c r="C701">
        <v>1980</v>
      </c>
      <c r="D701">
        <v>7.2660135886093002E-4</v>
      </c>
      <c r="E701">
        <v>3.4628076000000002E-6</v>
      </c>
      <c r="F701">
        <v>5.3414058330501E-5</v>
      </c>
      <c r="G701">
        <v>1.20950478E-8</v>
      </c>
      <c r="H701" t="s">
        <v>10</v>
      </c>
    </row>
    <row r="702" spans="1:8" x14ac:dyDescent="0.25">
      <c r="A702" t="s">
        <v>18</v>
      </c>
      <c r="B702" t="s">
        <v>15</v>
      </c>
      <c r="C702">
        <v>1981</v>
      </c>
      <c r="D702">
        <v>6.9620401686335996E-4</v>
      </c>
      <c r="E702">
        <v>3.3005443967999999E-6</v>
      </c>
      <c r="F702">
        <v>4.1999255446949003E-5</v>
      </c>
      <c r="G702">
        <v>1.2443488200000001E-7</v>
      </c>
      <c r="H702" t="s">
        <v>10</v>
      </c>
    </row>
    <row r="703" spans="1:8" x14ac:dyDescent="0.25">
      <c r="A703" t="s">
        <v>18</v>
      </c>
      <c r="B703" t="s">
        <v>15</v>
      </c>
      <c r="C703">
        <v>1982</v>
      </c>
      <c r="D703">
        <v>6.5154091039651993E-4</v>
      </c>
      <c r="E703">
        <v>1.860261984E-6</v>
      </c>
      <c r="F703">
        <v>4.4090648183825E-5</v>
      </c>
      <c r="G703">
        <v>9.1293839999999999E-8</v>
      </c>
      <c r="H703" t="s">
        <v>10</v>
      </c>
    </row>
    <row r="704" spans="1:8" x14ac:dyDescent="0.25">
      <c r="A704" t="s">
        <v>18</v>
      </c>
      <c r="B704" t="s">
        <v>15</v>
      </c>
      <c r="C704">
        <v>1983</v>
      </c>
      <c r="D704">
        <v>5.9536221590936005E-4</v>
      </c>
      <c r="E704">
        <v>5.6765408000000006E-7</v>
      </c>
      <c r="F704">
        <v>4.7446311356798003E-5</v>
      </c>
      <c r="G704">
        <v>1.06012566E-7</v>
      </c>
      <c r="H704" t="s">
        <v>10</v>
      </c>
    </row>
    <row r="705" spans="1:8" x14ac:dyDescent="0.25">
      <c r="A705" t="s">
        <v>18</v>
      </c>
      <c r="B705" t="s">
        <v>15</v>
      </c>
      <c r="C705">
        <v>1984</v>
      </c>
      <c r="D705">
        <v>6.4795637176378999E-4</v>
      </c>
      <c r="E705">
        <v>1.3704963999999999E-6</v>
      </c>
      <c r="F705">
        <v>5.3341004064054997E-5</v>
      </c>
      <c r="G705">
        <v>1.13132052E-7</v>
      </c>
      <c r="H705" t="s">
        <v>10</v>
      </c>
    </row>
    <row r="706" spans="1:8" x14ac:dyDescent="0.25">
      <c r="A706" t="s">
        <v>18</v>
      </c>
      <c r="B706" t="s">
        <v>15</v>
      </c>
      <c r="C706">
        <v>1985</v>
      </c>
      <c r="D706">
        <v>5.5741257573935004E-4</v>
      </c>
      <c r="E706">
        <v>1.57067904E-6</v>
      </c>
      <c r="F706">
        <v>5.0739334975053002E-5</v>
      </c>
      <c r="G706">
        <v>6.589736999999999E-8</v>
      </c>
      <c r="H706" t="s">
        <v>10</v>
      </c>
    </row>
    <row r="707" spans="1:8" x14ac:dyDescent="0.25">
      <c r="A707" t="s">
        <v>18</v>
      </c>
      <c r="B707" t="s">
        <v>15</v>
      </c>
      <c r="C707">
        <v>1986</v>
      </c>
      <c r="D707">
        <v>6.1077298415467994E-4</v>
      </c>
      <c r="E707">
        <v>1.5344000000000001E-6</v>
      </c>
      <c r="F707">
        <v>5.0240440929790997E-5</v>
      </c>
      <c r="G707">
        <v>3.4252217999999999E-7</v>
      </c>
      <c r="H707" t="s">
        <v>10</v>
      </c>
    </row>
    <row r="708" spans="1:8" x14ac:dyDescent="0.25">
      <c r="A708" t="s">
        <v>18</v>
      </c>
      <c r="B708" t="s">
        <v>15</v>
      </c>
      <c r="C708">
        <v>1987</v>
      </c>
      <c r="D708">
        <v>6.0937020236789992E-4</v>
      </c>
      <c r="E708">
        <v>1.5344000000000001E-6</v>
      </c>
      <c r="F708">
        <v>5.1587661378613001E-5</v>
      </c>
      <c r="G708">
        <v>3.3107382E-7</v>
      </c>
      <c r="H708" t="s">
        <v>10</v>
      </c>
    </row>
    <row r="709" spans="1:8" x14ac:dyDescent="0.25">
      <c r="A709" t="s">
        <v>18</v>
      </c>
      <c r="B709" t="s">
        <v>15</v>
      </c>
      <c r="C709">
        <v>1988</v>
      </c>
      <c r="D709">
        <v>6.1845514480920007E-4</v>
      </c>
      <c r="E709">
        <v>1.5344000000000001E-6</v>
      </c>
      <c r="F709">
        <v>5.2045100593314E-5</v>
      </c>
      <c r="G709">
        <v>3.7715238000000002E-7</v>
      </c>
      <c r="H709" t="s">
        <v>10</v>
      </c>
    </row>
    <row r="710" spans="1:8" x14ac:dyDescent="0.25">
      <c r="A710" t="s">
        <v>18</v>
      </c>
      <c r="B710" t="s">
        <v>15</v>
      </c>
      <c r="C710">
        <v>1989</v>
      </c>
      <c r="D710">
        <v>6.6518709330131993E-4</v>
      </c>
      <c r="E710">
        <v>1.575E-6</v>
      </c>
      <c r="F710">
        <v>5.1406215186016001E-5</v>
      </c>
      <c r="G710">
        <v>4.9485546000000002E-7</v>
      </c>
      <c r="H710" t="s">
        <v>10</v>
      </c>
    </row>
    <row r="711" spans="1:8" x14ac:dyDescent="0.25">
      <c r="A711" t="s">
        <v>18</v>
      </c>
      <c r="B711" t="s">
        <v>15</v>
      </c>
      <c r="C711">
        <v>1990</v>
      </c>
      <c r="D711">
        <v>5.9888382799712001E-4</v>
      </c>
      <c r="E711">
        <v>1.5652000000000001E-6</v>
      </c>
      <c r="F711">
        <v>4.2534382535556003E-5</v>
      </c>
      <c r="G711">
        <v>9.4626339228E-7</v>
      </c>
      <c r="H711" t="s">
        <v>10</v>
      </c>
    </row>
    <row r="712" spans="1:8" x14ac:dyDescent="0.25">
      <c r="A712" t="s">
        <v>18</v>
      </c>
      <c r="B712" t="s">
        <v>15</v>
      </c>
      <c r="C712">
        <v>1991</v>
      </c>
      <c r="D712">
        <v>3.8624156650691002E-4</v>
      </c>
      <c r="E712">
        <v>1.0572100000000001E-6</v>
      </c>
      <c r="F712">
        <v>3.3389557892665003E-5</v>
      </c>
      <c r="G712">
        <v>1.4910302138E-6</v>
      </c>
      <c r="H712" t="s">
        <v>10</v>
      </c>
    </row>
    <row r="713" spans="1:8" x14ac:dyDescent="0.25">
      <c r="A713" t="s">
        <v>18</v>
      </c>
      <c r="B713" t="s">
        <v>15</v>
      </c>
      <c r="C713">
        <v>1992</v>
      </c>
      <c r="D713">
        <v>1.6010034750383001E-4</v>
      </c>
      <c r="E713">
        <v>6.6682000000000004E-7</v>
      </c>
      <c r="F713">
        <v>2.5333356366653E-5</v>
      </c>
      <c r="G713">
        <v>2.1511014599999998E-6</v>
      </c>
      <c r="H713" t="s">
        <v>10</v>
      </c>
    </row>
    <row r="714" spans="1:8" x14ac:dyDescent="0.25">
      <c r="A714" t="s">
        <v>18</v>
      </c>
      <c r="B714" t="s">
        <v>15</v>
      </c>
      <c r="C714">
        <v>1993</v>
      </c>
      <c r="D714">
        <v>1.7676177202936001E-4</v>
      </c>
      <c r="E714">
        <v>1.0964800000000001E-6</v>
      </c>
      <c r="F714">
        <v>2.4940358465639E-5</v>
      </c>
      <c r="G714">
        <v>3.5922865259999999E-6</v>
      </c>
      <c r="H714" t="s">
        <v>10</v>
      </c>
    </row>
    <row r="715" spans="1:8" x14ac:dyDescent="0.25">
      <c r="A715" t="s">
        <v>18</v>
      </c>
      <c r="B715" t="s">
        <v>15</v>
      </c>
      <c r="C715">
        <v>1994</v>
      </c>
      <c r="D715">
        <v>1.9426145126425E-4</v>
      </c>
      <c r="E715">
        <v>1.0399312000000001E-6</v>
      </c>
      <c r="F715">
        <v>2.6146149549811001E-5</v>
      </c>
      <c r="G715">
        <v>6.1897823199999998E-6</v>
      </c>
      <c r="H715" t="s">
        <v>10</v>
      </c>
    </row>
    <row r="716" spans="1:8" x14ac:dyDescent="0.25">
      <c r="A716" t="s">
        <v>18</v>
      </c>
      <c r="B716" t="s">
        <v>15</v>
      </c>
      <c r="C716">
        <v>1995</v>
      </c>
      <c r="D716">
        <v>1.9003974493275001E-4</v>
      </c>
      <c r="E716">
        <v>1.3239688000000001E-6</v>
      </c>
      <c r="F716">
        <v>2.4809451236662001E-5</v>
      </c>
      <c r="G716">
        <v>9.3079157339999991E-6</v>
      </c>
      <c r="H716" t="s">
        <v>10</v>
      </c>
    </row>
    <row r="717" spans="1:8" x14ac:dyDescent="0.25">
      <c r="A717" t="s">
        <v>18</v>
      </c>
      <c r="B717" t="s">
        <v>15</v>
      </c>
      <c r="C717">
        <v>1996</v>
      </c>
      <c r="D717">
        <v>1.7478098522508999E-4</v>
      </c>
      <c r="E717">
        <v>9.6062119999999999E-7</v>
      </c>
      <c r="F717">
        <v>2.4305214506961E-5</v>
      </c>
      <c r="G717">
        <v>1.2119004968999999E-5</v>
      </c>
      <c r="H717" t="s">
        <v>10</v>
      </c>
    </row>
    <row r="718" spans="1:8" x14ac:dyDescent="0.25">
      <c r="A718" t="s">
        <v>18</v>
      </c>
      <c r="B718" t="s">
        <v>15</v>
      </c>
      <c r="C718">
        <v>1997</v>
      </c>
      <c r="D718">
        <v>1.408000405755E-4</v>
      </c>
      <c r="E718">
        <v>9.4620679999999993E-7</v>
      </c>
      <c r="F718">
        <v>2.1440694846370001E-5</v>
      </c>
      <c r="G718">
        <v>1.1996573822000001E-5</v>
      </c>
      <c r="H718" t="s">
        <v>10</v>
      </c>
    </row>
    <row r="719" spans="1:8" x14ac:dyDescent="0.25">
      <c r="A719" t="s">
        <v>18</v>
      </c>
      <c r="B719" t="s">
        <v>15</v>
      </c>
      <c r="C719">
        <v>1998</v>
      </c>
      <c r="D719">
        <v>1.1320542183494E-4</v>
      </c>
      <c r="E719">
        <v>9.3176160000000006E-7</v>
      </c>
      <c r="F719">
        <v>2.5247915107834E-5</v>
      </c>
      <c r="G719">
        <v>1.5667279875000001E-5</v>
      </c>
      <c r="H719" t="s">
        <v>10</v>
      </c>
    </row>
    <row r="720" spans="1:8" x14ac:dyDescent="0.25">
      <c r="A720" t="s">
        <v>18</v>
      </c>
      <c r="B720" t="s">
        <v>15</v>
      </c>
      <c r="C720">
        <v>1999</v>
      </c>
      <c r="D720">
        <v>1.3678602100616999E-4</v>
      </c>
      <c r="E720">
        <v>8.6609600000000005E-7</v>
      </c>
      <c r="F720">
        <v>3.7667908105780999E-5</v>
      </c>
      <c r="G720">
        <v>2.10760096672E-5</v>
      </c>
      <c r="H720" t="s">
        <v>10</v>
      </c>
    </row>
    <row r="721" spans="1:8" x14ac:dyDescent="0.25">
      <c r="A721" t="s">
        <v>18</v>
      </c>
      <c r="B721" t="s">
        <v>15</v>
      </c>
      <c r="C721">
        <v>2000</v>
      </c>
      <c r="D721">
        <v>1.1735553467681001E-4</v>
      </c>
      <c r="E721">
        <v>3.8500000000000002E-7</v>
      </c>
      <c r="F721">
        <v>3.8161246082817002E-5</v>
      </c>
      <c r="G721">
        <v>3.2433660461800003E-5</v>
      </c>
      <c r="H721" t="s">
        <v>10</v>
      </c>
    </row>
    <row r="722" spans="1:8" x14ac:dyDescent="0.25">
      <c r="A722" t="s">
        <v>18</v>
      </c>
      <c r="B722" t="s">
        <v>15</v>
      </c>
      <c r="C722">
        <v>2001</v>
      </c>
      <c r="D722">
        <v>1.8077929037251E-4</v>
      </c>
      <c r="E722">
        <v>3.6651999999999998E-7</v>
      </c>
      <c r="F722">
        <v>3.8615076458974997E-5</v>
      </c>
      <c r="G722">
        <v>4.2675372653999998E-5</v>
      </c>
      <c r="H722" t="s">
        <v>10</v>
      </c>
    </row>
    <row r="723" spans="1:8" x14ac:dyDescent="0.25">
      <c r="A723" t="s">
        <v>18</v>
      </c>
      <c r="B723" t="s">
        <v>15</v>
      </c>
      <c r="C723">
        <v>2002</v>
      </c>
      <c r="D723">
        <v>1.908365809803E-4</v>
      </c>
      <c r="E723">
        <v>6.8067999999999998E-7</v>
      </c>
      <c r="F723">
        <v>4.1617151969741998E-5</v>
      </c>
      <c r="G723">
        <v>5.1131105381859999E-5</v>
      </c>
      <c r="H723" t="s">
        <v>10</v>
      </c>
    </row>
    <row r="724" spans="1:8" x14ac:dyDescent="0.25">
      <c r="A724" t="s">
        <v>18</v>
      </c>
      <c r="B724" t="s">
        <v>15</v>
      </c>
      <c r="C724">
        <v>2003</v>
      </c>
      <c r="D724">
        <v>3.3551210232443999E-4</v>
      </c>
      <c r="E724">
        <v>1.1642400000000001E-6</v>
      </c>
      <c r="F724">
        <v>4.1397998500147999E-5</v>
      </c>
      <c r="G724">
        <v>6.1639279718999994E-5</v>
      </c>
      <c r="H724" t="s">
        <v>10</v>
      </c>
    </row>
    <row r="725" spans="1:8" x14ac:dyDescent="0.25">
      <c r="A725" t="s">
        <v>18</v>
      </c>
      <c r="B725" t="s">
        <v>15</v>
      </c>
      <c r="C725">
        <v>2004</v>
      </c>
      <c r="D725">
        <v>3.2973198365070998E-4</v>
      </c>
      <c r="E725">
        <v>1.06722E-6</v>
      </c>
      <c r="F725">
        <v>4.5879676933337E-5</v>
      </c>
      <c r="G725">
        <v>7.3232590033999991E-5</v>
      </c>
      <c r="H725" t="s">
        <v>10</v>
      </c>
    </row>
    <row r="726" spans="1:8" x14ac:dyDescent="0.25">
      <c r="A726" t="s">
        <v>18</v>
      </c>
      <c r="B726" t="s">
        <v>15</v>
      </c>
      <c r="C726">
        <v>2005</v>
      </c>
      <c r="D726">
        <v>2.964203474459E-4</v>
      </c>
      <c r="E726">
        <v>1.0595199999999999E-6</v>
      </c>
      <c r="F726">
        <v>4.4825435282346E-5</v>
      </c>
      <c r="G726">
        <v>8.6970498054999995E-5</v>
      </c>
      <c r="H726" t="s">
        <v>10</v>
      </c>
    </row>
    <row r="727" spans="1:8" x14ac:dyDescent="0.25">
      <c r="A727" t="s">
        <v>18</v>
      </c>
      <c r="B727" t="s">
        <v>15</v>
      </c>
      <c r="C727">
        <v>2006</v>
      </c>
      <c r="D727">
        <v>2.8414941634079E-4</v>
      </c>
      <c r="E727">
        <v>5.2483200000000008E-7</v>
      </c>
      <c r="F727">
        <v>4.0246090256540001E-5</v>
      </c>
      <c r="G727">
        <v>8.7918933528E-5</v>
      </c>
      <c r="H727" t="s">
        <v>10</v>
      </c>
    </row>
    <row r="728" spans="1:8" x14ac:dyDescent="0.25">
      <c r="A728" t="s">
        <v>18</v>
      </c>
      <c r="B728" t="s">
        <v>15</v>
      </c>
      <c r="C728">
        <v>2007</v>
      </c>
      <c r="D728">
        <v>4.0947811702788999E-4</v>
      </c>
      <c r="F728">
        <v>3.9416712181099003E-5</v>
      </c>
      <c r="G728">
        <v>8.5938615868000006E-5</v>
      </c>
      <c r="H728" t="s">
        <v>10</v>
      </c>
    </row>
    <row r="729" spans="1:8" x14ac:dyDescent="0.25">
      <c r="A729" t="s">
        <v>18</v>
      </c>
      <c r="B729" t="s">
        <v>15</v>
      </c>
      <c r="C729">
        <v>2008</v>
      </c>
      <c r="D729">
        <v>4.3626970612971002E-4</v>
      </c>
      <c r="E729">
        <v>3.6701279999999999E-7</v>
      </c>
      <c r="F729">
        <v>4.1544808328233999E-5</v>
      </c>
      <c r="G729">
        <v>8.5356769730999995E-5</v>
      </c>
      <c r="H729" t="s">
        <v>10</v>
      </c>
    </row>
    <row r="730" spans="1:8" x14ac:dyDescent="0.25">
      <c r="A730" t="s">
        <v>18</v>
      </c>
      <c r="B730" t="s">
        <v>15</v>
      </c>
      <c r="C730">
        <v>2009</v>
      </c>
      <c r="D730">
        <v>4.6210005881580998E-4</v>
      </c>
      <c r="E730">
        <v>2.327248E-7</v>
      </c>
      <c r="F730">
        <v>3.9989464559299997E-5</v>
      </c>
      <c r="G730">
        <v>8.7977271519000007E-5</v>
      </c>
      <c r="H730" t="s">
        <v>10</v>
      </c>
    </row>
    <row r="731" spans="1:8" x14ac:dyDescent="0.25">
      <c r="A731" t="s">
        <v>18</v>
      </c>
      <c r="B731" t="s">
        <v>15</v>
      </c>
      <c r="C731">
        <v>2010</v>
      </c>
      <c r="D731">
        <v>5.8382356449749998E-4</v>
      </c>
      <c r="E731">
        <v>7.1557640000000002E-7</v>
      </c>
      <c r="F731">
        <v>3.8930791554836002E-5</v>
      </c>
      <c r="G731">
        <v>8.7510926063E-5</v>
      </c>
      <c r="H731" t="s">
        <v>10</v>
      </c>
    </row>
    <row r="732" spans="1:8" x14ac:dyDescent="0.25">
      <c r="A732" t="s">
        <v>18</v>
      </c>
      <c r="B732" t="s">
        <v>15</v>
      </c>
      <c r="C732">
        <v>2011</v>
      </c>
      <c r="D732">
        <v>7.6577569376842E-4</v>
      </c>
      <c r="E732">
        <v>8.8377520000000005E-7</v>
      </c>
      <c r="F732">
        <v>4.2075420240282988E-5</v>
      </c>
      <c r="G732">
        <v>8.8054729949999988E-5</v>
      </c>
      <c r="H732" t="s">
        <v>10</v>
      </c>
    </row>
    <row r="733" spans="1:8" x14ac:dyDescent="0.25">
      <c r="A733" t="s">
        <v>18</v>
      </c>
      <c r="B733" t="s">
        <v>15</v>
      </c>
      <c r="C733">
        <v>2012</v>
      </c>
      <c r="D733">
        <v>9.7401336635225E-4</v>
      </c>
      <c r="E733">
        <v>7.3975440000000007E-7</v>
      </c>
      <c r="F733">
        <v>3.8011376682352999E-5</v>
      </c>
      <c r="G733">
        <v>8.9617937265999993E-5</v>
      </c>
      <c r="H733" t="s">
        <v>10</v>
      </c>
    </row>
    <row r="734" spans="1:8" x14ac:dyDescent="0.25">
      <c r="A734" t="s">
        <v>18</v>
      </c>
      <c r="B734" t="s">
        <v>15</v>
      </c>
      <c r="C734">
        <v>2013</v>
      </c>
      <c r="D734">
        <v>1.0657542289912001E-3</v>
      </c>
      <c r="E734">
        <v>7.6045200000000001E-7</v>
      </c>
      <c r="F734">
        <v>3.9983716466686001E-5</v>
      </c>
      <c r="G734">
        <v>9.1866905974999995E-5</v>
      </c>
      <c r="H734" t="s">
        <v>10</v>
      </c>
    </row>
    <row r="735" spans="1:8" x14ac:dyDescent="0.25">
      <c r="A735" t="s">
        <v>18</v>
      </c>
      <c r="B735" t="s">
        <v>15</v>
      </c>
      <c r="C735">
        <v>2014</v>
      </c>
      <c r="D735">
        <v>8.8436563655128002E-4</v>
      </c>
      <c r="E735">
        <v>1.0748276E-6</v>
      </c>
      <c r="F735">
        <v>4.2538818866025997E-5</v>
      </c>
      <c r="G735">
        <v>9.9353096073000001E-5</v>
      </c>
      <c r="H735" t="s">
        <v>10</v>
      </c>
    </row>
    <row r="736" spans="1:8" x14ac:dyDescent="0.25">
      <c r="A736" t="s">
        <v>18</v>
      </c>
      <c r="B736" t="s">
        <v>15</v>
      </c>
      <c r="C736">
        <v>2015</v>
      </c>
      <c r="D736">
        <v>9.2395450464422999E-4</v>
      </c>
      <c r="E736">
        <v>1.3450052000000001E-6</v>
      </c>
      <c r="F736">
        <v>4.2316739228550002E-5</v>
      </c>
      <c r="G736">
        <v>1.08878132505E-4</v>
      </c>
      <c r="H736" t="s">
        <v>10</v>
      </c>
    </row>
    <row r="737" spans="1:8" x14ac:dyDescent="0.25">
      <c r="A737" t="s">
        <v>18</v>
      </c>
      <c r="B737" t="s">
        <v>15</v>
      </c>
      <c r="C737">
        <v>2016</v>
      </c>
      <c r="D737">
        <v>7.4007698486670999E-4</v>
      </c>
      <c r="E737">
        <v>1.3721707999999999E-6</v>
      </c>
      <c r="F737">
        <v>4.1324143013080998E-5</v>
      </c>
      <c r="G737">
        <v>1.22992110001E-4</v>
      </c>
      <c r="H737" t="s">
        <v>10</v>
      </c>
    </row>
    <row r="738" spans="1:8" x14ac:dyDescent="0.25">
      <c r="A738" t="s">
        <v>18</v>
      </c>
      <c r="B738" t="s">
        <v>15</v>
      </c>
      <c r="C738">
        <v>2017</v>
      </c>
      <c r="D738">
        <v>8.5001465570068001E-4</v>
      </c>
      <c r="E738">
        <v>1.5718163999999999E-6</v>
      </c>
      <c r="F738">
        <v>4.4542366443216999E-5</v>
      </c>
      <c r="G738">
        <v>1.3691338117099999E-4</v>
      </c>
      <c r="H738" t="s">
        <v>10</v>
      </c>
    </row>
    <row r="739" spans="1:8" x14ac:dyDescent="0.25">
      <c r="A739" t="s">
        <v>18</v>
      </c>
      <c r="B739" t="s">
        <v>15</v>
      </c>
      <c r="C739">
        <v>2018</v>
      </c>
      <c r="D739">
        <v>8.4466545789397001E-4</v>
      </c>
      <c r="E739">
        <v>2.85978E-6</v>
      </c>
      <c r="F739">
        <v>4.8007980312394001E-5</v>
      </c>
      <c r="G739">
        <v>1.5395099777499999E-4</v>
      </c>
      <c r="H739" t="s">
        <v>10</v>
      </c>
    </row>
    <row r="740" spans="1:8" x14ac:dyDescent="0.25">
      <c r="A740" t="s">
        <v>18</v>
      </c>
      <c r="B740" t="s">
        <v>15</v>
      </c>
      <c r="C740">
        <v>2019</v>
      </c>
      <c r="D740">
        <v>8.0685144240256004E-4</v>
      </c>
      <c r="E740">
        <v>2.0451816000000001E-6</v>
      </c>
      <c r="F740">
        <v>4.3813186558295988E-5</v>
      </c>
      <c r="G740">
        <v>1.6897528619833001E-4</v>
      </c>
      <c r="H740" t="s">
        <v>10</v>
      </c>
    </row>
    <row r="741" spans="1:8" x14ac:dyDescent="0.25">
      <c r="A741" t="s">
        <v>18</v>
      </c>
      <c r="B741" t="s">
        <v>15</v>
      </c>
      <c r="C741">
        <v>2020</v>
      </c>
      <c r="D741">
        <v>1.0980173102277E-3</v>
      </c>
      <c r="E741">
        <v>1.8479999999999999E-6</v>
      </c>
      <c r="F741">
        <v>3.8052522830239999E-5</v>
      </c>
      <c r="G741">
        <v>1.8430301159744E-4</v>
      </c>
      <c r="H741" t="s">
        <v>10</v>
      </c>
    </row>
    <row r="742" spans="1:8" x14ac:dyDescent="0.25">
      <c r="A742" t="s">
        <v>18</v>
      </c>
      <c r="B742" t="s">
        <v>15</v>
      </c>
      <c r="C742">
        <v>2021</v>
      </c>
      <c r="D742">
        <v>1.0896685167354999E-3</v>
      </c>
      <c r="E742">
        <v>1.8479999999999999E-6</v>
      </c>
      <c r="F742">
        <v>4.2895071489452997E-5</v>
      </c>
      <c r="G742">
        <v>2.0009955507293E-4</v>
      </c>
      <c r="H742" t="s">
        <v>10</v>
      </c>
    </row>
    <row r="743" spans="1:8" x14ac:dyDescent="0.25">
      <c r="A743" t="s">
        <v>18</v>
      </c>
      <c r="B743" t="s">
        <v>15</v>
      </c>
      <c r="C743">
        <v>2022</v>
      </c>
      <c r="D743">
        <v>1.0903216147540001E-3</v>
      </c>
      <c r="E743">
        <v>1.8479999999999999E-6</v>
      </c>
      <c r="F743">
        <v>3.9543157685190003E-5</v>
      </c>
      <c r="G743">
        <v>2.1548240750557E-4</v>
      </c>
      <c r="H743" t="s">
        <v>10</v>
      </c>
    </row>
    <row r="744" spans="1:8" x14ac:dyDescent="0.25">
      <c r="A744" t="s">
        <v>18</v>
      </c>
      <c r="B744" t="s">
        <v>15</v>
      </c>
      <c r="C744">
        <v>2023</v>
      </c>
      <c r="D744">
        <v>1.0904563233009E-3</v>
      </c>
      <c r="E744">
        <v>1.8479999999999999E-6</v>
      </c>
      <c r="F744">
        <v>3.9335538506202001E-5</v>
      </c>
      <c r="G744">
        <v>2.3098478127465001E-4</v>
      </c>
      <c r="H744" t="s">
        <v>10</v>
      </c>
    </row>
    <row r="745" spans="1:8" x14ac:dyDescent="0.25">
      <c r="A745" t="s">
        <v>18</v>
      </c>
      <c r="B745" t="s">
        <v>16</v>
      </c>
      <c r="C745">
        <v>1970</v>
      </c>
      <c r="D745">
        <v>7.2604518026998994E-4</v>
      </c>
      <c r="E745">
        <v>4.5997917920383997E-6</v>
      </c>
      <c r="F745">
        <v>4.1022561203989006E-6</v>
      </c>
      <c r="H745" t="s">
        <v>10</v>
      </c>
    </row>
    <row r="746" spans="1:8" x14ac:dyDescent="0.25">
      <c r="A746" t="s">
        <v>18</v>
      </c>
      <c r="B746" t="s">
        <v>16</v>
      </c>
      <c r="C746">
        <v>1971</v>
      </c>
      <c r="D746">
        <v>7.2604518026998994E-4</v>
      </c>
      <c r="E746">
        <v>4.5997917920383997E-6</v>
      </c>
      <c r="F746">
        <v>4.1022561203989006E-6</v>
      </c>
      <c r="H746" t="s">
        <v>10</v>
      </c>
    </row>
    <row r="747" spans="1:8" x14ac:dyDescent="0.25">
      <c r="A747" t="s">
        <v>18</v>
      </c>
      <c r="B747" t="s">
        <v>16</v>
      </c>
      <c r="C747">
        <v>1972</v>
      </c>
      <c r="D747">
        <v>7.7949378045001009E-4</v>
      </c>
      <c r="E747">
        <v>4.7690836672971992E-6</v>
      </c>
      <c r="F747">
        <v>4.3529465257955998E-6</v>
      </c>
      <c r="H747" t="s">
        <v>10</v>
      </c>
    </row>
    <row r="748" spans="1:8" x14ac:dyDescent="0.25">
      <c r="A748" t="s">
        <v>18</v>
      </c>
      <c r="B748" t="s">
        <v>16</v>
      </c>
      <c r="C748">
        <v>1973</v>
      </c>
      <c r="D748">
        <v>7.8709630161000004E-4</v>
      </c>
      <c r="E748">
        <v>4.3286653601541992E-6</v>
      </c>
      <c r="F748">
        <v>4.2478737605364998E-6</v>
      </c>
      <c r="H748" t="s">
        <v>10</v>
      </c>
    </row>
    <row r="749" spans="1:8" x14ac:dyDescent="0.25">
      <c r="A749" t="s">
        <v>18</v>
      </c>
      <c r="B749" t="s">
        <v>16</v>
      </c>
      <c r="C749">
        <v>1974</v>
      </c>
      <c r="D749">
        <v>8.2738080021E-4</v>
      </c>
      <c r="E749">
        <v>4.6639458028949998E-6</v>
      </c>
      <c r="F749">
        <v>4.4997434013683997E-6</v>
      </c>
      <c r="H749" t="s">
        <v>10</v>
      </c>
    </row>
    <row r="750" spans="1:8" x14ac:dyDescent="0.25">
      <c r="A750" t="s">
        <v>18</v>
      </c>
      <c r="B750" t="s">
        <v>16</v>
      </c>
      <c r="C750">
        <v>1975</v>
      </c>
      <c r="D750">
        <v>8.5841031749999991E-4</v>
      </c>
      <c r="E750">
        <v>4.9073817554856004E-6</v>
      </c>
      <c r="F750">
        <v>4.6892592192438004E-6</v>
      </c>
      <c r="H750" t="s">
        <v>10</v>
      </c>
    </row>
    <row r="751" spans="1:8" x14ac:dyDescent="0.25">
      <c r="A751" t="s">
        <v>18</v>
      </c>
      <c r="B751" t="s">
        <v>16</v>
      </c>
      <c r="C751">
        <v>1976</v>
      </c>
      <c r="D751">
        <v>1.0009298758800001E-3</v>
      </c>
      <c r="E751">
        <v>6.1024318318584003E-6</v>
      </c>
      <c r="F751">
        <v>5.5830225176795999E-6</v>
      </c>
      <c r="H751" t="s">
        <v>10</v>
      </c>
    </row>
    <row r="752" spans="1:8" x14ac:dyDescent="0.25">
      <c r="A752" t="s">
        <v>18</v>
      </c>
      <c r="B752" t="s">
        <v>16</v>
      </c>
      <c r="C752">
        <v>1977</v>
      </c>
      <c r="D752">
        <v>1.03511580075E-3</v>
      </c>
      <c r="E752">
        <v>6.3513993489590002E-6</v>
      </c>
      <c r="F752">
        <v>5.7859897872941996E-6</v>
      </c>
      <c r="H752" t="s">
        <v>10</v>
      </c>
    </row>
    <row r="753" spans="1:8" x14ac:dyDescent="0.25">
      <c r="A753" t="s">
        <v>18</v>
      </c>
      <c r="B753" t="s">
        <v>16</v>
      </c>
      <c r="C753">
        <v>1978</v>
      </c>
      <c r="D753">
        <v>1.12135336467E-3</v>
      </c>
      <c r="E753">
        <v>7.2587630355863998E-6</v>
      </c>
      <c r="F753">
        <v>6.3826217453241003E-6</v>
      </c>
      <c r="H753" t="s">
        <v>10</v>
      </c>
    </row>
    <row r="754" spans="1:8" x14ac:dyDescent="0.25">
      <c r="A754" t="s">
        <v>18</v>
      </c>
      <c r="B754" t="s">
        <v>16</v>
      </c>
      <c r="C754">
        <v>1979</v>
      </c>
      <c r="D754">
        <v>1.2617910523499999E-3</v>
      </c>
      <c r="E754">
        <v>8.0720485399732002E-6</v>
      </c>
      <c r="F754">
        <v>7.1529535156647997E-6</v>
      </c>
      <c r="H754" t="s">
        <v>10</v>
      </c>
    </row>
    <row r="755" spans="1:8" x14ac:dyDescent="0.25">
      <c r="A755" t="s">
        <v>18</v>
      </c>
      <c r="B755" t="s">
        <v>16</v>
      </c>
      <c r="C755">
        <v>1980</v>
      </c>
      <c r="D755">
        <v>1.4806080155699999E-3</v>
      </c>
      <c r="E755">
        <v>9.2117487343662996E-6</v>
      </c>
      <c r="F755">
        <v>8.3145880732010011E-6</v>
      </c>
      <c r="H755" t="s">
        <v>10</v>
      </c>
    </row>
    <row r="756" spans="1:8" x14ac:dyDescent="0.25">
      <c r="A756" t="s">
        <v>18</v>
      </c>
      <c r="B756" t="s">
        <v>16</v>
      </c>
      <c r="C756">
        <v>1981</v>
      </c>
      <c r="D756">
        <v>8.2147045718999998E-4</v>
      </c>
      <c r="E756">
        <v>6.7332301835986999E-6</v>
      </c>
      <c r="F756">
        <v>5.1338394785484997E-6</v>
      </c>
      <c r="H756" t="s">
        <v>10</v>
      </c>
    </row>
    <row r="757" spans="1:8" x14ac:dyDescent="0.25">
      <c r="A757" t="s">
        <v>18</v>
      </c>
      <c r="B757" t="s">
        <v>16</v>
      </c>
      <c r="C757">
        <v>1982</v>
      </c>
      <c r="D757">
        <v>8.5464878634000001E-4</v>
      </c>
      <c r="E757">
        <v>6.2241961389073E-6</v>
      </c>
      <c r="F757">
        <v>5.1442817228694001E-6</v>
      </c>
      <c r="H757" t="s">
        <v>10</v>
      </c>
    </row>
    <row r="758" spans="1:8" x14ac:dyDescent="0.25">
      <c r="A758" t="s">
        <v>18</v>
      </c>
      <c r="B758" t="s">
        <v>16</v>
      </c>
      <c r="C758">
        <v>1983</v>
      </c>
      <c r="D758">
        <v>9.3356532339000002E-4</v>
      </c>
      <c r="E758">
        <v>6.3624942270958003E-6</v>
      </c>
      <c r="F758">
        <v>5.5331656893103996E-6</v>
      </c>
      <c r="H758" t="s">
        <v>10</v>
      </c>
    </row>
    <row r="759" spans="1:8" x14ac:dyDescent="0.25">
      <c r="A759" t="s">
        <v>18</v>
      </c>
      <c r="B759" t="s">
        <v>16</v>
      </c>
      <c r="C759">
        <v>1984</v>
      </c>
      <c r="D759">
        <v>1.3200885568800001E-3</v>
      </c>
      <c r="E759">
        <v>9.8757386116889001E-6</v>
      </c>
      <c r="F759">
        <v>8.1271988820384001E-6</v>
      </c>
      <c r="H759" t="s">
        <v>10</v>
      </c>
    </row>
    <row r="760" spans="1:8" x14ac:dyDescent="0.25">
      <c r="A760" t="s">
        <v>18</v>
      </c>
      <c r="B760" t="s">
        <v>16</v>
      </c>
      <c r="C760">
        <v>1985</v>
      </c>
      <c r="D760">
        <v>1.0792018539000001E-3</v>
      </c>
      <c r="E760">
        <v>6.4664729149795001E-6</v>
      </c>
      <c r="F760">
        <v>6.2481811969934E-6</v>
      </c>
      <c r="H760" t="s">
        <v>10</v>
      </c>
    </row>
    <row r="761" spans="1:8" x14ac:dyDescent="0.25">
      <c r="A761" t="s">
        <v>18</v>
      </c>
      <c r="B761" t="s">
        <v>16</v>
      </c>
      <c r="C761">
        <v>1986</v>
      </c>
      <c r="D761">
        <v>1.0121193984599999E-3</v>
      </c>
      <c r="E761">
        <v>5.5170559843087999E-6</v>
      </c>
      <c r="F761">
        <v>5.7628409597075996E-6</v>
      </c>
      <c r="H761" t="s">
        <v>10</v>
      </c>
    </row>
    <row r="762" spans="1:8" x14ac:dyDescent="0.25">
      <c r="A762" t="s">
        <v>18</v>
      </c>
      <c r="B762" t="s">
        <v>16</v>
      </c>
      <c r="C762">
        <v>1987</v>
      </c>
      <c r="D762">
        <v>1.04566048065E-3</v>
      </c>
      <c r="E762">
        <v>5.9917623899603996E-6</v>
      </c>
      <c r="F762">
        <v>6.0843668208837002E-6</v>
      </c>
      <c r="H762" t="s">
        <v>10</v>
      </c>
    </row>
    <row r="763" spans="1:8" x14ac:dyDescent="0.25">
      <c r="A763" t="s">
        <v>18</v>
      </c>
      <c r="B763" t="s">
        <v>16</v>
      </c>
      <c r="C763">
        <v>1988</v>
      </c>
      <c r="D763">
        <v>1.1523825776699999E-3</v>
      </c>
      <c r="E763">
        <v>7.5021985408565004E-6</v>
      </c>
      <c r="F763">
        <v>6.9927064764077E-6</v>
      </c>
      <c r="H763" t="s">
        <v>10</v>
      </c>
    </row>
    <row r="764" spans="1:8" x14ac:dyDescent="0.25">
      <c r="A764" t="s">
        <v>18</v>
      </c>
      <c r="B764" t="s">
        <v>16</v>
      </c>
      <c r="C764">
        <v>1989</v>
      </c>
      <c r="D764">
        <v>9.5723378460001E-4</v>
      </c>
      <c r="E764">
        <v>4.7402607595791001E-6</v>
      </c>
      <c r="F764">
        <v>5.480445613773E-6</v>
      </c>
      <c r="H764" t="s">
        <v>10</v>
      </c>
    </row>
    <row r="765" spans="1:8" x14ac:dyDescent="0.25">
      <c r="A765" t="s">
        <v>18</v>
      </c>
      <c r="B765" t="s">
        <v>16</v>
      </c>
      <c r="C765">
        <v>1990</v>
      </c>
      <c r="D765">
        <v>7.0941752774999003E-4</v>
      </c>
      <c r="E765">
        <v>3.5119260303027999E-6</v>
      </c>
      <c r="F765">
        <v>4.1003087090566001E-6</v>
      </c>
      <c r="H765" t="s">
        <v>10</v>
      </c>
    </row>
    <row r="766" spans="1:8" x14ac:dyDescent="0.25">
      <c r="A766" t="s">
        <v>18</v>
      </c>
      <c r="B766" t="s">
        <v>16</v>
      </c>
      <c r="C766">
        <v>1991</v>
      </c>
      <c r="D766">
        <v>5.3669831307E-4</v>
      </c>
      <c r="E766">
        <v>2.6722979776573001E-6</v>
      </c>
      <c r="F766">
        <v>3.1236414450439E-6</v>
      </c>
      <c r="H766" t="s">
        <v>10</v>
      </c>
    </row>
    <row r="767" spans="1:8" x14ac:dyDescent="0.25">
      <c r="A767" t="s">
        <v>18</v>
      </c>
      <c r="B767" t="s">
        <v>16</v>
      </c>
      <c r="C767">
        <v>1992</v>
      </c>
      <c r="D767">
        <v>4.0934990175000002E-4</v>
      </c>
      <c r="E767">
        <v>2.5900508803730999E-6</v>
      </c>
      <c r="F767">
        <v>2.5429083134046999E-6</v>
      </c>
      <c r="H767" t="s">
        <v>10</v>
      </c>
    </row>
    <row r="768" spans="1:8" x14ac:dyDescent="0.25">
      <c r="A768" t="s">
        <v>18</v>
      </c>
      <c r="B768" t="s">
        <v>16</v>
      </c>
      <c r="C768">
        <v>1993</v>
      </c>
      <c r="D768">
        <v>5.0729109707998998E-4</v>
      </c>
      <c r="E768">
        <v>3.8319932348384996E-6</v>
      </c>
      <c r="F768">
        <v>3.3488904759631998E-6</v>
      </c>
      <c r="H768" t="s">
        <v>10</v>
      </c>
    </row>
    <row r="769" spans="1:8" x14ac:dyDescent="0.25">
      <c r="A769" t="s">
        <v>18</v>
      </c>
      <c r="B769" t="s">
        <v>16</v>
      </c>
      <c r="C769">
        <v>1994</v>
      </c>
      <c r="D769">
        <v>6.3547958442000002E-4</v>
      </c>
      <c r="E769">
        <v>5.5594446571763999E-6</v>
      </c>
      <c r="F769">
        <v>4.4551416542762001E-6</v>
      </c>
      <c r="H769" t="s">
        <v>10</v>
      </c>
    </row>
    <row r="770" spans="1:8" x14ac:dyDescent="0.25">
      <c r="A770" t="s">
        <v>18</v>
      </c>
      <c r="B770" t="s">
        <v>16</v>
      </c>
      <c r="C770">
        <v>1995</v>
      </c>
      <c r="D770">
        <v>6.2754704822999996E-4</v>
      </c>
      <c r="E770">
        <v>6.0001886531184999E-6</v>
      </c>
      <c r="F770">
        <v>4.6023003479831999E-6</v>
      </c>
      <c r="H770" t="s">
        <v>10</v>
      </c>
    </row>
    <row r="771" spans="1:8" x14ac:dyDescent="0.25">
      <c r="A771" t="s">
        <v>18</v>
      </c>
      <c r="B771" t="s">
        <v>16</v>
      </c>
      <c r="C771">
        <v>1996</v>
      </c>
      <c r="D771">
        <v>6.2083735266E-4</v>
      </c>
      <c r="E771">
        <v>6.0501282053479997E-6</v>
      </c>
      <c r="F771">
        <v>4.6266041778043002E-6</v>
      </c>
      <c r="H771" t="s">
        <v>10</v>
      </c>
    </row>
    <row r="772" spans="1:8" x14ac:dyDescent="0.25">
      <c r="A772" t="s">
        <v>18</v>
      </c>
      <c r="B772" t="s">
        <v>16</v>
      </c>
      <c r="C772">
        <v>1997</v>
      </c>
      <c r="D772">
        <v>4.9276305110999006E-4</v>
      </c>
      <c r="E772">
        <v>5.1983657552748999E-6</v>
      </c>
      <c r="F772">
        <v>3.8283815104494997E-6</v>
      </c>
      <c r="H772" t="s">
        <v>10</v>
      </c>
    </row>
    <row r="773" spans="1:8" x14ac:dyDescent="0.25">
      <c r="A773" t="s">
        <v>18</v>
      </c>
      <c r="B773" t="s">
        <v>16</v>
      </c>
      <c r="C773">
        <v>1998</v>
      </c>
      <c r="D773">
        <v>7.3940516028000005E-4</v>
      </c>
      <c r="E773">
        <v>5.8053195969995993E-6</v>
      </c>
      <c r="F773">
        <v>5.1560404666185004E-6</v>
      </c>
      <c r="H773" t="s">
        <v>10</v>
      </c>
    </row>
    <row r="774" spans="1:8" x14ac:dyDescent="0.25">
      <c r="A774" t="s">
        <v>18</v>
      </c>
      <c r="B774" t="s">
        <v>16</v>
      </c>
      <c r="C774">
        <v>1999</v>
      </c>
      <c r="D774">
        <v>1.40572665325E-3</v>
      </c>
      <c r="E774">
        <v>5.9745836007772003E-6</v>
      </c>
      <c r="F774">
        <v>1.8506466071929001E-5</v>
      </c>
      <c r="H774" t="s">
        <v>10</v>
      </c>
    </row>
    <row r="775" spans="1:8" x14ac:dyDescent="0.25">
      <c r="A775" t="s">
        <v>18</v>
      </c>
      <c r="B775" t="s">
        <v>16</v>
      </c>
      <c r="C775">
        <v>2000</v>
      </c>
      <c r="D775">
        <v>1.4712420757199999E-3</v>
      </c>
      <c r="E775">
        <v>5.7334508562927997E-6</v>
      </c>
      <c r="F775">
        <v>1.8660239708626999E-5</v>
      </c>
      <c r="H775" t="s">
        <v>10</v>
      </c>
    </row>
    <row r="776" spans="1:8" x14ac:dyDescent="0.25">
      <c r="A776" t="s">
        <v>18</v>
      </c>
      <c r="B776" t="s">
        <v>16</v>
      </c>
      <c r="C776">
        <v>2001</v>
      </c>
      <c r="D776">
        <v>1.5466292446999999E-3</v>
      </c>
      <c r="E776">
        <v>5.7551986792176997E-6</v>
      </c>
      <c r="F776">
        <v>1.8419949466942E-5</v>
      </c>
      <c r="H776" t="s">
        <v>10</v>
      </c>
    </row>
    <row r="777" spans="1:8" x14ac:dyDescent="0.25">
      <c r="A777" t="s">
        <v>18</v>
      </c>
      <c r="B777" t="s">
        <v>16</v>
      </c>
      <c r="C777">
        <v>2002</v>
      </c>
      <c r="D777">
        <v>1.77236679209E-3</v>
      </c>
      <c r="E777">
        <v>6.9731084801418997E-6</v>
      </c>
      <c r="F777">
        <v>2.0303430378448E-5</v>
      </c>
      <c r="H777" t="s">
        <v>10</v>
      </c>
    </row>
    <row r="778" spans="1:8" x14ac:dyDescent="0.25">
      <c r="A778" t="s">
        <v>18</v>
      </c>
      <c r="B778" t="s">
        <v>16</v>
      </c>
      <c r="C778">
        <v>2003</v>
      </c>
      <c r="D778">
        <v>1.9220760481899999E-3</v>
      </c>
      <c r="E778">
        <v>6.9505308258025994E-6</v>
      </c>
      <c r="F778">
        <v>2.0607664139074002E-5</v>
      </c>
      <c r="H778" t="s">
        <v>10</v>
      </c>
    </row>
    <row r="779" spans="1:8" x14ac:dyDescent="0.25">
      <c r="A779" t="s">
        <v>18</v>
      </c>
      <c r="B779" t="s">
        <v>16</v>
      </c>
      <c r="C779">
        <v>2004</v>
      </c>
      <c r="D779">
        <v>2.3064536260999999E-3</v>
      </c>
      <c r="E779">
        <v>7.4907462996384007E-6</v>
      </c>
      <c r="F779">
        <v>1.9781275621272E-5</v>
      </c>
      <c r="H779" t="s">
        <v>10</v>
      </c>
    </row>
    <row r="780" spans="1:8" x14ac:dyDescent="0.25">
      <c r="A780" t="s">
        <v>18</v>
      </c>
      <c r="B780" t="s">
        <v>16</v>
      </c>
      <c r="C780">
        <v>2005</v>
      </c>
      <c r="D780">
        <v>2.38109227327E-3</v>
      </c>
      <c r="E780">
        <v>7.5404112887122998E-6</v>
      </c>
      <c r="F780">
        <v>2.0435266952769999E-5</v>
      </c>
      <c r="H780" t="s">
        <v>10</v>
      </c>
    </row>
    <row r="781" spans="1:8" x14ac:dyDescent="0.25">
      <c r="A781" t="s">
        <v>18</v>
      </c>
      <c r="B781" t="s">
        <v>16</v>
      </c>
      <c r="C781">
        <v>2006</v>
      </c>
      <c r="D781">
        <v>1.9242766997500001E-3</v>
      </c>
      <c r="E781">
        <v>6.5845354952020986E-6</v>
      </c>
      <c r="F781">
        <v>1.8424916912999E-5</v>
      </c>
      <c r="H781" t="s">
        <v>10</v>
      </c>
    </row>
    <row r="782" spans="1:8" x14ac:dyDescent="0.25">
      <c r="A782" t="s">
        <v>18</v>
      </c>
      <c r="B782" t="s">
        <v>16</v>
      </c>
      <c r="C782">
        <v>2007</v>
      </c>
      <c r="D782">
        <v>2.1044789423700001E-3</v>
      </c>
      <c r="E782">
        <v>5.8589146468872E-6</v>
      </c>
      <c r="F782">
        <v>1.9836242633889002E-5</v>
      </c>
      <c r="H782" t="s">
        <v>10</v>
      </c>
    </row>
    <row r="783" spans="1:8" x14ac:dyDescent="0.25">
      <c r="A783" t="s">
        <v>18</v>
      </c>
      <c r="B783" t="s">
        <v>16</v>
      </c>
      <c r="C783">
        <v>2008</v>
      </c>
      <c r="D783">
        <v>2.2921006781399999E-3</v>
      </c>
      <c r="E783">
        <v>4.5485918412018999E-6</v>
      </c>
      <c r="F783">
        <v>2.2078294680784E-5</v>
      </c>
      <c r="H783" t="s">
        <v>10</v>
      </c>
    </row>
    <row r="784" spans="1:8" x14ac:dyDescent="0.25">
      <c r="A784" t="s">
        <v>18</v>
      </c>
      <c r="B784" t="s">
        <v>16</v>
      </c>
      <c r="C784">
        <v>2009</v>
      </c>
      <c r="D784">
        <v>2.31348832306E-3</v>
      </c>
      <c r="E784">
        <v>4.6233584439034002E-6</v>
      </c>
      <c r="F784">
        <v>1.3026466493479999E-5</v>
      </c>
      <c r="H784" t="s">
        <v>10</v>
      </c>
    </row>
    <row r="785" spans="1:8" x14ac:dyDescent="0.25">
      <c r="A785" t="s">
        <v>18</v>
      </c>
      <c r="B785" t="s">
        <v>16</v>
      </c>
      <c r="C785">
        <v>2010</v>
      </c>
      <c r="D785">
        <v>2.2415097151099999E-3</v>
      </c>
      <c r="E785">
        <v>4.7355782716104004E-6</v>
      </c>
      <c r="F785">
        <v>1.3223313682993001E-5</v>
      </c>
      <c r="H785" t="s">
        <v>10</v>
      </c>
    </row>
    <row r="786" spans="1:8" x14ac:dyDescent="0.25">
      <c r="A786" t="s">
        <v>18</v>
      </c>
      <c r="B786" t="s">
        <v>16</v>
      </c>
      <c r="C786">
        <v>2011</v>
      </c>
      <c r="D786">
        <v>2.3553946115000002E-3</v>
      </c>
      <c r="E786">
        <v>4.8707336193714001E-6</v>
      </c>
      <c r="F786">
        <v>1.3589470372933999E-5</v>
      </c>
      <c r="H786" t="s">
        <v>10</v>
      </c>
    </row>
    <row r="787" spans="1:8" x14ac:dyDescent="0.25">
      <c r="A787" t="s">
        <v>18</v>
      </c>
      <c r="B787" t="s">
        <v>16</v>
      </c>
      <c r="C787">
        <v>2012</v>
      </c>
      <c r="D787">
        <v>2.2615900957299998E-3</v>
      </c>
      <c r="E787">
        <v>4.6271969682543999E-6</v>
      </c>
      <c r="F787">
        <v>1.284262888863E-5</v>
      </c>
      <c r="H787" t="s">
        <v>10</v>
      </c>
    </row>
    <row r="788" spans="1:8" x14ac:dyDescent="0.25">
      <c r="A788" t="s">
        <v>18</v>
      </c>
      <c r="B788" t="s">
        <v>16</v>
      </c>
      <c r="C788">
        <v>2013</v>
      </c>
      <c r="D788">
        <v>2.46596028378E-3</v>
      </c>
      <c r="E788">
        <v>5.1509091178593997E-6</v>
      </c>
      <c r="F788">
        <v>1.4030232271627001E-5</v>
      </c>
      <c r="H788" t="s">
        <v>10</v>
      </c>
    </row>
    <row r="789" spans="1:8" x14ac:dyDescent="0.25">
      <c r="A789" t="s">
        <v>18</v>
      </c>
      <c r="B789" t="s">
        <v>16</v>
      </c>
      <c r="C789">
        <v>2014</v>
      </c>
      <c r="D789">
        <v>2.4786463816200001E-3</v>
      </c>
      <c r="E789">
        <v>5.2625902319747986E-6</v>
      </c>
      <c r="F789">
        <v>1.3962511155076001E-5</v>
      </c>
      <c r="H789" t="s">
        <v>10</v>
      </c>
    </row>
    <row r="790" spans="1:8" x14ac:dyDescent="0.25">
      <c r="A790" t="s">
        <v>18</v>
      </c>
      <c r="B790" t="s">
        <v>16</v>
      </c>
      <c r="C790">
        <v>2015</v>
      </c>
      <c r="D790">
        <v>2.4500393688499998E-3</v>
      </c>
      <c r="E790">
        <v>5.3244917666331E-6</v>
      </c>
      <c r="F790">
        <v>1.3866300533621E-5</v>
      </c>
      <c r="H790" t="s">
        <v>10</v>
      </c>
    </row>
    <row r="791" spans="1:8" x14ac:dyDescent="0.25">
      <c r="A791" t="s">
        <v>18</v>
      </c>
      <c r="B791" t="s">
        <v>16</v>
      </c>
      <c r="C791">
        <v>2016</v>
      </c>
      <c r="D791">
        <v>2.3019830941400001E-3</v>
      </c>
      <c r="E791">
        <v>5.1683293804971003E-6</v>
      </c>
      <c r="F791">
        <v>1.3383888549884001E-5</v>
      </c>
      <c r="H791" t="s">
        <v>10</v>
      </c>
    </row>
    <row r="792" spans="1:8" x14ac:dyDescent="0.25">
      <c r="A792" t="s">
        <v>18</v>
      </c>
      <c r="B792" t="s">
        <v>16</v>
      </c>
      <c r="C792">
        <v>2017</v>
      </c>
      <c r="D792">
        <v>2.3118464896599998E-3</v>
      </c>
      <c r="E792">
        <v>5.1357709668947014E-6</v>
      </c>
      <c r="F792">
        <v>1.3372249272160999E-5</v>
      </c>
      <c r="H792" t="s">
        <v>10</v>
      </c>
    </row>
    <row r="793" spans="1:8" x14ac:dyDescent="0.25">
      <c r="A793" t="s">
        <v>18</v>
      </c>
      <c r="B793" t="s">
        <v>16</v>
      </c>
      <c r="C793">
        <v>2018</v>
      </c>
      <c r="D793">
        <v>2.2072685698699998E-3</v>
      </c>
      <c r="E793">
        <v>5.4651626894227002E-6</v>
      </c>
      <c r="F793">
        <v>1.3098730668608001E-5</v>
      </c>
      <c r="H793" t="s">
        <v>10</v>
      </c>
    </row>
    <row r="794" spans="1:8" x14ac:dyDescent="0.25">
      <c r="A794" t="s">
        <v>18</v>
      </c>
      <c r="B794" t="s">
        <v>16</v>
      </c>
      <c r="C794">
        <v>2019</v>
      </c>
      <c r="D794">
        <v>2.1869356017500002E-3</v>
      </c>
      <c r="E794">
        <v>5.5364575689457001E-6</v>
      </c>
      <c r="F794">
        <v>1.3187744140202001E-5</v>
      </c>
      <c r="H794" t="s">
        <v>10</v>
      </c>
    </row>
    <row r="795" spans="1:8" x14ac:dyDescent="0.25">
      <c r="A795" t="s">
        <v>18</v>
      </c>
      <c r="B795" t="s">
        <v>16</v>
      </c>
      <c r="C795">
        <v>2020</v>
      </c>
      <c r="D795">
        <v>1.53246944829E-3</v>
      </c>
      <c r="E795">
        <v>3.9861415292403007E-6</v>
      </c>
      <c r="F795">
        <v>9.6565684008870999E-6</v>
      </c>
      <c r="H795" t="s">
        <v>10</v>
      </c>
    </row>
    <row r="796" spans="1:8" x14ac:dyDescent="0.25">
      <c r="A796" t="s">
        <v>18</v>
      </c>
      <c r="B796" t="s">
        <v>16</v>
      </c>
      <c r="C796">
        <v>2021</v>
      </c>
      <c r="D796">
        <v>1.7486880555E-3</v>
      </c>
      <c r="E796">
        <v>4.1905557700561994E-6</v>
      </c>
      <c r="F796">
        <v>1.0569201983863E-5</v>
      </c>
      <c r="H796" t="s">
        <v>10</v>
      </c>
    </row>
    <row r="797" spans="1:8" x14ac:dyDescent="0.25">
      <c r="A797" t="s">
        <v>18</v>
      </c>
      <c r="B797" t="s">
        <v>16</v>
      </c>
      <c r="C797">
        <v>2022</v>
      </c>
      <c r="D797">
        <v>1.6680555953242E-3</v>
      </c>
      <c r="E797">
        <v>4.2565783630786E-6</v>
      </c>
      <c r="F797">
        <v>1.0436530423137001E-5</v>
      </c>
      <c r="H797" t="s">
        <v>10</v>
      </c>
    </row>
    <row r="798" spans="1:8" x14ac:dyDescent="0.25">
      <c r="A798" t="s">
        <v>18</v>
      </c>
      <c r="B798" t="s">
        <v>16</v>
      </c>
      <c r="C798">
        <v>2023</v>
      </c>
      <c r="D798">
        <v>1.6819345812907E-3</v>
      </c>
      <c r="E798">
        <v>4.2988064693416998E-6</v>
      </c>
      <c r="F798">
        <v>1.0528048594434999E-5</v>
      </c>
      <c r="H798" t="s">
        <v>10</v>
      </c>
    </row>
    <row r="799" spans="1:8" x14ac:dyDescent="0.25">
      <c r="A799" t="s">
        <v>18</v>
      </c>
      <c r="B799" t="s">
        <v>17</v>
      </c>
      <c r="C799">
        <v>1970</v>
      </c>
      <c r="D799">
        <v>5.020889E-7</v>
      </c>
      <c r="E799">
        <v>2.0593566626821001E-4</v>
      </c>
      <c r="F799">
        <v>5.2752675457720002E-5</v>
      </c>
      <c r="H799" t="s">
        <v>10</v>
      </c>
    </row>
    <row r="800" spans="1:8" x14ac:dyDescent="0.25">
      <c r="A800" t="s">
        <v>18</v>
      </c>
      <c r="B800" t="s">
        <v>17</v>
      </c>
      <c r="C800">
        <v>1971</v>
      </c>
      <c r="D800">
        <v>5.2819711699199999E-7</v>
      </c>
      <c r="E800">
        <v>2.2319443251734E-4</v>
      </c>
      <c r="F800">
        <v>5.4198382705482998E-5</v>
      </c>
      <c r="H800" t="s">
        <v>10</v>
      </c>
    </row>
    <row r="801" spans="1:8" x14ac:dyDescent="0.25">
      <c r="A801" t="s">
        <v>18</v>
      </c>
      <c r="B801" t="s">
        <v>17</v>
      </c>
      <c r="C801">
        <v>1972</v>
      </c>
      <c r="D801">
        <v>5.5494263856686002E-7</v>
      </c>
      <c r="E801">
        <v>2.3264794449629001E-4</v>
      </c>
      <c r="F801">
        <v>5.6067973416072001E-5</v>
      </c>
      <c r="H801" t="s">
        <v>10</v>
      </c>
    </row>
    <row r="802" spans="1:8" x14ac:dyDescent="0.25">
      <c r="A802" t="s">
        <v>18</v>
      </c>
      <c r="B802" t="s">
        <v>17</v>
      </c>
      <c r="C802">
        <v>1973</v>
      </c>
      <c r="D802">
        <v>5.8232546472456994E-7</v>
      </c>
      <c r="E802">
        <v>2.4081994452439999E-4</v>
      </c>
      <c r="F802">
        <v>5.7969535917558988E-5</v>
      </c>
      <c r="H802" t="s">
        <v>10</v>
      </c>
    </row>
    <row r="803" spans="1:8" x14ac:dyDescent="0.25">
      <c r="A803" t="s">
        <v>18</v>
      </c>
      <c r="B803" t="s">
        <v>17</v>
      </c>
      <c r="C803">
        <v>1974</v>
      </c>
      <c r="D803">
        <v>6.1201320638170997E-7</v>
      </c>
      <c r="E803">
        <v>2.4895296880092E-4</v>
      </c>
      <c r="F803">
        <v>6.0334912059708E-5</v>
      </c>
      <c r="H803" t="s">
        <v>10</v>
      </c>
    </row>
    <row r="804" spans="1:8" x14ac:dyDescent="0.25">
      <c r="A804" t="s">
        <v>18</v>
      </c>
      <c r="B804" t="s">
        <v>17</v>
      </c>
      <c r="C804">
        <v>1975</v>
      </c>
      <c r="D804">
        <v>6.4070250693428999E-7</v>
      </c>
      <c r="E804">
        <v>2.5708687696150999E-4</v>
      </c>
      <c r="F804">
        <v>6.1426239229020997E-5</v>
      </c>
      <c r="H804" t="s">
        <v>10</v>
      </c>
    </row>
    <row r="805" spans="1:8" x14ac:dyDescent="0.25">
      <c r="A805" t="s">
        <v>18</v>
      </c>
      <c r="B805" t="s">
        <v>17</v>
      </c>
      <c r="C805">
        <v>1976</v>
      </c>
      <c r="D805">
        <v>6.7176045344456998E-7</v>
      </c>
      <c r="E805">
        <v>2.6660100437128002E-4</v>
      </c>
      <c r="F805">
        <v>6.5688342713069998E-5</v>
      </c>
      <c r="H805" t="s">
        <v>10</v>
      </c>
    </row>
    <row r="806" spans="1:8" x14ac:dyDescent="0.25">
      <c r="A806" t="s">
        <v>18</v>
      </c>
      <c r="B806" t="s">
        <v>17</v>
      </c>
      <c r="C806">
        <v>1977</v>
      </c>
      <c r="D806">
        <v>7.03519434996E-7</v>
      </c>
      <c r="E806">
        <v>2.7578808115200001E-4</v>
      </c>
      <c r="F806">
        <v>6.9167176428543999E-5</v>
      </c>
      <c r="H806" t="s">
        <v>10</v>
      </c>
    </row>
    <row r="807" spans="1:8" x14ac:dyDescent="0.25">
      <c r="A807" t="s">
        <v>18</v>
      </c>
      <c r="B807" t="s">
        <v>17</v>
      </c>
      <c r="C807">
        <v>1978</v>
      </c>
      <c r="D807">
        <v>7.3597945158857008E-7</v>
      </c>
      <c r="E807">
        <v>2.9480169627011001E-4</v>
      </c>
      <c r="F807">
        <v>6.9911827015061998E-5</v>
      </c>
      <c r="H807" t="s">
        <v>10</v>
      </c>
    </row>
    <row r="808" spans="1:8" x14ac:dyDescent="0.25">
      <c r="A808" t="s">
        <v>18</v>
      </c>
      <c r="B808" t="s">
        <v>17</v>
      </c>
      <c r="C808">
        <v>1979</v>
      </c>
      <c r="D808">
        <v>7.6914050322228997E-7</v>
      </c>
      <c r="E808">
        <v>3.0277699261504999E-4</v>
      </c>
      <c r="F808">
        <v>7.0155254889365997E-5</v>
      </c>
      <c r="H808" t="s">
        <v>10</v>
      </c>
    </row>
    <row r="809" spans="1:8" x14ac:dyDescent="0.25">
      <c r="A809" t="s">
        <v>18</v>
      </c>
      <c r="B809" t="s">
        <v>17</v>
      </c>
      <c r="C809">
        <v>1980</v>
      </c>
      <c r="D809">
        <v>8.048613921885699E-7</v>
      </c>
      <c r="E809">
        <v>3.1131326950591999E-4</v>
      </c>
      <c r="F809">
        <v>7.1834055462568E-5</v>
      </c>
      <c r="H809" t="s">
        <v>10</v>
      </c>
    </row>
    <row r="810" spans="1:8" x14ac:dyDescent="0.25">
      <c r="A810" t="s">
        <v>18</v>
      </c>
      <c r="B810" t="s">
        <v>17</v>
      </c>
      <c r="C810">
        <v>1981</v>
      </c>
      <c r="D810">
        <v>8.4134704665429005E-7</v>
      </c>
      <c r="E810">
        <v>3.1937787035870002E-4</v>
      </c>
      <c r="F810">
        <v>7.5557994707799007E-5</v>
      </c>
      <c r="H810" t="s">
        <v>10</v>
      </c>
    </row>
    <row r="811" spans="1:8" x14ac:dyDescent="0.25">
      <c r="A811" t="s">
        <v>18</v>
      </c>
      <c r="B811" t="s">
        <v>17</v>
      </c>
      <c r="C811">
        <v>1982</v>
      </c>
      <c r="D811">
        <v>8.7859746661942997E-7</v>
      </c>
      <c r="E811">
        <v>3.2651669175727999E-4</v>
      </c>
      <c r="F811">
        <v>7.6269081921213002E-5</v>
      </c>
      <c r="H811" t="s">
        <v>10</v>
      </c>
    </row>
    <row r="812" spans="1:8" x14ac:dyDescent="0.25">
      <c r="A812" t="s">
        <v>18</v>
      </c>
      <c r="B812" t="s">
        <v>17</v>
      </c>
      <c r="C812">
        <v>1983</v>
      </c>
      <c r="D812">
        <v>9.1856705006286E-7</v>
      </c>
      <c r="E812">
        <v>3.3377365090901E-4</v>
      </c>
      <c r="F812">
        <v>8.0118510986862003E-5</v>
      </c>
      <c r="H812" t="s">
        <v>10</v>
      </c>
    </row>
    <row r="813" spans="1:8" x14ac:dyDescent="0.25">
      <c r="A813" t="s">
        <v>18</v>
      </c>
      <c r="B813" t="s">
        <v>17</v>
      </c>
      <c r="C813">
        <v>1984</v>
      </c>
      <c r="D813">
        <v>9.5936512946399989E-7</v>
      </c>
      <c r="E813">
        <v>3.4204274675730999E-4</v>
      </c>
      <c r="F813">
        <v>8.1012107184772996E-5</v>
      </c>
      <c r="H813" t="s">
        <v>10</v>
      </c>
    </row>
    <row r="814" spans="1:8" x14ac:dyDescent="0.25">
      <c r="A814" t="s">
        <v>18</v>
      </c>
      <c r="B814" t="s">
        <v>17</v>
      </c>
      <c r="C814">
        <v>1985</v>
      </c>
      <c r="D814">
        <v>1.0050279616971001E-6</v>
      </c>
      <c r="E814">
        <v>3.4953678787158E-4</v>
      </c>
      <c r="F814">
        <v>8.09710719582E-5</v>
      </c>
      <c r="H814" t="s">
        <v>10</v>
      </c>
    </row>
    <row r="815" spans="1:8" x14ac:dyDescent="0.25">
      <c r="A815" t="s">
        <v>18</v>
      </c>
      <c r="B815" t="s">
        <v>17</v>
      </c>
      <c r="C815">
        <v>1986</v>
      </c>
      <c r="D815">
        <v>1.0536967444708999E-6</v>
      </c>
      <c r="E815">
        <v>3.6024891021622999E-4</v>
      </c>
      <c r="F815">
        <v>8.5566737104091008E-5</v>
      </c>
      <c r="H815" t="s">
        <v>10</v>
      </c>
    </row>
    <row r="816" spans="1:8" x14ac:dyDescent="0.25">
      <c r="A816" t="s">
        <v>18</v>
      </c>
      <c r="B816" t="s">
        <v>17</v>
      </c>
      <c r="C816">
        <v>1987</v>
      </c>
      <c r="D816">
        <v>1.1075489323680001E-6</v>
      </c>
      <c r="E816">
        <v>3.6825483025039999E-4</v>
      </c>
      <c r="F816">
        <v>8.4742709803279002E-5</v>
      </c>
      <c r="H816" t="s">
        <v>10</v>
      </c>
    </row>
    <row r="817" spans="1:8" x14ac:dyDescent="0.25">
      <c r="A817" t="s">
        <v>18</v>
      </c>
      <c r="B817" t="s">
        <v>17</v>
      </c>
      <c r="C817">
        <v>1988</v>
      </c>
      <c r="D817">
        <v>1.1604345443897E-6</v>
      </c>
      <c r="E817">
        <v>3.7925128360940001E-4</v>
      </c>
      <c r="F817">
        <v>8.8930153583763997E-5</v>
      </c>
      <c r="H817" t="s">
        <v>10</v>
      </c>
    </row>
    <row r="818" spans="1:8" x14ac:dyDescent="0.25">
      <c r="A818" t="s">
        <v>18</v>
      </c>
      <c r="B818" t="s">
        <v>17</v>
      </c>
      <c r="C818">
        <v>1989</v>
      </c>
      <c r="D818">
        <v>1.2079668061411E-6</v>
      </c>
      <c r="E818">
        <v>3.9037050012537001E-4</v>
      </c>
      <c r="F818">
        <v>9.0892426768882003E-5</v>
      </c>
      <c r="H818" t="s">
        <v>10</v>
      </c>
    </row>
    <row r="819" spans="1:8" x14ac:dyDescent="0.25">
      <c r="A819" t="s">
        <v>18</v>
      </c>
      <c r="B819" t="s">
        <v>17</v>
      </c>
      <c r="C819">
        <v>1990</v>
      </c>
      <c r="D819">
        <v>1.2455040213943E-6</v>
      </c>
      <c r="E819">
        <v>4.0811269592350998E-4</v>
      </c>
      <c r="F819">
        <v>8.8765662627097989E-5</v>
      </c>
      <c r="H819" t="s">
        <v>10</v>
      </c>
    </row>
    <row r="820" spans="1:8" x14ac:dyDescent="0.25">
      <c r="A820" t="s">
        <v>18</v>
      </c>
      <c r="B820" t="s">
        <v>17</v>
      </c>
      <c r="C820">
        <v>1991</v>
      </c>
      <c r="D820">
        <v>1.135590383368E-6</v>
      </c>
      <c r="E820">
        <v>3.8849894489964001E-4</v>
      </c>
      <c r="F820">
        <v>9.1390618633095005E-5</v>
      </c>
      <c r="H820" t="s">
        <v>10</v>
      </c>
    </row>
    <row r="821" spans="1:8" x14ac:dyDescent="0.25">
      <c r="A821" t="s">
        <v>18</v>
      </c>
      <c r="B821" t="s">
        <v>17</v>
      </c>
      <c r="C821">
        <v>1992</v>
      </c>
      <c r="D821">
        <v>1.1317984457771001E-6</v>
      </c>
      <c r="E821">
        <v>3.6590376813747002E-4</v>
      </c>
      <c r="F821">
        <v>9.3861150712415002E-5</v>
      </c>
      <c r="H821" t="s">
        <v>10</v>
      </c>
    </row>
    <row r="822" spans="1:8" x14ac:dyDescent="0.25">
      <c r="A822" t="s">
        <v>18</v>
      </c>
      <c r="B822" t="s">
        <v>17</v>
      </c>
      <c r="C822">
        <v>1993</v>
      </c>
      <c r="D822">
        <v>1.1978974924406001E-6</v>
      </c>
      <c r="E822">
        <v>3.6385007438662E-4</v>
      </c>
      <c r="F822">
        <v>9.3917783864364004E-5</v>
      </c>
      <c r="H822" t="s">
        <v>10</v>
      </c>
    </row>
    <row r="823" spans="1:8" x14ac:dyDescent="0.25">
      <c r="A823" t="s">
        <v>18</v>
      </c>
      <c r="B823" t="s">
        <v>17</v>
      </c>
      <c r="C823">
        <v>1994</v>
      </c>
      <c r="D823">
        <v>1.2653986091862999E-6</v>
      </c>
      <c r="E823">
        <v>3.6079044402548001E-4</v>
      </c>
      <c r="F823">
        <v>9.4113509156592998E-5</v>
      </c>
      <c r="H823" t="s">
        <v>10</v>
      </c>
    </row>
    <row r="824" spans="1:8" x14ac:dyDescent="0.25">
      <c r="A824" t="s">
        <v>18</v>
      </c>
      <c r="B824" t="s">
        <v>17</v>
      </c>
      <c r="C824">
        <v>1995</v>
      </c>
      <c r="D824">
        <v>1.3343017960143001E-6</v>
      </c>
      <c r="E824">
        <v>3.6032020951664998E-4</v>
      </c>
      <c r="F824">
        <v>9.2639809564102E-5</v>
      </c>
      <c r="H824" t="s">
        <v>10</v>
      </c>
    </row>
    <row r="825" spans="1:8" x14ac:dyDescent="0.25">
      <c r="A825" t="s">
        <v>18</v>
      </c>
      <c r="B825" t="s">
        <v>17</v>
      </c>
      <c r="C825">
        <v>1996</v>
      </c>
      <c r="D825">
        <v>1.40934434484E-6</v>
      </c>
      <c r="E825">
        <v>3.5955748268195998E-4</v>
      </c>
      <c r="F825">
        <v>9.2991206279997998E-5</v>
      </c>
      <c r="H825" t="s">
        <v>10</v>
      </c>
    </row>
    <row r="826" spans="1:8" x14ac:dyDescent="0.25">
      <c r="A826" t="s">
        <v>18</v>
      </c>
      <c r="B826" t="s">
        <v>17</v>
      </c>
      <c r="C826">
        <v>1997</v>
      </c>
      <c r="D826">
        <v>1.3874954660033999E-6</v>
      </c>
      <c r="E826">
        <v>3.5115138155444999E-4</v>
      </c>
      <c r="F826">
        <v>9.3014130414882006E-5</v>
      </c>
      <c r="H826" t="s">
        <v>10</v>
      </c>
    </row>
    <row r="827" spans="1:8" x14ac:dyDescent="0.25">
      <c r="A827" t="s">
        <v>18</v>
      </c>
      <c r="B827" t="s">
        <v>17</v>
      </c>
      <c r="C827">
        <v>1998</v>
      </c>
      <c r="D827">
        <v>1.4861819901760001E-6</v>
      </c>
      <c r="E827">
        <v>3.5077017921569001E-4</v>
      </c>
      <c r="F827">
        <v>9.4511988546505996E-5</v>
      </c>
      <c r="H827" t="s">
        <v>10</v>
      </c>
    </row>
    <row r="828" spans="1:8" x14ac:dyDescent="0.25">
      <c r="A828" t="s">
        <v>18</v>
      </c>
      <c r="B828" t="s">
        <v>17</v>
      </c>
      <c r="C828">
        <v>1999</v>
      </c>
      <c r="D828">
        <v>1.5795788945366E-6</v>
      </c>
      <c r="E828">
        <v>3.3379340115889E-4</v>
      </c>
      <c r="F828">
        <v>9.6057614991852005E-5</v>
      </c>
      <c r="H828" t="s">
        <v>10</v>
      </c>
    </row>
    <row r="829" spans="1:8" x14ac:dyDescent="0.25">
      <c r="A829" t="s">
        <v>18</v>
      </c>
      <c r="B829" t="s">
        <v>17</v>
      </c>
      <c r="C829">
        <v>2000</v>
      </c>
      <c r="D829">
        <v>1.6673993920229E-6</v>
      </c>
      <c r="E829">
        <v>3.3258201960798E-4</v>
      </c>
      <c r="F829">
        <v>9.7451539485721002E-5</v>
      </c>
      <c r="H829" t="s">
        <v>10</v>
      </c>
    </row>
    <row r="830" spans="1:8" x14ac:dyDescent="0.25">
      <c r="A830" t="s">
        <v>18</v>
      </c>
      <c r="B830" t="s">
        <v>17</v>
      </c>
      <c r="C830">
        <v>2001</v>
      </c>
      <c r="D830">
        <v>1.7569406118829E-6</v>
      </c>
      <c r="E830">
        <v>3.4072329479791999E-4</v>
      </c>
      <c r="F830">
        <v>9.8634015511355998E-5</v>
      </c>
      <c r="H830" t="s">
        <v>10</v>
      </c>
    </row>
    <row r="831" spans="1:8" x14ac:dyDescent="0.25">
      <c r="A831" t="s">
        <v>18</v>
      </c>
      <c r="B831" t="s">
        <v>17</v>
      </c>
      <c r="C831">
        <v>2002</v>
      </c>
      <c r="D831">
        <v>1.8277238554560001E-6</v>
      </c>
      <c r="E831">
        <v>3.4833631667857001E-4</v>
      </c>
      <c r="F831">
        <v>1.0058030385026001E-4</v>
      </c>
      <c r="H831" t="s">
        <v>10</v>
      </c>
    </row>
    <row r="832" spans="1:8" x14ac:dyDescent="0.25">
      <c r="A832" t="s">
        <v>18</v>
      </c>
      <c r="B832" t="s">
        <v>17</v>
      </c>
      <c r="C832">
        <v>2003</v>
      </c>
      <c r="D832">
        <v>1.9204515982302998E-6</v>
      </c>
      <c r="E832">
        <v>3.5597013563124001E-4</v>
      </c>
      <c r="F832">
        <v>1.0200649010189999E-4</v>
      </c>
      <c r="H832" t="s">
        <v>10</v>
      </c>
    </row>
    <row r="833" spans="1:8" x14ac:dyDescent="0.25">
      <c r="A833" t="s">
        <v>18</v>
      </c>
      <c r="B833" t="s">
        <v>17</v>
      </c>
      <c r="C833">
        <v>2004</v>
      </c>
      <c r="D833">
        <v>2.0227707667509002E-6</v>
      </c>
      <c r="E833">
        <v>3.6340783468655999E-4</v>
      </c>
      <c r="F833">
        <v>1.0288713768555001E-4</v>
      </c>
      <c r="H833" t="s">
        <v>10</v>
      </c>
    </row>
    <row r="834" spans="1:8" x14ac:dyDescent="0.25">
      <c r="A834" t="s">
        <v>18</v>
      </c>
      <c r="B834" t="s">
        <v>17</v>
      </c>
      <c r="C834">
        <v>2005</v>
      </c>
      <c r="D834">
        <v>2.124346416E-6</v>
      </c>
      <c r="E834">
        <v>3.7052024815781997E-4</v>
      </c>
      <c r="F834">
        <v>1.0378380276359E-4</v>
      </c>
      <c r="H834" t="s">
        <v>10</v>
      </c>
    </row>
    <row r="835" spans="1:8" x14ac:dyDescent="0.25">
      <c r="A835" t="s">
        <v>18</v>
      </c>
      <c r="B835" t="s">
        <v>17</v>
      </c>
      <c r="C835">
        <v>2006</v>
      </c>
      <c r="D835">
        <v>2.1854213754599999E-6</v>
      </c>
      <c r="E835">
        <v>3.803037560858E-4</v>
      </c>
      <c r="F835">
        <v>1.0449913137418E-4</v>
      </c>
      <c r="H835" t="s">
        <v>10</v>
      </c>
    </row>
    <row r="836" spans="1:8" x14ac:dyDescent="0.25">
      <c r="A836" t="s">
        <v>18</v>
      </c>
      <c r="B836" t="s">
        <v>17</v>
      </c>
      <c r="C836">
        <v>2007</v>
      </c>
      <c r="D836">
        <v>2.2544626339799998E-6</v>
      </c>
      <c r="E836">
        <v>3.8999086234035998E-4</v>
      </c>
      <c r="F836">
        <v>1.051988319933E-4</v>
      </c>
      <c r="H836" t="s">
        <v>10</v>
      </c>
    </row>
    <row r="837" spans="1:8" x14ac:dyDescent="0.25">
      <c r="A837" t="s">
        <v>18</v>
      </c>
      <c r="B837" t="s">
        <v>17</v>
      </c>
      <c r="C837">
        <v>2008</v>
      </c>
      <c r="D837">
        <v>2.3235038925000002E-6</v>
      </c>
      <c r="E837">
        <v>3.9394855498407002E-4</v>
      </c>
      <c r="F837">
        <v>1.0599877233425E-4</v>
      </c>
      <c r="H837" t="s">
        <v>10</v>
      </c>
    </row>
    <row r="838" spans="1:8" x14ac:dyDescent="0.25">
      <c r="A838" t="s">
        <v>18</v>
      </c>
      <c r="B838" t="s">
        <v>17</v>
      </c>
      <c r="C838">
        <v>2009</v>
      </c>
      <c r="D838">
        <v>2.3925451510200001E-6</v>
      </c>
      <c r="E838">
        <v>4.0485494411140002E-4</v>
      </c>
      <c r="F838">
        <v>1.0746908954182E-4</v>
      </c>
      <c r="H838" t="s">
        <v>10</v>
      </c>
    </row>
    <row r="839" spans="1:8" x14ac:dyDescent="0.25">
      <c r="A839" t="s">
        <v>18</v>
      </c>
      <c r="B839" t="s">
        <v>17</v>
      </c>
      <c r="C839">
        <v>2010</v>
      </c>
      <c r="D839">
        <v>2.46158640954E-6</v>
      </c>
      <c r="E839">
        <v>4.1355790830504999E-4</v>
      </c>
      <c r="F839">
        <v>1.0904801290028E-4</v>
      </c>
      <c r="H839" t="s">
        <v>10</v>
      </c>
    </row>
    <row r="840" spans="1:8" x14ac:dyDescent="0.25">
      <c r="A840" t="s">
        <v>18</v>
      </c>
      <c r="B840" t="s">
        <v>17</v>
      </c>
      <c r="C840">
        <v>2011</v>
      </c>
      <c r="D840">
        <v>2.53062766806E-6</v>
      </c>
      <c r="E840">
        <v>4.2258720747609E-4</v>
      </c>
      <c r="F840">
        <v>1.108190321329E-4</v>
      </c>
      <c r="H840" t="s">
        <v>10</v>
      </c>
    </row>
    <row r="841" spans="1:8" x14ac:dyDescent="0.25">
      <c r="A841" t="s">
        <v>18</v>
      </c>
      <c r="B841" t="s">
        <v>17</v>
      </c>
      <c r="C841">
        <v>2012</v>
      </c>
      <c r="D841">
        <v>2.5996689265799999E-6</v>
      </c>
      <c r="E841">
        <v>4.3182116516854002E-4</v>
      </c>
      <c r="F841">
        <v>1.125552237607E-4</v>
      </c>
      <c r="H841" t="s">
        <v>10</v>
      </c>
    </row>
    <row r="842" spans="1:8" x14ac:dyDescent="0.25">
      <c r="A842" t="s">
        <v>18</v>
      </c>
      <c r="B842" t="s">
        <v>17</v>
      </c>
      <c r="C842">
        <v>2013</v>
      </c>
      <c r="D842">
        <v>2.5996689265799999E-6</v>
      </c>
      <c r="E842">
        <v>4.4162201932235998E-4</v>
      </c>
      <c r="F842">
        <v>1.1381294667532E-4</v>
      </c>
      <c r="H842" t="s">
        <v>10</v>
      </c>
    </row>
    <row r="843" spans="1:8" x14ac:dyDescent="0.25">
      <c r="A843" t="s">
        <v>18</v>
      </c>
      <c r="B843" t="s">
        <v>17</v>
      </c>
      <c r="C843">
        <v>2014</v>
      </c>
      <c r="D843">
        <v>2.5996689265799999E-6</v>
      </c>
      <c r="E843">
        <v>4.5169862057182998E-4</v>
      </c>
      <c r="F843">
        <v>1.1552433660236E-4</v>
      </c>
      <c r="H843" t="s">
        <v>10</v>
      </c>
    </row>
    <row r="844" spans="1:8" x14ac:dyDescent="0.25">
      <c r="A844" t="s">
        <v>18</v>
      </c>
      <c r="B844" t="s">
        <v>17</v>
      </c>
      <c r="C844">
        <v>2015</v>
      </c>
      <c r="D844">
        <v>2.5996689265799999E-6</v>
      </c>
      <c r="E844">
        <v>4.6304955971787003E-4</v>
      </c>
      <c r="F844">
        <v>1.1741528515866E-4</v>
      </c>
      <c r="H844" t="s">
        <v>10</v>
      </c>
    </row>
    <row r="845" spans="1:8" x14ac:dyDescent="0.25">
      <c r="A845" t="s">
        <v>18</v>
      </c>
      <c r="B845" t="s">
        <v>17</v>
      </c>
      <c r="C845">
        <v>2016</v>
      </c>
      <c r="D845">
        <v>2.5996689265799999E-6</v>
      </c>
      <c r="E845">
        <v>4.7228458258916003E-4</v>
      </c>
      <c r="F845">
        <v>1.1939255609506E-4</v>
      </c>
      <c r="H845" t="s">
        <v>10</v>
      </c>
    </row>
    <row r="846" spans="1:8" x14ac:dyDescent="0.25">
      <c r="A846" t="s">
        <v>18</v>
      </c>
      <c r="B846" t="s">
        <v>17</v>
      </c>
      <c r="C846">
        <v>2017</v>
      </c>
      <c r="D846">
        <v>2.6448112879199998E-6</v>
      </c>
      <c r="E846">
        <v>4.8173639873177999E-4</v>
      </c>
      <c r="F846">
        <v>1.2072474328203001E-4</v>
      </c>
      <c r="H846" t="s">
        <v>10</v>
      </c>
    </row>
    <row r="847" spans="1:8" x14ac:dyDescent="0.25">
      <c r="A847" t="s">
        <v>18</v>
      </c>
      <c r="B847" t="s">
        <v>17</v>
      </c>
      <c r="C847">
        <v>2018</v>
      </c>
      <c r="D847">
        <v>2.6926090822799998E-6</v>
      </c>
      <c r="E847">
        <v>4.9187747569715999E-4</v>
      </c>
      <c r="F847">
        <v>1.221230670074E-4</v>
      </c>
      <c r="H847" t="s">
        <v>10</v>
      </c>
    </row>
    <row r="848" spans="1:8" x14ac:dyDescent="0.25">
      <c r="A848" t="s">
        <v>18</v>
      </c>
      <c r="B848" t="s">
        <v>17</v>
      </c>
      <c r="C848">
        <v>2019</v>
      </c>
      <c r="D848">
        <v>2.7377514436200002E-6</v>
      </c>
      <c r="E848">
        <v>5.0295850513463005E-4</v>
      </c>
      <c r="F848">
        <v>1.2496148753303999E-4</v>
      </c>
      <c r="H848" t="s">
        <v>10</v>
      </c>
    </row>
    <row r="849" spans="1:8" x14ac:dyDescent="0.25">
      <c r="A849" t="s">
        <v>18</v>
      </c>
      <c r="B849" t="s">
        <v>17</v>
      </c>
      <c r="C849">
        <v>2020</v>
      </c>
      <c r="D849">
        <v>2.7828938049600001E-6</v>
      </c>
      <c r="E849">
        <v>5.1179794373047E-4</v>
      </c>
      <c r="F849">
        <v>1.2617857792355001E-4</v>
      </c>
      <c r="H849" t="s">
        <v>10</v>
      </c>
    </row>
    <row r="850" spans="1:8" x14ac:dyDescent="0.25">
      <c r="A850" t="s">
        <v>18</v>
      </c>
      <c r="B850" t="s">
        <v>17</v>
      </c>
      <c r="C850">
        <v>2021</v>
      </c>
      <c r="D850">
        <v>2.8174144342199998E-6</v>
      </c>
      <c r="E850">
        <v>5.2151458338464999E-4</v>
      </c>
      <c r="F850">
        <v>1.2774121720909E-4</v>
      </c>
      <c r="H850" t="s">
        <v>10</v>
      </c>
    </row>
    <row r="851" spans="1:8" x14ac:dyDescent="0.25">
      <c r="A851" t="s">
        <v>18</v>
      </c>
      <c r="B851" t="s">
        <v>17</v>
      </c>
      <c r="C851">
        <v>2022</v>
      </c>
      <c r="D851">
        <v>2.8609635357480002E-6</v>
      </c>
      <c r="E851">
        <v>5.3139828400124004E-4</v>
      </c>
      <c r="F851">
        <v>1.2935703817108999E-4</v>
      </c>
      <c r="H851" t="s">
        <v>10</v>
      </c>
    </row>
    <row r="852" spans="1:8" x14ac:dyDescent="0.25">
      <c r="A852" t="s">
        <v>18</v>
      </c>
      <c r="B852" t="s">
        <v>17</v>
      </c>
      <c r="C852">
        <v>2023</v>
      </c>
      <c r="D852">
        <v>2.9051857807869002E-6</v>
      </c>
      <c r="E852">
        <v>5.4115148948938991E-4</v>
      </c>
      <c r="F852">
        <v>1.3100660816363E-4</v>
      </c>
      <c r="H852" t="s">
        <v>10</v>
      </c>
    </row>
    <row r="853" spans="1:8" x14ac:dyDescent="0.25">
      <c r="A853" t="s">
        <v>19</v>
      </c>
      <c r="B853" t="s">
        <v>9</v>
      </c>
      <c r="C853">
        <v>1970</v>
      </c>
      <c r="D853">
        <v>2.2125714234899E-4</v>
      </c>
      <c r="E853">
        <v>2.9558142259728001E-3</v>
      </c>
      <c r="F853">
        <v>1.4733096788308001E-3</v>
      </c>
      <c r="H853" t="s">
        <v>10</v>
      </c>
    </row>
    <row r="854" spans="1:8" x14ac:dyDescent="0.25">
      <c r="A854" t="s">
        <v>19</v>
      </c>
      <c r="B854" t="s">
        <v>9</v>
      </c>
      <c r="C854">
        <v>1971</v>
      </c>
      <c r="D854">
        <v>2.2125714234899E-4</v>
      </c>
      <c r="E854">
        <v>3.0228469526817998E-3</v>
      </c>
      <c r="F854">
        <v>1.4985992439763001E-3</v>
      </c>
      <c r="H854" t="s">
        <v>10</v>
      </c>
    </row>
    <row r="855" spans="1:8" x14ac:dyDescent="0.25">
      <c r="A855" t="s">
        <v>19</v>
      </c>
      <c r="B855" t="s">
        <v>9</v>
      </c>
      <c r="C855">
        <v>1972</v>
      </c>
      <c r="D855">
        <v>2.2125714234899E-4</v>
      </c>
      <c r="E855">
        <v>3.0689836672125998E-3</v>
      </c>
      <c r="F855">
        <v>1.5417885269131001E-3</v>
      </c>
      <c r="H855" t="s">
        <v>10</v>
      </c>
    </row>
    <row r="856" spans="1:8" x14ac:dyDescent="0.25">
      <c r="A856" t="s">
        <v>19</v>
      </c>
      <c r="B856" t="s">
        <v>9</v>
      </c>
      <c r="C856">
        <v>1973</v>
      </c>
      <c r="D856">
        <v>2.2125714234899E-4</v>
      </c>
      <c r="E856">
        <v>3.0146964464971E-3</v>
      </c>
      <c r="F856">
        <v>1.4811554091678999E-3</v>
      </c>
      <c r="H856" t="s">
        <v>10</v>
      </c>
    </row>
    <row r="857" spans="1:8" x14ac:dyDescent="0.25">
      <c r="A857" t="s">
        <v>19</v>
      </c>
      <c r="B857" t="s">
        <v>9</v>
      </c>
      <c r="C857">
        <v>1974</v>
      </c>
      <c r="D857">
        <v>1.6531428520325E-4</v>
      </c>
      <c r="E857">
        <v>3.1357828625575E-3</v>
      </c>
      <c r="F857">
        <v>1.3715786550559999E-3</v>
      </c>
      <c r="H857" t="s">
        <v>10</v>
      </c>
    </row>
    <row r="858" spans="1:8" x14ac:dyDescent="0.25">
      <c r="A858" t="s">
        <v>19</v>
      </c>
      <c r="B858" t="s">
        <v>9</v>
      </c>
      <c r="C858">
        <v>1975</v>
      </c>
      <c r="D858">
        <v>1.7186190473677E-4</v>
      </c>
      <c r="E858">
        <v>3.3488715840404E-3</v>
      </c>
      <c r="F858">
        <v>1.4589140009837001E-3</v>
      </c>
      <c r="H858" t="s">
        <v>10</v>
      </c>
    </row>
    <row r="859" spans="1:8" x14ac:dyDescent="0.25">
      <c r="A859" t="s">
        <v>19</v>
      </c>
      <c r="B859" t="s">
        <v>9</v>
      </c>
      <c r="C859">
        <v>1976</v>
      </c>
      <c r="D859">
        <v>1.8406666667035001E-4</v>
      </c>
      <c r="E859">
        <v>3.2791902807332999E-3</v>
      </c>
      <c r="F859">
        <v>1.4753235172888001E-3</v>
      </c>
      <c r="H859" t="s">
        <v>10</v>
      </c>
    </row>
    <row r="860" spans="1:8" x14ac:dyDescent="0.25">
      <c r="A860" t="s">
        <v>19</v>
      </c>
      <c r="B860" t="s">
        <v>9</v>
      </c>
      <c r="C860">
        <v>1977</v>
      </c>
      <c r="D860">
        <v>1.7987619047978999E-4</v>
      </c>
      <c r="E860">
        <v>3.5957604543278999E-3</v>
      </c>
      <c r="F860">
        <v>1.5496553925546E-3</v>
      </c>
      <c r="H860" t="s">
        <v>10</v>
      </c>
    </row>
    <row r="861" spans="1:8" x14ac:dyDescent="0.25">
      <c r="A861" t="s">
        <v>19</v>
      </c>
      <c r="B861" t="s">
        <v>9</v>
      </c>
      <c r="C861">
        <v>1978</v>
      </c>
      <c r="D861">
        <v>1.6751428571764001E-4</v>
      </c>
      <c r="E861">
        <v>3.7886906404451999E-3</v>
      </c>
      <c r="F861">
        <v>1.6068080881867001E-3</v>
      </c>
      <c r="H861" t="s">
        <v>10</v>
      </c>
    </row>
    <row r="862" spans="1:8" x14ac:dyDescent="0.25">
      <c r="A862" t="s">
        <v>19</v>
      </c>
      <c r="B862" t="s">
        <v>9</v>
      </c>
      <c r="C862">
        <v>1979</v>
      </c>
      <c r="D862">
        <v>1.6458095238442E-4</v>
      </c>
      <c r="E862">
        <v>4.1777677366479993E-3</v>
      </c>
      <c r="F862">
        <v>1.7417186238411E-3</v>
      </c>
      <c r="H862" t="s">
        <v>10</v>
      </c>
    </row>
    <row r="863" spans="1:8" x14ac:dyDescent="0.25">
      <c r="A863" t="s">
        <v>19</v>
      </c>
      <c r="B863" t="s">
        <v>9</v>
      </c>
      <c r="C863">
        <v>1980</v>
      </c>
      <c r="D863">
        <v>2.2335238021391001E-4</v>
      </c>
      <c r="E863">
        <v>4.3751459878325991E-3</v>
      </c>
      <c r="F863">
        <v>1.9260747862891001E-3</v>
      </c>
      <c r="H863" t="s">
        <v>10</v>
      </c>
    </row>
    <row r="864" spans="1:8" x14ac:dyDescent="0.25">
      <c r="A864" t="s">
        <v>19</v>
      </c>
      <c r="B864" t="s">
        <v>9</v>
      </c>
      <c r="C864">
        <v>1981</v>
      </c>
      <c r="D864">
        <v>1.6583809524140999E-4</v>
      </c>
      <c r="E864">
        <v>4.4570185571836014E-3</v>
      </c>
      <c r="F864">
        <v>1.831656201921E-3</v>
      </c>
      <c r="H864" t="s">
        <v>10</v>
      </c>
    </row>
    <row r="865" spans="1:8" x14ac:dyDescent="0.25">
      <c r="A865" t="s">
        <v>19</v>
      </c>
      <c r="B865" t="s">
        <v>9</v>
      </c>
      <c r="C865">
        <v>1982</v>
      </c>
      <c r="D865">
        <v>1.3000952381248001E-4</v>
      </c>
      <c r="E865">
        <v>4.6747847358039E-3</v>
      </c>
      <c r="F865">
        <v>1.8741551901863E-3</v>
      </c>
      <c r="H865" t="s">
        <v>10</v>
      </c>
    </row>
    <row r="866" spans="1:8" x14ac:dyDescent="0.25">
      <c r="A866" t="s">
        <v>19</v>
      </c>
      <c r="B866" t="s">
        <v>9</v>
      </c>
      <c r="C866">
        <v>1983</v>
      </c>
      <c r="D866">
        <v>1.4205714285997999E-4</v>
      </c>
      <c r="E866">
        <v>4.8868701654961001E-3</v>
      </c>
      <c r="F866">
        <v>2.0153505304995999E-3</v>
      </c>
      <c r="H866" t="s">
        <v>10</v>
      </c>
    </row>
    <row r="867" spans="1:8" x14ac:dyDescent="0.25">
      <c r="A867" t="s">
        <v>19</v>
      </c>
      <c r="B867" t="s">
        <v>9</v>
      </c>
      <c r="C867">
        <v>1984</v>
      </c>
      <c r="D867">
        <v>2.2942857143316001E-4</v>
      </c>
      <c r="E867">
        <v>4.6996966746488001E-3</v>
      </c>
      <c r="F867">
        <v>2.0874036445845999E-3</v>
      </c>
      <c r="H867" t="s">
        <v>10</v>
      </c>
    </row>
    <row r="868" spans="1:8" x14ac:dyDescent="0.25">
      <c r="A868" t="s">
        <v>19</v>
      </c>
      <c r="B868" t="s">
        <v>9</v>
      </c>
      <c r="C868">
        <v>1985</v>
      </c>
      <c r="D868">
        <v>2.3885714286192E-4</v>
      </c>
      <c r="E868">
        <v>4.6952232029749998E-3</v>
      </c>
      <c r="F868">
        <v>2.1598863529784999E-3</v>
      </c>
      <c r="H868" t="s">
        <v>10</v>
      </c>
    </row>
    <row r="869" spans="1:8" x14ac:dyDescent="0.25">
      <c r="A869" t="s">
        <v>19</v>
      </c>
      <c r="B869" t="s">
        <v>9</v>
      </c>
      <c r="C869">
        <v>1986</v>
      </c>
      <c r="D869">
        <v>2.6106666667189001E-4</v>
      </c>
      <c r="E869">
        <v>4.6061468630893007E-3</v>
      </c>
      <c r="F869">
        <v>2.1927333626741998E-3</v>
      </c>
      <c r="H869" t="s">
        <v>10</v>
      </c>
    </row>
    <row r="870" spans="1:8" x14ac:dyDescent="0.25">
      <c r="A870" t="s">
        <v>19</v>
      </c>
      <c r="B870" t="s">
        <v>9</v>
      </c>
      <c r="C870">
        <v>1987</v>
      </c>
      <c r="D870">
        <v>2.159142857186E-4</v>
      </c>
      <c r="E870">
        <v>4.7799387712641004E-3</v>
      </c>
      <c r="F870">
        <v>2.1767422977709001E-3</v>
      </c>
      <c r="H870" t="s">
        <v>10</v>
      </c>
    </row>
    <row r="871" spans="1:8" x14ac:dyDescent="0.25">
      <c r="A871" t="s">
        <v>19</v>
      </c>
      <c r="B871" t="s">
        <v>9</v>
      </c>
      <c r="C871">
        <v>1988</v>
      </c>
      <c r="D871">
        <v>1.2540000000250999E-4</v>
      </c>
      <c r="E871">
        <v>4.7576300871874999E-3</v>
      </c>
      <c r="F871">
        <v>1.9809037140348E-3</v>
      </c>
      <c r="H871" t="s">
        <v>10</v>
      </c>
    </row>
    <row r="872" spans="1:8" x14ac:dyDescent="0.25">
      <c r="A872" t="s">
        <v>19</v>
      </c>
      <c r="B872" t="s">
        <v>9</v>
      </c>
      <c r="C872">
        <v>1989</v>
      </c>
      <c r="D872">
        <v>1.0151428571632001E-4</v>
      </c>
      <c r="E872">
        <v>4.8954899947610004E-3</v>
      </c>
      <c r="F872">
        <v>2.0120877106662E-3</v>
      </c>
      <c r="H872" t="s">
        <v>10</v>
      </c>
    </row>
    <row r="873" spans="1:8" x14ac:dyDescent="0.25">
      <c r="A873" t="s">
        <v>19</v>
      </c>
      <c r="B873" t="s">
        <v>9</v>
      </c>
      <c r="C873">
        <v>1990</v>
      </c>
      <c r="D873">
        <v>1.3828571428847999E-4</v>
      </c>
      <c r="E873">
        <v>4.9583738158801996E-3</v>
      </c>
      <c r="F873">
        <v>2.1027984603855E-3</v>
      </c>
      <c r="H873" t="s">
        <v>10</v>
      </c>
    </row>
    <row r="874" spans="1:8" x14ac:dyDescent="0.25">
      <c r="A874" t="s">
        <v>19</v>
      </c>
      <c r="B874" t="s">
        <v>9</v>
      </c>
      <c r="C874">
        <v>1991</v>
      </c>
      <c r="D874">
        <v>8.4857142858839996E-5</v>
      </c>
      <c r="E874">
        <v>4.7472385433761999E-3</v>
      </c>
      <c r="F874">
        <v>1.9653210917602998E-3</v>
      </c>
      <c r="H874" t="s">
        <v>10</v>
      </c>
    </row>
    <row r="875" spans="1:8" x14ac:dyDescent="0.25">
      <c r="A875" t="s">
        <v>19</v>
      </c>
      <c r="B875" t="s">
        <v>9</v>
      </c>
      <c r="C875">
        <v>1992</v>
      </c>
      <c r="D875">
        <v>8.957142857321999E-5</v>
      </c>
      <c r="E875">
        <v>4.9505805297689999E-3</v>
      </c>
      <c r="F875">
        <v>2.0729217876111999E-3</v>
      </c>
      <c r="H875" t="s">
        <v>10</v>
      </c>
    </row>
    <row r="876" spans="1:8" x14ac:dyDescent="0.25">
      <c r="A876" t="s">
        <v>19</v>
      </c>
      <c r="B876" t="s">
        <v>9</v>
      </c>
      <c r="C876">
        <v>1993</v>
      </c>
      <c r="D876">
        <v>1.6185714286038E-4</v>
      </c>
      <c r="E876">
        <v>5.0670689006157999E-3</v>
      </c>
      <c r="F876">
        <v>2.2463738196505999E-3</v>
      </c>
      <c r="H876" t="s">
        <v>10</v>
      </c>
    </row>
    <row r="877" spans="1:8" x14ac:dyDescent="0.25">
      <c r="A877" t="s">
        <v>19</v>
      </c>
      <c r="B877" t="s">
        <v>9</v>
      </c>
      <c r="C877">
        <v>1994</v>
      </c>
      <c r="D877">
        <v>1.1502857143087E-4</v>
      </c>
      <c r="E877">
        <v>4.8824055748511999E-3</v>
      </c>
      <c r="F877">
        <v>2.1101581417206001E-3</v>
      </c>
      <c r="H877" t="s">
        <v>10</v>
      </c>
    </row>
    <row r="878" spans="1:8" x14ac:dyDescent="0.25">
      <c r="A878" t="s">
        <v>19</v>
      </c>
      <c r="B878" t="s">
        <v>9</v>
      </c>
      <c r="C878">
        <v>1995</v>
      </c>
      <c r="D878">
        <v>1.9171428571812001E-5</v>
      </c>
      <c r="E878">
        <v>4.8974057825903004E-3</v>
      </c>
      <c r="F878">
        <v>1.9713629238145998E-3</v>
      </c>
      <c r="H878" t="s">
        <v>10</v>
      </c>
    </row>
    <row r="879" spans="1:8" x14ac:dyDescent="0.25">
      <c r="A879" t="s">
        <v>19</v>
      </c>
      <c r="B879" t="s">
        <v>9</v>
      </c>
      <c r="C879">
        <v>1996</v>
      </c>
      <c r="D879">
        <v>2.985714285774E-5</v>
      </c>
      <c r="E879">
        <v>4.9350769342156996E-3</v>
      </c>
      <c r="F879">
        <v>1.9727809777542E-3</v>
      </c>
      <c r="H879" t="s">
        <v>10</v>
      </c>
    </row>
    <row r="880" spans="1:8" x14ac:dyDescent="0.25">
      <c r="A880" t="s">
        <v>19</v>
      </c>
      <c r="B880" t="s">
        <v>9</v>
      </c>
      <c r="C880">
        <v>1997</v>
      </c>
      <c r="D880">
        <v>3.1428571429199997E-5</v>
      </c>
      <c r="E880">
        <v>4.9760996673409007E-3</v>
      </c>
      <c r="F880">
        <v>2.0399529514978998E-3</v>
      </c>
      <c r="H880" t="s">
        <v>10</v>
      </c>
    </row>
    <row r="881" spans="1:8" x14ac:dyDescent="0.25">
      <c r="A881" t="s">
        <v>19</v>
      </c>
      <c r="B881" t="s">
        <v>9</v>
      </c>
      <c r="C881">
        <v>1998</v>
      </c>
      <c r="D881">
        <v>9.0200000004092006E-5</v>
      </c>
      <c r="E881">
        <v>5.2223048774964996E-3</v>
      </c>
      <c r="F881">
        <v>2.2280623844795999E-3</v>
      </c>
      <c r="H881" t="s">
        <v>10</v>
      </c>
    </row>
    <row r="882" spans="1:8" x14ac:dyDescent="0.25">
      <c r="A882" t="s">
        <v>19</v>
      </c>
      <c r="B882" t="s">
        <v>9</v>
      </c>
      <c r="C882">
        <v>1999</v>
      </c>
      <c r="D882">
        <v>8.4123808669486999E-5</v>
      </c>
      <c r="E882">
        <v>5.6121375833152014E-3</v>
      </c>
      <c r="F882">
        <v>2.3038710372093999E-3</v>
      </c>
      <c r="H882" t="s">
        <v>10</v>
      </c>
    </row>
    <row r="883" spans="1:8" x14ac:dyDescent="0.25">
      <c r="A883" t="s">
        <v>19</v>
      </c>
      <c r="B883" t="s">
        <v>9</v>
      </c>
      <c r="C883">
        <v>2000</v>
      </c>
      <c r="D883">
        <v>7.8152380384212999E-5</v>
      </c>
      <c r="E883">
        <v>5.6229744653939996E-3</v>
      </c>
      <c r="F883">
        <v>2.2774025416972001E-3</v>
      </c>
      <c r="H883" t="s">
        <v>10</v>
      </c>
    </row>
    <row r="884" spans="1:8" x14ac:dyDescent="0.25">
      <c r="A884" t="s">
        <v>19</v>
      </c>
      <c r="B884" t="s">
        <v>9</v>
      </c>
      <c r="C884">
        <v>2001</v>
      </c>
      <c r="D884">
        <v>7.8152380384212999E-5</v>
      </c>
      <c r="E884">
        <v>5.6501947285038986E-3</v>
      </c>
      <c r="F884">
        <v>2.3059662425218E-3</v>
      </c>
      <c r="H884" t="s">
        <v>10</v>
      </c>
    </row>
    <row r="885" spans="1:8" x14ac:dyDescent="0.25">
      <c r="A885" t="s">
        <v>19</v>
      </c>
      <c r="B885" t="s">
        <v>9</v>
      </c>
      <c r="C885">
        <v>2002</v>
      </c>
      <c r="D885">
        <v>1.1408571343428E-4</v>
      </c>
      <c r="E885">
        <v>5.4887430258815E-3</v>
      </c>
      <c r="F885">
        <v>2.2624434757625E-3</v>
      </c>
      <c r="H885" t="s">
        <v>10</v>
      </c>
    </row>
    <row r="886" spans="1:8" x14ac:dyDescent="0.25">
      <c r="A886" t="s">
        <v>19</v>
      </c>
      <c r="B886" t="s">
        <v>9</v>
      </c>
      <c r="C886">
        <v>2003</v>
      </c>
      <c r="D886">
        <v>1.1157142771994E-4</v>
      </c>
      <c r="E886">
        <v>5.6306407232554001E-3</v>
      </c>
      <c r="F886">
        <v>2.3423353103043999E-3</v>
      </c>
      <c r="H886" t="s">
        <v>10</v>
      </c>
    </row>
    <row r="887" spans="1:8" x14ac:dyDescent="0.25">
      <c r="A887" t="s">
        <v>19</v>
      </c>
      <c r="B887" t="s">
        <v>9</v>
      </c>
      <c r="C887">
        <v>2004</v>
      </c>
      <c r="D887">
        <v>3.6142850571428998E-5</v>
      </c>
      <c r="E887">
        <v>5.8715870480106E-3</v>
      </c>
      <c r="F887">
        <v>2.3824445016752999E-3</v>
      </c>
      <c r="H887" t="s">
        <v>10</v>
      </c>
    </row>
    <row r="888" spans="1:8" x14ac:dyDescent="0.25">
      <c r="A888" t="s">
        <v>19</v>
      </c>
      <c r="B888" t="s">
        <v>9</v>
      </c>
      <c r="C888">
        <v>2005</v>
      </c>
      <c r="D888">
        <v>3.3785709287599997E-5</v>
      </c>
      <c r="E888">
        <v>5.9287317209489997E-3</v>
      </c>
      <c r="F888">
        <v>2.3932711493801001E-3</v>
      </c>
      <c r="H888" t="s">
        <v>10</v>
      </c>
    </row>
    <row r="889" spans="1:8" x14ac:dyDescent="0.25">
      <c r="A889" t="s">
        <v>19</v>
      </c>
      <c r="B889" t="s">
        <v>9</v>
      </c>
      <c r="C889">
        <v>2006</v>
      </c>
      <c r="D889">
        <v>3.9285711717252998E-5</v>
      </c>
      <c r="E889">
        <v>6.1191754654972997E-3</v>
      </c>
      <c r="F889">
        <v>2.4752547415818E-3</v>
      </c>
      <c r="H889" t="s">
        <v>10</v>
      </c>
    </row>
    <row r="890" spans="1:8" x14ac:dyDescent="0.25">
      <c r="A890" t="s">
        <v>19</v>
      </c>
      <c r="B890" t="s">
        <v>9</v>
      </c>
      <c r="C890">
        <v>2007</v>
      </c>
      <c r="D890">
        <v>3.1428569148514001E-5</v>
      </c>
      <c r="E890">
        <v>6.1986827386199999E-3</v>
      </c>
      <c r="F890">
        <v>2.4714919012483001E-3</v>
      </c>
      <c r="H890" t="s">
        <v>10</v>
      </c>
    </row>
    <row r="891" spans="1:8" x14ac:dyDescent="0.25">
      <c r="A891" t="s">
        <v>19</v>
      </c>
      <c r="B891" t="s">
        <v>9</v>
      </c>
      <c r="C891">
        <v>2008</v>
      </c>
      <c r="D891">
        <v>1.7285712287600001E-5</v>
      </c>
      <c r="E891">
        <v>6.1636865420675998E-3</v>
      </c>
      <c r="F891">
        <v>2.3434561432821E-3</v>
      </c>
      <c r="H891" t="s">
        <v>10</v>
      </c>
    </row>
    <row r="892" spans="1:8" x14ac:dyDescent="0.25">
      <c r="A892" t="s">
        <v>19</v>
      </c>
      <c r="B892" t="s">
        <v>9</v>
      </c>
      <c r="C892">
        <v>2009</v>
      </c>
      <c r="D892">
        <v>2.7342852285902999E-5</v>
      </c>
      <c r="E892">
        <v>6.4625622575585004E-3</v>
      </c>
      <c r="F892">
        <v>2.6010974277871999E-3</v>
      </c>
      <c r="H892" t="s">
        <v>10</v>
      </c>
    </row>
    <row r="893" spans="1:8" x14ac:dyDescent="0.25">
      <c r="A893" t="s">
        <v>19</v>
      </c>
      <c r="B893" t="s">
        <v>9</v>
      </c>
      <c r="C893">
        <v>2010</v>
      </c>
      <c r="D893">
        <v>5.9504752077355001E-5</v>
      </c>
      <c r="E893">
        <v>6.8785529486695999E-3</v>
      </c>
      <c r="F893">
        <v>2.8322012075837001E-3</v>
      </c>
      <c r="H893" t="s">
        <v>10</v>
      </c>
    </row>
    <row r="894" spans="1:8" x14ac:dyDescent="0.25">
      <c r="A894" t="s">
        <v>19</v>
      </c>
      <c r="B894" t="s">
        <v>9</v>
      </c>
      <c r="C894">
        <v>2011</v>
      </c>
      <c r="D894">
        <v>6.6995228241342999E-5</v>
      </c>
      <c r="E894">
        <v>7.2392321069123999E-3</v>
      </c>
      <c r="F894">
        <v>2.9065314597492998E-3</v>
      </c>
      <c r="H894" t="s">
        <v>10</v>
      </c>
    </row>
    <row r="895" spans="1:8" x14ac:dyDescent="0.25">
      <c r="A895" t="s">
        <v>19</v>
      </c>
      <c r="B895" t="s">
        <v>9</v>
      </c>
      <c r="C895">
        <v>2012</v>
      </c>
      <c r="D895">
        <v>8.4333320479102993E-5</v>
      </c>
      <c r="E895">
        <v>7.5633016817479E-3</v>
      </c>
      <c r="F895">
        <v>3.1108100401642E-3</v>
      </c>
      <c r="H895" t="s">
        <v>10</v>
      </c>
    </row>
    <row r="896" spans="1:8" x14ac:dyDescent="0.25">
      <c r="A896" t="s">
        <v>19</v>
      </c>
      <c r="B896" t="s">
        <v>9</v>
      </c>
      <c r="C896">
        <v>2013</v>
      </c>
      <c r="D896">
        <v>1.0931904359486E-4</v>
      </c>
      <c r="E896">
        <v>7.8730594706357005E-3</v>
      </c>
      <c r="F896">
        <v>3.2050056457174998E-3</v>
      </c>
      <c r="H896" t="s">
        <v>10</v>
      </c>
    </row>
    <row r="897" spans="1:8" x14ac:dyDescent="0.25">
      <c r="A897" t="s">
        <v>19</v>
      </c>
      <c r="B897" t="s">
        <v>9</v>
      </c>
      <c r="C897">
        <v>2014</v>
      </c>
      <c r="D897">
        <v>1.9009046034296E-4</v>
      </c>
      <c r="E897">
        <v>8.4060935163372003E-3</v>
      </c>
      <c r="F897">
        <v>3.5582385808505998E-3</v>
      </c>
      <c r="H897" t="s">
        <v>10</v>
      </c>
    </row>
    <row r="898" spans="1:8" x14ac:dyDescent="0.25">
      <c r="A898" t="s">
        <v>19</v>
      </c>
      <c r="B898" t="s">
        <v>9</v>
      </c>
      <c r="C898">
        <v>2015</v>
      </c>
      <c r="D898">
        <v>2.1130474431443999E-4</v>
      </c>
      <c r="E898">
        <v>8.6528764371783997E-3</v>
      </c>
      <c r="F898">
        <v>3.6589304138923999E-3</v>
      </c>
      <c r="H898" t="s">
        <v>10</v>
      </c>
    </row>
    <row r="899" spans="1:8" x14ac:dyDescent="0.25">
      <c r="A899" t="s">
        <v>19</v>
      </c>
      <c r="B899" t="s">
        <v>9</v>
      </c>
      <c r="C899">
        <v>2016</v>
      </c>
      <c r="D899">
        <v>1.7427141151764999E-4</v>
      </c>
      <c r="E899">
        <v>8.5604001017978992E-3</v>
      </c>
      <c r="F899">
        <v>3.5568665072486E-3</v>
      </c>
      <c r="H899" t="s">
        <v>10</v>
      </c>
    </row>
    <row r="900" spans="1:8" x14ac:dyDescent="0.25">
      <c r="A900" t="s">
        <v>19</v>
      </c>
      <c r="B900" t="s">
        <v>9</v>
      </c>
      <c r="C900">
        <v>2017</v>
      </c>
      <c r="D900">
        <v>1.7448094081438001E-4</v>
      </c>
      <c r="E900">
        <v>8.3833777653064007E-3</v>
      </c>
      <c r="F900">
        <v>3.4626156781802E-3</v>
      </c>
      <c r="H900" t="s">
        <v>10</v>
      </c>
    </row>
    <row r="901" spans="1:8" x14ac:dyDescent="0.25">
      <c r="A901" t="s">
        <v>19</v>
      </c>
      <c r="B901" t="s">
        <v>9</v>
      </c>
      <c r="C901">
        <v>2018</v>
      </c>
      <c r="D901">
        <v>2.5891902600611998E-4</v>
      </c>
      <c r="E901">
        <v>8.2958758244759991E-3</v>
      </c>
      <c r="F901">
        <v>3.6592809116302999E-3</v>
      </c>
      <c r="H901" t="s">
        <v>10</v>
      </c>
    </row>
    <row r="902" spans="1:8" x14ac:dyDescent="0.25">
      <c r="A902" t="s">
        <v>19</v>
      </c>
      <c r="B902" t="s">
        <v>9</v>
      </c>
      <c r="C902">
        <v>2019</v>
      </c>
      <c r="D902">
        <v>2.0632854843351001E-4</v>
      </c>
      <c r="E902">
        <v>8.3530739935187993E-3</v>
      </c>
      <c r="F902">
        <v>3.6667462973090001E-3</v>
      </c>
      <c r="H902" t="s">
        <v>10</v>
      </c>
    </row>
    <row r="903" spans="1:8" x14ac:dyDescent="0.25">
      <c r="A903" t="s">
        <v>19</v>
      </c>
      <c r="B903" t="s">
        <v>9</v>
      </c>
      <c r="C903">
        <v>2020</v>
      </c>
      <c r="D903">
        <v>1.5750950955924E-4</v>
      </c>
      <c r="E903">
        <v>8.5236305460765997E-3</v>
      </c>
      <c r="F903">
        <v>3.5535264966062002E-3</v>
      </c>
      <c r="H903" t="s">
        <v>10</v>
      </c>
    </row>
    <row r="904" spans="1:8" x14ac:dyDescent="0.25">
      <c r="A904" t="s">
        <v>19</v>
      </c>
      <c r="B904" t="s">
        <v>9</v>
      </c>
      <c r="C904">
        <v>2021</v>
      </c>
      <c r="D904">
        <v>1.1172856415063E-4</v>
      </c>
      <c r="E904">
        <v>8.5835162460556006E-3</v>
      </c>
      <c r="F904">
        <v>3.3847123988635999E-3</v>
      </c>
      <c r="H904" t="s">
        <v>10</v>
      </c>
    </row>
    <row r="905" spans="1:8" x14ac:dyDescent="0.25">
      <c r="A905" t="s">
        <v>19</v>
      </c>
      <c r="B905" t="s">
        <v>9</v>
      </c>
      <c r="C905">
        <v>2022</v>
      </c>
      <c r="D905">
        <v>1.0097999467634E-4</v>
      </c>
      <c r="E905">
        <v>8.6432015634820003E-3</v>
      </c>
      <c r="F905">
        <v>3.360817382514E-3</v>
      </c>
      <c r="H905" t="s">
        <v>10</v>
      </c>
    </row>
    <row r="906" spans="1:8" x14ac:dyDescent="0.25">
      <c r="A906" t="s">
        <v>19</v>
      </c>
      <c r="B906" t="s">
        <v>9</v>
      </c>
      <c r="C906">
        <v>2023</v>
      </c>
      <c r="D906">
        <v>9.3114570896333994E-5</v>
      </c>
      <c r="E906">
        <v>8.7467423593363004E-3</v>
      </c>
      <c r="F906">
        <v>3.3591457271693E-3</v>
      </c>
      <c r="H906" t="s">
        <v>10</v>
      </c>
    </row>
    <row r="907" spans="1:8" x14ac:dyDescent="0.25">
      <c r="A907" t="s">
        <v>19</v>
      </c>
      <c r="B907" t="s">
        <v>11</v>
      </c>
      <c r="C907">
        <v>1970</v>
      </c>
      <c r="D907">
        <v>1.81140133113E-3</v>
      </c>
      <c r="E907">
        <v>6.6015870667600002E-6</v>
      </c>
      <c r="F907">
        <v>3.61666818137E-5</v>
      </c>
      <c r="H907" t="s">
        <v>10</v>
      </c>
    </row>
    <row r="908" spans="1:8" x14ac:dyDescent="0.25">
      <c r="A908" t="s">
        <v>19</v>
      </c>
      <c r="B908" t="s">
        <v>11</v>
      </c>
      <c r="C908">
        <v>1971</v>
      </c>
      <c r="D908">
        <v>1.81140133113E-3</v>
      </c>
      <c r="E908">
        <v>6.6015870667600002E-6</v>
      </c>
      <c r="F908">
        <v>3.61666818137E-5</v>
      </c>
      <c r="H908" t="s">
        <v>10</v>
      </c>
    </row>
    <row r="909" spans="1:8" x14ac:dyDescent="0.25">
      <c r="A909" t="s">
        <v>19</v>
      </c>
      <c r="B909" t="s">
        <v>11</v>
      </c>
      <c r="C909">
        <v>1972</v>
      </c>
      <c r="D909">
        <v>2.1104658179599998E-3</v>
      </c>
      <c r="E909">
        <v>7.3131491517000003E-6</v>
      </c>
      <c r="F909">
        <v>4.1331768986050002E-5</v>
      </c>
      <c r="H909" t="s">
        <v>10</v>
      </c>
    </row>
    <row r="910" spans="1:8" x14ac:dyDescent="0.25">
      <c r="A910" t="s">
        <v>19</v>
      </c>
      <c r="B910" t="s">
        <v>11</v>
      </c>
      <c r="C910">
        <v>1973</v>
      </c>
      <c r="D910">
        <v>2.5097184305099998E-3</v>
      </c>
      <c r="E910">
        <v>8.23899945624E-6</v>
      </c>
      <c r="F910">
        <v>4.7571124410300003E-5</v>
      </c>
      <c r="H910" t="s">
        <v>10</v>
      </c>
    </row>
    <row r="911" spans="1:8" x14ac:dyDescent="0.25">
      <c r="A911" t="s">
        <v>19</v>
      </c>
      <c r="B911" t="s">
        <v>11</v>
      </c>
      <c r="C911">
        <v>1974</v>
      </c>
      <c r="D911">
        <v>2.6848785871999999E-3</v>
      </c>
      <c r="E911">
        <v>8.6309173559000007E-6</v>
      </c>
      <c r="F911">
        <v>5.1348556845600003E-5</v>
      </c>
      <c r="H911" t="s">
        <v>10</v>
      </c>
    </row>
    <row r="912" spans="1:8" x14ac:dyDescent="0.25">
      <c r="A912" t="s">
        <v>19</v>
      </c>
      <c r="B912" t="s">
        <v>11</v>
      </c>
      <c r="C912">
        <v>1975</v>
      </c>
      <c r="D912">
        <v>2.9664692017100001E-3</v>
      </c>
      <c r="E912">
        <v>9.2779080564799993E-6</v>
      </c>
      <c r="F912">
        <v>6.054161578485E-5</v>
      </c>
      <c r="H912" t="s">
        <v>10</v>
      </c>
    </row>
    <row r="913" spans="1:8" x14ac:dyDescent="0.25">
      <c r="A913" t="s">
        <v>19</v>
      </c>
      <c r="B913" t="s">
        <v>11</v>
      </c>
      <c r="C913">
        <v>1976</v>
      </c>
      <c r="D913">
        <v>3.7874939778599999E-3</v>
      </c>
      <c r="E913">
        <v>1.1166359114259999E-5</v>
      </c>
      <c r="F913">
        <v>7.0645137360000001E-5</v>
      </c>
      <c r="H913" t="s">
        <v>10</v>
      </c>
    </row>
    <row r="914" spans="1:8" x14ac:dyDescent="0.25">
      <c r="A914" t="s">
        <v>19</v>
      </c>
      <c r="B914" t="s">
        <v>11</v>
      </c>
      <c r="C914">
        <v>1977</v>
      </c>
      <c r="D914">
        <v>3.7984070944200002E-3</v>
      </c>
      <c r="E914">
        <v>1.122195314394E-5</v>
      </c>
      <c r="F914">
        <v>7.4624635483250002E-5</v>
      </c>
      <c r="H914" t="s">
        <v>10</v>
      </c>
    </row>
    <row r="915" spans="1:8" x14ac:dyDescent="0.25">
      <c r="A915" t="s">
        <v>19</v>
      </c>
      <c r="B915" t="s">
        <v>11</v>
      </c>
      <c r="C915">
        <v>1978</v>
      </c>
      <c r="D915">
        <v>4.4559329438099999E-3</v>
      </c>
      <c r="E915">
        <v>1.275275587222E-5</v>
      </c>
      <c r="F915">
        <v>8.3643538526600008E-5</v>
      </c>
      <c r="H915" t="s">
        <v>10</v>
      </c>
    </row>
    <row r="916" spans="1:8" x14ac:dyDescent="0.25">
      <c r="A916" t="s">
        <v>19</v>
      </c>
      <c r="B916" t="s">
        <v>11</v>
      </c>
      <c r="C916">
        <v>1979</v>
      </c>
      <c r="D916">
        <v>5.1608589957800001E-3</v>
      </c>
      <c r="E916">
        <v>1.439496391788E-5</v>
      </c>
      <c r="F916">
        <v>9.3688626255549997E-5</v>
      </c>
      <c r="H916" t="s">
        <v>10</v>
      </c>
    </row>
    <row r="917" spans="1:8" x14ac:dyDescent="0.25">
      <c r="A917" t="s">
        <v>19</v>
      </c>
      <c r="B917" t="s">
        <v>11</v>
      </c>
      <c r="C917">
        <v>1980</v>
      </c>
      <c r="D917">
        <v>5.3688834528899986E-3</v>
      </c>
      <c r="E917">
        <v>1.493848212122E-5</v>
      </c>
      <c r="F917">
        <v>9.4799558296250008E-5</v>
      </c>
      <c r="H917" t="s">
        <v>10</v>
      </c>
    </row>
    <row r="918" spans="1:8" x14ac:dyDescent="0.25">
      <c r="A918" t="s">
        <v>19</v>
      </c>
      <c r="B918" t="s">
        <v>11</v>
      </c>
      <c r="C918">
        <v>1981</v>
      </c>
      <c r="D918">
        <v>5.8413405269499997E-3</v>
      </c>
      <c r="E918">
        <v>1.597414686742E-5</v>
      </c>
      <c r="F918">
        <v>1.0365290735164999E-4</v>
      </c>
      <c r="H918" t="s">
        <v>10</v>
      </c>
    </row>
    <row r="919" spans="1:8" x14ac:dyDescent="0.25">
      <c r="A919" t="s">
        <v>19</v>
      </c>
      <c r="B919" t="s">
        <v>11</v>
      </c>
      <c r="C919">
        <v>1982</v>
      </c>
      <c r="D919">
        <v>6.2437083162600014E-3</v>
      </c>
      <c r="E919">
        <v>1.7000371430699999E-5</v>
      </c>
      <c r="F919">
        <v>1.1023999592165E-4</v>
      </c>
      <c r="H919" t="s">
        <v>10</v>
      </c>
    </row>
    <row r="920" spans="1:8" x14ac:dyDescent="0.25">
      <c r="A920" t="s">
        <v>19</v>
      </c>
      <c r="B920" t="s">
        <v>11</v>
      </c>
      <c r="C920">
        <v>1983</v>
      </c>
      <c r="D920">
        <v>7.0406730279699986E-3</v>
      </c>
      <c r="E920">
        <v>1.8863206028380001E-5</v>
      </c>
      <c r="F920">
        <v>1.145980855211E-4</v>
      </c>
      <c r="H920" t="s">
        <v>10</v>
      </c>
    </row>
    <row r="921" spans="1:8" x14ac:dyDescent="0.25">
      <c r="A921" t="s">
        <v>19</v>
      </c>
      <c r="B921" t="s">
        <v>11</v>
      </c>
      <c r="C921">
        <v>1984</v>
      </c>
      <c r="D921">
        <v>7.7580642549700003E-3</v>
      </c>
      <c r="E921">
        <v>2.060506777238E-5</v>
      </c>
      <c r="F921">
        <v>1.149260779927E-4</v>
      </c>
      <c r="H921" t="s">
        <v>10</v>
      </c>
    </row>
    <row r="922" spans="1:8" x14ac:dyDescent="0.25">
      <c r="A922" t="s">
        <v>19</v>
      </c>
      <c r="B922" t="s">
        <v>11</v>
      </c>
      <c r="C922">
        <v>1985</v>
      </c>
      <c r="D922">
        <v>4.8685144442100004E-3</v>
      </c>
      <c r="E922">
        <v>1.4723225076000001E-5</v>
      </c>
      <c r="F922">
        <v>2.8278758387000002E-6</v>
      </c>
      <c r="H922" t="s">
        <v>10</v>
      </c>
    </row>
    <row r="923" spans="1:8" x14ac:dyDescent="0.25">
      <c r="A923" t="s">
        <v>19</v>
      </c>
      <c r="B923" t="s">
        <v>11</v>
      </c>
      <c r="C923">
        <v>1986</v>
      </c>
      <c r="D923">
        <v>5.6015421992600001E-3</v>
      </c>
      <c r="E923">
        <v>1.6624744262E-5</v>
      </c>
      <c r="F923">
        <v>3.2049778108500001E-6</v>
      </c>
      <c r="H923" t="s">
        <v>10</v>
      </c>
    </row>
    <row r="924" spans="1:8" x14ac:dyDescent="0.25">
      <c r="A924" t="s">
        <v>19</v>
      </c>
      <c r="B924" t="s">
        <v>11</v>
      </c>
      <c r="C924">
        <v>1987</v>
      </c>
      <c r="D924">
        <v>6.0139616945199996E-3</v>
      </c>
      <c r="E924">
        <v>1.7677212224000001E-5</v>
      </c>
      <c r="F924">
        <v>3.3937230511999998E-6</v>
      </c>
      <c r="H924" t="s">
        <v>10</v>
      </c>
    </row>
    <row r="925" spans="1:8" x14ac:dyDescent="0.25">
      <c r="A925" t="s">
        <v>19</v>
      </c>
      <c r="B925" t="s">
        <v>11</v>
      </c>
      <c r="C925">
        <v>1988</v>
      </c>
      <c r="D925">
        <v>6.0259481571400004E-3</v>
      </c>
      <c r="E925">
        <v>1.7847285301999999E-5</v>
      </c>
      <c r="F925">
        <v>3.4340121592499999E-6</v>
      </c>
      <c r="H925" t="s">
        <v>10</v>
      </c>
    </row>
    <row r="926" spans="1:8" x14ac:dyDescent="0.25">
      <c r="A926" t="s">
        <v>19</v>
      </c>
      <c r="B926" t="s">
        <v>11</v>
      </c>
      <c r="C926">
        <v>1989</v>
      </c>
      <c r="D926">
        <v>6.7636905278199997E-3</v>
      </c>
      <c r="E926">
        <v>1.9372455788000001E-5</v>
      </c>
      <c r="F926">
        <v>3.5092009722999999E-6</v>
      </c>
      <c r="H926" t="s">
        <v>10</v>
      </c>
    </row>
    <row r="927" spans="1:8" x14ac:dyDescent="0.25">
      <c r="A927" t="s">
        <v>19</v>
      </c>
      <c r="B927" t="s">
        <v>11</v>
      </c>
      <c r="C927">
        <v>1990</v>
      </c>
      <c r="D927">
        <v>6.5921369844900001E-3</v>
      </c>
      <c r="E927">
        <v>1.9064935652E-5</v>
      </c>
      <c r="F927">
        <v>3.4312338065E-6</v>
      </c>
      <c r="H927" t="s">
        <v>10</v>
      </c>
    </row>
    <row r="928" spans="1:8" x14ac:dyDescent="0.25">
      <c r="A928" t="s">
        <v>19</v>
      </c>
      <c r="B928" t="s">
        <v>11</v>
      </c>
      <c r="C928">
        <v>1991</v>
      </c>
      <c r="D928">
        <v>7.5416760308099993E-3</v>
      </c>
      <c r="E928">
        <v>2.0052339496000001E-5</v>
      </c>
      <c r="F928">
        <v>3.6915301571999999E-6</v>
      </c>
      <c r="H928" t="s">
        <v>10</v>
      </c>
    </row>
    <row r="929" spans="1:8" x14ac:dyDescent="0.25">
      <c r="A929" t="s">
        <v>19</v>
      </c>
      <c r="B929" t="s">
        <v>11</v>
      </c>
      <c r="C929">
        <v>1992</v>
      </c>
      <c r="D929">
        <v>7.7820168769700002E-3</v>
      </c>
      <c r="E929">
        <v>2.086444304E-5</v>
      </c>
      <c r="F929">
        <v>3.8293483785999999E-6</v>
      </c>
      <c r="H929" t="s">
        <v>10</v>
      </c>
    </row>
    <row r="930" spans="1:8" x14ac:dyDescent="0.25">
      <c r="A930" t="s">
        <v>19</v>
      </c>
      <c r="B930" t="s">
        <v>11</v>
      </c>
      <c r="C930">
        <v>1993</v>
      </c>
      <c r="D930">
        <v>8.22994793415E-3</v>
      </c>
      <c r="E930">
        <v>2.3778615434000001E-5</v>
      </c>
      <c r="F930">
        <v>4.2711237703500001E-6</v>
      </c>
      <c r="H930" t="s">
        <v>10</v>
      </c>
    </row>
    <row r="931" spans="1:8" x14ac:dyDescent="0.25">
      <c r="A931" t="s">
        <v>19</v>
      </c>
      <c r="B931" t="s">
        <v>11</v>
      </c>
      <c r="C931">
        <v>1994</v>
      </c>
      <c r="D931">
        <v>8.1692203875300008E-3</v>
      </c>
      <c r="E931">
        <v>2.3704829427999998E-5</v>
      </c>
      <c r="F931">
        <v>4.2617997320999997E-6</v>
      </c>
      <c r="H931" t="s">
        <v>10</v>
      </c>
    </row>
    <row r="932" spans="1:8" x14ac:dyDescent="0.25">
      <c r="A932" t="s">
        <v>19</v>
      </c>
      <c r="B932" t="s">
        <v>11</v>
      </c>
      <c r="C932">
        <v>1995</v>
      </c>
      <c r="D932">
        <v>8.0918314596300014E-3</v>
      </c>
      <c r="E932">
        <v>2.3588870983999999E-5</v>
      </c>
      <c r="F932">
        <v>4.2584217399999994E-6</v>
      </c>
      <c r="H932" t="s">
        <v>10</v>
      </c>
    </row>
    <row r="933" spans="1:8" x14ac:dyDescent="0.25">
      <c r="A933" t="s">
        <v>19</v>
      </c>
      <c r="B933" t="s">
        <v>11</v>
      </c>
      <c r="C933">
        <v>1996</v>
      </c>
      <c r="D933">
        <v>8.3096710022700013E-3</v>
      </c>
      <c r="E933">
        <v>2.410520644E-5</v>
      </c>
      <c r="F933">
        <v>4.3283001836000001E-6</v>
      </c>
      <c r="H933" t="s">
        <v>10</v>
      </c>
    </row>
    <row r="934" spans="1:8" x14ac:dyDescent="0.25">
      <c r="A934" t="s">
        <v>19</v>
      </c>
      <c r="B934" t="s">
        <v>11</v>
      </c>
      <c r="C934">
        <v>1997</v>
      </c>
      <c r="D934">
        <v>7.9784624717200003E-3</v>
      </c>
      <c r="E934">
        <v>2.4761201542E-5</v>
      </c>
      <c r="F934">
        <v>4.3499047246499998E-6</v>
      </c>
      <c r="H934" t="s">
        <v>10</v>
      </c>
    </row>
    <row r="935" spans="1:8" x14ac:dyDescent="0.25">
      <c r="A935" t="s">
        <v>19</v>
      </c>
      <c r="B935" t="s">
        <v>11</v>
      </c>
      <c r="C935">
        <v>1998</v>
      </c>
      <c r="D935">
        <v>8.6334356841000007E-3</v>
      </c>
      <c r="E935">
        <v>2.6705848036E-5</v>
      </c>
      <c r="F935">
        <v>4.6993216539000002E-6</v>
      </c>
      <c r="H935" t="s">
        <v>10</v>
      </c>
    </row>
    <row r="936" spans="1:8" x14ac:dyDescent="0.25">
      <c r="A936" t="s">
        <v>19</v>
      </c>
      <c r="B936" t="s">
        <v>11</v>
      </c>
      <c r="C936">
        <v>1999</v>
      </c>
      <c r="D936">
        <v>9.0908660439999994E-3</v>
      </c>
      <c r="E936">
        <v>2.7806733513999999E-5</v>
      </c>
      <c r="F936">
        <v>4.9030609493500002E-6</v>
      </c>
      <c r="H936" t="s">
        <v>10</v>
      </c>
    </row>
    <row r="937" spans="1:8" x14ac:dyDescent="0.25">
      <c r="A937" t="s">
        <v>19</v>
      </c>
      <c r="B937" t="s">
        <v>11</v>
      </c>
      <c r="C937">
        <v>2000</v>
      </c>
      <c r="D937">
        <v>9.3278847972500002E-3</v>
      </c>
      <c r="E937">
        <v>2.8372422945999999E-5</v>
      </c>
      <c r="F937">
        <v>5.0147804761499999E-6</v>
      </c>
      <c r="H937" t="s">
        <v>10</v>
      </c>
    </row>
    <row r="938" spans="1:8" x14ac:dyDescent="0.25">
      <c r="A938" t="s">
        <v>19</v>
      </c>
      <c r="B938" t="s">
        <v>11</v>
      </c>
      <c r="C938">
        <v>2001</v>
      </c>
      <c r="D938">
        <v>9.5266116101400001E-3</v>
      </c>
      <c r="E938">
        <v>2.8804490232000001E-5</v>
      </c>
      <c r="F938">
        <v>5.0965646410000004E-6</v>
      </c>
      <c r="H938" t="s">
        <v>10</v>
      </c>
    </row>
    <row r="939" spans="1:8" x14ac:dyDescent="0.25">
      <c r="A939" t="s">
        <v>19</v>
      </c>
      <c r="B939" t="s">
        <v>11</v>
      </c>
      <c r="C939">
        <v>2002</v>
      </c>
      <c r="D939">
        <v>9.8907976613899998E-3</v>
      </c>
      <c r="E939">
        <v>3.1961199101999998E-5</v>
      </c>
      <c r="F939">
        <v>5.5562843752500003E-6</v>
      </c>
      <c r="H939" t="s">
        <v>10</v>
      </c>
    </row>
    <row r="940" spans="1:8" x14ac:dyDescent="0.25">
      <c r="A940" t="s">
        <v>19</v>
      </c>
      <c r="B940" t="s">
        <v>11</v>
      </c>
      <c r="C940">
        <v>2003</v>
      </c>
      <c r="D940">
        <v>1.06797095559E-2</v>
      </c>
      <c r="E940">
        <v>3.2320377726000003E-5</v>
      </c>
      <c r="F940">
        <v>5.7367792566500004E-6</v>
      </c>
      <c r="H940" t="s">
        <v>10</v>
      </c>
    </row>
    <row r="941" spans="1:8" x14ac:dyDescent="0.25">
      <c r="A941" t="s">
        <v>19</v>
      </c>
      <c r="B941" t="s">
        <v>11</v>
      </c>
      <c r="C941">
        <v>2004</v>
      </c>
      <c r="D941">
        <v>1.1515522145340001E-2</v>
      </c>
      <c r="E941">
        <v>3.4329285340000003E-5</v>
      </c>
      <c r="F941">
        <v>6.1123941707000007E-6</v>
      </c>
      <c r="H941" t="s">
        <v>10</v>
      </c>
    </row>
    <row r="942" spans="1:8" x14ac:dyDescent="0.25">
      <c r="A942" t="s">
        <v>19</v>
      </c>
      <c r="B942" t="s">
        <v>11</v>
      </c>
      <c r="C942">
        <v>2005</v>
      </c>
      <c r="D942">
        <v>1.250042127837E-2</v>
      </c>
      <c r="E942">
        <v>3.8392413542000002E-5</v>
      </c>
      <c r="F942">
        <v>6.7882060296499998E-6</v>
      </c>
      <c r="H942" t="s">
        <v>10</v>
      </c>
    </row>
    <row r="943" spans="1:8" x14ac:dyDescent="0.25">
      <c r="A943" t="s">
        <v>19</v>
      </c>
      <c r="B943" t="s">
        <v>11</v>
      </c>
      <c r="C943">
        <v>2006</v>
      </c>
      <c r="D943">
        <v>1.2193458311869999E-2</v>
      </c>
      <c r="E943">
        <v>3.6930494874000001E-5</v>
      </c>
      <c r="F943">
        <v>6.5536099089499993E-6</v>
      </c>
      <c r="H943" t="s">
        <v>10</v>
      </c>
    </row>
    <row r="944" spans="1:8" x14ac:dyDescent="0.25">
      <c r="A944" t="s">
        <v>19</v>
      </c>
      <c r="B944" t="s">
        <v>11</v>
      </c>
      <c r="C944">
        <v>2007</v>
      </c>
      <c r="D944">
        <v>1.3601910059379999E-2</v>
      </c>
      <c r="E944">
        <v>4.1249519416000002E-5</v>
      </c>
      <c r="F944">
        <v>7.3058014618000003E-6</v>
      </c>
      <c r="H944" t="s">
        <v>10</v>
      </c>
    </row>
    <row r="945" spans="1:8" x14ac:dyDescent="0.25">
      <c r="A945" t="s">
        <v>19</v>
      </c>
      <c r="B945" t="s">
        <v>11</v>
      </c>
      <c r="C945">
        <v>2008</v>
      </c>
      <c r="D945">
        <v>1.3574634928979999E-2</v>
      </c>
      <c r="E945">
        <v>3.8392089721999999E-5</v>
      </c>
      <c r="F945">
        <v>7.0707188885500003E-6</v>
      </c>
      <c r="H945" t="s">
        <v>10</v>
      </c>
    </row>
    <row r="946" spans="1:8" x14ac:dyDescent="0.25">
      <c r="A946" t="s">
        <v>19</v>
      </c>
      <c r="B946" t="s">
        <v>11</v>
      </c>
      <c r="C946">
        <v>2009</v>
      </c>
      <c r="D946">
        <v>1.7404637533140001E-2</v>
      </c>
      <c r="E946">
        <v>5.1554048855820012E-5</v>
      </c>
      <c r="F946">
        <v>2.16806507566E-5</v>
      </c>
      <c r="H946" t="s">
        <v>10</v>
      </c>
    </row>
    <row r="947" spans="1:8" x14ac:dyDescent="0.25">
      <c r="A947" t="s">
        <v>19</v>
      </c>
      <c r="B947" t="s">
        <v>11</v>
      </c>
      <c r="C947">
        <v>2010</v>
      </c>
      <c r="D947">
        <v>1.68060022951E-2</v>
      </c>
      <c r="E947">
        <v>4.9425001167919997E-5</v>
      </c>
      <c r="F947">
        <v>1.9521442392750002E-5</v>
      </c>
      <c r="H947" t="s">
        <v>10</v>
      </c>
    </row>
    <row r="948" spans="1:8" x14ac:dyDescent="0.25">
      <c r="A948" t="s">
        <v>19</v>
      </c>
      <c r="B948" t="s">
        <v>11</v>
      </c>
      <c r="C948">
        <v>2011</v>
      </c>
      <c r="D948">
        <v>1.8570198383740001E-2</v>
      </c>
      <c r="E948">
        <v>4.9908507947060001E-5</v>
      </c>
      <c r="F948">
        <v>2.0860022187899999E-5</v>
      </c>
      <c r="H948" t="s">
        <v>10</v>
      </c>
    </row>
    <row r="949" spans="1:8" x14ac:dyDescent="0.25">
      <c r="A949" t="s">
        <v>19</v>
      </c>
      <c r="B949" t="s">
        <v>11</v>
      </c>
      <c r="C949">
        <v>2012</v>
      </c>
      <c r="D949">
        <v>2.032906737575E-2</v>
      </c>
      <c r="E949">
        <v>5.2657260076399999E-5</v>
      </c>
      <c r="F949">
        <v>1.8636146507400002E-5</v>
      </c>
      <c r="H949" t="s">
        <v>10</v>
      </c>
    </row>
    <row r="950" spans="1:8" x14ac:dyDescent="0.25">
      <c r="A950" t="s">
        <v>19</v>
      </c>
      <c r="B950" t="s">
        <v>11</v>
      </c>
      <c r="C950">
        <v>2013</v>
      </c>
      <c r="D950">
        <v>2.2601987595059998E-2</v>
      </c>
      <c r="E950">
        <v>6.03728183884E-5</v>
      </c>
      <c r="F950">
        <v>2.13613935648E-5</v>
      </c>
      <c r="H950" t="s">
        <v>10</v>
      </c>
    </row>
    <row r="951" spans="1:8" x14ac:dyDescent="0.25">
      <c r="A951" t="s">
        <v>19</v>
      </c>
      <c r="B951" t="s">
        <v>11</v>
      </c>
      <c r="C951">
        <v>2014</v>
      </c>
      <c r="D951">
        <v>2.15742713766E-2</v>
      </c>
      <c r="E951">
        <v>5.4220556148780002E-5</v>
      </c>
      <c r="F951">
        <v>1.78934216529E-5</v>
      </c>
      <c r="H951" t="s">
        <v>10</v>
      </c>
    </row>
    <row r="952" spans="1:8" x14ac:dyDescent="0.25">
      <c r="A952" t="s">
        <v>19</v>
      </c>
      <c r="B952" t="s">
        <v>11</v>
      </c>
      <c r="C952">
        <v>2015</v>
      </c>
      <c r="D952">
        <v>2.3509999217760001E-2</v>
      </c>
      <c r="E952">
        <v>5.905606380954E-5</v>
      </c>
      <c r="F952">
        <v>1.9513636968799999E-5</v>
      </c>
      <c r="H952" t="s">
        <v>10</v>
      </c>
    </row>
    <row r="953" spans="1:8" x14ac:dyDescent="0.25">
      <c r="A953" t="s">
        <v>19</v>
      </c>
      <c r="B953" t="s">
        <v>11</v>
      </c>
      <c r="C953">
        <v>2016</v>
      </c>
      <c r="D953">
        <v>2.3948288462429999E-2</v>
      </c>
      <c r="E953">
        <v>6.0394745894839998E-5</v>
      </c>
      <c r="F953">
        <v>1.7992988815E-5</v>
      </c>
      <c r="H953" t="s">
        <v>10</v>
      </c>
    </row>
    <row r="954" spans="1:8" x14ac:dyDescent="0.25">
      <c r="A954" t="s">
        <v>19</v>
      </c>
      <c r="B954" t="s">
        <v>11</v>
      </c>
      <c r="C954">
        <v>2017</v>
      </c>
      <c r="D954">
        <v>2.5731095387379999E-2</v>
      </c>
      <c r="E954">
        <v>6.5924791462459997E-5</v>
      </c>
      <c r="F954">
        <v>1.9486104862700001E-5</v>
      </c>
      <c r="H954" t="s">
        <v>10</v>
      </c>
    </row>
    <row r="955" spans="1:8" x14ac:dyDescent="0.25">
      <c r="A955" t="s">
        <v>19</v>
      </c>
      <c r="B955" t="s">
        <v>11</v>
      </c>
      <c r="C955">
        <v>2018</v>
      </c>
      <c r="D955">
        <v>3.053836959655E-2</v>
      </c>
      <c r="E955">
        <v>8.0243358146839995E-5</v>
      </c>
      <c r="F955">
        <v>2.3463613501100001E-5</v>
      </c>
      <c r="H955" t="s">
        <v>10</v>
      </c>
    </row>
    <row r="956" spans="1:8" x14ac:dyDescent="0.25">
      <c r="A956" t="s">
        <v>19</v>
      </c>
      <c r="B956" t="s">
        <v>11</v>
      </c>
      <c r="C956">
        <v>2019</v>
      </c>
      <c r="D956">
        <v>3.2783474060630001E-2</v>
      </c>
      <c r="E956">
        <v>8.6308594106839992E-5</v>
      </c>
      <c r="F956">
        <v>2.6790682024499999E-5</v>
      </c>
      <c r="H956" t="s">
        <v>10</v>
      </c>
    </row>
    <row r="957" spans="1:8" x14ac:dyDescent="0.25">
      <c r="A957" t="s">
        <v>19</v>
      </c>
      <c r="B957" t="s">
        <v>11</v>
      </c>
      <c r="C957">
        <v>2020</v>
      </c>
      <c r="D957">
        <v>3.1611884636070002E-2</v>
      </c>
      <c r="E957">
        <v>8.2565149800280002E-5</v>
      </c>
      <c r="F957">
        <v>2.4510379880749999E-5</v>
      </c>
      <c r="H957" t="s">
        <v>10</v>
      </c>
    </row>
    <row r="958" spans="1:8" x14ac:dyDescent="0.25">
      <c r="A958" t="s">
        <v>19</v>
      </c>
      <c r="B958" t="s">
        <v>11</v>
      </c>
      <c r="C958">
        <v>2021</v>
      </c>
      <c r="D958">
        <v>3.0246550968079999E-2</v>
      </c>
      <c r="E958">
        <v>7.5608355204620002E-5</v>
      </c>
      <c r="F958">
        <v>2.13359272715E-5</v>
      </c>
      <c r="H958" t="s">
        <v>10</v>
      </c>
    </row>
    <row r="959" spans="1:8" x14ac:dyDescent="0.25">
      <c r="A959" t="s">
        <v>19</v>
      </c>
      <c r="B959" t="s">
        <v>11</v>
      </c>
      <c r="C959">
        <v>2022</v>
      </c>
      <c r="D959">
        <v>3.2708437119462003E-2</v>
      </c>
      <c r="E959">
        <v>8.1915717960459006E-5</v>
      </c>
      <c r="F959">
        <v>2.3199039582905E-5</v>
      </c>
      <c r="H959" t="s">
        <v>10</v>
      </c>
    </row>
    <row r="960" spans="1:8" x14ac:dyDescent="0.25">
      <c r="A960" t="s">
        <v>19</v>
      </c>
      <c r="B960" t="s">
        <v>11</v>
      </c>
      <c r="C960">
        <v>2023</v>
      </c>
      <c r="D960">
        <v>3.0834166341405001E-2</v>
      </c>
      <c r="E960">
        <v>7.7238931722211992E-5</v>
      </c>
      <c r="F960">
        <v>2.2699506917811002E-5</v>
      </c>
      <c r="H960" t="s">
        <v>10</v>
      </c>
    </row>
    <row r="961" spans="1:8" x14ac:dyDescent="0.25">
      <c r="A961" t="s">
        <v>19</v>
      </c>
      <c r="B961" t="s">
        <v>12</v>
      </c>
      <c r="C961">
        <v>1970</v>
      </c>
      <c r="D961">
        <v>1.160574439814E-2</v>
      </c>
      <c r="E961">
        <v>3.0219166513033E-2</v>
      </c>
      <c r="F961">
        <v>3.6884485774782E-5</v>
      </c>
      <c r="H961" t="s">
        <v>10</v>
      </c>
    </row>
    <row r="962" spans="1:8" x14ac:dyDescent="0.25">
      <c r="A962" t="s">
        <v>19</v>
      </c>
      <c r="B962" t="s">
        <v>12</v>
      </c>
      <c r="C962">
        <v>1971</v>
      </c>
      <c r="D962">
        <v>1.486145179814E-2</v>
      </c>
      <c r="E962">
        <v>3.0226495759453999E-2</v>
      </c>
      <c r="F962">
        <v>4.8726323474782002E-5</v>
      </c>
      <c r="H962" t="s">
        <v>10</v>
      </c>
    </row>
    <row r="963" spans="1:8" x14ac:dyDescent="0.25">
      <c r="A963" t="s">
        <v>19</v>
      </c>
      <c r="B963" t="s">
        <v>12</v>
      </c>
      <c r="C963">
        <v>1972</v>
      </c>
      <c r="D963">
        <v>2.6279189603075001E-2</v>
      </c>
      <c r="E963">
        <v>3.9990124022321001E-2</v>
      </c>
      <c r="F963">
        <v>8.9425029730727989E-5</v>
      </c>
      <c r="H963" t="s">
        <v>10</v>
      </c>
    </row>
    <row r="964" spans="1:8" x14ac:dyDescent="0.25">
      <c r="A964" t="s">
        <v>19</v>
      </c>
      <c r="B964" t="s">
        <v>12</v>
      </c>
      <c r="C964">
        <v>1973</v>
      </c>
      <c r="D964">
        <v>3.7707148609467001E-2</v>
      </c>
      <c r="E964">
        <v>4.0753486928497E-2</v>
      </c>
      <c r="F964">
        <v>1.2870393844688E-4</v>
      </c>
      <c r="H964" t="s">
        <v>10</v>
      </c>
    </row>
    <row r="965" spans="1:8" x14ac:dyDescent="0.25">
      <c r="A965" t="s">
        <v>19</v>
      </c>
      <c r="B965" t="s">
        <v>12</v>
      </c>
      <c r="C965">
        <v>1974</v>
      </c>
      <c r="D965">
        <v>2.9616855711134999E-2</v>
      </c>
      <c r="E965">
        <v>3.7954096575224999E-2</v>
      </c>
      <c r="F965">
        <v>9.922151800736601E-5</v>
      </c>
      <c r="H965" t="s">
        <v>10</v>
      </c>
    </row>
    <row r="966" spans="1:8" x14ac:dyDescent="0.25">
      <c r="A966" t="s">
        <v>19</v>
      </c>
      <c r="B966" t="s">
        <v>12</v>
      </c>
      <c r="C966">
        <v>1975</v>
      </c>
      <c r="D966">
        <v>2.4883674330049999E-2</v>
      </c>
      <c r="E966">
        <v>3.7144142432155997E-2</v>
      </c>
      <c r="F966">
        <v>8.0918725674743996E-5</v>
      </c>
      <c r="H966" t="s">
        <v>10</v>
      </c>
    </row>
    <row r="967" spans="1:8" x14ac:dyDescent="0.25">
      <c r="A967" t="s">
        <v>19</v>
      </c>
      <c r="B967" t="s">
        <v>12</v>
      </c>
      <c r="C967">
        <v>1976</v>
      </c>
      <c r="D967">
        <v>3.3445566619978988E-2</v>
      </c>
      <c r="E967">
        <v>4.0765368886511E-2</v>
      </c>
      <c r="F967">
        <v>1.1117414444416001E-4</v>
      </c>
      <c r="H967" t="s">
        <v>10</v>
      </c>
    </row>
    <row r="968" spans="1:8" x14ac:dyDescent="0.25">
      <c r="A968" t="s">
        <v>19</v>
      </c>
      <c r="B968" t="s">
        <v>12</v>
      </c>
      <c r="C968">
        <v>1977</v>
      </c>
      <c r="D968">
        <v>3.7385575538235988E-2</v>
      </c>
      <c r="E968">
        <v>4.3553246351041998E-2</v>
      </c>
      <c r="F968">
        <v>1.2362294608403001E-4</v>
      </c>
      <c r="H968" t="s">
        <v>10</v>
      </c>
    </row>
    <row r="969" spans="1:8" x14ac:dyDescent="0.25">
      <c r="A969" t="s">
        <v>19</v>
      </c>
      <c r="B969" t="s">
        <v>12</v>
      </c>
      <c r="C969">
        <v>1978</v>
      </c>
      <c r="D969">
        <v>3.9896935267651999E-2</v>
      </c>
      <c r="E969">
        <v>4.6933624736785001E-2</v>
      </c>
      <c r="F969">
        <v>1.2678895224137E-4</v>
      </c>
      <c r="H969" t="s">
        <v>10</v>
      </c>
    </row>
    <row r="970" spans="1:8" x14ac:dyDescent="0.25">
      <c r="A970" t="s">
        <v>19</v>
      </c>
      <c r="B970" t="s">
        <v>12</v>
      </c>
      <c r="C970">
        <v>1979</v>
      </c>
      <c r="D970">
        <v>3.6838558958644997E-2</v>
      </c>
      <c r="E970">
        <v>4.7575765647667002E-2</v>
      </c>
      <c r="F970">
        <v>1.0662172653086E-4</v>
      </c>
      <c r="H970" t="s">
        <v>10</v>
      </c>
    </row>
    <row r="971" spans="1:8" x14ac:dyDescent="0.25">
      <c r="A971" t="s">
        <v>19</v>
      </c>
      <c r="B971" t="s">
        <v>12</v>
      </c>
      <c r="C971">
        <v>1980</v>
      </c>
      <c r="D971">
        <v>3.4693153665498001E-2</v>
      </c>
      <c r="E971">
        <v>4.2868343366812001E-2</v>
      </c>
      <c r="F971">
        <v>1.0170885342283E-4</v>
      </c>
      <c r="H971" t="s">
        <v>10</v>
      </c>
    </row>
    <row r="972" spans="1:8" x14ac:dyDescent="0.25">
      <c r="A972" t="s">
        <v>19</v>
      </c>
      <c r="B972" t="s">
        <v>12</v>
      </c>
      <c r="C972">
        <v>1981</v>
      </c>
      <c r="D972">
        <v>2.9348249529191E-2</v>
      </c>
      <c r="E972">
        <v>3.9379528378391003E-2</v>
      </c>
      <c r="F972">
        <v>7.3263851055861004E-5</v>
      </c>
      <c r="H972" t="s">
        <v>10</v>
      </c>
    </row>
    <row r="973" spans="1:8" x14ac:dyDescent="0.25">
      <c r="A973" t="s">
        <v>19</v>
      </c>
      <c r="B973" t="s">
        <v>12</v>
      </c>
      <c r="C973">
        <v>1982</v>
      </c>
      <c r="D973">
        <v>2.8802158116715999E-2</v>
      </c>
      <c r="E973">
        <v>3.8957197332886002E-2</v>
      </c>
      <c r="F973">
        <v>5.5573217897913998E-5</v>
      </c>
      <c r="H973" t="s">
        <v>10</v>
      </c>
    </row>
    <row r="974" spans="1:8" x14ac:dyDescent="0.25">
      <c r="A974" t="s">
        <v>19</v>
      </c>
      <c r="B974" t="s">
        <v>12</v>
      </c>
      <c r="C974">
        <v>1983</v>
      </c>
      <c r="D974">
        <v>2.9360469888172001E-2</v>
      </c>
      <c r="E974">
        <v>3.8816084252038988E-2</v>
      </c>
      <c r="F974">
        <v>5.2184602024199E-5</v>
      </c>
      <c r="H974" t="s">
        <v>10</v>
      </c>
    </row>
    <row r="975" spans="1:8" x14ac:dyDescent="0.25">
      <c r="A975" t="s">
        <v>19</v>
      </c>
      <c r="B975" t="s">
        <v>12</v>
      </c>
      <c r="C975">
        <v>1984</v>
      </c>
      <c r="D975">
        <v>3.0421285866565E-2</v>
      </c>
      <c r="E975">
        <v>4.0849461414370999E-2</v>
      </c>
      <c r="F975">
        <v>6.4166661108946011E-5</v>
      </c>
      <c r="H975" t="s">
        <v>10</v>
      </c>
    </row>
    <row r="976" spans="1:8" x14ac:dyDescent="0.25">
      <c r="A976" t="s">
        <v>19</v>
      </c>
      <c r="B976" t="s">
        <v>12</v>
      </c>
      <c r="C976">
        <v>1985</v>
      </c>
      <c r="D976">
        <v>3.6804740537529003E-2</v>
      </c>
      <c r="E976">
        <v>4.2024788807995997E-2</v>
      </c>
      <c r="F976">
        <v>9.1339623198977992E-5</v>
      </c>
      <c r="H976" t="s">
        <v>10</v>
      </c>
    </row>
    <row r="977" spans="1:8" x14ac:dyDescent="0.25">
      <c r="A977" t="s">
        <v>19</v>
      </c>
      <c r="B977" t="s">
        <v>12</v>
      </c>
      <c r="C977">
        <v>1986</v>
      </c>
      <c r="D977">
        <v>3.6943208667975999E-2</v>
      </c>
      <c r="E977">
        <v>4.3526648677431001E-2</v>
      </c>
      <c r="F977">
        <v>8.2398602908810001E-5</v>
      </c>
      <c r="H977" t="s">
        <v>10</v>
      </c>
    </row>
    <row r="978" spans="1:8" x14ac:dyDescent="0.25">
      <c r="A978" t="s">
        <v>19</v>
      </c>
      <c r="B978" t="s">
        <v>12</v>
      </c>
      <c r="C978">
        <v>1987</v>
      </c>
      <c r="D978">
        <v>3.3665519865805002E-2</v>
      </c>
      <c r="E978">
        <v>4.3913195146683001E-2</v>
      </c>
      <c r="F978">
        <v>7.0496950806133991E-5</v>
      </c>
      <c r="H978" t="s">
        <v>10</v>
      </c>
    </row>
    <row r="979" spans="1:8" x14ac:dyDescent="0.25">
      <c r="A979" t="s">
        <v>19</v>
      </c>
      <c r="B979" t="s">
        <v>12</v>
      </c>
      <c r="C979">
        <v>1988</v>
      </c>
      <c r="D979">
        <v>3.3736094886152999E-2</v>
      </c>
      <c r="E979">
        <v>4.3315796639472E-2</v>
      </c>
      <c r="F979">
        <v>6.5854511791947997E-5</v>
      </c>
      <c r="H979" t="s">
        <v>10</v>
      </c>
    </row>
    <row r="980" spans="1:8" x14ac:dyDescent="0.25">
      <c r="A980" t="s">
        <v>19</v>
      </c>
      <c r="B980" t="s">
        <v>12</v>
      </c>
      <c r="C980">
        <v>1989</v>
      </c>
      <c r="D980">
        <v>3.4486885868884987E-2</v>
      </c>
      <c r="E980">
        <v>4.5716727142823002E-2</v>
      </c>
      <c r="F980">
        <v>6.9584148794452999E-5</v>
      </c>
      <c r="H980" t="s">
        <v>10</v>
      </c>
    </row>
    <row r="981" spans="1:8" x14ac:dyDescent="0.25">
      <c r="A981" t="s">
        <v>19</v>
      </c>
      <c r="B981" t="s">
        <v>12</v>
      </c>
      <c r="C981">
        <v>1990</v>
      </c>
      <c r="D981">
        <v>2.9802370921734999E-2</v>
      </c>
      <c r="E981">
        <v>4.8604371080176997E-2</v>
      </c>
      <c r="F981">
        <v>5.4900032707854999E-5</v>
      </c>
      <c r="H981" t="s">
        <v>10</v>
      </c>
    </row>
    <row r="982" spans="1:8" x14ac:dyDescent="0.25">
      <c r="A982" t="s">
        <v>19</v>
      </c>
      <c r="B982" t="s">
        <v>12</v>
      </c>
      <c r="C982">
        <v>1991</v>
      </c>
      <c r="D982">
        <v>2.9939618453964999E-2</v>
      </c>
      <c r="E982">
        <v>4.6579856618953003E-2</v>
      </c>
      <c r="F982">
        <v>5.5068224630266003E-5</v>
      </c>
      <c r="H982" t="s">
        <v>10</v>
      </c>
    </row>
    <row r="983" spans="1:8" x14ac:dyDescent="0.25">
      <c r="A983" t="s">
        <v>19</v>
      </c>
      <c r="B983" t="s">
        <v>12</v>
      </c>
      <c r="C983">
        <v>1992</v>
      </c>
      <c r="D983">
        <v>3.8123447116591012E-2</v>
      </c>
      <c r="E983">
        <v>4.6637402120719013E-2</v>
      </c>
      <c r="F983">
        <v>8.1676940701345998E-5</v>
      </c>
      <c r="H983" t="s">
        <v>10</v>
      </c>
    </row>
    <row r="984" spans="1:8" x14ac:dyDescent="0.25">
      <c r="A984" t="s">
        <v>19</v>
      </c>
      <c r="B984" t="s">
        <v>12</v>
      </c>
      <c r="C984">
        <v>1993</v>
      </c>
      <c r="D984">
        <v>3.5433992925267999E-2</v>
      </c>
      <c r="E984">
        <v>5.0999819327673987E-2</v>
      </c>
      <c r="F984">
        <v>7.7628403510251006E-5</v>
      </c>
      <c r="H984" t="s">
        <v>10</v>
      </c>
    </row>
    <row r="985" spans="1:8" x14ac:dyDescent="0.25">
      <c r="A985" t="s">
        <v>19</v>
      </c>
      <c r="B985" t="s">
        <v>12</v>
      </c>
      <c r="C985">
        <v>1994</v>
      </c>
      <c r="D985">
        <v>3.5271609418959987E-2</v>
      </c>
      <c r="E985">
        <v>5.1662599732864987E-2</v>
      </c>
      <c r="F985">
        <v>7.8212118131919993E-5</v>
      </c>
      <c r="H985" t="s">
        <v>10</v>
      </c>
    </row>
    <row r="986" spans="1:8" x14ac:dyDescent="0.25">
      <c r="A986" t="s">
        <v>19</v>
      </c>
      <c r="B986" t="s">
        <v>12</v>
      </c>
      <c r="C986">
        <v>1995</v>
      </c>
      <c r="D986">
        <v>3.8107581829847997E-2</v>
      </c>
      <c r="E986">
        <v>5.7404655325406999E-2</v>
      </c>
      <c r="F986">
        <v>8.5749478255858007E-5</v>
      </c>
      <c r="H986" t="s">
        <v>10</v>
      </c>
    </row>
    <row r="987" spans="1:8" x14ac:dyDescent="0.25">
      <c r="A987" t="s">
        <v>19</v>
      </c>
      <c r="B987" t="s">
        <v>12</v>
      </c>
      <c r="C987">
        <v>1996</v>
      </c>
      <c r="D987">
        <v>3.5878890818769001E-2</v>
      </c>
      <c r="E987">
        <v>5.8601815573905001E-2</v>
      </c>
      <c r="F987">
        <v>8.4026807317023994E-5</v>
      </c>
      <c r="H987" t="s">
        <v>10</v>
      </c>
    </row>
    <row r="988" spans="1:8" x14ac:dyDescent="0.25">
      <c r="A988" t="s">
        <v>19</v>
      </c>
      <c r="B988" t="s">
        <v>12</v>
      </c>
      <c r="C988">
        <v>1997</v>
      </c>
      <c r="D988">
        <v>3.3446362633426999E-2</v>
      </c>
      <c r="E988">
        <v>5.0581623368863002E-2</v>
      </c>
      <c r="F988">
        <v>7.2551972091026995E-5</v>
      </c>
      <c r="H988" t="s">
        <v>10</v>
      </c>
    </row>
    <row r="989" spans="1:8" x14ac:dyDescent="0.25">
      <c r="A989" t="s">
        <v>19</v>
      </c>
      <c r="B989" t="s">
        <v>12</v>
      </c>
      <c r="C989">
        <v>1998</v>
      </c>
      <c r="D989">
        <v>3.2095238494703998E-2</v>
      </c>
      <c r="E989">
        <v>4.7099569192669E-2</v>
      </c>
      <c r="F989">
        <v>6.4987460135951998E-5</v>
      </c>
      <c r="H989" t="s">
        <v>10</v>
      </c>
    </row>
    <row r="990" spans="1:8" x14ac:dyDescent="0.25">
      <c r="A990" t="s">
        <v>19</v>
      </c>
      <c r="B990" t="s">
        <v>12</v>
      </c>
      <c r="C990">
        <v>1999</v>
      </c>
      <c r="D990">
        <v>3.2738600755495999E-2</v>
      </c>
      <c r="E990">
        <v>4.6888114114919999E-2</v>
      </c>
      <c r="F990">
        <v>6.5365289939740004E-5</v>
      </c>
      <c r="H990" t="s">
        <v>10</v>
      </c>
    </row>
    <row r="991" spans="1:8" x14ac:dyDescent="0.25">
      <c r="A991" t="s">
        <v>19</v>
      </c>
      <c r="B991" t="s">
        <v>12</v>
      </c>
      <c r="C991">
        <v>2000</v>
      </c>
      <c r="D991">
        <v>3.4436583624364997E-2</v>
      </c>
      <c r="E991">
        <v>5.1815103756942003E-2</v>
      </c>
      <c r="F991">
        <v>7.0734069902498006E-5</v>
      </c>
      <c r="H991" t="s">
        <v>10</v>
      </c>
    </row>
    <row r="992" spans="1:8" x14ac:dyDescent="0.25">
      <c r="A992" t="s">
        <v>19</v>
      </c>
      <c r="B992" t="s">
        <v>12</v>
      </c>
      <c r="C992">
        <v>2001</v>
      </c>
      <c r="D992">
        <v>3.1053865050188999E-2</v>
      </c>
      <c r="E992">
        <v>4.2742758317123999E-2</v>
      </c>
      <c r="F992">
        <v>5.9212432799810003E-5</v>
      </c>
      <c r="H992" t="s">
        <v>10</v>
      </c>
    </row>
    <row r="993" spans="1:8" x14ac:dyDescent="0.25">
      <c r="A993" t="s">
        <v>19</v>
      </c>
      <c r="B993" t="s">
        <v>12</v>
      </c>
      <c r="C993">
        <v>2002</v>
      </c>
      <c r="D993">
        <v>3.0357915351241001E-2</v>
      </c>
      <c r="E993">
        <v>3.8242994636790997E-2</v>
      </c>
      <c r="F993">
        <v>5.5634483798401002E-5</v>
      </c>
      <c r="H993" t="s">
        <v>10</v>
      </c>
    </row>
    <row r="994" spans="1:8" x14ac:dyDescent="0.25">
      <c r="A994" t="s">
        <v>19</v>
      </c>
      <c r="B994" t="s">
        <v>12</v>
      </c>
      <c r="C994">
        <v>2003</v>
      </c>
      <c r="D994">
        <v>3.2349392285087E-2</v>
      </c>
      <c r="E994">
        <v>4.4495913742900003E-2</v>
      </c>
      <c r="F994">
        <v>6.4099074958337996E-5</v>
      </c>
      <c r="H994" t="s">
        <v>10</v>
      </c>
    </row>
    <row r="995" spans="1:8" x14ac:dyDescent="0.25">
      <c r="A995" t="s">
        <v>19</v>
      </c>
      <c r="B995" t="s">
        <v>12</v>
      </c>
      <c r="C995">
        <v>2004</v>
      </c>
      <c r="D995">
        <v>2.9303753666552999E-2</v>
      </c>
      <c r="E995">
        <v>4.1723305688089997E-2</v>
      </c>
      <c r="F995">
        <v>5.6443919426333003E-5</v>
      </c>
      <c r="H995" t="s">
        <v>10</v>
      </c>
    </row>
    <row r="996" spans="1:8" x14ac:dyDescent="0.25">
      <c r="A996" t="s">
        <v>19</v>
      </c>
      <c r="B996" t="s">
        <v>12</v>
      </c>
      <c r="C996">
        <v>2005</v>
      </c>
      <c r="D996">
        <v>2.8222859692519999E-2</v>
      </c>
      <c r="E996">
        <v>4.157042609093E-2</v>
      </c>
      <c r="F996">
        <v>5.6132796386474003E-5</v>
      </c>
      <c r="H996" t="s">
        <v>10</v>
      </c>
    </row>
    <row r="997" spans="1:8" x14ac:dyDescent="0.25">
      <c r="A997" t="s">
        <v>19</v>
      </c>
      <c r="B997" t="s">
        <v>12</v>
      </c>
      <c r="C997">
        <v>2006</v>
      </c>
      <c r="D997">
        <v>2.9088324777669001E-2</v>
      </c>
      <c r="E997">
        <v>4.5605828915762002E-2</v>
      </c>
      <c r="F997">
        <v>6.2558880052403991E-5</v>
      </c>
      <c r="H997" t="s">
        <v>10</v>
      </c>
    </row>
    <row r="998" spans="1:8" x14ac:dyDescent="0.25">
      <c r="A998" t="s">
        <v>19</v>
      </c>
      <c r="B998" t="s">
        <v>12</v>
      </c>
      <c r="C998">
        <v>2007</v>
      </c>
      <c r="D998">
        <v>2.7423025211984999E-2</v>
      </c>
      <c r="E998">
        <v>4.0603495045478999E-2</v>
      </c>
      <c r="F998">
        <v>5.5225636271693001E-5</v>
      </c>
      <c r="H998" t="s">
        <v>10</v>
      </c>
    </row>
    <row r="999" spans="1:8" x14ac:dyDescent="0.25">
      <c r="A999" t="s">
        <v>19</v>
      </c>
      <c r="B999" t="s">
        <v>12</v>
      </c>
      <c r="C999">
        <v>2008</v>
      </c>
      <c r="D999">
        <v>2.8157073304671001E-2</v>
      </c>
      <c r="E999">
        <v>4.3658906697786E-2</v>
      </c>
      <c r="F999">
        <v>5.9912189470055E-5</v>
      </c>
      <c r="H999" t="s">
        <v>10</v>
      </c>
    </row>
    <row r="1000" spans="1:8" x14ac:dyDescent="0.25">
      <c r="A1000" t="s">
        <v>19</v>
      </c>
      <c r="B1000" t="s">
        <v>12</v>
      </c>
      <c r="C1000">
        <v>2009</v>
      </c>
      <c r="D1000">
        <v>2.4941533835235001E-2</v>
      </c>
      <c r="E1000">
        <v>3.6415745122975997E-2</v>
      </c>
      <c r="F1000">
        <v>5.0370290282151012E-5</v>
      </c>
      <c r="H1000" t="s">
        <v>10</v>
      </c>
    </row>
    <row r="1001" spans="1:8" x14ac:dyDescent="0.25">
      <c r="A1001" t="s">
        <v>19</v>
      </c>
      <c r="B1001" t="s">
        <v>12</v>
      </c>
      <c r="C1001">
        <v>2010</v>
      </c>
      <c r="D1001">
        <v>2.4990429103681999E-2</v>
      </c>
      <c r="E1001">
        <v>4.0663001029449003E-2</v>
      </c>
      <c r="F1001">
        <v>5.3234999058711003E-5</v>
      </c>
      <c r="H1001" t="s">
        <v>10</v>
      </c>
    </row>
    <row r="1002" spans="1:8" x14ac:dyDescent="0.25">
      <c r="A1002" t="s">
        <v>19</v>
      </c>
      <c r="B1002" t="s">
        <v>12</v>
      </c>
      <c r="C1002">
        <v>2011</v>
      </c>
      <c r="D1002">
        <v>2.4025528257355998E-2</v>
      </c>
      <c r="E1002">
        <v>4.0216570463610997E-2</v>
      </c>
      <c r="F1002">
        <v>5.0738861248807E-5</v>
      </c>
      <c r="H1002" t="s">
        <v>10</v>
      </c>
    </row>
    <row r="1003" spans="1:8" x14ac:dyDescent="0.25">
      <c r="A1003" t="s">
        <v>19</v>
      </c>
      <c r="B1003" t="s">
        <v>12</v>
      </c>
      <c r="C1003">
        <v>2012</v>
      </c>
      <c r="D1003">
        <v>3.0883177566726001E-2</v>
      </c>
      <c r="E1003">
        <v>3.9858827270990001E-2</v>
      </c>
      <c r="F1003">
        <v>6.7890806921346001E-5</v>
      </c>
      <c r="H1003" t="s">
        <v>10</v>
      </c>
    </row>
    <row r="1004" spans="1:8" x14ac:dyDescent="0.25">
      <c r="A1004" t="s">
        <v>19</v>
      </c>
      <c r="B1004" t="s">
        <v>12</v>
      </c>
      <c r="C1004">
        <v>2013</v>
      </c>
      <c r="D1004">
        <v>3.3574716377689003E-2</v>
      </c>
      <c r="E1004">
        <v>3.8461454682864001E-2</v>
      </c>
      <c r="F1004">
        <v>7.1309958199561001E-5</v>
      </c>
      <c r="H1004" t="s">
        <v>10</v>
      </c>
    </row>
    <row r="1005" spans="1:8" x14ac:dyDescent="0.25">
      <c r="A1005" t="s">
        <v>19</v>
      </c>
      <c r="B1005" t="s">
        <v>12</v>
      </c>
      <c r="C1005">
        <v>2014</v>
      </c>
      <c r="D1005">
        <v>3.5860489536666998E-2</v>
      </c>
      <c r="E1005">
        <v>4.0323132539942998E-2</v>
      </c>
      <c r="F1005">
        <v>7.7288030499058001E-5</v>
      </c>
      <c r="H1005" t="s">
        <v>10</v>
      </c>
    </row>
    <row r="1006" spans="1:8" x14ac:dyDescent="0.25">
      <c r="A1006" t="s">
        <v>19</v>
      </c>
      <c r="B1006" t="s">
        <v>12</v>
      </c>
      <c r="C1006">
        <v>2015</v>
      </c>
      <c r="D1006">
        <v>3.4957613519315998E-2</v>
      </c>
      <c r="E1006">
        <v>3.9692889837609012E-2</v>
      </c>
      <c r="F1006">
        <v>7.9850522190970995E-5</v>
      </c>
      <c r="H1006" t="s">
        <v>10</v>
      </c>
    </row>
    <row r="1007" spans="1:8" x14ac:dyDescent="0.25">
      <c r="A1007" t="s">
        <v>19</v>
      </c>
      <c r="B1007" t="s">
        <v>12</v>
      </c>
      <c r="C1007">
        <v>2016</v>
      </c>
      <c r="D1007">
        <v>3.2023896842203997E-2</v>
      </c>
      <c r="E1007">
        <v>4.1244458004478998E-2</v>
      </c>
      <c r="F1007">
        <v>7.4605864187269998E-5</v>
      </c>
      <c r="H1007" t="s">
        <v>10</v>
      </c>
    </row>
    <row r="1008" spans="1:8" x14ac:dyDescent="0.25">
      <c r="A1008" t="s">
        <v>19</v>
      </c>
      <c r="B1008" t="s">
        <v>12</v>
      </c>
      <c r="C1008">
        <v>2017</v>
      </c>
      <c r="D1008">
        <v>3.3278198421079999E-2</v>
      </c>
      <c r="E1008">
        <v>4.0595668954199998E-2</v>
      </c>
      <c r="F1008">
        <v>7.542558928043901E-5</v>
      </c>
      <c r="H1008" t="s">
        <v>10</v>
      </c>
    </row>
    <row r="1009" spans="1:8" x14ac:dyDescent="0.25">
      <c r="A1009" t="s">
        <v>19</v>
      </c>
      <c r="B1009" t="s">
        <v>12</v>
      </c>
      <c r="C1009">
        <v>2018</v>
      </c>
      <c r="D1009">
        <v>3.1909903618168999E-2</v>
      </c>
      <c r="E1009">
        <v>4.0057669340330997E-2</v>
      </c>
      <c r="F1009">
        <v>7.4541039136946996E-5</v>
      </c>
      <c r="H1009" t="s">
        <v>10</v>
      </c>
    </row>
    <row r="1010" spans="1:8" x14ac:dyDescent="0.25">
      <c r="A1010" t="s">
        <v>19</v>
      </c>
      <c r="B1010" t="s">
        <v>12</v>
      </c>
      <c r="C1010">
        <v>2019</v>
      </c>
      <c r="D1010">
        <v>3.3706913923638997E-2</v>
      </c>
      <c r="E1010">
        <v>3.9050742053141997E-2</v>
      </c>
      <c r="F1010">
        <v>7.6665845505556992E-5</v>
      </c>
      <c r="H1010" t="s">
        <v>10</v>
      </c>
    </row>
    <row r="1011" spans="1:8" x14ac:dyDescent="0.25">
      <c r="A1011" t="s">
        <v>19</v>
      </c>
      <c r="B1011" t="s">
        <v>12</v>
      </c>
      <c r="C1011">
        <v>2020</v>
      </c>
      <c r="D1011">
        <v>3.3426283536873998E-2</v>
      </c>
      <c r="E1011">
        <v>3.5437927467203E-2</v>
      </c>
      <c r="F1011">
        <v>7.9530185296332998E-5</v>
      </c>
      <c r="H1011" t="s">
        <v>10</v>
      </c>
    </row>
    <row r="1012" spans="1:8" x14ac:dyDescent="0.25">
      <c r="A1012" t="s">
        <v>19</v>
      </c>
      <c r="B1012" t="s">
        <v>12</v>
      </c>
      <c r="C1012">
        <v>2021</v>
      </c>
      <c r="D1012">
        <v>3.0318411150888E-2</v>
      </c>
      <c r="E1012">
        <v>3.7459179764852003E-2</v>
      </c>
      <c r="F1012">
        <v>7.1067326360691011E-5</v>
      </c>
      <c r="H1012" t="s">
        <v>10</v>
      </c>
    </row>
    <row r="1013" spans="1:8" x14ac:dyDescent="0.25">
      <c r="A1013" t="s">
        <v>19</v>
      </c>
      <c r="B1013" t="s">
        <v>12</v>
      </c>
      <c r="C1013">
        <v>2022</v>
      </c>
      <c r="D1013">
        <v>3.0171449531001E-2</v>
      </c>
      <c r="E1013">
        <v>3.9111275348132003E-2</v>
      </c>
      <c r="F1013">
        <v>7.4739312548997009E-5</v>
      </c>
      <c r="H1013" t="s">
        <v>10</v>
      </c>
    </row>
    <row r="1014" spans="1:8" x14ac:dyDescent="0.25">
      <c r="A1014" t="s">
        <v>19</v>
      </c>
      <c r="B1014" t="s">
        <v>12</v>
      </c>
      <c r="C1014">
        <v>2023</v>
      </c>
      <c r="D1014">
        <v>2.8457785744810001E-2</v>
      </c>
      <c r="E1014">
        <v>3.8537446961561E-2</v>
      </c>
      <c r="F1014">
        <v>7.1262060465805997E-5</v>
      </c>
      <c r="H1014" t="s">
        <v>10</v>
      </c>
    </row>
    <row r="1015" spans="1:8" x14ac:dyDescent="0.25">
      <c r="A1015" t="s">
        <v>19</v>
      </c>
      <c r="B1015" t="s">
        <v>13</v>
      </c>
      <c r="C1015">
        <v>1970</v>
      </c>
      <c r="D1015">
        <v>1.05631287657E-3</v>
      </c>
      <c r="E1015">
        <v>9.9091631800000002E-7</v>
      </c>
      <c r="F1015">
        <v>1.43336294935E-6</v>
      </c>
      <c r="H1015" t="s">
        <v>10</v>
      </c>
    </row>
    <row r="1016" spans="1:8" x14ac:dyDescent="0.25">
      <c r="A1016" t="s">
        <v>19</v>
      </c>
      <c r="B1016" t="s">
        <v>13</v>
      </c>
      <c r="C1016">
        <v>1971</v>
      </c>
      <c r="D1016">
        <v>1.05631287657E-3</v>
      </c>
      <c r="E1016">
        <v>9.9091631800000002E-7</v>
      </c>
      <c r="F1016">
        <v>1.43336294935E-6</v>
      </c>
      <c r="H1016" t="s">
        <v>10</v>
      </c>
    </row>
    <row r="1017" spans="1:8" x14ac:dyDescent="0.25">
      <c r="A1017" t="s">
        <v>19</v>
      </c>
      <c r="B1017" t="s">
        <v>13</v>
      </c>
      <c r="C1017">
        <v>1972</v>
      </c>
      <c r="D1017">
        <v>1.5753809428799999E-3</v>
      </c>
      <c r="E1017">
        <v>1.5473218152E-6</v>
      </c>
      <c r="F1017">
        <v>2.4797957682E-6</v>
      </c>
      <c r="H1017" t="s">
        <v>10</v>
      </c>
    </row>
    <row r="1018" spans="1:8" x14ac:dyDescent="0.25">
      <c r="A1018" t="s">
        <v>19</v>
      </c>
      <c r="B1018" t="s">
        <v>13</v>
      </c>
      <c r="C1018">
        <v>1973</v>
      </c>
      <c r="D1018">
        <v>1.82856202168E-3</v>
      </c>
      <c r="E1018">
        <v>1.8098663380000001E-6</v>
      </c>
      <c r="F1018">
        <v>2.9154418424499998E-6</v>
      </c>
      <c r="H1018" t="s">
        <v>10</v>
      </c>
    </row>
    <row r="1019" spans="1:8" x14ac:dyDescent="0.25">
      <c r="A1019" t="s">
        <v>19</v>
      </c>
      <c r="B1019" t="s">
        <v>13</v>
      </c>
      <c r="C1019">
        <v>1974</v>
      </c>
      <c r="D1019">
        <v>1.8110891724300001E-3</v>
      </c>
      <c r="E1019">
        <v>1.7122703808E-6</v>
      </c>
      <c r="F1019">
        <v>2.78648075845E-6</v>
      </c>
      <c r="H1019" t="s">
        <v>10</v>
      </c>
    </row>
    <row r="1020" spans="1:8" x14ac:dyDescent="0.25">
      <c r="A1020" t="s">
        <v>19</v>
      </c>
      <c r="B1020" t="s">
        <v>13</v>
      </c>
      <c r="C1020">
        <v>1975</v>
      </c>
      <c r="D1020">
        <v>1.8078405148599999E-3</v>
      </c>
      <c r="E1020">
        <v>1.6485721952E-6</v>
      </c>
      <c r="F1020">
        <v>2.5645242208500001E-6</v>
      </c>
      <c r="H1020" t="s">
        <v>10</v>
      </c>
    </row>
    <row r="1021" spans="1:8" x14ac:dyDescent="0.25">
      <c r="A1021" t="s">
        <v>19</v>
      </c>
      <c r="B1021" t="s">
        <v>13</v>
      </c>
      <c r="C1021">
        <v>1976</v>
      </c>
      <c r="D1021">
        <v>2.0820770787600001E-3</v>
      </c>
      <c r="E1021">
        <v>1.8018106064000001E-6</v>
      </c>
      <c r="F1021">
        <v>2.7209055253000001E-6</v>
      </c>
      <c r="H1021" t="s">
        <v>10</v>
      </c>
    </row>
    <row r="1022" spans="1:8" x14ac:dyDescent="0.25">
      <c r="A1022" t="s">
        <v>19</v>
      </c>
      <c r="B1022" t="s">
        <v>13</v>
      </c>
      <c r="C1022">
        <v>1977</v>
      </c>
      <c r="D1022">
        <v>2.32404785003E-3</v>
      </c>
      <c r="E1022">
        <v>1.9356756552E-6</v>
      </c>
      <c r="F1022">
        <v>2.84166029335E-6</v>
      </c>
      <c r="H1022" t="s">
        <v>10</v>
      </c>
    </row>
    <row r="1023" spans="1:8" x14ac:dyDescent="0.25">
      <c r="A1023" t="s">
        <v>19</v>
      </c>
      <c r="B1023" t="s">
        <v>13</v>
      </c>
      <c r="C1023">
        <v>1978</v>
      </c>
      <c r="D1023">
        <v>2.6726156562199999E-3</v>
      </c>
      <c r="E1023">
        <v>2.1554968344E-6</v>
      </c>
      <c r="F1023">
        <v>3.1528489665500002E-6</v>
      </c>
      <c r="H1023" t="s">
        <v>10</v>
      </c>
    </row>
    <row r="1024" spans="1:8" x14ac:dyDescent="0.25">
      <c r="A1024" t="s">
        <v>19</v>
      </c>
      <c r="B1024" t="s">
        <v>13</v>
      </c>
      <c r="C1024">
        <v>1979</v>
      </c>
      <c r="D1024">
        <v>3.8214398961799998E-3</v>
      </c>
      <c r="E1024">
        <v>3.2236051791999999E-6</v>
      </c>
      <c r="F1024">
        <v>4.9808696955000001E-6</v>
      </c>
      <c r="H1024" t="s">
        <v>10</v>
      </c>
    </row>
    <row r="1025" spans="1:8" x14ac:dyDescent="0.25">
      <c r="A1025" t="s">
        <v>19</v>
      </c>
      <c r="B1025" t="s">
        <v>13</v>
      </c>
      <c r="C1025">
        <v>1980</v>
      </c>
      <c r="D1025">
        <v>3.3170763421899998E-3</v>
      </c>
      <c r="E1025">
        <v>2.9515809315999998E-6</v>
      </c>
      <c r="F1025">
        <v>4.85789247315E-6</v>
      </c>
      <c r="H1025" t="s">
        <v>10</v>
      </c>
    </row>
    <row r="1026" spans="1:8" x14ac:dyDescent="0.25">
      <c r="A1026" t="s">
        <v>19</v>
      </c>
      <c r="B1026" t="s">
        <v>13</v>
      </c>
      <c r="C1026">
        <v>1981</v>
      </c>
      <c r="D1026">
        <v>4.0515644897299993E-3</v>
      </c>
      <c r="E1026">
        <v>3.4123324059999999E-6</v>
      </c>
      <c r="F1026">
        <v>5.3526401856500001E-6</v>
      </c>
      <c r="H1026" t="s">
        <v>10</v>
      </c>
    </row>
    <row r="1027" spans="1:8" x14ac:dyDescent="0.25">
      <c r="A1027" t="s">
        <v>19</v>
      </c>
      <c r="B1027" t="s">
        <v>13</v>
      </c>
      <c r="C1027">
        <v>1982</v>
      </c>
      <c r="D1027">
        <v>5.1198044376099998E-3</v>
      </c>
      <c r="E1027">
        <v>4.6387812492000002E-6</v>
      </c>
      <c r="F1027">
        <v>6.9481958019999996E-6</v>
      </c>
      <c r="H1027" t="s">
        <v>10</v>
      </c>
    </row>
    <row r="1028" spans="1:8" x14ac:dyDescent="0.25">
      <c r="A1028" t="s">
        <v>19</v>
      </c>
      <c r="B1028" t="s">
        <v>13</v>
      </c>
      <c r="C1028">
        <v>1983</v>
      </c>
      <c r="D1028">
        <v>4.3584433504800001E-3</v>
      </c>
      <c r="E1028">
        <v>3.9015241916E-6</v>
      </c>
      <c r="F1028">
        <v>5.7903118589499999E-6</v>
      </c>
      <c r="H1028" t="s">
        <v>10</v>
      </c>
    </row>
    <row r="1029" spans="1:8" x14ac:dyDescent="0.25">
      <c r="A1029" t="s">
        <v>19</v>
      </c>
      <c r="B1029" t="s">
        <v>13</v>
      </c>
      <c r="C1029">
        <v>1984</v>
      </c>
      <c r="D1029">
        <v>4.4679092419700004E-3</v>
      </c>
      <c r="E1029">
        <v>3.9613962052000001E-6</v>
      </c>
      <c r="F1029">
        <v>5.8157014638999996E-6</v>
      </c>
      <c r="H1029" t="s">
        <v>10</v>
      </c>
    </row>
    <row r="1030" spans="1:8" x14ac:dyDescent="0.25">
      <c r="A1030" t="s">
        <v>19</v>
      </c>
      <c r="B1030" t="s">
        <v>13</v>
      </c>
      <c r="C1030">
        <v>1985</v>
      </c>
      <c r="D1030">
        <v>5.1420364289200002E-3</v>
      </c>
      <c r="E1030">
        <v>4.3464051064000004E-6</v>
      </c>
      <c r="F1030">
        <v>6.2675110938999996E-6</v>
      </c>
      <c r="H1030" t="s">
        <v>10</v>
      </c>
    </row>
    <row r="1031" spans="1:8" x14ac:dyDescent="0.25">
      <c r="A1031" t="s">
        <v>19</v>
      </c>
      <c r="B1031" t="s">
        <v>13</v>
      </c>
      <c r="C1031">
        <v>1986</v>
      </c>
      <c r="D1031">
        <v>5.50789083241E-3</v>
      </c>
      <c r="E1031">
        <v>4.5173039352000001E-6</v>
      </c>
      <c r="F1031">
        <v>6.2220139673499994E-6</v>
      </c>
      <c r="H1031" t="s">
        <v>10</v>
      </c>
    </row>
    <row r="1032" spans="1:8" x14ac:dyDescent="0.25">
      <c r="A1032" t="s">
        <v>19</v>
      </c>
      <c r="B1032" t="s">
        <v>13</v>
      </c>
      <c r="C1032">
        <v>1987</v>
      </c>
      <c r="D1032">
        <v>5.8738618639800006E-3</v>
      </c>
      <c r="E1032">
        <v>4.8031285428E-6</v>
      </c>
      <c r="F1032">
        <v>6.5796669455500002E-6</v>
      </c>
      <c r="H1032" t="s">
        <v>10</v>
      </c>
    </row>
    <row r="1033" spans="1:8" x14ac:dyDescent="0.25">
      <c r="A1033" t="s">
        <v>19</v>
      </c>
      <c r="B1033" t="s">
        <v>13</v>
      </c>
      <c r="C1033">
        <v>1988</v>
      </c>
      <c r="D1033">
        <v>5.7434395473400001E-3</v>
      </c>
      <c r="E1033">
        <v>4.7073316220000004E-6</v>
      </c>
      <c r="F1033">
        <v>6.4186362823499999E-6</v>
      </c>
      <c r="H1033" t="s">
        <v>10</v>
      </c>
    </row>
    <row r="1034" spans="1:8" x14ac:dyDescent="0.25">
      <c r="A1034" t="s">
        <v>19</v>
      </c>
      <c r="B1034" t="s">
        <v>13</v>
      </c>
      <c r="C1034">
        <v>1989</v>
      </c>
      <c r="D1034">
        <v>4.7574394551099996E-3</v>
      </c>
      <c r="E1034">
        <v>4.0869084676000001E-6</v>
      </c>
      <c r="F1034">
        <v>5.71832958035E-6</v>
      </c>
      <c r="H1034" t="s">
        <v>10</v>
      </c>
    </row>
    <row r="1035" spans="1:8" x14ac:dyDescent="0.25">
      <c r="A1035" t="s">
        <v>19</v>
      </c>
      <c r="B1035" t="s">
        <v>13</v>
      </c>
      <c r="C1035">
        <v>1990</v>
      </c>
      <c r="D1035">
        <v>5.6752311765499996E-3</v>
      </c>
      <c r="E1035">
        <v>5.9625381152400004E-6</v>
      </c>
      <c r="F1035">
        <v>8.605151952800001E-6</v>
      </c>
      <c r="H1035" t="s">
        <v>10</v>
      </c>
    </row>
    <row r="1036" spans="1:8" x14ac:dyDescent="0.25">
      <c r="A1036" t="s">
        <v>19</v>
      </c>
      <c r="B1036" t="s">
        <v>13</v>
      </c>
      <c r="C1036">
        <v>1991</v>
      </c>
      <c r="D1036">
        <v>6.2250250573599999E-3</v>
      </c>
      <c r="E1036">
        <v>6.94214353798E-6</v>
      </c>
      <c r="F1036">
        <v>9.9502139765499996E-6</v>
      </c>
      <c r="H1036" t="s">
        <v>10</v>
      </c>
    </row>
    <row r="1037" spans="1:8" x14ac:dyDescent="0.25">
      <c r="A1037" t="s">
        <v>19</v>
      </c>
      <c r="B1037" t="s">
        <v>13</v>
      </c>
      <c r="C1037">
        <v>1992</v>
      </c>
      <c r="D1037">
        <v>6.3095271367400001E-3</v>
      </c>
      <c r="E1037">
        <v>7.0736613751999996E-6</v>
      </c>
      <c r="F1037">
        <v>1.0072145816299999E-5</v>
      </c>
      <c r="H1037" t="s">
        <v>10</v>
      </c>
    </row>
    <row r="1038" spans="1:8" x14ac:dyDescent="0.25">
      <c r="A1038" t="s">
        <v>19</v>
      </c>
      <c r="B1038" t="s">
        <v>13</v>
      </c>
      <c r="C1038">
        <v>1993</v>
      </c>
      <c r="D1038">
        <v>6.2304027866300002E-3</v>
      </c>
      <c r="E1038">
        <v>6.9616821759800002E-6</v>
      </c>
      <c r="F1038">
        <v>9.8397031995499999E-6</v>
      </c>
      <c r="H1038" t="s">
        <v>10</v>
      </c>
    </row>
    <row r="1039" spans="1:8" x14ac:dyDescent="0.25">
      <c r="A1039" t="s">
        <v>19</v>
      </c>
      <c r="B1039" t="s">
        <v>13</v>
      </c>
      <c r="C1039">
        <v>1994</v>
      </c>
      <c r="D1039">
        <v>5.9662097777700004E-3</v>
      </c>
      <c r="E1039">
        <v>7.35043489572E-6</v>
      </c>
      <c r="F1039">
        <v>1.0340862494300001E-5</v>
      </c>
      <c r="H1039" t="s">
        <v>10</v>
      </c>
    </row>
    <row r="1040" spans="1:8" x14ac:dyDescent="0.25">
      <c r="A1040" t="s">
        <v>19</v>
      </c>
      <c r="B1040" t="s">
        <v>13</v>
      </c>
      <c r="C1040">
        <v>1995</v>
      </c>
      <c r="D1040">
        <v>6.2619358841000004E-3</v>
      </c>
      <c r="E1040">
        <v>7.6040253412199997E-6</v>
      </c>
      <c r="F1040">
        <v>1.0755990652050001E-5</v>
      </c>
      <c r="H1040" t="s">
        <v>10</v>
      </c>
    </row>
    <row r="1041" spans="1:8" x14ac:dyDescent="0.25">
      <c r="A1041" t="s">
        <v>19</v>
      </c>
      <c r="B1041" t="s">
        <v>13</v>
      </c>
      <c r="C1041">
        <v>1996</v>
      </c>
      <c r="D1041">
        <v>5.8798832062799998E-3</v>
      </c>
      <c r="E1041">
        <v>6.5447831684199999E-6</v>
      </c>
      <c r="F1041">
        <v>9.2064143297499997E-6</v>
      </c>
      <c r="H1041" t="s">
        <v>10</v>
      </c>
    </row>
    <row r="1042" spans="1:8" x14ac:dyDescent="0.25">
      <c r="A1042" t="s">
        <v>19</v>
      </c>
      <c r="B1042" t="s">
        <v>13</v>
      </c>
      <c r="C1042">
        <v>1997</v>
      </c>
      <c r="D1042">
        <v>5.2939870664900001E-3</v>
      </c>
      <c r="E1042">
        <v>5.4584008920000004E-6</v>
      </c>
      <c r="F1042">
        <v>7.7071863777000004E-6</v>
      </c>
      <c r="H1042" t="s">
        <v>10</v>
      </c>
    </row>
    <row r="1043" spans="1:8" x14ac:dyDescent="0.25">
      <c r="A1043" t="s">
        <v>19</v>
      </c>
      <c r="B1043" t="s">
        <v>13</v>
      </c>
      <c r="C1043">
        <v>1998</v>
      </c>
      <c r="D1043">
        <v>5.65714873514E-3</v>
      </c>
      <c r="E1043">
        <v>6.0937638528199996E-6</v>
      </c>
      <c r="F1043">
        <v>8.5697745004999992E-6</v>
      </c>
      <c r="H1043" t="s">
        <v>10</v>
      </c>
    </row>
    <row r="1044" spans="1:8" x14ac:dyDescent="0.25">
      <c r="A1044" t="s">
        <v>19</v>
      </c>
      <c r="B1044" t="s">
        <v>13</v>
      </c>
      <c r="C1044">
        <v>1999</v>
      </c>
      <c r="D1044">
        <v>6.0501790462500014E-3</v>
      </c>
      <c r="E1044">
        <v>6.25797178552E-6</v>
      </c>
      <c r="F1044">
        <v>8.8417648215500005E-6</v>
      </c>
      <c r="H1044" t="s">
        <v>10</v>
      </c>
    </row>
    <row r="1045" spans="1:8" x14ac:dyDescent="0.25">
      <c r="A1045" t="s">
        <v>19</v>
      </c>
      <c r="B1045" t="s">
        <v>13</v>
      </c>
      <c r="C1045">
        <v>2000</v>
      </c>
      <c r="D1045">
        <v>6.1640109613300001E-3</v>
      </c>
      <c r="E1045">
        <v>5.7918406977199999E-6</v>
      </c>
      <c r="F1045">
        <v>8.2716969196000012E-6</v>
      </c>
      <c r="H1045" t="s">
        <v>10</v>
      </c>
    </row>
    <row r="1046" spans="1:8" x14ac:dyDescent="0.25">
      <c r="A1046" t="s">
        <v>19</v>
      </c>
      <c r="B1046" t="s">
        <v>13</v>
      </c>
      <c r="C1046">
        <v>2001</v>
      </c>
      <c r="D1046">
        <v>6.2539189411300001E-3</v>
      </c>
      <c r="E1046">
        <v>5.6793760748199986E-6</v>
      </c>
      <c r="F1046">
        <v>8.1571600055499998E-6</v>
      </c>
      <c r="H1046" t="s">
        <v>10</v>
      </c>
    </row>
    <row r="1047" spans="1:8" x14ac:dyDescent="0.25">
      <c r="A1047" t="s">
        <v>19</v>
      </c>
      <c r="B1047" t="s">
        <v>13</v>
      </c>
      <c r="C1047">
        <v>2002</v>
      </c>
      <c r="D1047">
        <v>6.6153407670700003E-3</v>
      </c>
      <c r="E1047">
        <v>6.5167819833200001E-6</v>
      </c>
      <c r="F1047">
        <v>9.2972821328000013E-6</v>
      </c>
      <c r="H1047" t="s">
        <v>10</v>
      </c>
    </row>
    <row r="1048" spans="1:8" x14ac:dyDescent="0.25">
      <c r="A1048" t="s">
        <v>19</v>
      </c>
      <c r="B1048" t="s">
        <v>13</v>
      </c>
      <c r="C1048">
        <v>2003</v>
      </c>
      <c r="D1048">
        <v>7.0146458251499986E-3</v>
      </c>
      <c r="E1048">
        <v>7.0560323931999997E-6</v>
      </c>
      <c r="F1048">
        <v>1.01495844237E-5</v>
      </c>
      <c r="H1048" t="s">
        <v>10</v>
      </c>
    </row>
    <row r="1049" spans="1:8" x14ac:dyDescent="0.25">
      <c r="A1049" t="s">
        <v>19</v>
      </c>
      <c r="B1049" t="s">
        <v>13</v>
      </c>
      <c r="C1049">
        <v>2004</v>
      </c>
      <c r="D1049">
        <v>8.0913872533599999E-3</v>
      </c>
      <c r="E1049">
        <v>8.5718148495E-6</v>
      </c>
      <c r="F1049">
        <v>1.222145947765E-5</v>
      </c>
      <c r="H1049" t="s">
        <v>10</v>
      </c>
    </row>
    <row r="1050" spans="1:8" x14ac:dyDescent="0.25">
      <c r="A1050" t="s">
        <v>19</v>
      </c>
      <c r="B1050" t="s">
        <v>13</v>
      </c>
      <c r="C1050">
        <v>2005</v>
      </c>
      <c r="D1050">
        <v>8.2084507526300008E-3</v>
      </c>
      <c r="E1050">
        <v>8.5427025353600008E-6</v>
      </c>
      <c r="F1050">
        <v>1.2105632355449999E-5</v>
      </c>
      <c r="H1050" t="s">
        <v>10</v>
      </c>
    </row>
    <row r="1051" spans="1:8" x14ac:dyDescent="0.25">
      <c r="A1051" t="s">
        <v>19</v>
      </c>
      <c r="B1051" t="s">
        <v>13</v>
      </c>
      <c r="C1051">
        <v>2006</v>
      </c>
      <c r="D1051">
        <v>8.7024218094800005E-3</v>
      </c>
      <c r="E1051">
        <v>8.6933960208199999E-6</v>
      </c>
      <c r="F1051">
        <v>1.2341107414900001E-5</v>
      </c>
      <c r="H1051" t="s">
        <v>10</v>
      </c>
    </row>
    <row r="1052" spans="1:8" x14ac:dyDescent="0.25">
      <c r="A1052" t="s">
        <v>19</v>
      </c>
      <c r="B1052" t="s">
        <v>13</v>
      </c>
      <c r="C1052">
        <v>2007</v>
      </c>
      <c r="D1052">
        <v>9.7198752319699998E-3</v>
      </c>
      <c r="E1052">
        <v>9.76740647134E-6</v>
      </c>
      <c r="F1052">
        <v>1.3898201159149999E-5</v>
      </c>
      <c r="H1052" t="s">
        <v>10</v>
      </c>
    </row>
    <row r="1053" spans="1:8" x14ac:dyDescent="0.25">
      <c r="A1053" t="s">
        <v>19</v>
      </c>
      <c r="B1053" t="s">
        <v>13</v>
      </c>
      <c r="C1053">
        <v>2008</v>
      </c>
      <c r="D1053">
        <v>1.008154274483E-2</v>
      </c>
      <c r="E1053">
        <v>9.3238265472799997E-6</v>
      </c>
      <c r="F1053">
        <v>1.32264764641E-5</v>
      </c>
      <c r="H1053" t="s">
        <v>10</v>
      </c>
    </row>
    <row r="1054" spans="1:8" x14ac:dyDescent="0.25">
      <c r="A1054" t="s">
        <v>19</v>
      </c>
      <c r="B1054" t="s">
        <v>13</v>
      </c>
      <c r="C1054">
        <v>2009</v>
      </c>
      <c r="D1054">
        <v>9.8490023513799988E-3</v>
      </c>
      <c r="E1054">
        <v>9.2135836500400002E-6</v>
      </c>
      <c r="F1054">
        <v>1.17845320542E-5</v>
      </c>
      <c r="H1054" t="s">
        <v>10</v>
      </c>
    </row>
    <row r="1055" spans="1:8" x14ac:dyDescent="0.25">
      <c r="A1055" t="s">
        <v>19</v>
      </c>
      <c r="B1055" t="s">
        <v>13</v>
      </c>
      <c r="C1055">
        <v>2010</v>
      </c>
      <c r="D1055">
        <v>1.068540508466E-2</v>
      </c>
      <c r="E1055">
        <v>9.3019508250200008E-6</v>
      </c>
      <c r="F1055">
        <v>1.161019721705E-5</v>
      </c>
      <c r="H1055" t="s">
        <v>10</v>
      </c>
    </row>
    <row r="1056" spans="1:8" x14ac:dyDescent="0.25">
      <c r="A1056" t="s">
        <v>19</v>
      </c>
      <c r="B1056" t="s">
        <v>13</v>
      </c>
      <c r="C1056">
        <v>2011</v>
      </c>
      <c r="D1056">
        <v>1.080354706978E-2</v>
      </c>
      <c r="E1056">
        <v>8.5981146455400008E-6</v>
      </c>
      <c r="F1056">
        <v>1.0771791144550001E-5</v>
      </c>
      <c r="H1056" t="s">
        <v>10</v>
      </c>
    </row>
    <row r="1057" spans="1:8" x14ac:dyDescent="0.25">
      <c r="A1057" t="s">
        <v>19</v>
      </c>
      <c r="B1057" t="s">
        <v>13</v>
      </c>
      <c r="C1057">
        <v>2012</v>
      </c>
      <c r="D1057">
        <v>1.0054291099150001E-2</v>
      </c>
      <c r="E1057">
        <v>7.3065803805399996E-6</v>
      </c>
      <c r="F1057">
        <v>8.9513875729500006E-6</v>
      </c>
      <c r="H1057" t="s">
        <v>10</v>
      </c>
    </row>
    <row r="1058" spans="1:8" x14ac:dyDescent="0.25">
      <c r="A1058" t="s">
        <v>19</v>
      </c>
      <c r="B1058" t="s">
        <v>13</v>
      </c>
      <c r="C1058">
        <v>2013</v>
      </c>
      <c r="D1058">
        <v>1.000802648092E-2</v>
      </c>
      <c r="E1058">
        <v>7.3584023871400002E-6</v>
      </c>
      <c r="F1058">
        <v>8.9553061756500001E-6</v>
      </c>
      <c r="H1058" t="s">
        <v>10</v>
      </c>
    </row>
    <row r="1059" spans="1:8" x14ac:dyDescent="0.25">
      <c r="A1059" t="s">
        <v>19</v>
      </c>
      <c r="B1059" t="s">
        <v>13</v>
      </c>
      <c r="C1059">
        <v>2014</v>
      </c>
      <c r="D1059">
        <v>1.02442838627E-2</v>
      </c>
      <c r="E1059">
        <v>7.1136649253599999E-6</v>
      </c>
      <c r="F1059">
        <v>8.7144548571500004E-6</v>
      </c>
      <c r="H1059" t="s">
        <v>10</v>
      </c>
    </row>
    <row r="1060" spans="1:8" x14ac:dyDescent="0.25">
      <c r="A1060" t="s">
        <v>19</v>
      </c>
      <c r="B1060" t="s">
        <v>13</v>
      </c>
      <c r="C1060">
        <v>2015</v>
      </c>
      <c r="D1060">
        <v>1.0812567399699999E-2</v>
      </c>
      <c r="E1060">
        <v>7.6610692912599992E-6</v>
      </c>
      <c r="F1060">
        <v>9.4073206745000001E-6</v>
      </c>
      <c r="H1060" t="s">
        <v>10</v>
      </c>
    </row>
    <row r="1061" spans="1:8" x14ac:dyDescent="0.25">
      <c r="A1061" t="s">
        <v>19</v>
      </c>
      <c r="B1061" t="s">
        <v>13</v>
      </c>
      <c r="C1061">
        <v>2016</v>
      </c>
      <c r="D1061">
        <v>1.089089477793E-2</v>
      </c>
      <c r="E1061">
        <v>7.5582213653800004E-6</v>
      </c>
      <c r="F1061">
        <v>9.2438536436999993E-6</v>
      </c>
      <c r="H1061" t="s">
        <v>10</v>
      </c>
    </row>
    <row r="1062" spans="1:8" x14ac:dyDescent="0.25">
      <c r="A1062" t="s">
        <v>19</v>
      </c>
      <c r="B1062" t="s">
        <v>13</v>
      </c>
      <c r="C1062">
        <v>2017</v>
      </c>
      <c r="D1062">
        <v>1.203138178016E-2</v>
      </c>
      <c r="E1062">
        <v>8.335620815199999E-6</v>
      </c>
      <c r="F1062">
        <v>1.006195945745E-5</v>
      </c>
      <c r="H1062" t="s">
        <v>10</v>
      </c>
    </row>
    <row r="1063" spans="1:8" x14ac:dyDescent="0.25">
      <c r="A1063" t="s">
        <v>19</v>
      </c>
      <c r="B1063" t="s">
        <v>13</v>
      </c>
      <c r="C1063">
        <v>2018</v>
      </c>
      <c r="D1063">
        <v>1.27468390369E-2</v>
      </c>
      <c r="E1063">
        <v>8.8807795144600013E-6</v>
      </c>
      <c r="F1063">
        <v>1.01677679234E-5</v>
      </c>
      <c r="H1063" t="s">
        <v>10</v>
      </c>
    </row>
    <row r="1064" spans="1:8" x14ac:dyDescent="0.25">
      <c r="A1064" t="s">
        <v>19</v>
      </c>
      <c r="B1064" t="s">
        <v>13</v>
      </c>
      <c r="C1064">
        <v>2019</v>
      </c>
      <c r="D1064">
        <v>1.3934137251099999E-2</v>
      </c>
      <c r="E1064">
        <v>9.1772248604399997E-6</v>
      </c>
      <c r="F1064">
        <v>1.045813720285E-5</v>
      </c>
      <c r="H1064" t="s">
        <v>10</v>
      </c>
    </row>
    <row r="1065" spans="1:8" x14ac:dyDescent="0.25">
      <c r="A1065" t="s">
        <v>19</v>
      </c>
      <c r="B1065" t="s">
        <v>13</v>
      </c>
      <c r="C1065">
        <v>2020</v>
      </c>
      <c r="D1065">
        <v>1.3291791123190001E-2</v>
      </c>
      <c r="E1065">
        <v>8.018261264020001E-6</v>
      </c>
      <c r="F1065">
        <v>8.6389199090500009E-6</v>
      </c>
      <c r="H1065" t="s">
        <v>10</v>
      </c>
    </row>
    <row r="1066" spans="1:8" x14ac:dyDescent="0.25">
      <c r="A1066" t="s">
        <v>19</v>
      </c>
      <c r="B1066" t="s">
        <v>13</v>
      </c>
      <c r="C1066">
        <v>2021</v>
      </c>
      <c r="D1066">
        <v>1.593367822577E-2</v>
      </c>
      <c r="E1066">
        <v>1.006220017306E-5</v>
      </c>
      <c r="F1066">
        <v>1.1113954886E-5</v>
      </c>
      <c r="H1066" t="s">
        <v>10</v>
      </c>
    </row>
    <row r="1067" spans="1:8" x14ac:dyDescent="0.25">
      <c r="A1067" t="s">
        <v>19</v>
      </c>
      <c r="B1067" t="s">
        <v>13</v>
      </c>
      <c r="C1067">
        <v>2022</v>
      </c>
      <c r="D1067">
        <v>1.6463563704318E-2</v>
      </c>
      <c r="E1067">
        <v>1.0095694425457E-5</v>
      </c>
      <c r="F1067">
        <v>1.0976290667714E-5</v>
      </c>
      <c r="H1067" t="s">
        <v>10</v>
      </c>
    </row>
    <row r="1068" spans="1:8" x14ac:dyDescent="0.25">
      <c r="A1068" t="s">
        <v>19</v>
      </c>
      <c r="B1068" t="s">
        <v>13</v>
      </c>
      <c r="C1068">
        <v>2023</v>
      </c>
      <c r="D1068">
        <v>1.5373226323621999E-2</v>
      </c>
      <c r="E1068">
        <v>9.6198469266403001E-6</v>
      </c>
      <c r="F1068">
        <v>1.0569941632157999E-5</v>
      </c>
      <c r="H1068" t="s">
        <v>10</v>
      </c>
    </row>
    <row r="1069" spans="1:8" x14ac:dyDescent="0.25">
      <c r="A1069" t="s">
        <v>19</v>
      </c>
      <c r="B1069" t="s">
        <v>14</v>
      </c>
      <c r="C1069">
        <v>1970</v>
      </c>
      <c r="D1069">
        <v>1.6461167866499999E-3</v>
      </c>
      <c r="E1069">
        <v>1.5613323459658E-6</v>
      </c>
      <c r="F1069">
        <v>2.2523258098206999E-6</v>
      </c>
      <c r="H1069" t="s">
        <v>10</v>
      </c>
    </row>
    <row r="1070" spans="1:8" x14ac:dyDescent="0.25">
      <c r="A1070" t="s">
        <v>19</v>
      </c>
      <c r="B1070" t="s">
        <v>14</v>
      </c>
      <c r="C1070">
        <v>1971</v>
      </c>
      <c r="D1070">
        <v>1.6461167866499999E-3</v>
      </c>
      <c r="E1070">
        <v>1.5608191551019001E-6</v>
      </c>
      <c r="F1070">
        <v>2.2523258098206999E-6</v>
      </c>
      <c r="H1070" t="s">
        <v>10</v>
      </c>
    </row>
    <row r="1071" spans="1:8" x14ac:dyDescent="0.25">
      <c r="A1071" t="s">
        <v>19</v>
      </c>
      <c r="B1071" t="s">
        <v>14</v>
      </c>
      <c r="C1071">
        <v>1972</v>
      </c>
      <c r="D1071">
        <v>1.5504918508199999E-3</v>
      </c>
      <c r="E1071">
        <v>1.6298330861291001E-6</v>
      </c>
      <c r="F1071">
        <v>1.7198745836707E-6</v>
      </c>
      <c r="H1071" t="s">
        <v>10</v>
      </c>
    </row>
    <row r="1072" spans="1:8" x14ac:dyDescent="0.25">
      <c r="A1072" t="s">
        <v>19</v>
      </c>
      <c r="B1072" t="s">
        <v>14</v>
      </c>
      <c r="C1072">
        <v>1973</v>
      </c>
      <c r="D1072">
        <v>1.22224793742E-3</v>
      </c>
      <c r="E1072">
        <v>1.2416064757672001E-6</v>
      </c>
      <c r="F1072">
        <v>1.2645780094706999E-6</v>
      </c>
      <c r="H1072" t="s">
        <v>10</v>
      </c>
    </row>
    <row r="1073" spans="1:8" x14ac:dyDescent="0.25">
      <c r="A1073" t="s">
        <v>19</v>
      </c>
      <c r="B1073" t="s">
        <v>14</v>
      </c>
      <c r="C1073">
        <v>1974</v>
      </c>
      <c r="D1073">
        <v>1.46550862278E-3</v>
      </c>
      <c r="E1073">
        <v>1.5220347011906E-6</v>
      </c>
      <c r="F1073">
        <v>1.3794872458707E-6</v>
      </c>
      <c r="H1073" t="s">
        <v>10</v>
      </c>
    </row>
    <row r="1074" spans="1:8" x14ac:dyDescent="0.25">
      <c r="A1074" t="s">
        <v>19</v>
      </c>
      <c r="B1074" t="s">
        <v>14</v>
      </c>
      <c r="C1074">
        <v>1975</v>
      </c>
      <c r="D1074">
        <v>2.1122709562500001E-3</v>
      </c>
      <c r="E1074">
        <v>2.2807114197164002E-6</v>
      </c>
      <c r="F1074">
        <v>2.2805646338207001E-6</v>
      </c>
      <c r="H1074" t="s">
        <v>10</v>
      </c>
    </row>
    <row r="1075" spans="1:8" x14ac:dyDescent="0.25">
      <c r="A1075" t="s">
        <v>19</v>
      </c>
      <c r="B1075" t="s">
        <v>14</v>
      </c>
      <c r="C1075">
        <v>1976</v>
      </c>
      <c r="D1075">
        <v>2.5313568574500001E-3</v>
      </c>
      <c r="E1075">
        <v>2.8110450681333999E-6</v>
      </c>
      <c r="F1075">
        <v>2.6233624022963001E-6</v>
      </c>
      <c r="H1075" t="s">
        <v>10</v>
      </c>
    </row>
    <row r="1076" spans="1:8" x14ac:dyDescent="0.25">
      <c r="A1076" t="s">
        <v>19</v>
      </c>
      <c r="B1076" t="s">
        <v>14</v>
      </c>
      <c r="C1076">
        <v>1977</v>
      </c>
      <c r="D1076">
        <v>2.8198115282400001E-3</v>
      </c>
      <c r="E1076">
        <v>3.1909793979000002E-6</v>
      </c>
      <c r="F1076">
        <v>2.9631808279996999E-6</v>
      </c>
      <c r="H1076" t="s">
        <v>10</v>
      </c>
    </row>
    <row r="1077" spans="1:8" x14ac:dyDescent="0.25">
      <c r="A1077" t="s">
        <v>19</v>
      </c>
      <c r="B1077" t="s">
        <v>14</v>
      </c>
      <c r="C1077">
        <v>1978</v>
      </c>
      <c r="D1077">
        <v>3.2997183207900001E-3</v>
      </c>
      <c r="E1077">
        <v>4.5925400163163998E-6</v>
      </c>
      <c r="F1077">
        <v>3.1151096662505999E-6</v>
      </c>
      <c r="H1077" t="s">
        <v>10</v>
      </c>
    </row>
    <row r="1078" spans="1:8" x14ac:dyDescent="0.25">
      <c r="A1078" t="s">
        <v>19</v>
      </c>
      <c r="B1078" t="s">
        <v>14</v>
      </c>
      <c r="C1078">
        <v>1979</v>
      </c>
      <c r="D1078">
        <v>3.66304801899E-3</v>
      </c>
      <c r="E1078">
        <v>5.1684148541882999E-6</v>
      </c>
      <c r="F1078">
        <v>2.7421453758786001E-6</v>
      </c>
      <c r="H1078" t="s">
        <v>10</v>
      </c>
    </row>
    <row r="1079" spans="1:8" x14ac:dyDescent="0.25">
      <c r="A1079" t="s">
        <v>19</v>
      </c>
      <c r="B1079" t="s">
        <v>14</v>
      </c>
      <c r="C1079">
        <v>1980</v>
      </c>
      <c r="D1079">
        <v>5.1249594990000003E-3</v>
      </c>
      <c r="E1079">
        <v>7.4861262732336999E-6</v>
      </c>
      <c r="F1079">
        <v>3.5464060725462999E-6</v>
      </c>
      <c r="H1079" t="s">
        <v>10</v>
      </c>
    </row>
    <row r="1080" spans="1:8" x14ac:dyDescent="0.25">
      <c r="A1080" t="s">
        <v>19</v>
      </c>
      <c r="B1080" t="s">
        <v>14</v>
      </c>
      <c r="C1080">
        <v>1981</v>
      </c>
      <c r="D1080">
        <v>5.3129627757599997E-3</v>
      </c>
      <c r="E1080">
        <v>7.8549291309535003E-6</v>
      </c>
      <c r="F1080">
        <v>3.8373143645243004E-6</v>
      </c>
      <c r="H1080" t="s">
        <v>10</v>
      </c>
    </row>
    <row r="1081" spans="1:8" x14ac:dyDescent="0.25">
      <c r="A1081" t="s">
        <v>19</v>
      </c>
      <c r="B1081" t="s">
        <v>14</v>
      </c>
      <c r="C1081">
        <v>1982</v>
      </c>
      <c r="D1081">
        <v>6.9189493253699998E-3</v>
      </c>
      <c r="E1081">
        <v>9.6592937822323993E-6</v>
      </c>
      <c r="F1081">
        <v>4.8972609972171E-6</v>
      </c>
      <c r="H1081" t="s">
        <v>10</v>
      </c>
    </row>
    <row r="1082" spans="1:8" x14ac:dyDescent="0.25">
      <c r="A1082" t="s">
        <v>19</v>
      </c>
      <c r="B1082" t="s">
        <v>14</v>
      </c>
      <c r="C1082">
        <v>1983</v>
      </c>
      <c r="D1082">
        <v>7.8570553263299994E-3</v>
      </c>
      <c r="E1082">
        <v>9.7974469479288993E-6</v>
      </c>
      <c r="F1082">
        <v>5.3812099310778999E-6</v>
      </c>
      <c r="H1082" t="s">
        <v>10</v>
      </c>
    </row>
    <row r="1083" spans="1:8" x14ac:dyDescent="0.25">
      <c r="A1083" t="s">
        <v>19</v>
      </c>
      <c r="B1083" t="s">
        <v>14</v>
      </c>
      <c r="C1083">
        <v>1984</v>
      </c>
      <c r="D1083">
        <v>8.1144653751900001E-3</v>
      </c>
      <c r="E1083">
        <v>1.0164015067017E-5</v>
      </c>
      <c r="F1083">
        <v>5.4881711568693999E-6</v>
      </c>
      <c r="H1083" t="s">
        <v>10</v>
      </c>
    </row>
    <row r="1084" spans="1:8" x14ac:dyDescent="0.25">
      <c r="A1084" t="s">
        <v>19</v>
      </c>
      <c r="B1084" t="s">
        <v>14</v>
      </c>
      <c r="C1084">
        <v>1985</v>
      </c>
      <c r="D1084">
        <v>8.5957184883300002E-3</v>
      </c>
      <c r="E1084">
        <v>1.0772628706684E-5</v>
      </c>
      <c r="F1084">
        <v>5.6579948056162999E-6</v>
      </c>
      <c r="H1084" t="s">
        <v>10</v>
      </c>
    </row>
    <row r="1085" spans="1:8" x14ac:dyDescent="0.25">
      <c r="A1085" t="s">
        <v>19</v>
      </c>
      <c r="B1085" t="s">
        <v>14</v>
      </c>
      <c r="C1085">
        <v>1986</v>
      </c>
      <c r="D1085">
        <v>1.024934755059E-2</v>
      </c>
      <c r="E1085">
        <v>1.1386621708693999E-5</v>
      </c>
      <c r="F1085">
        <v>6.5148340406667002E-6</v>
      </c>
      <c r="H1085" t="s">
        <v>10</v>
      </c>
    </row>
    <row r="1086" spans="1:8" x14ac:dyDescent="0.25">
      <c r="A1086" t="s">
        <v>19</v>
      </c>
      <c r="B1086" t="s">
        <v>14</v>
      </c>
      <c r="C1086">
        <v>1987</v>
      </c>
      <c r="D1086">
        <v>9.4399350486299993E-3</v>
      </c>
      <c r="E1086">
        <v>1.0246281167536E-5</v>
      </c>
      <c r="F1086">
        <v>5.9896928226799007E-6</v>
      </c>
      <c r="H1086" t="s">
        <v>10</v>
      </c>
    </row>
    <row r="1087" spans="1:8" x14ac:dyDescent="0.25">
      <c r="A1087" t="s">
        <v>19</v>
      </c>
      <c r="B1087" t="s">
        <v>14</v>
      </c>
      <c r="C1087">
        <v>1988</v>
      </c>
      <c r="D1087">
        <v>1.0401021009870001E-2</v>
      </c>
      <c r="E1087">
        <v>1.3117032050720999E-5</v>
      </c>
      <c r="F1087">
        <v>6.4529182172299999E-6</v>
      </c>
      <c r="H1087" t="s">
        <v>10</v>
      </c>
    </row>
    <row r="1088" spans="1:8" x14ac:dyDescent="0.25">
      <c r="A1088" t="s">
        <v>19</v>
      </c>
      <c r="B1088" t="s">
        <v>14</v>
      </c>
      <c r="C1088">
        <v>1989</v>
      </c>
      <c r="D1088">
        <v>1.039465929792E-2</v>
      </c>
      <c r="E1088">
        <v>1.3487281307859E-5</v>
      </c>
      <c r="F1088">
        <v>6.4499131304799999E-6</v>
      </c>
      <c r="H1088" t="s">
        <v>10</v>
      </c>
    </row>
    <row r="1089" spans="1:8" x14ac:dyDescent="0.25">
      <c r="A1089" t="s">
        <v>19</v>
      </c>
      <c r="B1089" t="s">
        <v>14</v>
      </c>
      <c r="C1089">
        <v>1990</v>
      </c>
      <c r="D1089">
        <v>1.022499877818E-2</v>
      </c>
      <c r="E1089">
        <v>1.3034537692771E-5</v>
      </c>
      <c r="F1089">
        <v>6.0784156535649007E-6</v>
      </c>
      <c r="H1089" t="s">
        <v>10</v>
      </c>
    </row>
    <row r="1090" spans="1:8" x14ac:dyDescent="0.25">
      <c r="A1090" t="s">
        <v>19</v>
      </c>
      <c r="B1090" t="s">
        <v>14</v>
      </c>
      <c r="C1090">
        <v>1991</v>
      </c>
      <c r="D1090">
        <v>1.0594440826709999E-2</v>
      </c>
      <c r="E1090">
        <v>1.3294336954502E-5</v>
      </c>
      <c r="F1090">
        <v>6.2563576377619014E-6</v>
      </c>
      <c r="H1090" t="s">
        <v>10</v>
      </c>
    </row>
    <row r="1091" spans="1:8" x14ac:dyDescent="0.25">
      <c r="A1091" t="s">
        <v>19</v>
      </c>
      <c r="B1091" t="s">
        <v>14</v>
      </c>
      <c r="C1091">
        <v>1992</v>
      </c>
      <c r="D1091">
        <v>1.1030115626519999E-2</v>
      </c>
      <c r="E1091">
        <v>1.3461088067972999E-5</v>
      </c>
      <c r="F1091">
        <v>6.5091553533101E-6</v>
      </c>
      <c r="H1091" t="s">
        <v>10</v>
      </c>
    </row>
    <row r="1092" spans="1:8" x14ac:dyDescent="0.25">
      <c r="A1092" t="s">
        <v>19</v>
      </c>
      <c r="B1092" t="s">
        <v>14</v>
      </c>
      <c r="C1092">
        <v>1993</v>
      </c>
      <c r="D1092">
        <v>1.1528450112180001E-2</v>
      </c>
      <c r="E1092">
        <v>1.3779960007029E-5</v>
      </c>
      <c r="F1092">
        <v>6.5068477085502004E-6</v>
      </c>
      <c r="H1092" t="s">
        <v>10</v>
      </c>
    </row>
    <row r="1093" spans="1:8" x14ac:dyDescent="0.25">
      <c r="A1093" t="s">
        <v>19</v>
      </c>
      <c r="B1093" t="s">
        <v>14</v>
      </c>
      <c r="C1093">
        <v>1994</v>
      </c>
      <c r="D1093">
        <v>1.2346544975010001E-2</v>
      </c>
      <c r="E1093">
        <v>1.4407445399807E-5</v>
      </c>
      <c r="F1093">
        <v>7.0998841981267992E-6</v>
      </c>
      <c r="H1093" t="s">
        <v>10</v>
      </c>
    </row>
    <row r="1094" spans="1:8" x14ac:dyDescent="0.25">
      <c r="A1094" t="s">
        <v>19</v>
      </c>
      <c r="B1094" t="s">
        <v>14</v>
      </c>
      <c r="C1094">
        <v>1995</v>
      </c>
      <c r="D1094">
        <v>1.254752843286E-2</v>
      </c>
      <c r="E1094">
        <v>1.467243766548E-5</v>
      </c>
      <c r="F1094">
        <v>7.0638388550451994E-6</v>
      </c>
      <c r="H1094" t="s">
        <v>10</v>
      </c>
    </row>
    <row r="1095" spans="1:8" x14ac:dyDescent="0.25">
      <c r="A1095" t="s">
        <v>19</v>
      </c>
      <c r="B1095" t="s">
        <v>14</v>
      </c>
      <c r="C1095">
        <v>1996</v>
      </c>
      <c r="D1095">
        <v>1.261180202334E-2</v>
      </c>
      <c r="E1095">
        <v>1.4748765727755E-5</v>
      </c>
      <c r="F1095">
        <v>7.0941998202451004E-6</v>
      </c>
      <c r="H1095" t="s">
        <v>10</v>
      </c>
    </row>
    <row r="1096" spans="1:8" x14ac:dyDescent="0.25">
      <c r="A1096" t="s">
        <v>19</v>
      </c>
      <c r="B1096" t="s">
        <v>14</v>
      </c>
      <c r="C1096">
        <v>1997</v>
      </c>
      <c r="D1096">
        <v>1.3349005869120001E-2</v>
      </c>
      <c r="E1096">
        <v>1.5595097808842001E-5</v>
      </c>
      <c r="F1096">
        <v>7.5874513807567994E-6</v>
      </c>
      <c r="H1096" t="s">
        <v>10</v>
      </c>
    </row>
    <row r="1097" spans="1:8" x14ac:dyDescent="0.25">
      <c r="A1097" t="s">
        <v>19</v>
      </c>
      <c r="B1097" t="s">
        <v>14</v>
      </c>
      <c r="C1097">
        <v>1998</v>
      </c>
      <c r="D1097">
        <v>1.4953360851060001E-2</v>
      </c>
      <c r="E1097">
        <v>1.7581202401936001E-5</v>
      </c>
      <c r="F1097">
        <v>8.4622518647083001E-6</v>
      </c>
      <c r="H1097" t="s">
        <v>10</v>
      </c>
    </row>
    <row r="1098" spans="1:8" x14ac:dyDescent="0.25">
      <c r="A1098" t="s">
        <v>19</v>
      </c>
      <c r="B1098" t="s">
        <v>14</v>
      </c>
      <c r="C1098">
        <v>1999</v>
      </c>
      <c r="D1098">
        <v>1.5606639656609999E-2</v>
      </c>
      <c r="E1098">
        <v>1.9320131154181999E-5</v>
      </c>
      <c r="F1098">
        <v>8.5041960351013009E-6</v>
      </c>
      <c r="H1098" t="s">
        <v>10</v>
      </c>
    </row>
    <row r="1099" spans="1:8" x14ac:dyDescent="0.25">
      <c r="A1099" t="s">
        <v>19</v>
      </c>
      <c r="B1099" t="s">
        <v>14</v>
      </c>
      <c r="C1099">
        <v>2000</v>
      </c>
      <c r="D1099">
        <v>1.5836695753950001E-2</v>
      </c>
      <c r="E1099">
        <v>1.9646155807289001E-5</v>
      </c>
      <c r="F1099">
        <v>8.4631718188834992E-6</v>
      </c>
      <c r="H1099" t="s">
        <v>10</v>
      </c>
    </row>
    <row r="1100" spans="1:8" x14ac:dyDescent="0.25">
      <c r="A1100" t="s">
        <v>19</v>
      </c>
      <c r="B1100" t="s">
        <v>14</v>
      </c>
      <c r="C1100">
        <v>2001</v>
      </c>
      <c r="D1100">
        <v>1.6622080646460001E-2</v>
      </c>
      <c r="E1100">
        <v>2.0543417369067001E-5</v>
      </c>
      <c r="F1100">
        <v>8.8803545043742995E-6</v>
      </c>
      <c r="H1100" t="s">
        <v>10</v>
      </c>
    </row>
    <row r="1101" spans="1:8" x14ac:dyDescent="0.25">
      <c r="A1101" t="s">
        <v>19</v>
      </c>
      <c r="B1101" t="s">
        <v>14</v>
      </c>
      <c r="C1101">
        <v>2002</v>
      </c>
      <c r="D1101">
        <v>1.7552631656190001E-2</v>
      </c>
      <c r="E1101">
        <v>2.3034892704751998E-5</v>
      </c>
      <c r="F1101">
        <v>9.2045193831557993E-6</v>
      </c>
      <c r="H1101" t="s">
        <v>10</v>
      </c>
    </row>
    <row r="1102" spans="1:8" x14ac:dyDescent="0.25">
      <c r="A1102" t="s">
        <v>19</v>
      </c>
      <c r="B1102" t="s">
        <v>14</v>
      </c>
      <c r="C1102">
        <v>2003</v>
      </c>
      <c r="D1102">
        <v>1.8783918144659999E-2</v>
      </c>
      <c r="E1102">
        <v>2.4540053592158E-5</v>
      </c>
      <c r="F1102">
        <v>9.8112301246989002E-6</v>
      </c>
      <c r="H1102" t="s">
        <v>10</v>
      </c>
    </row>
    <row r="1103" spans="1:8" x14ac:dyDescent="0.25">
      <c r="A1103" t="s">
        <v>19</v>
      </c>
      <c r="B1103" t="s">
        <v>14</v>
      </c>
      <c r="C1103">
        <v>2004</v>
      </c>
      <c r="D1103">
        <v>1.9841963601390001E-2</v>
      </c>
      <c r="E1103">
        <v>2.6754636647071001E-5</v>
      </c>
      <c r="F1103">
        <v>1.0316037270235E-5</v>
      </c>
      <c r="H1103" t="s">
        <v>10</v>
      </c>
    </row>
    <row r="1104" spans="1:8" x14ac:dyDescent="0.25">
      <c r="A1104" t="s">
        <v>19</v>
      </c>
      <c r="B1104" t="s">
        <v>14</v>
      </c>
      <c r="C1104">
        <v>2005</v>
      </c>
      <c r="D1104">
        <v>2.0655925476660002E-2</v>
      </c>
      <c r="E1104">
        <v>2.8962719485197001E-5</v>
      </c>
      <c r="F1104">
        <v>1.0831040894698999E-5</v>
      </c>
      <c r="H1104" t="s">
        <v>10</v>
      </c>
    </row>
    <row r="1105" spans="1:8" x14ac:dyDescent="0.25">
      <c r="A1105" t="s">
        <v>19</v>
      </c>
      <c r="B1105" t="s">
        <v>14</v>
      </c>
      <c r="C1105">
        <v>2006</v>
      </c>
      <c r="D1105">
        <v>2.2006589297939999E-2</v>
      </c>
      <c r="E1105">
        <v>3.221011473107E-5</v>
      </c>
      <c r="F1105">
        <v>1.1534102454389001E-5</v>
      </c>
      <c r="H1105" t="s">
        <v>10</v>
      </c>
    </row>
    <row r="1106" spans="1:8" x14ac:dyDescent="0.25">
      <c r="A1106" t="s">
        <v>19</v>
      </c>
      <c r="B1106" t="s">
        <v>14</v>
      </c>
      <c r="C1106">
        <v>2007</v>
      </c>
      <c r="D1106">
        <v>2.2331346098731001E-2</v>
      </c>
      <c r="E1106">
        <v>3.3322510480091999E-5</v>
      </c>
      <c r="F1106">
        <v>1.1699817863302999E-5</v>
      </c>
      <c r="H1106" t="s">
        <v>10</v>
      </c>
    </row>
    <row r="1107" spans="1:8" x14ac:dyDescent="0.25">
      <c r="A1107" t="s">
        <v>19</v>
      </c>
      <c r="B1107" t="s">
        <v>14</v>
      </c>
      <c r="C1107">
        <v>2008</v>
      </c>
      <c r="D1107">
        <v>2.412262535121E-2</v>
      </c>
      <c r="E1107">
        <v>3.5730954586494003E-5</v>
      </c>
      <c r="F1107">
        <v>1.2539058209587E-5</v>
      </c>
      <c r="H1107" t="s">
        <v>10</v>
      </c>
    </row>
    <row r="1108" spans="1:8" x14ac:dyDescent="0.25">
      <c r="A1108" t="s">
        <v>19</v>
      </c>
      <c r="B1108" t="s">
        <v>14</v>
      </c>
      <c r="C1108">
        <v>2009</v>
      </c>
      <c r="D1108">
        <v>2.4673203951930001E-2</v>
      </c>
      <c r="E1108">
        <v>3.9702331905442997E-5</v>
      </c>
      <c r="F1108">
        <v>1.2557182762898E-5</v>
      </c>
      <c r="H1108" t="s">
        <v>10</v>
      </c>
    </row>
    <row r="1109" spans="1:8" x14ac:dyDescent="0.25">
      <c r="A1109" t="s">
        <v>19</v>
      </c>
      <c r="B1109" t="s">
        <v>14</v>
      </c>
      <c r="C1109">
        <v>2010</v>
      </c>
      <c r="D1109">
        <v>2.5093226650349E-2</v>
      </c>
      <c r="E1109">
        <v>4.0171102435329999E-5</v>
      </c>
      <c r="F1109">
        <v>1.3384423512049001E-5</v>
      </c>
      <c r="H1109" t="s">
        <v>10</v>
      </c>
    </row>
    <row r="1110" spans="1:8" x14ac:dyDescent="0.25">
      <c r="A1110" t="s">
        <v>19</v>
      </c>
      <c r="B1110" t="s">
        <v>14</v>
      </c>
      <c r="C1110">
        <v>2011</v>
      </c>
      <c r="D1110">
        <v>2.8128719413740001E-2</v>
      </c>
      <c r="E1110">
        <v>4.5191049536607002E-5</v>
      </c>
      <c r="F1110">
        <v>1.4889046536141E-5</v>
      </c>
      <c r="H1110" t="s">
        <v>10</v>
      </c>
    </row>
    <row r="1111" spans="1:8" x14ac:dyDescent="0.25">
      <c r="A1111" t="s">
        <v>19</v>
      </c>
      <c r="B1111" t="s">
        <v>14</v>
      </c>
      <c r="C1111">
        <v>2012</v>
      </c>
      <c r="D1111">
        <v>3.0937964227680002E-2</v>
      </c>
      <c r="E1111">
        <v>5.1360768264953997E-5</v>
      </c>
      <c r="F1111">
        <v>1.6387860199312999E-5</v>
      </c>
      <c r="H1111" t="s">
        <v>10</v>
      </c>
    </row>
    <row r="1112" spans="1:8" x14ac:dyDescent="0.25">
      <c r="A1112" t="s">
        <v>19</v>
      </c>
      <c r="B1112" t="s">
        <v>14</v>
      </c>
      <c r="C1112">
        <v>2013</v>
      </c>
      <c r="D1112">
        <v>3.0102768298679999E-2</v>
      </c>
      <c r="E1112">
        <v>5.1024282250308003E-5</v>
      </c>
      <c r="F1112">
        <v>1.601355076477E-5</v>
      </c>
      <c r="H1112" t="s">
        <v>10</v>
      </c>
    </row>
    <row r="1113" spans="1:8" x14ac:dyDescent="0.25">
      <c r="A1113" t="s">
        <v>19</v>
      </c>
      <c r="B1113" t="s">
        <v>14</v>
      </c>
      <c r="C1113">
        <v>2014</v>
      </c>
      <c r="D1113">
        <v>3.2638854324720003E-2</v>
      </c>
      <c r="E1113">
        <v>5.5869277809495003E-5</v>
      </c>
      <c r="F1113">
        <v>1.7262055448796001E-5</v>
      </c>
      <c r="H1113" t="s">
        <v>10</v>
      </c>
    </row>
    <row r="1114" spans="1:8" x14ac:dyDescent="0.25">
      <c r="A1114" t="s">
        <v>19</v>
      </c>
      <c r="B1114" t="s">
        <v>14</v>
      </c>
      <c r="C1114">
        <v>2015</v>
      </c>
      <c r="D1114">
        <v>3.6784218976589997E-2</v>
      </c>
      <c r="E1114">
        <v>6.3431652992838996E-5</v>
      </c>
      <c r="F1114">
        <v>1.9503183469593999E-5</v>
      </c>
      <c r="H1114" t="s">
        <v>10</v>
      </c>
    </row>
    <row r="1115" spans="1:8" x14ac:dyDescent="0.25">
      <c r="A1115" t="s">
        <v>19</v>
      </c>
      <c r="B1115" t="s">
        <v>14</v>
      </c>
      <c r="C1115">
        <v>2016</v>
      </c>
      <c r="D1115">
        <v>3.6171768831150003E-2</v>
      </c>
      <c r="E1115">
        <v>6.3506658357446994E-5</v>
      </c>
      <c r="F1115">
        <v>1.9164714157065998E-5</v>
      </c>
      <c r="H1115" t="s">
        <v>10</v>
      </c>
    </row>
    <row r="1116" spans="1:8" x14ac:dyDescent="0.25">
      <c r="A1116" t="s">
        <v>19</v>
      </c>
      <c r="B1116" t="s">
        <v>14</v>
      </c>
      <c r="C1116">
        <v>2017</v>
      </c>
      <c r="D1116">
        <v>3.7738765673280002E-2</v>
      </c>
      <c r="E1116">
        <v>6.6851268282988003E-5</v>
      </c>
      <c r="F1116">
        <v>1.8982338695000999E-5</v>
      </c>
      <c r="H1116" t="s">
        <v>10</v>
      </c>
    </row>
    <row r="1117" spans="1:8" x14ac:dyDescent="0.25">
      <c r="A1117" t="s">
        <v>19</v>
      </c>
      <c r="B1117" t="s">
        <v>14</v>
      </c>
      <c r="C1117">
        <v>2018</v>
      </c>
      <c r="D1117">
        <v>3.8635859186759998E-2</v>
      </c>
      <c r="E1117">
        <v>6.9187424327380999E-5</v>
      </c>
      <c r="F1117">
        <v>1.937042239234E-5</v>
      </c>
      <c r="H1117" t="s">
        <v>10</v>
      </c>
    </row>
    <row r="1118" spans="1:8" x14ac:dyDescent="0.25">
      <c r="A1118" t="s">
        <v>19</v>
      </c>
      <c r="B1118" t="s">
        <v>14</v>
      </c>
      <c r="C1118">
        <v>2019</v>
      </c>
      <c r="D1118">
        <v>3.9443224240561001E-2</v>
      </c>
      <c r="E1118">
        <v>7.1371408553641999E-5</v>
      </c>
      <c r="F1118">
        <v>1.9731320951224E-5</v>
      </c>
      <c r="H1118" t="s">
        <v>10</v>
      </c>
    </row>
    <row r="1119" spans="1:8" x14ac:dyDescent="0.25">
      <c r="A1119" t="s">
        <v>19</v>
      </c>
      <c r="B1119" t="s">
        <v>14</v>
      </c>
      <c r="C1119">
        <v>2020</v>
      </c>
      <c r="D1119">
        <v>3.8528544643440001E-2</v>
      </c>
      <c r="E1119">
        <v>6.996983471715799E-5</v>
      </c>
      <c r="F1119">
        <v>1.9219864440875001E-5</v>
      </c>
      <c r="H1119" t="s">
        <v>10</v>
      </c>
    </row>
    <row r="1120" spans="1:8" x14ac:dyDescent="0.25">
      <c r="A1120" t="s">
        <v>19</v>
      </c>
      <c r="B1120" t="s">
        <v>14</v>
      </c>
      <c r="C1120">
        <v>2021</v>
      </c>
      <c r="D1120">
        <v>4.3537026385709998E-2</v>
      </c>
      <c r="E1120">
        <v>7.9122147960467004E-5</v>
      </c>
      <c r="F1120">
        <v>2.1604501042944E-5</v>
      </c>
      <c r="H1120" t="s">
        <v>10</v>
      </c>
    </row>
    <row r="1121" spans="1:8" x14ac:dyDescent="0.25">
      <c r="A1121" t="s">
        <v>19</v>
      </c>
      <c r="B1121" t="s">
        <v>14</v>
      </c>
      <c r="C1121">
        <v>2022</v>
      </c>
      <c r="D1121">
        <v>4.6416429202000002E-2</v>
      </c>
      <c r="E1121">
        <v>8.4602223045394004E-5</v>
      </c>
      <c r="F1121">
        <v>2.3030404063643999E-5</v>
      </c>
      <c r="H1121" t="s">
        <v>10</v>
      </c>
    </row>
    <row r="1122" spans="1:8" x14ac:dyDescent="0.25">
      <c r="A1122" t="s">
        <v>19</v>
      </c>
      <c r="B1122" t="s">
        <v>14</v>
      </c>
      <c r="C1122">
        <v>2023</v>
      </c>
      <c r="D1122">
        <v>4.2779597767139001E-2</v>
      </c>
      <c r="E1122">
        <v>7.7902300429962009E-5</v>
      </c>
      <c r="F1122">
        <v>2.1367725520504E-5</v>
      </c>
      <c r="H1122" t="s">
        <v>10</v>
      </c>
    </row>
    <row r="1123" spans="1:8" x14ac:dyDescent="0.25">
      <c r="A1123" t="s">
        <v>19</v>
      </c>
      <c r="B1123" t="s">
        <v>15</v>
      </c>
      <c r="C1123">
        <v>1970</v>
      </c>
      <c r="D1123">
        <v>6.8839698899517002E-4</v>
      </c>
      <c r="E1123">
        <v>2.313359804E-6</v>
      </c>
      <c r="F1123">
        <v>4.3552620632544999E-4</v>
      </c>
      <c r="G1123">
        <v>5.1699999999999996E-6</v>
      </c>
      <c r="H1123" t="s">
        <v>10</v>
      </c>
    </row>
    <row r="1124" spans="1:8" x14ac:dyDescent="0.25">
      <c r="A1124" t="s">
        <v>19</v>
      </c>
      <c r="B1124" t="s">
        <v>15</v>
      </c>
      <c r="C1124">
        <v>1971</v>
      </c>
      <c r="D1124">
        <v>7.5312276497312006E-4</v>
      </c>
      <c r="E1124">
        <v>2.389100784E-6</v>
      </c>
      <c r="F1124">
        <v>4.3975730718729002E-4</v>
      </c>
      <c r="G1124">
        <v>5.1699999999999996E-6</v>
      </c>
      <c r="H1124" t="s">
        <v>10</v>
      </c>
    </row>
    <row r="1125" spans="1:8" x14ac:dyDescent="0.25">
      <c r="A1125" t="s">
        <v>19</v>
      </c>
      <c r="B1125" t="s">
        <v>15</v>
      </c>
      <c r="C1125">
        <v>1972</v>
      </c>
      <c r="D1125">
        <v>7.7404868471396006E-4</v>
      </c>
      <c r="E1125">
        <v>2.8114523920000002E-6</v>
      </c>
      <c r="F1125">
        <v>4.499278153024E-4</v>
      </c>
      <c r="G1125">
        <v>5.1699999999999996E-6</v>
      </c>
      <c r="H1125" t="s">
        <v>10</v>
      </c>
    </row>
    <row r="1126" spans="1:8" x14ac:dyDescent="0.25">
      <c r="A1126" t="s">
        <v>19</v>
      </c>
      <c r="B1126" t="s">
        <v>15</v>
      </c>
      <c r="C1126">
        <v>1973</v>
      </c>
      <c r="D1126">
        <v>8.2908590485732006E-4</v>
      </c>
      <c r="E1126">
        <v>3.0931607839999999E-6</v>
      </c>
      <c r="F1126">
        <v>2.5695312915614002E-4</v>
      </c>
      <c r="G1126">
        <v>5.1699999999999996E-6</v>
      </c>
      <c r="H1126" t="s">
        <v>10</v>
      </c>
    </row>
    <row r="1127" spans="1:8" x14ac:dyDescent="0.25">
      <c r="A1127" t="s">
        <v>19</v>
      </c>
      <c r="B1127" t="s">
        <v>15</v>
      </c>
      <c r="C1127">
        <v>1974</v>
      </c>
      <c r="D1127">
        <v>8.7407222107662992E-4</v>
      </c>
      <c r="E1127">
        <v>3.1714848003999998E-6</v>
      </c>
      <c r="F1127">
        <v>1.146104327094E-4</v>
      </c>
      <c r="G1127">
        <v>5.1699999999999996E-6</v>
      </c>
      <c r="H1127" t="s">
        <v>10</v>
      </c>
    </row>
    <row r="1128" spans="1:8" x14ac:dyDescent="0.25">
      <c r="A1128" t="s">
        <v>19</v>
      </c>
      <c r="B1128" t="s">
        <v>15</v>
      </c>
      <c r="C1128">
        <v>1975</v>
      </c>
      <c r="D1128">
        <v>8.1141651221538005E-4</v>
      </c>
      <c r="E1128">
        <v>2.5130516487999998E-6</v>
      </c>
      <c r="F1128">
        <v>4.1851386781859002E-4</v>
      </c>
      <c r="G1128">
        <v>5.1699999999999996E-6</v>
      </c>
      <c r="H1128" t="s">
        <v>10</v>
      </c>
    </row>
    <row r="1129" spans="1:8" x14ac:dyDescent="0.25">
      <c r="A1129" t="s">
        <v>19</v>
      </c>
      <c r="B1129" t="s">
        <v>15</v>
      </c>
      <c r="C1129">
        <v>1976</v>
      </c>
      <c r="D1129">
        <v>9.1869729514148005E-4</v>
      </c>
      <c r="E1129">
        <v>3.2225570159999998E-6</v>
      </c>
      <c r="F1129">
        <v>4.6312847297246001E-4</v>
      </c>
      <c r="G1129">
        <v>9.6350000000000001E-6</v>
      </c>
      <c r="H1129" t="s">
        <v>10</v>
      </c>
    </row>
    <row r="1130" spans="1:8" x14ac:dyDescent="0.25">
      <c r="A1130" t="s">
        <v>19</v>
      </c>
      <c r="B1130" t="s">
        <v>15</v>
      </c>
      <c r="C1130">
        <v>1977</v>
      </c>
      <c r="D1130">
        <v>1.1004442869477001E-3</v>
      </c>
      <c r="E1130">
        <v>3.7137603999999998E-6</v>
      </c>
      <c r="F1130">
        <v>5.1610412225519E-4</v>
      </c>
      <c r="G1130">
        <v>1.4805E-5</v>
      </c>
      <c r="H1130" t="s">
        <v>10</v>
      </c>
    </row>
    <row r="1131" spans="1:8" x14ac:dyDescent="0.25">
      <c r="A1131" t="s">
        <v>19</v>
      </c>
      <c r="B1131" t="s">
        <v>15</v>
      </c>
      <c r="C1131">
        <v>1978</v>
      </c>
      <c r="D1131">
        <v>1.6665241429934001E-3</v>
      </c>
      <c r="E1131">
        <v>3.846352552E-6</v>
      </c>
      <c r="F1131">
        <v>1.9039347595724E-4</v>
      </c>
      <c r="G1131">
        <v>2.1149999999999999E-5</v>
      </c>
      <c r="H1131" t="s">
        <v>10</v>
      </c>
    </row>
    <row r="1132" spans="1:8" x14ac:dyDescent="0.25">
      <c r="A1132" t="s">
        <v>19</v>
      </c>
      <c r="B1132" t="s">
        <v>15</v>
      </c>
      <c r="C1132">
        <v>1979</v>
      </c>
      <c r="D1132">
        <v>2.1062204656548998E-3</v>
      </c>
      <c r="E1132">
        <v>4.21456E-6</v>
      </c>
      <c r="F1132">
        <v>3.1005078568333998E-4</v>
      </c>
      <c r="G1132">
        <v>3.1019999999999998E-5</v>
      </c>
      <c r="H1132" t="s">
        <v>10</v>
      </c>
    </row>
    <row r="1133" spans="1:8" x14ac:dyDescent="0.25">
      <c r="A1133" t="s">
        <v>19</v>
      </c>
      <c r="B1133" t="s">
        <v>15</v>
      </c>
      <c r="C1133">
        <v>1980</v>
      </c>
      <c r="D1133">
        <v>2.2597727652646999E-3</v>
      </c>
      <c r="E1133">
        <v>3.6656536559999999E-6</v>
      </c>
      <c r="F1133">
        <v>3.9506152095602001E-4</v>
      </c>
      <c r="G1133">
        <v>3.9832052650000002E-5</v>
      </c>
      <c r="H1133" t="s">
        <v>10</v>
      </c>
    </row>
    <row r="1134" spans="1:8" x14ac:dyDescent="0.25">
      <c r="A1134" t="s">
        <v>19</v>
      </c>
      <c r="B1134" t="s">
        <v>15</v>
      </c>
      <c r="C1134">
        <v>1981</v>
      </c>
      <c r="D1134">
        <v>2.4958177380462001E-3</v>
      </c>
      <c r="E1134">
        <v>3.9899400799999994E-6</v>
      </c>
      <c r="F1134">
        <v>2.4118135764829001E-4</v>
      </c>
      <c r="G1134">
        <v>8.1339257779999998E-5</v>
      </c>
      <c r="H1134" t="s">
        <v>10</v>
      </c>
    </row>
    <row r="1135" spans="1:8" x14ac:dyDescent="0.25">
      <c r="A1135" t="s">
        <v>19</v>
      </c>
      <c r="B1135" t="s">
        <v>15</v>
      </c>
      <c r="C1135">
        <v>1982</v>
      </c>
      <c r="D1135">
        <v>2.5514990279361001E-3</v>
      </c>
      <c r="E1135">
        <v>5.1902865839999997E-6</v>
      </c>
      <c r="F1135">
        <v>5.7059677925667995E-4</v>
      </c>
      <c r="G1135">
        <v>8.8068525499999999E-5</v>
      </c>
      <c r="H1135" t="s">
        <v>10</v>
      </c>
    </row>
    <row r="1136" spans="1:8" x14ac:dyDescent="0.25">
      <c r="A1136" t="s">
        <v>19</v>
      </c>
      <c r="B1136" t="s">
        <v>15</v>
      </c>
      <c r="C1136">
        <v>1983</v>
      </c>
      <c r="D1136">
        <v>2.8292947467994998E-3</v>
      </c>
      <c r="E1136">
        <v>5.7942357199999986E-6</v>
      </c>
      <c r="F1136">
        <v>5.2359786738960003E-4</v>
      </c>
      <c r="G1136">
        <v>9.2205966699999999E-5</v>
      </c>
      <c r="H1136" t="s">
        <v>10</v>
      </c>
    </row>
    <row r="1137" spans="1:8" x14ac:dyDescent="0.25">
      <c r="A1137" t="s">
        <v>19</v>
      </c>
      <c r="B1137" t="s">
        <v>15</v>
      </c>
      <c r="C1137">
        <v>1984</v>
      </c>
      <c r="D1137">
        <v>3.2078775138941998E-3</v>
      </c>
      <c r="E1137">
        <v>5.3631130000000001E-6</v>
      </c>
      <c r="F1137">
        <v>5.2411944331971002E-4</v>
      </c>
      <c r="G1137">
        <v>1.0143986079999999E-4</v>
      </c>
      <c r="H1137" t="s">
        <v>10</v>
      </c>
    </row>
    <row r="1138" spans="1:8" x14ac:dyDescent="0.25">
      <c r="A1138" t="s">
        <v>19</v>
      </c>
      <c r="B1138" t="s">
        <v>15</v>
      </c>
      <c r="C1138">
        <v>1985</v>
      </c>
      <c r="D1138">
        <v>3.6237873367053999E-3</v>
      </c>
      <c r="E1138">
        <v>9.124345719999999E-6</v>
      </c>
      <c r="F1138">
        <v>5.9517929854003009E-4</v>
      </c>
      <c r="G1138">
        <v>1.066227382E-4</v>
      </c>
      <c r="H1138" t="s">
        <v>10</v>
      </c>
    </row>
    <row r="1139" spans="1:8" x14ac:dyDescent="0.25">
      <c r="A1139" t="s">
        <v>19</v>
      </c>
      <c r="B1139" t="s">
        <v>15</v>
      </c>
      <c r="C1139">
        <v>1986</v>
      </c>
      <c r="D1139">
        <v>3.8471385840879E-3</v>
      </c>
      <c r="E1139">
        <v>7.6079793999999996E-6</v>
      </c>
      <c r="F1139">
        <v>6.1117776594494003E-4</v>
      </c>
      <c r="G1139">
        <v>1.4337483679999999E-4</v>
      </c>
      <c r="H1139" t="s">
        <v>10</v>
      </c>
    </row>
    <row r="1140" spans="1:8" x14ac:dyDescent="0.25">
      <c r="A1140" t="s">
        <v>19</v>
      </c>
      <c r="B1140" t="s">
        <v>15</v>
      </c>
      <c r="C1140">
        <v>1987</v>
      </c>
      <c r="D1140">
        <v>4.3546599727434998E-3</v>
      </c>
      <c r="E1140">
        <v>9.3262032948000006E-6</v>
      </c>
      <c r="F1140">
        <v>6.1711590496007997E-4</v>
      </c>
      <c r="G1140">
        <v>1.8250905580000001E-4</v>
      </c>
      <c r="H1140" t="s">
        <v>10</v>
      </c>
    </row>
    <row r="1141" spans="1:8" x14ac:dyDescent="0.25">
      <c r="A1141" t="s">
        <v>19</v>
      </c>
      <c r="B1141" t="s">
        <v>15</v>
      </c>
      <c r="C1141">
        <v>1988</v>
      </c>
      <c r="D1141">
        <v>4.1985585089890998E-3</v>
      </c>
      <c r="E1141">
        <v>9.3708391168000007E-6</v>
      </c>
      <c r="F1141">
        <v>6.2046322348673999E-4</v>
      </c>
      <c r="G1141">
        <v>2.231400112E-4</v>
      </c>
      <c r="H1141" t="s">
        <v>10</v>
      </c>
    </row>
    <row r="1142" spans="1:8" x14ac:dyDescent="0.25">
      <c r="A1142" t="s">
        <v>19</v>
      </c>
      <c r="B1142" t="s">
        <v>15</v>
      </c>
      <c r="C1142">
        <v>1989</v>
      </c>
      <c r="D1142">
        <v>3.7594245558086E-3</v>
      </c>
      <c r="E1142">
        <v>8.2008715879999995E-6</v>
      </c>
      <c r="F1142">
        <v>5.8421229901090997E-4</v>
      </c>
      <c r="G1142">
        <v>2.7057408539999999E-4</v>
      </c>
      <c r="H1142" t="s">
        <v>10</v>
      </c>
    </row>
    <row r="1143" spans="1:8" x14ac:dyDescent="0.25">
      <c r="A1143" t="s">
        <v>19</v>
      </c>
      <c r="B1143" t="s">
        <v>15</v>
      </c>
      <c r="C1143">
        <v>1990</v>
      </c>
      <c r="D1143">
        <v>3.9167907780617E-3</v>
      </c>
      <c r="E1143">
        <v>7.9340117919999993E-6</v>
      </c>
      <c r="F1143">
        <v>6.1493511785161003E-4</v>
      </c>
      <c r="G1143">
        <v>3.2973052484840001E-4</v>
      </c>
      <c r="H1143" t="s">
        <v>10</v>
      </c>
    </row>
    <row r="1144" spans="1:8" x14ac:dyDescent="0.25">
      <c r="A1144" t="s">
        <v>19</v>
      </c>
      <c r="B1144" t="s">
        <v>15</v>
      </c>
      <c r="C1144">
        <v>1991</v>
      </c>
      <c r="D1144">
        <v>3.9249570853831014E-3</v>
      </c>
      <c r="E1144">
        <v>7.3883510400000014E-6</v>
      </c>
      <c r="F1144">
        <v>6.9096665788483005E-4</v>
      </c>
      <c r="G1144">
        <v>2.3987874980600001E-4</v>
      </c>
      <c r="H1144" t="s">
        <v>10</v>
      </c>
    </row>
    <row r="1145" spans="1:8" x14ac:dyDescent="0.25">
      <c r="A1145" t="s">
        <v>19</v>
      </c>
      <c r="B1145" t="s">
        <v>15</v>
      </c>
      <c r="C1145">
        <v>1992</v>
      </c>
      <c r="D1145">
        <v>4.6443609941480002E-3</v>
      </c>
      <c r="E1145">
        <v>8.1475301039999994E-6</v>
      </c>
      <c r="F1145">
        <v>6.5378013138941006E-4</v>
      </c>
      <c r="G1145">
        <v>2.1509193661E-4</v>
      </c>
      <c r="H1145" t="s">
        <v>10</v>
      </c>
    </row>
    <row r="1146" spans="1:8" x14ac:dyDescent="0.25">
      <c r="A1146" t="s">
        <v>19</v>
      </c>
      <c r="B1146" t="s">
        <v>15</v>
      </c>
      <c r="C1146">
        <v>1993</v>
      </c>
      <c r="D1146">
        <v>4.4260924644447001E-3</v>
      </c>
      <c r="E1146">
        <v>7.5104075199999986E-6</v>
      </c>
      <c r="F1146">
        <v>7.3332888111103005E-4</v>
      </c>
      <c r="G1146">
        <v>1.83728774342E-4</v>
      </c>
      <c r="H1146" t="s">
        <v>10</v>
      </c>
    </row>
    <row r="1147" spans="1:8" x14ac:dyDescent="0.25">
      <c r="A1147" t="s">
        <v>19</v>
      </c>
      <c r="B1147" t="s">
        <v>15</v>
      </c>
      <c r="C1147">
        <v>1994</v>
      </c>
      <c r="D1147">
        <v>3.7615631728367999E-3</v>
      </c>
      <c r="E1147">
        <v>7.4739840000000003E-6</v>
      </c>
      <c r="F1147">
        <v>6.1816752242710004E-4</v>
      </c>
      <c r="G1147">
        <v>1.6544453925600001E-4</v>
      </c>
      <c r="H1147" t="s">
        <v>10</v>
      </c>
    </row>
    <row r="1148" spans="1:8" x14ac:dyDescent="0.25">
      <c r="A1148" t="s">
        <v>19</v>
      </c>
      <c r="B1148" t="s">
        <v>15</v>
      </c>
      <c r="C1148">
        <v>1995</v>
      </c>
      <c r="D1148">
        <v>3.6775072538334998E-3</v>
      </c>
      <c r="E1148">
        <v>8.8065880000000002E-6</v>
      </c>
      <c r="F1148">
        <v>3.8807008835798002E-4</v>
      </c>
      <c r="G1148">
        <v>1.52181428574E-4</v>
      </c>
      <c r="H1148" t="s">
        <v>10</v>
      </c>
    </row>
    <row r="1149" spans="1:8" x14ac:dyDescent="0.25">
      <c r="A1149" t="s">
        <v>19</v>
      </c>
      <c r="B1149" t="s">
        <v>15</v>
      </c>
      <c r="C1149">
        <v>1996</v>
      </c>
      <c r="D1149">
        <v>3.8306547884400998E-3</v>
      </c>
      <c r="E1149">
        <v>6.5434061840000003E-6</v>
      </c>
      <c r="F1149">
        <v>3.1969000364558001E-4</v>
      </c>
      <c r="G1149">
        <v>2.0504589168399999E-4</v>
      </c>
      <c r="H1149" t="s">
        <v>10</v>
      </c>
    </row>
    <row r="1150" spans="1:8" x14ac:dyDescent="0.25">
      <c r="A1150" t="s">
        <v>19</v>
      </c>
      <c r="B1150" t="s">
        <v>15</v>
      </c>
      <c r="C1150">
        <v>1997</v>
      </c>
      <c r="D1150">
        <v>4.5071756138652004E-3</v>
      </c>
      <c r="E1150">
        <v>6.4498125439999994E-6</v>
      </c>
      <c r="F1150">
        <v>4.1820507923066001E-4</v>
      </c>
      <c r="G1150">
        <v>2.4784788949799998E-4</v>
      </c>
      <c r="H1150" t="s">
        <v>10</v>
      </c>
    </row>
    <row r="1151" spans="1:8" x14ac:dyDescent="0.25">
      <c r="A1151" t="s">
        <v>19</v>
      </c>
      <c r="B1151" t="s">
        <v>15</v>
      </c>
      <c r="C1151">
        <v>1998</v>
      </c>
      <c r="D1151">
        <v>4.5472088933828994E-3</v>
      </c>
      <c r="E1151">
        <v>6.0941608000000001E-6</v>
      </c>
      <c r="F1151">
        <v>5.3087279686309997E-4</v>
      </c>
      <c r="G1151">
        <v>3.23064096612E-4</v>
      </c>
      <c r="H1151" t="s">
        <v>10</v>
      </c>
    </row>
    <row r="1152" spans="1:8" x14ac:dyDescent="0.25">
      <c r="A1152" t="s">
        <v>19</v>
      </c>
      <c r="B1152" t="s">
        <v>15</v>
      </c>
      <c r="C1152">
        <v>1999</v>
      </c>
      <c r="D1152">
        <v>4.9093866853816004E-3</v>
      </c>
      <c r="E1152">
        <v>8.2021833599999998E-6</v>
      </c>
      <c r="F1152">
        <v>7.0484056081080999E-4</v>
      </c>
      <c r="G1152">
        <v>4.1653734551300002E-4</v>
      </c>
      <c r="H1152" t="s">
        <v>10</v>
      </c>
    </row>
    <row r="1153" spans="1:8" x14ac:dyDescent="0.25">
      <c r="A1153" t="s">
        <v>19</v>
      </c>
      <c r="B1153" t="s">
        <v>15</v>
      </c>
      <c r="C1153">
        <v>2000</v>
      </c>
      <c r="D1153">
        <v>5.2447202093564996E-3</v>
      </c>
      <c r="E1153">
        <v>8.0718267279999991E-6</v>
      </c>
      <c r="F1153">
        <v>8.0188331378334998E-4</v>
      </c>
      <c r="G1153">
        <v>5.7704779296799999E-4</v>
      </c>
      <c r="H1153" t="s">
        <v>10</v>
      </c>
    </row>
    <row r="1154" spans="1:8" x14ac:dyDescent="0.25">
      <c r="A1154" t="s">
        <v>19</v>
      </c>
      <c r="B1154" t="s">
        <v>15</v>
      </c>
      <c r="C1154">
        <v>2001</v>
      </c>
      <c r="D1154">
        <v>5.2431638386303998E-3</v>
      </c>
      <c r="E1154">
        <v>8.3469960043119997E-6</v>
      </c>
      <c r="F1154">
        <v>9.6403222311463004E-4</v>
      </c>
      <c r="G1154">
        <v>6.7005972076599992E-4</v>
      </c>
      <c r="H1154" t="s">
        <v>10</v>
      </c>
    </row>
    <row r="1155" spans="1:8" x14ac:dyDescent="0.25">
      <c r="A1155" t="s">
        <v>19</v>
      </c>
      <c r="B1155" t="s">
        <v>15</v>
      </c>
      <c r="C1155">
        <v>2002</v>
      </c>
      <c r="D1155">
        <v>5.7940395109381997E-3</v>
      </c>
      <c r="E1155">
        <v>8.372043932000001E-6</v>
      </c>
      <c r="F1155">
        <v>8.9465814508042998E-4</v>
      </c>
      <c r="G1155">
        <v>7.5647228212999992E-4</v>
      </c>
      <c r="H1155" t="s">
        <v>10</v>
      </c>
    </row>
    <row r="1156" spans="1:8" x14ac:dyDescent="0.25">
      <c r="A1156" t="s">
        <v>19</v>
      </c>
      <c r="B1156" t="s">
        <v>15</v>
      </c>
      <c r="C1156">
        <v>2003</v>
      </c>
      <c r="D1156">
        <v>5.8014096470373E-3</v>
      </c>
      <c r="E1156">
        <v>8.2326720070559996E-6</v>
      </c>
      <c r="F1156">
        <v>9.2277513277273999E-4</v>
      </c>
      <c r="G1156">
        <v>8.5442060464800001E-4</v>
      </c>
      <c r="H1156" t="s">
        <v>10</v>
      </c>
    </row>
    <row r="1157" spans="1:8" x14ac:dyDescent="0.25">
      <c r="A1157" t="s">
        <v>19</v>
      </c>
      <c r="B1157" t="s">
        <v>15</v>
      </c>
      <c r="C1157">
        <v>2004</v>
      </c>
      <c r="D1157">
        <v>5.8065491303321004E-3</v>
      </c>
      <c r="E1157">
        <v>9.6182799999999993E-6</v>
      </c>
      <c r="F1157">
        <v>9.5899479076975004E-4</v>
      </c>
      <c r="G1157">
        <v>9.5653276491799999E-4</v>
      </c>
      <c r="H1157" t="s">
        <v>10</v>
      </c>
    </row>
    <row r="1158" spans="1:8" x14ac:dyDescent="0.25">
      <c r="A1158" t="s">
        <v>19</v>
      </c>
      <c r="B1158" t="s">
        <v>15</v>
      </c>
      <c r="C1158">
        <v>2005</v>
      </c>
      <c r="D1158">
        <v>7.6121431511777986E-3</v>
      </c>
      <c r="E1158">
        <v>8.9154800098E-6</v>
      </c>
      <c r="F1158">
        <v>9.6866304304337998E-4</v>
      </c>
      <c r="G1158">
        <v>1.0754867258079999E-3</v>
      </c>
      <c r="H1158" t="s">
        <v>10</v>
      </c>
    </row>
    <row r="1159" spans="1:8" x14ac:dyDescent="0.25">
      <c r="A1159" t="s">
        <v>19</v>
      </c>
      <c r="B1159" t="s">
        <v>15</v>
      </c>
      <c r="C1159">
        <v>2006</v>
      </c>
      <c r="D1159">
        <v>7.8429834797830011E-3</v>
      </c>
      <c r="E1159">
        <v>9.9386E-6</v>
      </c>
      <c r="F1159">
        <v>5.8229934094589997E-4</v>
      </c>
      <c r="G1159">
        <v>1.120043933745E-3</v>
      </c>
      <c r="H1159" t="s">
        <v>10</v>
      </c>
    </row>
    <row r="1160" spans="1:8" x14ac:dyDescent="0.25">
      <c r="A1160" t="s">
        <v>19</v>
      </c>
      <c r="B1160" t="s">
        <v>15</v>
      </c>
      <c r="C1160">
        <v>2007</v>
      </c>
      <c r="D1160">
        <v>8.2017696395048998E-3</v>
      </c>
      <c r="E1160">
        <v>9.6028799999999994E-6</v>
      </c>
      <c r="F1160">
        <v>1.4564024503454999E-3</v>
      </c>
      <c r="G1160">
        <v>1.142013026086E-3</v>
      </c>
      <c r="H1160" t="s">
        <v>10</v>
      </c>
    </row>
    <row r="1161" spans="1:8" x14ac:dyDescent="0.25">
      <c r="A1161" t="s">
        <v>19</v>
      </c>
      <c r="B1161" t="s">
        <v>15</v>
      </c>
      <c r="C1161">
        <v>2008</v>
      </c>
      <c r="D1161">
        <v>8.5552067318620008E-3</v>
      </c>
      <c r="E1161">
        <v>7.0117600000000001E-6</v>
      </c>
      <c r="F1161">
        <v>1.473906281586E-3</v>
      </c>
      <c r="G1161">
        <v>1.191452433899E-3</v>
      </c>
      <c r="H1161" t="s">
        <v>10</v>
      </c>
    </row>
    <row r="1162" spans="1:8" x14ac:dyDescent="0.25">
      <c r="A1162" t="s">
        <v>19</v>
      </c>
      <c r="B1162" t="s">
        <v>15</v>
      </c>
      <c r="C1162">
        <v>2009</v>
      </c>
      <c r="D1162">
        <v>8.6716749414613003E-3</v>
      </c>
      <c r="E1162">
        <v>8.7015040000000006E-6</v>
      </c>
      <c r="F1162">
        <v>1.5047991516011999E-3</v>
      </c>
      <c r="G1162">
        <v>1.2383762124240001E-3</v>
      </c>
      <c r="H1162" t="s">
        <v>10</v>
      </c>
    </row>
    <row r="1163" spans="1:8" x14ac:dyDescent="0.25">
      <c r="A1163" t="s">
        <v>19</v>
      </c>
      <c r="B1163" t="s">
        <v>15</v>
      </c>
      <c r="C1163">
        <v>2010</v>
      </c>
      <c r="D1163">
        <v>9.2679132525366002E-3</v>
      </c>
      <c r="E1163">
        <v>8.4973280000000007E-6</v>
      </c>
      <c r="F1163">
        <v>1.5319756764401E-3</v>
      </c>
      <c r="G1163">
        <v>1.2541878291850001E-3</v>
      </c>
      <c r="H1163" t="s">
        <v>10</v>
      </c>
    </row>
    <row r="1164" spans="1:8" x14ac:dyDescent="0.25">
      <c r="A1164" t="s">
        <v>19</v>
      </c>
      <c r="B1164" t="s">
        <v>15</v>
      </c>
      <c r="C1164">
        <v>2011</v>
      </c>
      <c r="D1164">
        <v>8.9793050390215012E-3</v>
      </c>
      <c r="E1164">
        <v>9.6102720000000002E-6</v>
      </c>
      <c r="F1164">
        <v>1.5608270975378999E-3</v>
      </c>
      <c r="G1164">
        <v>1.280544828708E-3</v>
      </c>
      <c r="H1164" t="s">
        <v>10</v>
      </c>
    </row>
    <row r="1165" spans="1:8" x14ac:dyDescent="0.25">
      <c r="A1165" t="s">
        <v>19</v>
      </c>
      <c r="B1165" t="s">
        <v>15</v>
      </c>
      <c r="C1165">
        <v>2012</v>
      </c>
      <c r="D1165">
        <v>9.3259481398089011E-3</v>
      </c>
      <c r="E1165">
        <v>9.333296E-6</v>
      </c>
      <c r="F1165">
        <v>1.6133333409519999E-3</v>
      </c>
      <c r="G1165">
        <v>1.3173089083659999E-3</v>
      </c>
      <c r="H1165" t="s">
        <v>10</v>
      </c>
    </row>
    <row r="1166" spans="1:8" x14ac:dyDescent="0.25">
      <c r="A1166" t="s">
        <v>19</v>
      </c>
      <c r="B1166" t="s">
        <v>15</v>
      </c>
      <c r="C1166">
        <v>2013</v>
      </c>
      <c r="D1166">
        <v>9.0409100145873011E-3</v>
      </c>
      <c r="E1166">
        <v>7.0115604307839999E-6</v>
      </c>
      <c r="F1166">
        <v>1.6295746054523E-3</v>
      </c>
      <c r="G1166">
        <v>1.36146705281E-3</v>
      </c>
      <c r="H1166" t="s">
        <v>10</v>
      </c>
    </row>
    <row r="1167" spans="1:8" x14ac:dyDescent="0.25">
      <c r="A1167" t="s">
        <v>19</v>
      </c>
      <c r="B1167" t="s">
        <v>15</v>
      </c>
      <c r="C1167">
        <v>2014</v>
      </c>
      <c r="D1167">
        <v>1.0995769877498E-2</v>
      </c>
      <c r="E1167">
        <v>8.8820815798680007E-6</v>
      </c>
      <c r="F1167">
        <v>1.6898001352762999E-3</v>
      </c>
      <c r="G1167">
        <v>1.460064093848E-3</v>
      </c>
      <c r="H1167" t="s">
        <v>10</v>
      </c>
    </row>
    <row r="1168" spans="1:8" x14ac:dyDescent="0.25">
      <c r="A1168" t="s">
        <v>19</v>
      </c>
      <c r="B1168" t="s">
        <v>15</v>
      </c>
      <c r="C1168">
        <v>2015</v>
      </c>
      <c r="D1168">
        <v>1.2175356037322E-2</v>
      </c>
      <c r="E1168">
        <v>8.9349065708776004E-6</v>
      </c>
      <c r="F1168">
        <v>1.7342179911023E-3</v>
      </c>
      <c r="G1168">
        <v>1.5799456636029999E-3</v>
      </c>
      <c r="H1168" t="s">
        <v>10</v>
      </c>
    </row>
    <row r="1169" spans="1:8" x14ac:dyDescent="0.25">
      <c r="A1169" t="s">
        <v>19</v>
      </c>
      <c r="B1169" t="s">
        <v>15</v>
      </c>
      <c r="C1169">
        <v>2016</v>
      </c>
      <c r="D1169">
        <v>1.2593360853568001E-2</v>
      </c>
      <c r="E1169">
        <v>8.5506532375443006E-6</v>
      </c>
      <c r="F1169">
        <v>1.7581568831342999E-3</v>
      </c>
      <c r="G1169">
        <v>1.747968505283E-3</v>
      </c>
      <c r="H1169" t="s">
        <v>10</v>
      </c>
    </row>
    <row r="1170" spans="1:8" x14ac:dyDescent="0.25">
      <c r="A1170" t="s">
        <v>19</v>
      </c>
      <c r="B1170" t="s">
        <v>15</v>
      </c>
      <c r="C1170">
        <v>2017</v>
      </c>
      <c r="D1170">
        <v>1.2902028849727999E-2</v>
      </c>
      <c r="E1170">
        <v>8.5135704687568986E-6</v>
      </c>
      <c r="F1170">
        <v>1.7579493023779E-3</v>
      </c>
      <c r="G1170">
        <v>1.9137445344949999E-3</v>
      </c>
      <c r="H1170" t="s">
        <v>10</v>
      </c>
    </row>
    <row r="1171" spans="1:8" x14ac:dyDescent="0.25">
      <c r="A1171" t="s">
        <v>19</v>
      </c>
      <c r="B1171" t="s">
        <v>15</v>
      </c>
      <c r="C1171">
        <v>2018</v>
      </c>
      <c r="D1171">
        <v>1.5283606627254E-2</v>
      </c>
      <c r="E1171">
        <v>1.1707250487265E-5</v>
      </c>
      <c r="F1171">
        <v>1.7839240304942999E-3</v>
      </c>
      <c r="G1171">
        <v>2.1122886515469999E-3</v>
      </c>
      <c r="H1171" t="s">
        <v>10</v>
      </c>
    </row>
    <row r="1172" spans="1:8" x14ac:dyDescent="0.25">
      <c r="A1172" t="s">
        <v>19</v>
      </c>
      <c r="B1172" t="s">
        <v>15</v>
      </c>
      <c r="C1172">
        <v>2019</v>
      </c>
      <c r="D1172">
        <v>1.5969728380108E-2</v>
      </c>
      <c r="E1172">
        <v>1.1839623653915001E-5</v>
      </c>
      <c r="F1172">
        <v>1.8137281847766999E-3</v>
      </c>
      <c r="G1172">
        <v>2.289736314195E-3</v>
      </c>
      <c r="H1172" t="s">
        <v>10</v>
      </c>
    </row>
    <row r="1173" spans="1:8" x14ac:dyDescent="0.25">
      <c r="A1173" t="s">
        <v>19</v>
      </c>
      <c r="B1173" t="s">
        <v>15</v>
      </c>
      <c r="C1173">
        <v>2020</v>
      </c>
      <c r="D1173">
        <v>1.4408972836980999E-2</v>
      </c>
      <c r="E1173">
        <v>1.0927175488416E-5</v>
      </c>
      <c r="F1173">
        <v>1.4892786718863E-3</v>
      </c>
      <c r="G1173">
        <v>2.4703516949434001E-3</v>
      </c>
      <c r="H1173" t="s">
        <v>10</v>
      </c>
    </row>
    <row r="1174" spans="1:8" x14ac:dyDescent="0.25">
      <c r="A1174" t="s">
        <v>19</v>
      </c>
      <c r="B1174" t="s">
        <v>15</v>
      </c>
      <c r="C1174">
        <v>2021</v>
      </c>
      <c r="D1174">
        <v>1.6270922940444001E-2</v>
      </c>
      <c r="E1174">
        <v>1.2345453591198E-5</v>
      </c>
      <c r="F1174">
        <v>1.6041487608035E-3</v>
      </c>
      <c r="G1174">
        <v>2.6565374211487999E-3</v>
      </c>
      <c r="H1174" t="s">
        <v>10</v>
      </c>
    </row>
    <row r="1175" spans="1:8" x14ac:dyDescent="0.25">
      <c r="A1175" t="s">
        <v>19</v>
      </c>
      <c r="B1175" t="s">
        <v>15</v>
      </c>
      <c r="C1175">
        <v>2022</v>
      </c>
      <c r="D1175">
        <v>1.6307514549639999E-2</v>
      </c>
      <c r="E1175">
        <v>1.1972900182173001E-5</v>
      </c>
      <c r="F1175">
        <v>1.5869194527565E-3</v>
      </c>
      <c r="G1175">
        <v>2.8391296968642999E-3</v>
      </c>
      <c r="H1175" t="s">
        <v>10</v>
      </c>
    </row>
    <row r="1176" spans="1:8" x14ac:dyDescent="0.25">
      <c r="A1176" t="s">
        <v>19</v>
      </c>
      <c r="B1176" t="s">
        <v>15</v>
      </c>
      <c r="C1176">
        <v>2023</v>
      </c>
      <c r="D1176">
        <v>1.6259633440624002E-2</v>
      </c>
      <c r="E1176">
        <v>1.1688896341202999E-5</v>
      </c>
      <c r="F1176">
        <v>1.5376043680669E-3</v>
      </c>
      <c r="G1176">
        <v>3.0222608244206998E-3</v>
      </c>
      <c r="H1176" t="s">
        <v>10</v>
      </c>
    </row>
    <row r="1177" spans="1:8" x14ac:dyDescent="0.25">
      <c r="A1177" t="s">
        <v>19</v>
      </c>
      <c r="B1177" t="s">
        <v>16</v>
      </c>
      <c r="C1177">
        <v>1970</v>
      </c>
      <c r="D1177">
        <v>2.6610111921E-3</v>
      </c>
      <c r="E1177">
        <v>4.4868873818480001E-5</v>
      </c>
      <c r="F1177">
        <v>2.7039062207576001E-5</v>
      </c>
      <c r="H1177" t="s">
        <v>10</v>
      </c>
    </row>
    <row r="1178" spans="1:8" x14ac:dyDescent="0.25">
      <c r="A1178" t="s">
        <v>19</v>
      </c>
      <c r="B1178" t="s">
        <v>16</v>
      </c>
      <c r="C1178">
        <v>1971</v>
      </c>
      <c r="D1178">
        <v>2.6610111921E-3</v>
      </c>
      <c r="E1178">
        <v>4.3258074886701988E-5</v>
      </c>
      <c r="F1178">
        <v>2.8181604935456E-5</v>
      </c>
      <c r="H1178" t="s">
        <v>10</v>
      </c>
    </row>
    <row r="1179" spans="1:8" x14ac:dyDescent="0.25">
      <c r="A1179" t="s">
        <v>19</v>
      </c>
      <c r="B1179" t="s">
        <v>16</v>
      </c>
      <c r="C1179">
        <v>1972</v>
      </c>
      <c r="D1179">
        <v>2.6398636204500001E-3</v>
      </c>
      <c r="E1179">
        <v>4.5202085831322998E-5</v>
      </c>
      <c r="F1179">
        <v>2.9961673816695E-5</v>
      </c>
      <c r="H1179" t="s">
        <v>10</v>
      </c>
    </row>
    <row r="1180" spans="1:8" x14ac:dyDescent="0.25">
      <c r="A1180" t="s">
        <v>19</v>
      </c>
      <c r="B1180" t="s">
        <v>16</v>
      </c>
      <c r="C1180">
        <v>1973</v>
      </c>
      <c r="D1180">
        <v>2.9806912407E-3</v>
      </c>
      <c r="E1180">
        <v>4.9071816520554002E-5</v>
      </c>
      <c r="F1180">
        <v>3.5108121030563999E-5</v>
      </c>
      <c r="H1180" t="s">
        <v>10</v>
      </c>
    </row>
    <row r="1181" spans="1:8" x14ac:dyDescent="0.25">
      <c r="A1181" t="s">
        <v>19</v>
      </c>
      <c r="B1181" t="s">
        <v>16</v>
      </c>
      <c r="C1181">
        <v>1974</v>
      </c>
      <c r="D1181">
        <v>3.28226914311E-3</v>
      </c>
      <c r="E1181">
        <v>5.8338520090052001E-5</v>
      </c>
      <c r="F1181">
        <v>3.9075271373085998E-5</v>
      </c>
      <c r="H1181" t="s">
        <v>10</v>
      </c>
    </row>
    <row r="1182" spans="1:8" x14ac:dyDescent="0.25">
      <c r="A1182" t="s">
        <v>19</v>
      </c>
      <c r="B1182" t="s">
        <v>16</v>
      </c>
      <c r="C1182">
        <v>1975</v>
      </c>
      <c r="D1182">
        <v>3.6534078903600001E-3</v>
      </c>
      <c r="E1182">
        <v>6.1393740901446002E-5</v>
      </c>
      <c r="F1182">
        <v>4.4230387648846001E-5</v>
      </c>
      <c r="H1182" t="s">
        <v>10</v>
      </c>
    </row>
    <row r="1183" spans="1:8" x14ac:dyDescent="0.25">
      <c r="A1183" t="s">
        <v>19</v>
      </c>
      <c r="B1183" t="s">
        <v>16</v>
      </c>
      <c r="C1183">
        <v>1976</v>
      </c>
      <c r="D1183">
        <v>4.12441394103E-3</v>
      </c>
      <c r="E1183">
        <v>6.810419456624301E-5</v>
      </c>
      <c r="F1183">
        <v>4.9895202468166997E-5</v>
      </c>
      <c r="H1183" t="s">
        <v>10</v>
      </c>
    </row>
    <row r="1184" spans="1:8" x14ac:dyDescent="0.25">
      <c r="A1184" t="s">
        <v>19</v>
      </c>
      <c r="B1184" t="s">
        <v>16</v>
      </c>
      <c r="C1184">
        <v>1977</v>
      </c>
      <c r="D1184">
        <v>4.54086356439E-3</v>
      </c>
      <c r="E1184">
        <v>7.8839420999967007E-5</v>
      </c>
      <c r="F1184">
        <v>5.5252021604985988E-5</v>
      </c>
      <c r="H1184" t="s">
        <v>10</v>
      </c>
    </row>
    <row r="1185" spans="1:8" x14ac:dyDescent="0.25">
      <c r="A1185" t="s">
        <v>19</v>
      </c>
      <c r="B1185" t="s">
        <v>16</v>
      </c>
      <c r="C1185">
        <v>1978</v>
      </c>
      <c r="D1185">
        <v>5.19431691813E-3</v>
      </c>
      <c r="E1185">
        <v>8.8718127253554008E-5</v>
      </c>
      <c r="F1185">
        <v>6.257793131658999E-5</v>
      </c>
      <c r="H1185" t="s">
        <v>10</v>
      </c>
    </row>
    <row r="1186" spans="1:8" x14ac:dyDescent="0.25">
      <c r="A1186" t="s">
        <v>19</v>
      </c>
      <c r="B1186" t="s">
        <v>16</v>
      </c>
      <c r="C1186">
        <v>1979</v>
      </c>
      <c r="D1186">
        <v>5.6681162109899997E-3</v>
      </c>
      <c r="E1186">
        <v>9.2893551596442994E-5</v>
      </c>
      <c r="F1186">
        <v>6.9009765928961005E-5</v>
      </c>
      <c r="H1186" t="s">
        <v>10</v>
      </c>
    </row>
    <row r="1187" spans="1:8" x14ac:dyDescent="0.25">
      <c r="A1187" t="s">
        <v>19</v>
      </c>
      <c r="B1187" t="s">
        <v>16</v>
      </c>
      <c r="C1187">
        <v>1980</v>
      </c>
      <c r="D1187">
        <v>6.21581484861E-3</v>
      </c>
      <c r="E1187">
        <v>1.1154489298373E-4</v>
      </c>
      <c r="F1187">
        <v>7.2420123716486994E-5</v>
      </c>
      <c r="H1187" t="s">
        <v>10</v>
      </c>
    </row>
    <row r="1188" spans="1:8" x14ac:dyDescent="0.25">
      <c r="A1188" t="s">
        <v>19</v>
      </c>
      <c r="B1188" t="s">
        <v>16</v>
      </c>
      <c r="C1188">
        <v>1981</v>
      </c>
      <c r="D1188">
        <v>6.7851310186499997E-3</v>
      </c>
      <c r="E1188">
        <v>1.1792088654362999E-4</v>
      </c>
      <c r="F1188">
        <v>8.3517210705192003E-5</v>
      </c>
      <c r="H1188" t="s">
        <v>10</v>
      </c>
    </row>
    <row r="1189" spans="1:8" x14ac:dyDescent="0.25">
      <c r="A1189" t="s">
        <v>19</v>
      </c>
      <c r="B1189" t="s">
        <v>16</v>
      </c>
      <c r="C1189">
        <v>1982</v>
      </c>
      <c r="D1189">
        <v>7.0963342046999004E-3</v>
      </c>
      <c r="E1189">
        <v>1.2187304164205E-4</v>
      </c>
      <c r="F1189">
        <v>8.3528768586532001E-5</v>
      </c>
      <c r="H1189" t="s">
        <v>10</v>
      </c>
    </row>
    <row r="1190" spans="1:8" x14ac:dyDescent="0.25">
      <c r="A1190" t="s">
        <v>19</v>
      </c>
      <c r="B1190" t="s">
        <v>16</v>
      </c>
      <c r="C1190">
        <v>1983</v>
      </c>
      <c r="D1190">
        <v>7.6043646868500002E-3</v>
      </c>
      <c r="E1190">
        <v>1.3515316014673E-4</v>
      </c>
      <c r="F1190">
        <v>8.908849432381399E-5</v>
      </c>
      <c r="H1190" t="s">
        <v>10</v>
      </c>
    </row>
    <row r="1191" spans="1:8" x14ac:dyDescent="0.25">
      <c r="A1191" t="s">
        <v>19</v>
      </c>
      <c r="B1191" t="s">
        <v>16</v>
      </c>
      <c r="C1191">
        <v>1984</v>
      </c>
      <c r="D1191">
        <v>8.1587688534599991E-3</v>
      </c>
      <c r="E1191">
        <v>1.4500927760338999E-4</v>
      </c>
      <c r="F1191">
        <v>9.5100097483379002E-5</v>
      </c>
      <c r="H1191" t="s">
        <v>10</v>
      </c>
    </row>
    <row r="1192" spans="1:8" x14ac:dyDescent="0.25">
      <c r="A1192" t="s">
        <v>19</v>
      </c>
      <c r="B1192" t="s">
        <v>16</v>
      </c>
      <c r="C1192">
        <v>1985</v>
      </c>
      <c r="D1192">
        <v>1.2409815030419999E-2</v>
      </c>
      <c r="E1192">
        <v>1.6573007063809E-4</v>
      </c>
      <c r="F1192">
        <v>1.5350585776084999E-4</v>
      </c>
      <c r="H1192" t="s">
        <v>10</v>
      </c>
    </row>
    <row r="1193" spans="1:8" x14ac:dyDescent="0.25">
      <c r="A1193" t="s">
        <v>19</v>
      </c>
      <c r="B1193" t="s">
        <v>16</v>
      </c>
      <c r="C1193">
        <v>1986</v>
      </c>
      <c r="D1193">
        <v>1.253780808573E-2</v>
      </c>
      <c r="E1193">
        <v>1.7160382276158999E-4</v>
      </c>
      <c r="F1193">
        <v>1.5156281926820999E-4</v>
      </c>
      <c r="H1193" t="s">
        <v>10</v>
      </c>
    </row>
    <row r="1194" spans="1:8" x14ac:dyDescent="0.25">
      <c r="A1194" t="s">
        <v>19</v>
      </c>
      <c r="B1194" t="s">
        <v>16</v>
      </c>
      <c r="C1194">
        <v>1987</v>
      </c>
      <c r="D1194">
        <v>1.266550168782E-2</v>
      </c>
      <c r="E1194">
        <v>1.7562050738274999E-4</v>
      </c>
      <c r="F1194">
        <v>1.4974294685103E-4</v>
      </c>
      <c r="H1194" t="s">
        <v>10</v>
      </c>
    </row>
    <row r="1195" spans="1:8" x14ac:dyDescent="0.25">
      <c r="A1195" t="s">
        <v>19</v>
      </c>
      <c r="B1195" t="s">
        <v>16</v>
      </c>
      <c r="C1195">
        <v>1988</v>
      </c>
      <c r="D1195">
        <v>1.2707927809019999E-2</v>
      </c>
      <c r="E1195">
        <v>1.7607391683179999E-4</v>
      </c>
      <c r="F1195">
        <v>1.4978684535988E-4</v>
      </c>
      <c r="H1195" t="s">
        <v>10</v>
      </c>
    </row>
    <row r="1196" spans="1:8" x14ac:dyDescent="0.25">
      <c r="A1196" t="s">
        <v>19</v>
      </c>
      <c r="B1196" t="s">
        <v>16</v>
      </c>
      <c r="C1196">
        <v>1989</v>
      </c>
      <c r="D1196">
        <v>1.2929451929729999E-2</v>
      </c>
      <c r="E1196">
        <v>2.1836433983987E-4</v>
      </c>
      <c r="F1196">
        <v>1.292733748942E-4</v>
      </c>
      <c r="H1196" t="s">
        <v>10</v>
      </c>
    </row>
    <row r="1197" spans="1:8" x14ac:dyDescent="0.25">
      <c r="A1197" t="s">
        <v>19</v>
      </c>
      <c r="B1197" t="s">
        <v>16</v>
      </c>
      <c r="C1197">
        <v>1990</v>
      </c>
      <c r="D1197">
        <v>1.5808622384079998E-2</v>
      </c>
      <c r="E1197">
        <v>2.3019798963629001E-4</v>
      </c>
      <c r="F1197">
        <v>1.5674692776996999E-4</v>
      </c>
      <c r="H1197" t="s">
        <v>10</v>
      </c>
    </row>
    <row r="1198" spans="1:8" x14ac:dyDescent="0.25">
      <c r="A1198" t="s">
        <v>19</v>
      </c>
      <c r="B1198" t="s">
        <v>16</v>
      </c>
      <c r="C1198">
        <v>1991</v>
      </c>
      <c r="D1198">
        <v>1.6880285753620002E-2</v>
      </c>
      <c r="E1198">
        <v>2.5532985338650002E-4</v>
      </c>
      <c r="F1198">
        <v>1.6723278953245999E-4</v>
      </c>
      <c r="H1198" t="s">
        <v>10</v>
      </c>
    </row>
    <row r="1199" spans="1:8" x14ac:dyDescent="0.25">
      <c r="A1199" t="s">
        <v>19</v>
      </c>
      <c r="B1199" t="s">
        <v>16</v>
      </c>
      <c r="C1199">
        <v>1992</v>
      </c>
      <c r="D1199">
        <v>1.6801203857840001E-2</v>
      </c>
      <c r="E1199">
        <v>2.7485375053006001E-4</v>
      </c>
      <c r="F1199">
        <v>1.5924668480772001E-4</v>
      </c>
      <c r="H1199" t="s">
        <v>10</v>
      </c>
    </row>
    <row r="1200" spans="1:8" x14ac:dyDescent="0.25">
      <c r="A1200" t="s">
        <v>19</v>
      </c>
      <c r="B1200" t="s">
        <v>16</v>
      </c>
      <c r="C1200">
        <v>1993</v>
      </c>
      <c r="D1200">
        <v>1.696091437003E-2</v>
      </c>
      <c r="E1200">
        <v>2.8095669488595998E-4</v>
      </c>
      <c r="F1200">
        <v>1.5555333281378999E-4</v>
      </c>
      <c r="H1200" t="s">
        <v>10</v>
      </c>
    </row>
    <row r="1201" spans="1:8" x14ac:dyDescent="0.25">
      <c r="A1201" t="s">
        <v>19</v>
      </c>
      <c r="B1201" t="s">
        <v>16</v>
      </c>
      <c r="C1201">
        <v>1994</v>
      </c>
      <c r="D1201">
        <v>1.552121577982E-2</v>
      </c>
      <c r="E1201">
        <v>2.7510175656259001E-4</v>
      </c>
      <c r="F1201">
        <v>1.3652699591976E-4</v>
      </c>
      <c r="H1201" t="s">
        <v>10</v>
      </c>
    </row>
    <row r="1202" spans="1:8" x14ac:dyDescent="0.25">
      <c r="A1202" t="s">
        <v>19</v>
      </c>
      <c r="B1202" t="s">
        <v>16</v>
      </c>
      <c r="C1202">
        <v>1995</v>
      </c>
      <c r="D1202">
        <v>1.5110039150000001E-2</v>
      </c>
      <c r="E1202">
        <v>2.7216951424692001E-4</v>
      </c>
      <c r="F1202">
        <v>1.3404177959565E-4</v>
      </c>
      <c r="H1202" t="s">
        <v>10</v>
      </c>
    </row>
    <row r="1203" spans="1:8" x14ac:dyDescent="0.25">
      <c r="A1203" t="s">
        <v>19</v>
      </c>
      <c r="B1203" t="s">
        <v>16</v>
      </c>
      <c r="C1203">
        <v>1996</v>
      </c>
      <c r="D1203">
        <v>1.4964142066640001E-2</v>
      </c>
      <c r="E1203">
        <v>2.8407422895731002E-4</v>
      </c>
      <c r="F1203">
        <v>1.2804239925917E-4</v>
      </c>
      <c r="H1203" t="s">
        <v>10</v>
      </c>
    </row>
    <row r="1204" spans="1:8" x14ac:dyDescent="0.25">
      <c r="A1204" t="s">
        <v>19</v>
      </c>
      <c r="B1204" t="s">
        <v>16</v>
      </c>
      <c r="C1204">
        <v>1997</v>
      </c>
      <c r="D1204">
        <v>1.501324731012E-2</v>
      </c>
      <c r="E1204">
        <v>2.7761143445425998E-4</v>
      </c>
      <c r="F1204">
        <v>1.2460224939433E-4</v>
      </c>
      <c r="H1204" t="s">
        <v>10</v>
      </c>
    </row>
    <row r="1205" spans="1:8" x14ac:dyDescent="0.25">
      <c r="A1205" t="s">
        <v>19</v>
      </c>
      <c r="B1205" t="s">
        <v>16</v>
      </c>
      <c r="C1205">
        <v>1998</v>
      </c>
      <c r="D1205">
        <v>1.546113452776E-2</v>
      </c>
      <c r="E1205">
        <v>3.1523075215721997E-4</v>
      </c>
      <c r="F1205">
        <v>1.3851850028854E-4</v>
      </c>
      <c r="H1205" t="s">
        <v>10</v>
      </c>
    </row>
    <row r="1206" spans="1:8" x14ac:dyDescent="0.25">
      <c r="A1206" t="s">
        <v>19</v>
      </c>
      <c r="B1206" t="s">
        <v>16</v>
      </c>
      <c r="C1206">
        <v>1999</v>
      </c>
      <c r="D1206">
        <v>1.6471546639210001E-2</v>
      </c>
      <c r="E1206">
        <v>3.4151170061791E-4</v>
      </c>
      <c r="F1206">
        <v>1.4584616000160001E-4</v>
      </c>
      <c r="H1206" t="s">
        <v>10</v>
      </c>
    </row>
    <row r="1207" spans="1:8" x14ac:dyDescent="0.25">
      <c r="A1207" t="s">
        <v>19</v>
      </c>
      <c r="B1207" t="s">
        <v>16</v>
      </c>
      <c r="C1207">
        <v>2000</v>
      </c>
      <c r="D1207">
        <v>1.6846875233489999E-2</v>
      </c>
      <c r="E1207">
        <v>3.6185583820127999E-4</v>
      </c>
      <c r="F1207">
        <v>1.4870618997285E-4</v>
      </c>
      <c r="H1207" t="s">
        <v>10</v>
      </c>
    </row>
    <row r="1208" spans="1:8" x14ac:dyDescent="0.25">
      <c r="A1208" t="s">
        <v>19</v>
      </c>
      <c r="B1208" t="s">
        <v>16</v>
      </c>
      <c r="C1208">
        <v>2001</v>
      </c>
      <c r="D1208">
        <v>1.7041150553370001E-2</v>
      </c>
      <c r="E1208">
        <v>3.5456731964020002E-4</v>
      </c>
      <c r="F1208">
        <v>1.5618150090360999E-4</v>
      </c>
      <c r="H1208" t="s">
        <v>10</v>
      </c>
    </row>
    <row r="1209" spans="1:8" x14ac:dyDescent="0.25">
      <c r="A1209" t="s">
        <v>19</v>
      </c>
      <c r="B1209" t="s">
        <v>16</v>
      </c>
      <c r="C1209">
        <v>2002</v>
      </c>
      <c r="D1209">
        <v>1.9357927630460001E-2</v>
      </c>
      <c r="E1209">
        <v>3.5782509921325001E-4</v>
      </c>
      <c r="F1209">
        <v>1.8170123964481001E-4</v>
      </c>
      <c r="H1209" t="s">
        <v>10</v>
      </c>
    </row>
    <row r="1210" spans="1:8" x14ac:dyDescent="0.25">
      <c r="A1210" t="s">
        <v>19</v>
      </c>
      <c r="B1210" t="s">
        <v>16</v>
      </c>
      <c r="C1210">
        <v>2003</v>
      </c>
      <c r="D1210">
        <v>2.1760398094830002E-2</v>
      </c>
      <c r="E1210">
        <v>3.6248954582609002E-4</v>
      </c>
      <c r="F1210">
        <v>1.8289796162732999E-4</v>
      </c>
      <c r="H1210" t="s">
        <v>10</v>
      </c>
    </row>
    <row r="1211" spans="1:8" x14ac:dyDescent="0.25">
      <c r="A1211" t="s">
        <v>19</v>
      </c>
      <c r="B1211" t="s">
        <v>16</v>
      </c>
      <c r="C1211">
        <v>2004</v>
      </c>
      <c r="D1211">
        <v>2.2025026202599999E-2</v>
      </c>
      <c r="E1211">
        <v>3.9021127938709002E-4</v>
      </c>
      <c r="F1211">
        <v>2.0128631305372E-4</v>
      </c>
      <c r="H1211" t="s">
        <v>10</v>
      </c>
    </row>
    <row r="1212" spans="1:8" x14ac:dyDescent="0.25">
      <c r="A1212" t="s">
        <v>19</v>
      </c>
      <c r="B1212" t="s">
        <v>16</v>
      </c>
      <c r="C1212">
        <v>2005</v>
      </c>
      <c r="D1212">
        <v>2.416192205595E-2</v>
      </c>
      <c r="E1212">
        <v>4.1272655233948999E-4</v>
      </c>
      <c r="F1212">
        <v>2.1318342338273001E-4</v>
      </c>
      <c r="H1212" t="s">
        <v>10</v>
      </c>
    </row>
    <row r="1213" spans="1:8" x14ac:dyDescent="0.25">
      <c r="A1213" t="s">
        <v>19</v>
      </c>
      <c r="B1213" t="s">
        <v>16</v>
      </c>
      <c r="C1213">
        <v>2006</v>
      </c>
      <c r="D1213">
        <v>2.5626469303069999E-2</v>
      </c>
      <c r="E1213">
        <v>3.4814519192467001E-4</v>
      </c>
      <c r="F1213">
        <v>2.3907318160241E-4</v>
      </c>
      <c r="H1213" t="s">
        <v>10</v>
      </c>
    </row>
    <row r="1214" spans="1:8" x14ac:dyDescent="0.25">
      <c r="A1214" t="s">
        <v>19</v>
      </c>
      <c r="B1214" t="s">
        <v>16</v>
      </c>
      <c r="C1214">
        <v>2007</v>
      </c>
      <c r="D1214">
        <v>2.760116637282E-2</v>
      </c>
      <c r="E1214">
        <v>3.6115363213678998E-4</v>
      </c>
      <c r="F1214">
        <v>2.6605582216044E-4</v>
      </c>
      <c r="H1214" t="s">
        <v>10</v>
      </c>
    </row>
    <row r="1215" spans="1:8" x14ac:dyDescent="0.25">
      <c r="A1215" t="s">
        <v>19</v>
      </c>
      <c r="B1215" t="s">
        <v>16</v>
      </c>
      <c r="C1215">
        <v>2008</v>
      </c>
      <c r="D1215">
        <v>2.9192416316800002E-2</v>
      </c>
      <c r="E1215">
        <v>3.8004131988731002E-4</v>
      </c>
      <c r="F1215">
        <v>2.8368954658802999E-4</v>
      </c>
      <c r="H1215" t="s">
        <v>10</v>
      </c>
    </row>
    <row r="1216" spans="1:8" x14ac:dyDescent="0.25">
      <c r="A1216" t="s">
        <v>19</v>
      </c>
      <c r="B1216" t="s">
        <v>16</v>
      </c>
      <c r="C1216">
        <v>2009</v>
      </c>
      <c r="D1216">
        <v>3.0516434656759999E-2</v>
      </c>
      <c r="E1216">
        <v>3.6559102803812002E-4</v>
      </c>
      <c r="F1216">
        <v>3.1570226613992998E-4</v>
      </c>
      <c r="H1216" t="s">
        <v>10</v>
      </c>
    </row>
    <row r="1217" spans="1:8" x14ac:dyDescent="0.25">
      <c r="A1217" t="s">
        <v>19</v>
      </c>
      <c r="B1217" t="s">
        <v>16</v>
      </c>
      <c r="C1217">
        <v>2010</v>
      </c>
      <c r="D1217">
        <v>3.1710487889060002E-2</v>
      </c>
      <c r="E1217">
        <v>3.8660205044132998E-4</v>
      </c>
      <c r="F1217">
        <v>3.3588241140415003E-4</v>
      </c>
      <c r="H1217" t="s">
        <v>10</v>
      </c>
    </row>
    <row r="1218" spans="1:8" x14ac:dyDescent="0.25">
      <c r="A1218" t="s">
        <v>19</v>
      </c>
      <c r="B1218" t="s">
        <v>16</v>
      </c>
      <c r="C1218">
        <v>2011</v>
      </c>
      <c r="D1218">
        <v>3.421894563294E-2</v>
      </c>
      <c r="E1218">
        <v>4.2262204184419997E-4</v>
      </c>
      <c r="F1218">
        <v>3.4773754410969999E-4</v>
      </c>
      <c r="H1218" t="s">
        <v>10</v>
      </c>
    </row>
    <row r="1219" spans="1:8" x14ac:dyDescent="0.25">
      <c r="A1219" t="s">
        <v>19</v>
      </c>
      <c r="B1219" t="s">
        <v>16</v>
      </c>
      <c r="C1219">
        <v>2012</v>
      </c>
      <c r="D1219">
        <v>3.8643334379430003E-2</v>
      </c>
      <c r="E1219">
        <v>4.6602387791305002E-4</v>
      </c>
      <c r="F1219">
        <v>3.9675643126160998E-4</v>
      </c>
      <c r="H1219" t="s">
        <v>10</v>
      </c>
    </row>
    <row r="1220" spans="1:8" x14ac:dyDescent="0.25">
      <c r="A1220" t="s">
        <v>19</v>
      </c>
      <c r="B1220" t="s">
        <v>16</v>
      </c>
      <c r="C1220">
        <v>2013</v>
      </c>
      <c r="D1220">
        <v>4.0263667987300002E-2</v>
      </c>
      <c r="E1220">
        <v>4.8934505922023004E-4</v>
      </c>
      <c r="F1220">
        <v>4.1488312653328998E-4</v>
      </c>
      <c r="H1220" t="s">
        <v>10</v>
      </c>
    </row>
    <row r="1221" spans="1:8" x14ac:dyDescent="0.25">
      <c r="A1221" t="s">
        <v>19</v>
      </c>
      <c r="B1221" t="s">
        <v>16</v>
      </c>
      <c r="C1221">
        <v>2014</v>
      </c>
      <c r="D1221">
        <v>4.350517478602E-2</v>
      </c>
      <c r="E1221">
        <v>4.9817122143750001E-4</v>
      </c>
      <c r="F1221">
        <v>4.8312718432023998E-4</v>
      </c>
      <c r="H1221" t="s">
        <v>10</v>
      </c>
    </row>
    <row r="1222" spans="1:8" x14ac:dyDescent="0.25">
      <c r="A1222" t="s">
        <v>19</v>
      </c>
      <c r="B1222" t="s">
        <v>16</v>
      </c>
      <c r="C1222">
        <v>2015</v>
      </c>
      <c r="D1222">
        <v>4.6409120179110003E-2</v>
      </c>
      <c r="E1222">
        <v>4.3219607023094002E-4</v>
      </c>
      <c r="F1222">
        <v>5.1315617982843997E-4</v>
      </c>
      <c r="H1222" t="s">
        <v>10</v>
      </c>
    </row>
    <row r="1223" spans="1:8" x14ac:dyDescent="0.25">
      <c r="A1223" t="s">
        <v>19</v>
      </c>
      <c r="B1223" t="s">
        <v>16</v>
      </c>
      <c r="C1223">
        <v>2016</v>
      </c>
      <c r="D1223">
        <v>4.5185830504399997E-2</v>
      </c>
      <c r="E1223">
        <v>3.1250687288470001E-4</v>
      </c>
      <c r="F1223">
        <v>5.5843156222430007E-4</v>
      </c>
      <c r="H1223" t="s">
        <v>10</v>
      </c>
    </row>
    <row r="1224" spans="1:8" x14ac:dyDescent="0.25">
      <c r="A1224" t="s">
        <v>19</v>
      </c>
      <c r="B1224" t="s">
        <v>16</v>
      </c>
      <c r="C1224">
        <v>2017</v>
      </c>
      <c r="D1224">
        <v>4.4693427462980002E-2</v>
      </c>
      <c r="E1224">
        <v>2.7268878340150002E-4</v>
      </c>
      <c r="F1224">
        <v>5.4677129214445992E-4</v>
      </c>
      <c r="H1224" t="s">
        <v>10</v>
      </c>
    </row>
    <row r="1225" spans="1:8" x14ac:dyDescent="0.25">
      <c r="A1225" t="s">
        <v>19</v>
      </c>
      <c r="B1225" t="s">
        <v>16</v>
      </c>
      <c r="C1225">
        <v>2018</v>
      </c>
      <c r="D1225">
        <v>4.5460071244440001E-2</v>
      </c>
      <c r="E1225">
        <v>2.5308790540649997E-4</v>
      </c>
      <c r="F1225">
        <v>5.6582257816334002E-4</v>
      </c>
      <c r="H1225" t="s">
        <v>10</v>
      </c>
    </row>
    <row r="1226" spans="1:8" x14ac:dyDescent="0.25">
      <c r="A1226" t="s">
        <v>19</v>
      </c>
      <c r="B1226" t="s">
        <v>16</v>
      </c>
      <c r="C1226">
        <v>2019</v>
      </c>
      <c r="D1226">
        <v>4.5603350582469997E-2</v>
      </c>
      <c r="E1226">
        <v>2.6059651433509002E-4</v>
      </c>
      <c r="F1226">
        <v>5.6684486924910005E-4</v>
      </c>
      <c r="H1226" t="s">
        <v>10</v>
      </c>
    </row>
    <row r="1227" spans="1:8" x14ac:dyDescent="0.25">
      <c r="A1227" t="s">
        <v>19</v>
      </c>
      <c r="B1227" t="s">
        <v>16</v>
      </c>
      <c r="C1227">
        <v>2020</v>
      </c>
      <c r="D1227">
        <v>4.046586227026E-2</v>
      </c>
      <c r="E1227">
        <v>2.3387735954768E-4</v>
      </c>
      <c r="F1227">
        <v>4.9903369026117002E-4</v>
      </c>
      <c r="H1227" t="s">
        <v>10</v>
      </c>
    </row>
    <row r="1228" spans="1:8" x14ac:dyDescent="0.25">
      <c r="A1228" t="s">
        <v>19</v>
      </c>
      <c r="B1228" t="s">
        <v>16</v>
      </c>
      <c r="C1228">
        <v>2021</v>
      </c>
      <c r="D1228">
        <v>4.3321474308620003E-2</v>
      </c>
      <c r="E1228">
        <v>2.5240827313641E-4</v>
      </c>
      <c r="F1228">
        <v>5.0465937402167005E-4</v>
      </c>
      <c r="H1228" t="s">
        <v>10</v>
      </c>
    </row>
    <row r="1229" spans="1:8" x14ac:dyDescent="0.25">
      <c r="A1229" t="s">
        <v>19</v>
      </c>
      <c r="B1229" t="s">
        <v>16</v>
      </c>
      <c r="C1229">
        <v>2022</v>
      </c>
      <c r="D1229">
        <v>4.4473761949869003E-2</v>
      </c>
      <c r="E1229">
        <v>2.6158964497545998E-4</v>
      </c>
      <c r="F1229">
        <v>5.2536935561808991E-4</v>
      </c>
      <c r="H1229" t="s">
        <v>10</v>
      </c>
    </row>
    <row r="1230" spans="1:8" x14ac:dyDescent="0.25">
      <c r="A1230" t="s">
        <v>19</v>
      </c>
      <c r="B1230" t="s">
        <v>16</v>
      </c>
      <c r="C1230">
        <v>2023</v>
      </c>
      <c r="D1230">
        <v>4.6557762667156E-2</v>
      </c>
      <c r="E1230">
        <v>2.745704978214701E-4</v>
      </c>
      <c r="F1230">
        <v>5.5173518540129992E-4</v>
      </c>
      <c r="H1230" t="s">
        <v>10</v>
      </c>
    </row>
    <row r="1231" spans="1:8" x14ac:dyDescent="0.25">
      <c r="A1231" t="s">
        <v>19</v>
      </c>
      <c r="B1231" t="s">
        <v>17</v>
      </c>
      <c r="C1231">
        <v>1970</v>
      </c>
      <c r="D1231">
        <v>3.8535356160000002E-7</v>
      </c>
      <c r="E1231">
        <v>2.1387944357892002E-3</v>
      </c>
      <c r="F1231">
        <v>1.102659486706E-4</v>
      </c>
      <c r="H1231" t="s">
        <v>10</v>
      </c>
    </row>
    <row r="1232" spans="1:8" x14ac:dyDescent="0.25">
      <c r="A1232" t="s">
        <v>19</v>
      </c>
      <c r="B1232" t="s">
        <v>17</v>
      </c>
      <c r="C1232">
        <v>1971</v>
      </c>
      <c r="D1232">
        <v>3.9797332736000002E-7</v>
      </c>
      <c r="E1232">
        <v>2.4534190153835001E-3</v>
      </c>
      <c r="F1232">
        <v>1.1363411382445E-4</v>
      </c>
      <c r="H1232" t="s">
        <v>10</v>
      </c>
    </row>
    <row r="1233" spans="1:8" x14ac:dyDescent="0.25">
      <c r="A1233" t="s">
        <v>19</v>
      </c>
      <c r="B1233" t="s">
        <v>17</v>
      </c>
      <c r="C1233">
        <v>1972</v>
      </c>
      <c r="D1233">
        <v>4.1059309311999997E-7</v>
      </c>
      <c r="E1233">
        <v>2.5427043438741E-3</v>
      </c>
      <c r="F1233">
        <v>1.2699860069013001E-4</v>
      </c>
      <c r="H1233" t="s">
        <v>10</v>
      </c>
    </row>
    <row r="1234" spans="1:8" x14ac:dyDescent="0.25">
      <c r="A1234" t="s">
        <v>19</v>
      </c>
      <c r="B1234" t="s">
        <v>17</v>
      </c>
      <c r="C1234">
        <v>1973</v>
      </c>
      <c r="D1234">
        <v>4.2366356479999999E-7</v>
      </c>
      <c r="E1234">
        <v>2.6313129019481002E-3</v>
      </c>
      <c r="F1234">
        <v>1.3347473731931001E-4</v>
      </c>
      <c r="H1234" t="s">
        <v>10</v>
      </c>
    </row>
    <row r="1235" spans="1:8" x14ac:dyDescent="0.25">
      <c r="A1235" t="s">
        <v>19</v>
      </c>
      <c r="B1235" t="s">
        <v>17</v>
      </c>
      <c r="C1235">
        <v>1974</v>
      </c>
      <c r="D1235">
        <v>4.3763544831999999E-7</v>
      </c>
      <c r="E1235">
        <v>2.7287419805042002E-3</v>
      </c>
      <c r="F1235">
        <v>1.4553605083363001E-4</v>
      </c>
      <c r="H1235" t="s">
        <v>10</v>
      </c>
    </row>
    <row r="1236" spans="1:8" x14ac:dyDescent="0.25">
      <c r="A1236" t="s">
        <v>19</v>
      </c>
      <c r="B1236" t="s">
        <v>17</v>
      </c>
      <c r="C1236">
        <v>1975</v>
      </c>
      <c r="D1236">
        <v>4.5205803776000001E-7</v>
      </c>
      <c r="E1236">
        <v>2.8150442507300002E-3</v>
      </c>
      <c r="F1236">
        <v>1.5829651125663999E-4</v>
      </c>
      <c r="H1236" t="s">
        <v>10</v>
      </c>
    </row>
    <row r="1237" spans="1:8" x14ac:dyDescent="0.25">
      <c r="A1237" t="s">
        <v>19</v>
      </c>
      <c r="B1237" t="s">
        <v>17</v>
      </c>
      <c r="C1237">
        <v>1976</v>
      </c>
      <c r="D1237">
        <v>4.7233980416000001E-7</v>
      </c>
      <c r="E1237">
        <v>2.9400377477848999E-3</v>
      </c>
      <c r="F1237">
        <v>1.6340151874012001E-4</v>
      </c>
      <c r="H1237" t="s">
        <v>10</v>
      </c>
    </row>
    <row r="1238" spans="1:8" x14ac:dyDescent="0.25">
      <c r="A1238" t="s">
        <v>19</v>
      </c>
      <c r="B1238" t="s">
        <v>17</v>
      </c>
      <c r="C1238">
        <v>1977</v>
      </c>
      <c r="D1238">
        <v>4.9352298240000004E-7</v>
      </c>
      <c r="E1238">
        <v>3.0794403751336001E-3</v>
      </c>
      <c r="F1238">
        <v>1.7158903975654001E-4</v>
      </c>
      <c r="H1238" t="s">
        <v>10</v>
      </c>
    </row>
    <row r="1239" spans="1:8" x14ac:dyDescent="0.25">
      <c r="A1239" t="s">
        <v>19</v>
      </c>
      <c r="B1239" t="s">
        <v>17</v>
      </c>
      <c r="C1239">
        <v>1978</v>
      </c>
      <c r="D1239">
        <v>5.1605827839999996E-7</v>
      </c>
      <c r="E1239">
        <v>3.2397305373208E-3</v>
      </c>
      <c r="F1239">
        <v>1.8912239539864E-4</v>
      </c>
      <c r="H1239" t="s">
        <v>10</v>
      </c>
    </row>
    <row r="1240" spans="1:8" x14ac:dyDescent="0.25">
      <c r="A1240" t="s">
        <v>19</v>
      </c>
      <c r="B1240" t="s">
        <v>17</v>
      </c>
      <c r="C1240">
        <v>1979</v>
      </c>
      <c r="D1240">
        <v>5.3949498624000001E-7</v>
      </c>
      <c r="E1240">
        <v>3.3969304907042002E-3</v>
      </c>
      <c r="F1240">
        <v>1.9845044545534999E-4</v>
      </c>
      <c r="H1240" t="s">
        <v>10</v>
      </c>
    </row>
    <row r="1241" spans="1:8" x14ac:dyDescent="0.25">
      <c r="A1241" t="s">
        <v>19</v>
      </c>
      <c r="B1241" t="s">
        <v>17</v>
      </c>
      <c r="C1241">
        <v>1980</v>
      </c>
      <c r="D1241">
        <v>5.6473451776000002E-7</v>
      </c>
      <c r="E1241">
        <v>3.5610540024525001E-3</v>
      </c>
      <c r="F1241">
        <v>2.1779638436744E-4</v>
      </c>
      <c r="H1241" t="s">
        <v>10</v>
      </c>
    </row>
    <row r="1242" spans="1:8" x14ac:dyDescent="0.25">
      <c r="A1242" t="s">
        <v>19</v>
      </c>
      <c r="B1242" t="s">
        <v>17</v>
      </c>
      <c r="C1242">
        <v>1981</v>
      </c>
      <c r="D1242">
        <v>5.9403040256000007E-7</v>
      </c>
      <c r="E1242">
        <v>3.7614393554057002E-3</v>
      </c>
      <c r="F1242">
        <v>2.21845757224E-4</v>
      </c>
      <c r="H1242" t="s">
        <v>10</v>
      </c>
    </row>
    <row r="1243" spans="1:8" x14ac:dyDescent="0.25">
      <c r="A1243" t="s">
        <v>19</v>
      </c>
      <c r="B1243" t="s">
        <v>17</v>
      </c>
      <c r="C1243">
        <v>1982</v>
      </c>
      <c r="D1243">
        <v>6.2512911103999996E-7</v>
      </c>
      <c r="E1243">
        <v>4.0019803998085999E-3</v>
      </c>
      <c r="F1243">
        <v>2.3272542758436999E-4</v>
      </c>
      <c r="H1243" t="s">
        <v>10</v>
      </c>
    </row>
    <row r="1244" spans="1:8" x14ac:dyDescent="0.25">
      <c r="A1244" t="s">
        <v>19</v>
      </c>
      <c r="B1244" t="s">
        <v>17</v>
      </c>
      <c r="C1244">
        <v>1983</v>
      </c>
      <c r="D1244">
        <v>6.5757993728E-7</v>
      </c>
      <c r="E1244">
        <v>4.2059834651281E-3</v>
      </c>
      <c r="F1244">
        <v>2.4750486793608E-4</v>
      </c>
      <c r="H1244" t="s">
        <v>10</v>
      </c>
    </row>
    <row r="1245" spans="1:8" x14ac:dyDescent="0.25">
      <c r="A1245" t="s">
        <v>19</v>
      </c>
      <c r="B1245" t="s">
        <v>17</v>
      </c>
      <c r="C1245">
        <v>1984</v>
      </c>
      <c r="D1245">
        <v>6.9138288127999999E-7</v>
      </c>
      <c r="E1245">
        <v>4.4417454805218996E-3</v>
      </c>
      <c r="F1245">
        <v>2.4827444060539E-4</v>
      </c>
      <c r="H1245" t="s">
        <v>10</v>
      </c>
    </row>
    <row r="1246" spans="1:8" x14ac:dyDescent="0.25">
      <c r="A1246" t="s">
        <v>19</v>
      </c>
      <c r="B1246" t="s">
        <v>17</v>
      </c>
      <c r="C1246">
        <v>1985</v>
      </c>
      <c r="D1246">
        <v>7.2563653119999998E-7</v>
      </c>
      <c r="E1246">
        <v>4.6903750080705001E-3</v>
      </c>
      <c r="F1246">
        <v>2.7096489457387998E-4</v>
      </c>
      <c r="H1246" t="s">
        <v>10</v>
      </c>
    </row>
    <row r="1247" spans="1:8" x14ac:dyDescent="0.25">
      <c r="A1247" t="s">
        <v>19</v>
      </c>
      <c r="B1247" t="s">
        <v>17</v>
      </c>
      <c r="C1247">
        <v>1986</v>
      </c>
      <c r="D1247">
        <v>7.6034088704E-7</v>
      </c>
      <c r="E1247">
        <v>4.9218777994160003E-3</v>
      </c>
      <c r="F1247">
        <v>2.8671873042272999E-4</v>
      </c>
      <c r="H1247" t="s">
        <v>10</v>
      </c>
    </row>
    <row r="1248" spans="1:8" x14ac:dyDescent="0.25">
      <c r="A1248" t="s">
        <v>19</v>
      </c>
      <c r="B1248" t="s">
        <v>17</v>
      </c>
      <c r="C1248">
        <v>1987</v>
      </c>
      <c r="D1248">
        <v>7.9594665471999994E-7</v>
      </c>
      <c r="E1248">
        <v>5.1698947375247014E-3</v>
      </c>
      <c r="F1248">
        <v>2.9881543866911998E-4</v>
      </c>
      <c r="H1248" t="s">
        <v>10</v>
      </c>
    </row>
    <row r="1249" spans="1:8" x14ac:dyDescent="0.25">
      <c r="A1249" t="s">
        <v>19</v>
      </c>
      <c r="B1249" t="s">
        <v>17</v>
      </c>
      <c r="C1249">
        <v>1988</v>
      </c>
      <c r="D1249">
        <v>8.3155242239999998E-7</v>
      </c>
      <c r="E1249">
        <v>5.4122643504403E-3</v>
      </c>
      <c r="F1249">
        <v>3.1101884903412001E-4</v>
      </c>
      <c r="H1249" t="s">
        <v>10</v>
      </c>
    </row>
    <row r="1250" spans="1:8" x14ac:dyDescent="0.25">
      <c r="A1250" t="s">
        <v>19</v>
      </c>
      <c r="B1250" t="s">
        <v>17</v>
      </c>
      <c r="C1250">
        <v>1989</v>
      </c>
      <c r="D1250">
        <v>8.6805960191999995E-7</v>
      </c>
      <c r="E1250">
        <v>5.6407821799580003E-3</v>
      </c>
      <c r="F1250">
        <v>3.2340776329671999E-4</v>
      </c>
      <c r="H1250" t="s">
        <v>10</v>
      </c>
    </row>
    <row r="1251" spans="1:8" x14ac:dyDescent="0.25">
      <c r="A1251" t="s">
        <v>19</v>
      </c>
      <c r="B1251" t="s">
        <v>17</v>
      </c>
      <c r="C1251">
        <v>1990</v>
      </c>
      <c r="D1251">
        <v>9.0501748736000004E-7</v>
      </c>
      <c r="E1251">
        <v>5.9274359680136996E-3</v>
      </c>
      <c r="F1251">
        <v>3.2741107794070998E-4</v>
      </c>
      <c r="H1251" t="s">
        <v>10</v>
      </c>
    </row>
    <row r="1252" spans="1:8" x14ac:dyDescent="0.25">
      <c r="A1252" t="s">
        <v>19</v>
      </c>
      <c r="B1252" t="s">
        <v>17</v>
      </c>
      <c r="C1252">
        <v>1991</v>
      </c>
      <c r="D1252">
        <v>9.4152466688000001E-7</v>
      </c>
      <c r="E1252">
        <v>6.1314462562037002E-3</v>
      </c>
      <c r="F1252">
        <v>3.3999969123729999E-4</v>
      </c>
      <c r="H1252" t="s">
        <v>10</v>
      </c>
    </row>
    <row r="1253" spans="1:8" x14ac:dyDescent="0.25">
      <c r="A1253" t="s">
        <v>19</v>
      </c>
      <c r="B1253" t="s">
        <v>17</v>
      </c>
      <c r="C1253">
        <v>1992</v>
      </c>
      <c r="D1253">
        <v>9.7803184639999998E-7</v>
      </c>
      <c r="E1253">
        <v>6.3950954276880993E-3</v>
      </c>
      <c r="F1253">
        <v>3.5356545076003999E-4</v>
      </c>
      <c r="H1253" t="s">
        <v>10</v>
      </c>
    </row>
    <row r="1254" spans="1:8" x14ac:dyDescent="0.25">
      <c r="A1254" t="s">
        <v>19</v>
      </c>
      <c r="B1254" t="s">
        <v>17</v>
      </c>
      <c r="C1254">
        <v>1993</v>
      </c>
      <c r="D1254">
        <v>1.0140883199999999E-6</v>
      </c>
      <c r="E1254">
        <v>6.5712721829760002E-3</v>
      </c>
      <c r="F1254">
        <v>3.6049352780882001E-4</v>
      </c>
      <c r="H1254" t="s">
        <v>10</v>
      </c>
    </row>
    <row r="1255" spans="1:8" x14ac:dyDescent="0.25">
      <c r="A1255" t="s">
        <v>19</v>
      </c>
      <c r="B1255" t="s">
        <v>17</v>
      </c>
      <c r="C1255">
        <v>1994</v>
      </c>
      <c r="D1255">
        <v>1.0501447936000001E-6</v>
      </c>
      <c r="E1255">
        <v>6.7443417590849E-3</v>
      </c>
      <c r="F1255">
        <v>3.6326209061702999E-4</v>
      </c>
      <c r="H1255" t="s">
        <v>10</v>
      </c>
    </row>
    <row r="1256" spans="1:8" x14ac:dyDescent="0.25">
      <c r="A1256" t="s">
        <v>19</v>
      </c>
      <c r="B1256" t="s">
        <v>17</v>
      </c>
      <c r="C1256">
        <v>1995</v>
      </c>
      <c r="D1256">
        <v>1.08529985536E-6</v>
      </c>
      <c r="E1256">
        <v>6.9807553025249E-3</v>
      </c>
      <c r="F1256">
        <v>3.6541272492995999E-4</v>
      </c>
      <c r="H1256" t="s">
        <v>10</v>
      </c>
    </row>
    <row r="1257" spans="1:8" x14ac:dyDescent="0.25">
      <c r="A1257" t="s">
        <v>19</v>
      </c>
      <c r="B1257" t="s">
        <v>17</v>
      </c>
      <c r="C1257">
        <v>1996</v>
      </c>
      <c r="D1257">
        <v>1.1200042111999999E-6</v>
      </c>
      <c r="E1257">
        <v>7.2223452460992996E-3</v>
      </c>
      <c r="F1257">
        <v>3.7781313759075998E-4</v>
      </c>
      <c r="H1257" t="s">
        <v>10</v>
      </c>
    </row>
    <row r="1258" spans="1:8" x14ac:dyDescent="0.25">
      <c r="A1258" t="s">
        <v>19</v>
      </c>
      <c r="B1258" t="s">
        <v>17</v>
      </c>
      <c r="C1258">
        <v>1997</v>
      </c>
      <c r="D1258">
        <v>1.1538071552E-6</v>
      </c>
      <c r="E1258">
        <v>7.4817757415657996E-3</v>
      </c>
      <c r="F1258">
        <v>3.8792505221006002E-4</v>
      </c>
      <c r="H1258" t="s">
        <v>10</v>
      </c>
    </row>
    <row r="1259" spans="1:8" x14ac:dyDescent="0.25">
      <c r="A1259" t="s">
        <v>19</v>
      </c>
      <c r="B1259" t="s">
        <v>17</v>
      </c>
      <c r="C1259">
        <v>1998</v>
      </c>
      <c r="D1259">
        <v>1.1867086873600001E-6</v>
      </c>
      <c r="E1259">
        <v>7.7301429279881999E-3</v>
      </c>
      <c r="F1259">
        <v>3.9887032536435E-4</v>
      </c>
      <c r="H1259" t="s">
        <v>10</v>
      </c>
    </row>
    <row r="1260" spans="1:8" x14ac:dyDescent="0.25">
      <c r="A1260" t="s">
        <v>19</v>
      </c>
      <c r="B1260" t="s">
        <v>17</v>
      </c>
      <c r="C1260">
        <v>1999</v>
      </c>
      <c r="D1260">
        <v>1.2200609254399999E-6</v>
      </c>
      <c r="E1260">
        <v>7.9958967453858006E-3</v>
      </c>
      <c r="F1260">
        <v>3.9941614311353002E-4</v>
      </c>
      <c r="H1260" t="s">
        <v>10</v>
      </c>
    </row>
    <row r="1261" spans="1:8" x14ac:dyDescent="0.25">
      <c r="A1261" t="s">
        <v>19</v>
      </c>
      <c r="B1261" t="s">
        <v>17</v>
      </c>
      <c r="C1261">
        <v>2000</v>
      </c>
      <c r="D1261">
        <v>1.2935259903999999E-6</v>
      </c>
      <c r="E1261">
        <v>8.2332390862571991E-3</v>
      </c>
      <c r="F1261">
        <v>4.0489686675039999E-4</v>
      </c>
      <c r="H1261" t="s">
        <v>10</v>
      </c>
    </row>
    <row r="1262" spans="1:8" x14ac:dyDescent="0.25">
      <c r="A1262" t="s">
        <v>19</v>
      </c>
      <c r="B1262" t="s">
        <v>17</v>
      </c>
      <c r="C1262">
        <v>2001</v>
      </c>
      <c r="D1262">
        <v>1.32777964032E-6</v>
      </c>
      <c r="E1262">
        <v>8.4973328090047987E-3</v>
      </c>
      <c r="F1262">
        <v>4.1024507285567001E-4</v>
      </c>
      <c r="H1262" t="s">
        <v>10</v>
      </c>
    </row>
    <row r="1263" spans="1:8" x14ac:dyDescent="0.25">
      <c r="A1263" t="s">
        <v>19</v>
      </c>
      <c r="B1263" t="s">
        <v>17</v>
      </c>
      <c r="C1263">
        <v>2002</v>
      </c>
      <c r="D1263">
        <v>1.3620332902399999E-6</v>
      </c>
      <c r="E1263">
        <v>8.8277157082280004E-3</v>
      </c>
      <c r="F1263">
        <v>4.2836307045099998E-4</v>
      </c>
      <c r="H1263" t="s">
        <v>10</v>
      </c>
    </row>
    <row r="1264" spans="1:8" x14ac:dyDescent="0.25">
      <c r="A1264" t="s">
        <v>19</v>
      </c>
      <c r="B1264" t="s">
        <v>17</v>
      </c>
      <c r="C1264">
        <v>2003</v>
      </c>
      <c r="D1264">
        <v>1.39673764608E-6</v>
      </c>
      <c r="E1264">
        <v>9.1977333070939003E-3</v>
      </c>
      <c r="F1264">
        <v>4.4471615460622003E-4</v>
      </c>
      <c r="H1264" t="s">
        <v>10</v>
      </c>
    </row>
    <row r="1265" spans="1:8" x14ac:dyDescent="0.25">
      <c r="A1265" t="s">
        <v>19</v>
      </c>
      <c r="B1265" t="s">
        <v>17</v>
      </c>
      <c r="C1265">
        <v>2004</v>
      </c>
      <c r="D1265">
        <v>1.4332448256E-6</v>
      </c>
      <c r="E1265">
        <v>9.5266877416033992E-3</v>
      </c>
      <c r="F1265">
        <v>4.5941601874773999E-4</v>
      </c>
      <c r="H1265" t="s">
        <v>10</v>
      </c>
    </row>
    <row r="1266" spans="1:8" x14ac:dyDescent="0.25">
      <c r="A1266" t="s">
        <v>19</v>
      </c>
      <c r="B1266" t="s">
        <v>17</v>
      </c>
      <c r="C1266">
        <v>2005</v>
      </c>
      <c r="D1266">
        <v>1.47110412288E-6</v>
      </c>
      <c r="E1266">
        <v>9.8907415480307993E-3</v>
      </c>
      <c r="F1266">
        <v>4.6753124477945E-4</v>
      </c>
      <c r="H1266" t="s">
        <v>10</v>
      </c>
    </row>
    <row r="1267" spans="1:8" x14ac:dyDescent="0.25">
      <c r="A1267" t="s">
        <v>19</v>
      </c>
      <c r="B1267" t="s">
        <v>17</v>
      </c>
      <c r="C1267">
        <v>2006</v>
      </c>
      <c r="D1267">
        <v>1.5098648320000001E-6</v>
      </c>
      <c r="E1267">
        <v>1.0193888000295999E-2</v>
      </c>
      <c r="F1267">
        <v>4.7445020340007999E-4</v>
      </c>
      <c r="H1267" t="s">
        <v>10</v>
      </c>
    </row>
    <row r="1268" spans="1:8" x14ac:dyDescent="0.25">
      <c r="A1268" t="s">
        <v>19</v>
      </c>
      <c r="B1268" t="s">
        <v>17</v>
      </c>
      <c r="C1268">
        <v>2007</v>
      </c>
      <c r="D1268">
        <v>1.55087907072E-6</v>
      </c>
      <c r="E1268">
        <v>1.0553715316864999E-2</v>
      </c>
      <c r="F1268">
        <v>4.8010886902302003E-4</v>
      </c>
      <c r="H1268" t="s">
        <v>10</v>
      </c>
    </row>
    <row r="1269" spans="1:8" x14ac:dyDescent="0.25">
      <c r="A1269" t="s">
        <v>19</v>
      </c>
      <c r="B1269" t="s">
        <v>17</v>
      </c>
      <c r="C1269">
        <v>2008</v>
      </c>
      <c r="D1269">
        <v>1.59414683904E-6</v>
      </c>
      <c r="E1269">
        <v>1.0896397591708001E-2</v>
      </c>
      <c r="F1269">
        <v>4.9383199070651999E-4</v>
      </c>
      <c r="H1269" t="s">
        <v>10</v>
      </c>
    </row>
    <row r="1270" spans="1:8" x14ac:dyDescent="0.25">
      <c r="A1270" t="s">
        <v>19</v>
      </c>
      <c r="B1270" t="s">
        <v>17</v>
      </c>
      <c r="C1270">
        <v>2009</v>
      </c>
      <c r="D1270">
        <v>1.64011884288E-6</v>
      </c>
      <c r="E1270">
        <v>1.1256944099532E-2</v>
      </c>
      <c r="F1270">
        <v>5.1075478672513001E-4</v>
      </c>
      <c r="H1270" t="s">
        <v>10</v>
      </c>
    </row>
    <row r="1271" spans="1:8" x14ac:dyDescent="0.25">
      <c r="A1271" t="s">
        <v>19</v>
      </c>
      <c r="B1271" t="s">
        <v>17</v>
      </c>
      <c r="C1271">
        <v>2010</v>
      </c>
      <c r="D1271">
        <v>1.68879508224E-6</v>
      </c>
      <c r="E1271">
        <v>1.1688343616268001E-2</v>
      </c>
      <c r="F1271">
        <v>5.2985420817335004E-4</v>
      </c>
      <c r="H1271" t="s">
        <v>10</v>
      </c>
    </row>
    <row r="1272" spans="1:8" x14ac:dyDescent="0.25">
      <c r="A1272" t="s">
        <v>19</v>
      </c>
      <c r="B1272" t="s">
        <v>17</v>
      </c>
      <c r="C1272">
        <v>2011</v>
      </c>
      <c r="D1272">
        <v>1.73837273344E-6</v>
      </c>
      <c r="E1272">
        <v>1.2103149378158E-2</v>
      </c>
      <c r="F1272">
        <v>5.5066471437288005E-4</v>
      </c>
      <c r="H1272" t="s">
        <v>10</v>
      </c>
    </row>
    <row r="1273" spans="1:8" x14ac:dyDescent="0.25">
      <c r="A1273" t="s">
        <v>19</v>
      </c>
      <c r="B1273" t="s">
        <v>17</v>
      </c>
      <c r="C1273">
        <v>2012</v>
      </c>
      <c r="D1273">
        <v>1.7911053260800001E-6</v>
      </c>
      <c r="E1273">
        <v>1.2563012171648E-2</v>
      </c>
      <c r="F1273">
        <v>5.6815176028853995E-4</v>
      </c>
      <c r="H1273" t="s">
        <v>10</v>
      </c>
    </row>
    <row r="1274" spans="1:8" x14ac:dyDescent="0.25">
      <c r="A1274" t="s">
        <v>19</v>
      </c>
      <c r="B1274" t="s">
        <v>17</v>
      </c>
      <c r="C1274">
        <v>2013</v>
      </c>
      <c r="D1274">
        <v>1.8456407424E-6</v>
      </c>
      <c r="E1274">
        <v>1.2973733551918E-2</v>
      </c>
      <c r="F1274">
        <v>5.8629685079616002E-4</v>
      </c>
      <c r="H1274" t="s">
        <v>10</v>
      </c>
    </row>
    <row r="1275" spans="1:8" x14ac:dyDescent="0.25">
      <c r="A1275" t="s">
        <v>19</v>
      </c>
      <c r="B1275" t="s">
        <v>17</v>
      </c>
      <c r="C1275">
        <v>2014</v>
      </c>
      <c r="D1275">
        <v>1.90062686464E-6</v>
      </c>
      <c r="E1275">
        <v>1.3611293686944E-2</v>
      </c>
      <c r="F1275">
        <v>5.9831163730206E-4</v>
      </c>
      <c r="H1275" t="s">
        <v>10</v>
      </c>
    </row>
    <row r="1276" spans="1:8" x14ac:dyDescent="0.25">
      <c r="A1276" t="s">
        <v>19</v>
      </c>
      <c r="B1276" t="s">
        <v>17</v>
      </c>
      <c r="C1276">
        <v>2015</v>
      </c>
      <c r="D1276">
        <v>1.9556129868800002E-6</v>
      </c>
      <c r="E1276">
        <v>1.4179833493941999E-2</v>
      </c>
      <c r="F1276">
        <v>6.1008419631683995E-4</v>
      </c>
      <c r="H1276" t="s">
        <v>10</v>
      </c>
    </row>
    <row r="1277" spans="1:8" x14ac:dyDescent="0.25">
      <c r="A1277" t="s">
        <v>19</v>
      </c>
      <c r="B1277" t="s">
        <v>17</v>
      </c>
      <c r="C1277">
        <v>2016</v>
      </c>
      <c r="D1277">
        <v>2.0078948735999998E-6</v>
      </c>
      <c r="E1277">
        <v>1.4501023760706E-2</v>
      </c>
      <c r="F1277">
        <v>6.1389704619793E-4</v>
      </c>
      <c r="H1277" t="s">
        <v>10</v>
      </c>
    </row>
    <row r="1278" spans="1:8" x14ac:dyDescent="0.25">
      <c r="A1278" t="s">
        <v>19</v>
      </c>
      <c r="B1278" t="s">
        <v>17</v>
      </c>
      <c r="C1278">
        <v>2017</v>
      </c>
      <c r="D1278">
        <v>2.0597260544000001E-6</v>
      </c>
      <c r="E1278">
        <v>1.4791390242822999E-2</v>
      </c>
      <c r="F1278">
        <v>6.2263225549929004E-4</v>
      </c>
      <c r="H1278" t="s">
        <v>10</v>
      </c>
    </row>
    <row r="1279" spans="1:8" x14ac:dyDescent="0.25">
      <c r="A1279" t="s">
        <v>19</v>
      </c>
      <c r="B1279" t="s">
        <v>17</v>
      </c>
      <c r="C1279">
        <v>2018</v>
      </c>
      <c r="D1279">
        <v>2.1111065292800002E-6</v>
      </c>
      <c r="E1279">
        <v>1.5406229748420999E-2</v>
      </c>
      <c r="F1279">
        <v>6.3588474368907004E-4</v>
      </c>
      <c r="H1279" t="s">
        <v>10</v>
      </c>
    </row>
    <row r="1280" spans="1:8" x14ac:dyDescent="0.25">
      <c r="A1280" t="s">
        <v>19</v>
      </c>
      <c r="B1280" t="s">
        <v>17</v>
      </c>
      <c r="C1280">
        <v>2019</v>
      </c>
      <c r="D1280">
        <v>2.1615855923200002E-6</v>
      </c>
      <c r="E1280">
        <v>1.5790879556860999E-2</v>
      </c>
      <c r="F1280">
        <v>6.5036967230123999E-4</v>
      </c>
      <c r="H1280" t="s">
        <v>10</v>
      </c>
    </row>
    <row r="1281" spans="1:8" x14ac:dyDescent="0.25">
      <c r="A1281" t="s">
        <v>19</v>
      </c>
      <c r="B1281" t="s">
        <v>17</v>
      </c>
      <c r="C1281">
        <v>2020</v>
      </c>
      <c r="D1281">
        <v>2.2120646553600002E-6</v>
      </c>
      <c r="E1281">
        <v>1.6063170118543E-2</v>
      </c>
      <c r="F1281">
        <v>6.6473428793100992E-4</v>
      </c>
      <c r="H1281" t="s">
        <v>10</v>
      </c>
    </row>
    <row r="1282" spans="1:8" x14ac:dyDescent="0.25">
      <c r="A1282" t="s">
        <v>19</v>
      </c>
      <c r="B1282" t="s">
        <v>17</v>
      </c>
      <c r="C1282">
        <v>2021</v>
      </c>
      <c r="D1282">
        <v>2.2607408947200002E-6</v>
      </c>
      <c r="E1282">
        <v>1.8777263720931001E-2</v>
      </c>
      <c r="F1282">
        <v>6.7894792939839999E-4</v>
      </c>
      <c r="H1282" t="s">
        <v>10</v>
      </c>
    </row>
    <row r="1283" spans="1:8" x14ac:dyDescent="0.25">
      <c r="A1283" t="s">
        <v>19</v>
      </c>
      <c r="B1283" t="s">
        <v>17</v>
      </c>
      <c r="C1283">
        <v>2022</v>
      </c>
      <c r="D1283">
        <v>2.3113100989439998E-6</v>
      </c>
      <c r="E1283">
        <v>1.9230878854854999E-2</v>
      </c>
      <c r="F1283">
        <v>6.9196102337714001E-4</v>
      </c>
      <c r="H1283" t="s">
        <v>10</v>
      </c>
    </row>
    <row r="1284" spans="1:8" x14ac:dyDescent="0.25">
      <c r="A1284" t="s">
        <v>19</v>
      </c>
      <c r="B1284" t="s">
        <v>17</v>
      </c>
      <c r="C1284">
        <v>2023</v>
      </c>
      <c r="D1284">
        <v>2.3630104564204001E-6</v>
      </c>
      <c r="E1284">
        <v>1.9397402644573999E-2</v>
      </c>
      <c r="F1284">
        <v>7.0522362416254006E-4</v>
      </c>
      <c r="H1284" t="s">
        <v>10</v>
      </c>
    </row>
    <row r="1285" spans="1:8" x14ac:dyDescent="0.25">
      <c r="A1285" t="s">
        <v>20</v>
      </c>
      <c r="B1285" t="s">
        <v>9</v>
      </c>
      <c r="C1285">
        <v>1970</v>
      </c>
      <c r="E1285">
        <v>3.1457318137266999E-3</v>
      </c>
      <c r="F1285">
        <v>1.1951118523965999E-3</v>
      </c>
      <c r="H1285" t="s">
        <v>10</v>
      </c>
    </row>
    <row r="1286" spans="1:8" x14ac:dyDescent="0.25">
      <c r="A1286" t="s">
        <v>20</v>
      </c>
      <c r="B1286" t="s">
        <v>9</v>
      </c>
      <c r="C1286">
        <v>1971</v>
      </c>
      <c r="E1286">
        <v>3.3379519032542002E-3</v>
      </c>
      <c r="F1286">
        <v>1.2805649527852E-3</v>
      </c>
      <c r="H1286" t="s">
        <v>10</v>
      </c>
    </row>
    <row r="1287" spans="1:8" x14ac:dyDescent="0.25">
      <c r="A1287" t="s">
        <v>20</v>
      </c>
      <c r="B1287" t="s">
        <v>9</v>
      </c>
      <c r="C1287">
        <v>1972</v>
      </c>
      <c r="E1287">
        <v>3.3976922131223998E-3</v>
      </c>
      <c r="F1287">
        <v>1.3140730496709E-3</v>
      </c>
      <c r="H1287" t="s">
        <v>10</v>
      </c>
    </row>
    <row r="1288" spans="1:8" x14ac:dyDescent="0.25">
      <c r="A1288" t="s">
        <v>20</v>
      </c>
      <c r="B1288" t="s">
        <v>9</v>
      </c>
      <c r="C1288">
        <v>1973</v>
      </c>
      <c r="E1288">
        <v>3.4289324729768001E-3</v>
      </c>
      <c r="F1288">
        <v>1.3369401776212001E-3</v>
      </c>
      <c r="H1288" t="s">
        <v>10</v>
      </c>
    </row>
    <row r="1289" spans="1:8" x14ac:dyDescent="0.25">
      <c r="A1289" t="s">
        <v>20</v>
      </c>
      <c r="B1289" t="s">
        <v>9</v>
      </c>
      <c r="C1289">
        <v>1974</v>
      </c>
      <c r="E1289">
        <v>3.4140060873530998E-3</v>
      </c>
      <c r="F1289">
        <v>1.3560316886396999E-3</v>
      </c>
      <c r="H1289" t="s">
        <v>10</v>
      </c>
    </row>
    <row r="1290" spans="1:8" x14ac:dyDescent="0.25">
      <c r="A1290" t="s">
        <v>20</v>
      </c>
      <c r="B1290" t="s">
        <v>9</v>
      </c>
      <c r="C1290">
        <v>1975</v>
      </c>
      <c r="E1290">
        <v>3.4412073904782001E-3</v>
      </c>
      <c r="F1290">
        <v>1.3802051798333999E-3</v>
      </c>
      <c r="H1290" t="s">
        <v>10</v>
      </c>
    </row>
    <row r="1291" spans="1:8" x14ac:dyDescent="0.25">
      <c r="A1291" t="s">
        <v>20</v>
      </c>
      <c r="B1291" t="s">
        <v>9</v>
      </c>
      <c r="C1291">
        <v>1976</v>
      </c>
      <c r="E1291">
        <v>3.2792397092372E-3</v>
      </c>
      <c r="F1291">
        <v>1.3030402513161999E-3</v>
      </c>
      <c r="H1291" t="s">
        <v>10</v>
      </c>
    </row>
    <row r="1292" spans="1:8" x14ac:dyDescent="0.25">
      <c r="A1292" t="s">
        <v>20</v>
      </c>
      <c r="B1292" t="s">
        <v>9</v>
      </c>
      <c r="C1292">
        <v>1977</v>
      </c>
      <c r="E1292">
        <v>3.3477205119609001E-3</v>
      </c>
      <c r="F1292">
        <v>1.3238438075527E-3</v>
      </c>
      <c r="H1292" t="s">
        <v>10</v>
      </c>
    </row>
    <row r="1293" spans="1:8" x14ac:dyDescent="0.25">
      <c r="A1293" t="s">
        <v>20</v>
      </c>
      <c r="B1293" t="s">
        <v>9</v>
      </c>
      <c r="C1293">
        <v>1978</v>
      </c>
      <c r="E1293">
        <v>3.4487623515516001E-3</v>
      </c>
      <c r="F1293">
        <v>1.3692621786261E-3</v>
      </c>
      <c r="H1293" t="s">
        <v>10</v>
      </c>
    </row>
    <row r="1294" spans="1:8" x14ac:dyDescent="0.25">
      <c r="A1294" t="s">
        <v>20</v>
      </c>
      <c r="B1294" t="s">
        <v>9</v>
      </c>
      <c r="C1294">
        <v>1979</v>
      </c>
      <c r="E1294">
        <v>3.5697479539476E-3</v>
      </c>
      <c r="F1294">
        <v>1.4174366675605999E-3</v>
      </c>
      <c r="H1294" t="s">
        <v>10</v>
      </c>
    </row>
    <row r="1295" spans="1:8" x14ac:dyDescent="0.25">
      <c r="A1295" t="s">
        <v>20</v>
      </c>
      <c r="B1295" t="s">
        <v>9</v>
      </c>
      <c r="C1295">
        <v>1980</v>
      </c>
      <c r="E1295">
        <v>3.6861392212186E-3</v>
      </c>
      <c r="F1295">
        <v>1.4601235713966999E-3</v>
      </c>
      <c r="H1295" t="s">
        <v>10</v>
      </c>
    </row>
    <row r="1296" spans="1:8" x14ac:dyDescent="0.25">
      <c r="A1296" t="s">
        <v>20</v>
      </c>
      <c r="B1296" t="s">
        <v>9</v>
      </c>
      <c r="C1296">
        <v>1981</v>
      </c>
      <c r="E1296">
        <v>3.7323552090654999E-3</v>
      </c>
      <c r="F1296">
        <v>1.4822016902287999E-3</v>
      </c>
      <c r="H1296" t="s">
        <v>10</v>
      </c>
    </row>
    <row r="1297" spans="1:8" x14ac:dyDescent="0.25">
      <c r="A1297" t="s">
        <v>20</v>
      </c>
      <c r="B1297" t="s">
        <v>9</v>
      </c>
      <c r="C1297">
        <v>1982</v>
      </c>
      <c r="E1297">
        <v>3.7880844134575999E-3</v>
      </c>
      <c r="F1297">
        <v>2.2553301557363E-3</v>
      </c>
      <c r="H1297" t="s">
        <v>10</v>
      </c>
    </row>
    <row r="1298" spans="1:8" x14ac:dyDescent="0.25">
      <c r="A1298" t="s">
        <v>20</v>
      </c>
      <c r="B1298" t="s">
        <v>9</v>
      </c>
      <c r="C1298">
        <v>1983</v>
      </c>
      <c r="E1298">
        <v>3.8338326525049001E-3</v>
      </c>
      <c r="F1298">
        <v>2.2218220176948001E-3</v>
      </c>
      <c r="H1298" t="s">
        <v>10</v>
      </c>
    </row>
    <row r="1299" spans="1:8" x14ac:dyDescent="0.25">
      <c r="A1299" t="s">
        <v>20</v>
      </c>
      <c r="B1299" t="s">
        <v>9</v>
      </c>
      <c r="C1299">
        <v>1984</v>
      </c>
      <c r="E1299">
        <v>3.8892425344358998E-3</v>
      </c>
      <c r="F1299">
        <v>2.1038280095270001E-3</v>
      </c>
      <c r="H1299" t="s">
        <v>10</v>
      </c>
    </row>
    <row r="1300" spans="1:8" x14ac:dyDescent="0.25">
      <c r="A1300" t="s">
        <v>20</v>
      </c>
      <c r="B1300" t="s">
        <v>9</v>
      </c>
      <c r="C1300">
        <v>1985</v>
      </c>
      <c r="E1300">
        <v>3.9311461292466003E-3</v>
      </c>
      <c r="F1300">
        <v>2.3720807465158998E-3</v>
      </c>
      <c r="H1300" t="s">
        <v>10</v>
      </c>
    </row>
    <row r="1301" spans="1:8" x14ac:dyDescent="0.25">
      <c r="A1301" t="s">
        <v>20</v>
      </c>
      <c r="B1301" t="s">
        <v>9</v>
      </c>
      <c r="C1301">
        <v>1986</v>
      </c>
      <c r="E1301">
        <v>3.9891180038528996E-3</v>
      </c>
      <c r="F1301">
        <v>2.3680165075522001E-3</v>
      </c>
      <c r="H1301" t="s">
        <v>10</v>
      </c>
    </row>
    <row r="1302" spans="1:8" x14ac:dyDescent="0.25">
      <c r="A1302" t="s">
        <v>20</v>
      </c>
      <c r="B1302" t="s">
        <v>9</v>
      </c>
      <c r="C1302">
        <v>1987</v>
      </c>
      <c r="E1302">
        <v>3.8703577889914998E-3</v>
      </c>
      <c r="F1302">
        <v>2.2735021937247001E-3</v>
      </c>
      <c r="H1302" t="s">
        <v>10</v>
      </c>
    </row>
    <row r="1303" spans="1:8" x14ac:dyDescent="0.25">
      <c r="A1303" t="s">
        <v>20</v>
      </c>
      <c r="B1303" t="s">
        <v>9</v>
      </c>
      <c r="C1303">
        <v>1988</v>
      </c>
      <c r="E1303">
        <v>3.7651180360899002E-3</v>
      </c>
      <c r="F1303">
        <v>2.0373438991295998E-3</v>
      </c>
      <c r="H1303" t="s">
        <v>10</v>
      </c>
    </row>
    <row r="1304" spans="1:8" x14ac:dyDescent="0.25">
      <c r="A1304" t="s">
        <v>20</v>
      </c>
      <c r="B1304" t="s">
        <v>9</v>
      </c>
      <c r="C1304">
        <v>1989</v>
      </c>
      <c r="E1304">
        <v>3.6633458053114999E-3</v>
      </c>
      <c r="F1304">
        <v>2.1969984884503001E-3</v>
      </c>
      <c r="H1304" t="s">
        <v>10</v>
      </c>
    </row>
    <row r="1305" spans="1:8" x14ac:dyDescent="0.25">
      <c r="A1305" t="s">
        <v>20</v>
      </c>
      <c r="B1305" t="s">
        <v>9</v>
      </c>
      <c r="C1305">
        <v>1990</v>
      </c>
      <c r="E1305">
        <v>3.6425952138400999E-3</v>
      </c>
      <c r="F1305">
        <v>2.2352901087379002E-3</v>
      </c>
      <c r="H1305" t="s">
        <v>10</v>
      </c>
    </row>
    <row r="1306" spans="1:8" x14ac:dyDescent="0.25">
      <c r="A1306" t="s">
        <v>20</v>
      </c>
      <c r="B1306" t="s">
        <v>9</v>
      </c>
      <c r="C1306">
        <v>1991</v>
      </c>
      <c r="E1306">
        <v>3.7801952662048E-3</v>
      </c>
      <c r="F1306">
        <v>2.1372156433118999E-3</v>
      </c>
      <c r="H1306" t="s">
        <v>10</v>
      </c>
    </row>
    <row r="1307" spans="1:8" x14ac:dyDescent="0.25">
      <c r="A1307" t="s">
        <v>20</v>
      </c>
      <c r="B1307" t="s">
        <v>9</v>
      </c>
      <c r="C1307">
        <v>1992</v>
      </c>
      <c r="E1307">
        <v>3.9258216237154997E-3</v>
      </c>
      <c r="F1307">
        <v>2.3195222526137E-3</v>
      </c>
      <c r="H1307" t="s">
        <v>10</v>
      </c>
    </row>
    <row r="1308" spans="1:8" x14ac:dyDescent="0.25">
      <c r="A1308" t="s">
        <v>20</v>
      </c>
      <c r="B1308" t="s">
        <v>9</v>
      </c>
      <c r="C1308">
        <v>1993</v>
      </c>
      <c r="E1308">
        <v>3.8834198534206999E-3</v>
      </c>
      <c r="F1308">
        <v>2.2778010098644E-3</v>
      </c>
      <c r="H1308" t="s">
        <v>10</v>
      </c>
    </row>
    <row r="1309" spans="1:8" x14ac:dyDescent="0.25">
      <c r="A1309" t="s">
        <v>20</v>
      </c>
      <c r="B1309" t="s">
        <v>9</v>
      </c>
      <c r="C1309">
        <v>1994</v>
      </c>
      <c r="E1309">
        <v>3.9084229337582998E-3</v>
      </c>
      <c r="F1309">
        <v>2.2358570772803999E-3</v>
      </c>
      <c r="H1309" t="s">
        <v>10</v>
      </c>
    </row>
    <row r="1310" spans="1:8" x14ac:dyDescent="0.25">
      <c r="A1310" t="s">
        <v>20</v>
      </c>
      <c r="B1310" t="s">
        <v>9</v>
      </c>
      <c r="C1310">
        <v>1995</v>
      </c>
      <c r="E1310">
        <v>3.9343054548241002E-3</v>
      </c>
      <c r="F1310">
        <v>2.2632171774657002E-3</v>
      </c>
      <c r="H1310" t="s">
        <v>10</v>
      </c>
    </row>
    <row r="1311" spans="1:8" x14ac:dyDescent="0.25">
      <c r="A1311" t="s">
        <v>20</v>
      </c>
      <c r="B1311" t="s">
        <v>9</v>
      </c>
      <c r="C1311">
        <v>1996</v>
      </c>
      <c r="E1311">
        <v>4.2946534071336001E-3</v>
      </c>
      <c r="F1311">
        <v>2.4895892829658E-3</v>
      </c>
      <c r="H1311" t="s">
        <v>10</v>
      </c>
    </row>
    <row r="1312" spans="1:8" x14ac:dyDescent="0.25">
      <c r="A1312" t="s">
        <v>20</v>
      </c>
      <c r="B1312" t="s">
        <v>9</v>
      </c>
      <c r="C1312">
        <v>1997</v>
      </c>
      <c r="E1312">
        <v>4.5868841861815999E-3</v>
      </c>
      <c r="F1312">
        <v>2.3961467144594998E-3</v>
      </c>
      <c r="H1312" t="s">
        <v>10</v>
      </c>
    </row>
    <row r="1313" spans="1:8" x14ac:dyDescent="0.25">
      <c r="A1313" t="s">
        <v>20</v>
      </c>
      <c r="B1313" t="s">
        <v>9</v>
      </c>
      <c r="C1313">
        <v>1998</v>
      </c>
      <c r="E1313">
        <v>5.0042284515187004E-3</v>
      </c>
      <c r="F1313">
        <v>2.7945762041314002E-3</v>
      </c>
      <c r="H1313" t="s">
        <v>10</v>
      </c>
    </row>
    <row r="1314" spans="1:8" x14ac:dyDescent="0.25">
      <c r="A1314" t="s">
        <v>20</v>
      </c>
      <c r="B1314" t="s">
        <v>9</v>
      </c>
      <c r="C1314">
        <v>1999</v>
      </c>
      <c r="E1314">
        <v>5.0151057112200002E-3</v>
      </c>
      <c r="F1314">
        <v>2.5735664193482E-3</v>
      </c>
      <c r="H1314" t="s">
        <v>10</v>
      </c>
    </row>
    <row r="1315" spans="1:8" x14ac:dyDescent="0.25">
      <c r="A1315" t="s">
        <v>20</v>
      </c>
      <c r="B1315" t="s">
        <v>9</v>
      </c>
      <c r="C1315">
        <v>2000</v>
      </c>
      <c r="E1315">
        <v>5.1919910869566996E-3</v>
      </c>
      <c r="F1315">
        <v>2.6136017036058998E-3</v>
      </c>
      <c r="H1315" t="s">
        <v>10</v>
      </c>
    </row>
    <row r="1316" spans="1:8" x14ac:dyDescent="0.25">
      <c r="A1316" t="s">
        <v>20</v>
      </c>
      <c r="B1316" t="s">
        <v>9</v>
      </c>
      <c r="C1316">
        <v>2001</v>
      </c>
      <c r="E1316">
        <v>5.2026091347129001E-3</v>
      </c>
      <c r="F1316">
        <v>2.8576685901145001E-3</v>
      </c>
      <c r="H1316" t="s">
        <v>10</v>
      </c>
    </row>
    <row r="1317" spans="1:8" x14ac:dyDescent="0.25">
      <c r="A1317" t="s">
        <v>20</v>
      </c>
      <c r="B1317" t="s">
        <v>9</v>
      </c>
      <c r="C1317">
        <v>2002</v>
      </c>
      <c r="E1317">
        <v>5.1364977237189002E-3</v>
      </c>
      <c r="F1317">
        <v>2.5287609608195E-3</v>
      </c>
      <c r="H1317" t="s">
        <v>10</v>
      </c>
    </row>
    <row r="1318" spans="1:8" x14ac:dyDescent="0.25">
      <c r="A1318" t="s">
        <v>20</v>
      </c>
      <c r="B1318" t="s">
        <v>9</v>
      </c>
      <c r="C1318">
        <v>2003</v>
      </c>
      <c r="E1318">
        <v>5.0810838919582001E-3</v>
      </c>
      <c r="F1318">
        <v>2.5648720218971999E-3</v>
      </c>
      <c r="H1318" t="s">
        <v>10</v>
      </c>
    </row>
    <row r="1319" spans="1:8" x14ac:dyDescent="0.25">
      <c r="A1319" t="s">
        <v>20</v>
      </c>
      <c r="B1319" t="s">
        <v>9</v>
      </c>
      <c r="C1319">
        <v>2004</v>
      </c>
      <c r="E1319">
        <v>4.9869198192323992E-3</v>
      </c>
      <c r="F1319">
        <v>2.5754893662271001E-3</v>
      </c>
      <c r="H1319" t="s">
        <v>10</v>
      </c>
    </row>
    <row r="1320" spans="1:8" x14ac:dyDescent="0.25">
      <c r="A1320" t="s">
        <v>20</v>
      </c>
      <c r="B1320" t="s">
        <v>9</v>
      </c>
      <c r="C1320">
        <v>2005</v>
      </c>
      <c r="E1320">
        <v>5.4228217824511997E-3</v>
      </c>
      <c r="F1320">
        <v>2.7370636329620002E-3</v>
      </c>
      <c r="H1320" t="s">
        <v>10</v>
      </c>
    </row>
    <row r="1321" spans="1:8" x14ac:dyDescent="0.25">
      <c r="A1321" t="s">
        <v>20</v>
      </c>
      <c r="B1321" t="s">
        <v>9</v>
      </c>
      <c r="C1321">
        <v>2006</v>
      </c>
      <c r="E1321">
        <v>5.5257429013893002E-3</v>
      </c>
      <c r="F1321">
        <v>2.8034490049003999E-3</v>
      </c>
      <c r="H1321" t="s">
        <v>10</v>
      </c>
    </row>
    <row r="1322" spans="1:8" x14ac:dyDescent="0.25">
      <c r="A1322" t="s">
        <v>20</v>
      </c>
      <c r="B1322" t="s">
        <v>9</v>
      </c>
      <c r="C1322">
        <v>2007</v>
      </c>
      <c r="E1322">
        <v>5.6735625451066014E-3</v>
      </c>
      <c r="F1322">
        <v>2.8330627753297998E-3</v>
      </c>
      <c r="H1322" t="s">
        <v>10</v>
      </c>
    </row>
    <row r="1323" spans="1:8" x14ac:dyDescent="0.25">
      <c r="A1323" t="s">
        <v>20</v>
      </c>
      <c r="B1323" t="s">
        <v>9</v>
      </c>
      <c r="C1323">
        <v>2008</v>
      </c>
      <c r="E1323">
        <v>5.8142017474538E-3</v>
      </c>
      <c r="F1323">
        <v>2.8884241463452E-3</v>
      </c>
      <c r="H1323" t="s">
        <v>10</v>
      </c>
    </row>
    <row r="1324" spans="1:8" x14ac:dyDescent="0.25">
      <c r="A1324" t="s">
        <v>20</v>
      </c>
      <c r="B1324" t="s">
        <v>9</v>
      </c>
      <c r="C1324">
        <v>2009</v>
      </c>
      <c r="E1324">
        <v>6.0182411645740997E-3</v>
      </c>
      <c r="F1324">
        <v>3.0231778144605001E-3</v>
      </c>
      <c r="H1324" t="s">
        <v>10</v>
      </c>
    </row>
    <row r="1325" spans="1:8" x14ac:dyDescent="0.25">
      <c r="A1325" t="s">
        <v>20</v>
      </c>
      <c r="B1325" t="s">
        <v>9</v>
      </c>
      <c r="C1325">
        <v>2010</v>
      </c>
      <c r="E1325">
        <v>6.1699006740328997E-3</v>
      </c>
      <c r="F1325">
        <v>3.1348620380081001E-3</v>
      </c>
      <c r="H1325" t="s">
        <v>10</v>
      </c>
    </row>
    <row r="1326" spans="1:8" x14ac:dyDescent="0.25">
      <c r="A1326" t="s">
        <v>20</v>
      </c>
      <c r="B1326" t="s">
        <v>9</v>
      </c>
      <c r="C1326">
        <v>2011</v>
      </c>
      <c r="E1326">
        <v>6.3411641137600004E-3</v>
      </c>
      <c r="F1326">
        <v>3.1694305427184999E-3</v>
      </c>
      <c r="H1326" t="s">
        <v>10</v>
      </c>
    </row>
    <row r="1327" spans="1:8" x14ac:dyDescent="0.25">
      <c r="A1327" t="s">
        <v>20</v>
      </c>
      <c r="B1327" t="s">
        <v>9</v>
      </c>
      <c r="C1327">
        <v>2012</v>
      </c>
      <c r="E1327">
        <v>6.4263494029022997E-3</v>
      </c>
      <c r="F1327">
        <v>3.3170711000664E-3</v>
      </c>
      <c r="H1327" t="s">
        <v>10</v>
      </c>
    </row>
    <row r="1328" spans="1:8" x14ac:dyDescent="0.25">
      <c r="A1328" t="s">
        <v>20</v>
      </c>
      <c r="B1328" t="s">
        <v>9</v>
      </c>
      <c r="C1328">
        <v>2013</v>
      </c>
      <c r="E1328">
        <v>6.6624588445598999E-3</v>
      </c>
      <c r="F1328">
        <v>3.4084331559979999E-3</v>
      </c>
      <c r="H1328" t="s">
        <v>10</v>
      </c>
    </row>
    <row r="1329" spans="1:8" x14ac:dyDescent="0.25">
      <c r="A1329" t="s">
        <v>20</v>
      </c>
      <c r="B1329" t="s">
        <v>9</v>
      </c>
      <c r="C1329">
        <v>2014</v>
      </c>
      <c r="E1329">
        <v>6.8026007976893996E-3</v>
      </c>
      <c r="F1329">
        <v>3.5036504632019001E-3</v>
      </c>
      <c r="H1329" t="s">
        <v>10</v>
      </c>
    </row>
    <row r="1330" spans="1:8" x14ac:dyDescent="0.25">
      <c r="A1330" t="s">
        <v>20</v>
      </c>
      <c r="B1330" t="s">
        <v>9</v>
      </c>
      <c r="C1330">
        <v>2015</v>
      </c>
      <c r="E1330">
        <v>6.9593717993805997E-3</v>
      </c>
      <c r="F1330">
        <v>3.6281597627238001E-3</v>
      </c>
      <c r="H1330" t="s">
        <v>10</v>
      </c>
    </row>
    <row r="1331" spans="1:8" x14ac:dyDescent="0.25">
      <c r="A1331" t="s">
        <v>20</v>
      </c>
      <c r="B1331" t="s">
        <v>9</v>
      </c>
      <c r="C1331">
        <v>2016</v>
      </c>
      <c r="E1331">
        <v>7.0256310995884998E-3</v>
      </c>
      <c r="F1331">
        <v>3.6442566719324999E-3</v>
      </c>
      <c r="H1331" t="s">
        <v>10</v>
      </c>
    </row>
    <row r="1332" spans="1:8" x14ac:dyDescent="0.25">
      <c r="A1332" t="s">
        <v>20</v>
      </c>
      <c r="B1332" t="s">
        <v>9</v>
      </c>
      <c r="C1332">
        <v>2017</v>
      </c>
      <c r="E1332">
        <v>6.8868215463306999E-3</v>
      </c>
      <c r="F1332">
        <v>3.5871694211848E-3</v>
      </c>
      <c r="H1332" t="s">
        <v>10</v>
      </c>
    </row>
    <row r="1333" spans="1:8" x14ac:dyDescent="0.25">
      <c r="A1333" t="s">
        <v>20</v>
      </c>
      <c r="B1333" t="s">
        <v>9</v>
      </c>
      <c r="C1333">
        <v>2018</v>
      </c>
      <c r="E1333">
        <v>6.8334700151185014E-3</v>
      </c>
      <c r="F1333">
        <v>3.5505490461445999E-3</v>
      </c>
      <c r="H1333" t="s">
        <v>10</v>
      </c>
    </row>
    <row r="1334" spans="1:8" x14ac:dyDescent="0.25">
      <c r="A1334" t="s">
        <v>20</v>
      </c>
      <c r="B1334" t="s">
        <v>9</v>
      </c>
      <c r="C1334">
        <v>2019</v>
      </c>
      <c r="E1334">
        <v>7.1101639040068998E-3</v>
      </c>
      <c r="F1334">
        <v>3.6942671867312999E-3</v>
      </c>
      <c r="H1334" t="s">
        <v>10</v>
      </c>
    </row>
    <row r="1335" spans="1:8" x14ac:dyDescent="0.25">
      <c r="A1335" t="s">
        <v>20</v>
      </c>
      <c r="B1335" t="s">
        <v>9</v>
      </c>
      <c r="C1335">
        <v>2020</v>
      </c>
      <c r="E1335">
        <v>7.1448032175314997E-3</v>
      </c>
      <c r="F1335">
        <v>3.7615069294166998E-3</v>
      </c>
      <c r="H1335" t="s">
        <v>10</v>
      </c>
    </row>
    <row r="1336" spans="1:8" x14ac:dyDescent="0.25">
      <c r="A1336" t="s">
        <v>20</v>
      </c>
      <c r="B1336" t="s">
        <v>9</v>
      </c>
      <c r="C1336">
        <v>2021</v>
      </c>
      <c r="E1336">
        <v>7.2239070872307E-3</v>
      </c>
      <c r="F1336">
        <v>3.7915909763873001E-3</v>
      </c>
      <c r="H1336" t="s">
        <v>10</v>
      </c>
    </row>
    <row r="1337" spans="1:8" x14ac:dyDescent="0.25">
      <c r="A1337" t="s">
        <v>20</v>
      </c>
      <c r="B1337" t="s">
        <v>9</v>
      </c>
      <c r="C1337">
        <v>2022</v>
      </c>
      <c r="E1337">
        <v>7.3130769930814001E-3</v>
      </c>
      <c r="F1337">
        <v>3.8567006947511002E-3</v>
      </c>
      <c r="H1337" t="s">
        <v>10</v>
      </c>
    </row>
    <row r="1338" spans="1:8" x14ac:dyDescent="0.25">
      <c r="A1338" t="s">
        <v>20</v>
      </c>
      <c r="B1338" t="s">
        <v>9</v>
      </c>
      <c r="C1338">
        <v>2023</v>
      </c>
      <c r="E1338">
        <v>7.3979922956859002E-3</v>
      </c>
      <c r="F1338">
        <v>3.8544167063972999E-3</v>
      </c>
      <c r="H1338" t="s">
        <v>10</v>
      </c>
    </row>
    <row r="1339" spans="1:8" x14ac:dyDescent="0.25">
      <c r="A1339" t="s">
        <v>20</v>
      </c>
      <c r="B1339" t="s">
        <v>11</v>
      </c>
      <c r="C1339">
        <v>1970</v>
      </c>
      <c r="D1339">
        <v>1.2018614573E-4</v>
      </c>
      <c r="E1339">
        <v>7.6688969823200009E-4</v>
      </c>
      <c r="F1339">
        <v>9.0294223741699999E-5</v>
      </c>
      <c r="H1339" t="s">
        <v>10</v>
      </c>
    </row>
    <row r="1340" spans="1:8" x14ac:dyDescent="0.25">
      <c r="A1340" t="s">
        <v>20</v>
      </c>
      <c r="B1340" t="s">
        <v>11</v>
      </c>
      <c r="C1340">
        <v>1971</v>
      </c>
      <c r="D1340">
        <v>1.2018614573E-4</v>
      </c>
      <c r="E1340">
        <v>7.6688969823200009E-4</v>
      </c>
      <c r="F1340">
        <v>9.0294223741699999E-5</v>
      </c>
      <c r="H1340" t="s">
        <v>10</v>
      </c>
    </row>
    <row r="1341" spans="1:8" x14ac:dyDescent="0.25">
      <c r="A1341" t="s">
        <v>20</v>
      </c>
      <c r="B1341" t="s">
        <v>11</v>
      </c>
      <c r="C1341">
        <v>1972</v>
      </c>
      <c r="D1341">
        <v>1.3858782676E-4</v>
      </c>
      <c r="E1341">
        <v>7.7105901028799999E-4</v>
      </c>
      <c r="F1341">
        <v>9.0797043597999998E-5</v>
      </c>
      <c r="H1341" t="s">
        <v>10</v>
      </c>
    </row>
    <row r="1342" spans="1:8" x14ac:dyDescent="0.25">
      <c r="A1342" t="s">
        <v>20</v>
      </c>
      <c r="B1342" t="s">
        <v>11</v>
      </c>
      <c r="C1342">
        <v>1973</v>
      </c>
      <c r="D1342">
        <v>1.4140775187000001E-4</v>
      </c>
      <c r="E1342">
        <v>7.7679381043600001E-4</v>
      </c>
      <c r="F1342">
        <v>9.1475330178E-5</v>
      </c>
      <c r="H1342" t="s">
        <v>10</v>
      </c>
    </row>
    <row r="1343" spans="1:8" x14ac:dyDescent="0.25">
      <c r="A1343" t="s">
        <v>20</v>
      </c>
      <c r="B1343" t="s">
        <v>11</v>
      </c>
      <c r="C1343">
        <v>1974</v>
      </c>
      <c r="D1343">
        <v>1.3130161183E-4</v>
      </c>
      <c r="E1343">
        <v>7.8464445361400002E-4</v>
      </c>
      <c r="F1343">
        <v>9.2361745571750001E-5</v>
      </c>
      <c r="H1343" t="s">
        <v>10</v>
      </c>
    </row>
    <row r="1344" spans="1:8" x14ac:dyDescent="0.25">
      <c r="A1344" t="s">
        <v>20</v>
      </c>
      <c r="B1344" t="s">
        <v>11</v>
      </c>
      <c r="C1344">
        <v>1975</v>
      </c>
      <c r="D1344">
        <v>1.1555558373000001E-4</v>
      </c>
      <c r="E1344">
        <v>7.9469452609400005E-4</v>
      </c>
      <c r="F1344">
        <v>9.3507661248250001E-5</v>
      </c>
      <c r="H1344" t="s">
        <v>10</v>
      </c>
    </row>
    <row r="1345" spans="1:8" x14ac:dyDescent="0.25">
      <c r="A1345" t="s">
        <v>20</v>
      </c>
      <c r="B1345" t="s">
        <v>11</v>
      </c>
      <c r="C1345">
        <v>1976</v>
      </c>
      <c r="D1345">
        <v>9.2501510169999996E-5</v>
      </c>
      <c r="E1345">
        <v>8.0573030713000009E-4</v>
      </c>
      <c r="F1345">
        <v>9.4826700004350007E-5</v>
      </c>
      <c r="H1345" t="s">
        <v>10</v>
      </c>
    </row>
    <row r="1346" spans="1:8" x14ac:dyDescent="0.25">
      <c r="A1346" t="s">
        <v>20</v>
      </c>
      <c r="B1346" t="s">
        <v>11</v>
      </c>
      <c r="C1346">
        <v>1977</v>
      </c>
      <c r="D1346">
        <v>9.8635418269999995E-5</v>
      </c>
      <c r="E1346">
        <v>8.1922501561600006E-4</v>
      </c>
      <c r="F1346">
        <v>9.6426612861999988E-5</v>
      </c>
      <c r="H1346" t="s">
        <v>10</v>
      </c>
    </row>
    <row r="1347" spans="1:8" x14ac:dyDescent="0.25">
      <c r="A1347" t="s">
        <v>20</v>
      </c>
      <c r="B1347" t="s">
        <v>11</v>
      </c>
      <c r="C1347">
        <v>1978</v>
      </c>
      <c r="D1347">
        <v>3.2953071469000002E-4</v>
      </c>
      <c r="E1347">
        <v>8.3553181622399999E-4</v>
      </c>
      <c r="F1347">
        <v>9.87340080254E-5</v>
      </c>
      <c r="H1347" t="s">
        <v>10</v>
      </c>
    </row>
    <row r="1348" spans="1:8" x14ac:dyDescent="0.25">
      <c r="A1348" t="s">
        <v>20</v>
      </c>
      <c r="B1348" t="s">
        <v>11</v>
      </c>
      <c r="C1348">
        <v>1979</v>
      </c>
      <c r="D1348">
        <v>5.5733635951000008E-4</v>
      </c>
      <c r="E1348">
        <v>8.5217063596000002E-4</v>
      </c>
      <c r="F1348">
        <v>1.0107782475169999E-4</v>
      </c>
      <c r="H1348" t="s">
        <v>10</v>
      </c>
    </row>
    <row r="1349" spans="1:8" x14ac:dyDescent="0.25">
      <c r="A1349" t="s">
        <v>20</v>
      </c>
      <c r="B1349" t="s">
        <v>11</v>
      </c>
      <c r="C1349">
        <v>1980</v>
      </c>
      <c r="D1349">
        <v>6.9841387969000004E-4</v>
      </c>
      <c r="E1349">
        <v>8.6811854457999999E-4</v>
      </c>
      <c r="F1349">
        <v>1.0315895419660001E-4</v>
      </c>
      <c r="H1349" t="s">
        <v>10</v>
      </c>
    </row>
    <row r="1350" spans="1:8" x14ac:dyDescent="0.25">
      <c r="A1350" t="s">
        <v>20</v>
      </c>
      <c r="B1350" t="s">
        <v>11</v>
      </c>
      <c r="C1350">
        <v>1981</v>
      </c>
      <c r="D1350">
        <v>6.6222440529000001E-4</v>
      </c>
      <c r="E1350">
        <v>8.8257747783800002E-4</v>
      </c>
      <c r="F1350">
        <v>1.0478245399935E-4</v>
      </c>
      <c r="H1350" t="s">
        <v>10</v>
      </c>
    </row>
    <row r="1351" spans="1:8" x14ac:dyDescent="0.25">
      <c r="A1351" t="s">
        <v>20</v>
      </c>
      <c r="B1351" t="s">
        <v>11</v>
      </c>
      <c r="C1351">
        <v>1982</v>
      </c>
      <c r="D1351">
        <v>3.8099335941999999E-4</v>
      </c>
      <c r="E1351">
        <v>8.964592901739999E-4</v>
      </c>
      <c r="F1351">
        <v>1.0595163775705E-4</v>
      </c>
      <c r="H1351" t="s">
        <v>10</v>
      </c>
    </row>
    <row r="1352" spans="1:8" x14ac:dyDescent="0.25">
      <c r="A1352" t="s">
        <v>20</v>
      </c>
      <c r="B1352" t="s">
        <v>11</v>
      </c>
      <c r="C1352">
        <v>1983</v>
      </c>
      <c r="D1352">
        <v>5.0246975730999994E-4</v>
      </c>
      <c r="E1352">
        <v>9.1189293091400005E-4</v>
      </c>
      <c r="F1352">
        <v>1.0797039361665E-4</v>
      </c>
      <c r="H1352" t="s">
        <v>10</v>
      </c>
    </row>
    <row r="1353" spans="1:8" x14ac:dyDescent="0.25">
      <c r="A1353" t="s">
        <v>20</v>
      </c>
      <c r="B1353" t="s">
        <v>11</v>
      </c>
      <c r="C1353">
        <v>1984</v>
      </c>
      <c r="D1353">
        <v>5.4885140196000006E-4</v>
      </c>
      <c r="E1353">
        <v>9.2680945742728009E-4</v>
      </c>
      <c r="F1353">
        <v>1.1499887994015E-4</v>
      </c>
      <c r="H1353" t="s">
        <v>10</v>
      </c>
    </row>
    <row r="1354" spans="1:8" x14ac:dyDescent="0.25">
      <c r="A1354" t="s">
        <v>20</v>
      </c>
      <c r="B1354" t="s">
        <v>11</v>
      </c>
      <c r="C1354">
        <v>1985</v>
      </c>
      <c r="D1354">
        <v>6.0289701972999999E-4</v>
      </c>
      <c r="E1354">
        <v>9.4288894679671993E-4</v>
      </c>
      <c r="F1354">
        <v>1.1633217150925E-4</v>
      </c>
      <c r="H1354" t="s">
        <v>10</v>
      </c>
    </row>
    <row r="1355" spans="1:8" x14ac:dyDescent="0.25">
      <c r="A1355" t="s">
        <v>20</v>
      </c>
      <c r="B1355" t="s">
        <v>11</v>
      </c>
      <c r="C1355">
        <v>1986</v>
      </c>
      <c r="D1355">
        <v>6.2146315387999994E-4</v>
      </c>
      <c r="E1355">
        <v>9.5895448353249999E-4</v>
      </c>
      <c r="F1355">
        <v>1.1793675871515E-4</v>
      </c>
      <c r="H1355" t="s">
        <v>10</v>
      </c>
    </row>
    <row r="1356" spans="1:8" x14ac:dyDescent="0.25">
      <c r="A1356" t="s">
        <v>20</v>
      </c>
      <c r="B1356" t="s">
        <v>11</v>
      </c>
      <c r="C1356">
        <v>1987</v>
      </c>
      <c r="D1356">
        <v>6.2679119450000001E-4</v>
      </c>
      <c r="E1356">
        <v>9.7639152274342001E-4</v>
      </c>
      <c r="F1356">
        <v>1.1932022853245001E-4</v>
      </c>
      <c r="H1356" t="s">
        <v>10</v>
      </c>
    </row>
    <row r="1357" spans="1:8" x14ac:dyDescent="0.25">
      <c r="A1357" t="s">
        <v>20</v>
      </c>
      <c r="B1357" t="s">
        <v>11</v>
      </c>
      <c r="C1357">
        <v>1988</v>
      </c>
      <c r="D1357">
        <v>7.5213076145E-4</v>
      </c>
      <c r="E1357">
        <v>9.9591395580012E-4</v>
      </c>
      <c r="F1357">
        <v>1.211422067473E-4</v>
      </c>
      <c r="H1357" t="s">
        <v>10</v>
      </c>
    </row>
    <row r="1358" spans="1:8" x14ac:dyDescent="0.25">
      <c r="A1358" t="s">
        <v>20</v>
      </c>
      <c r="B1358" t="s">
        <v>11</v>
      </c>
      <c r="C1358">
        <v>1989</v>
      </c>
      <c r="D1358">
        <v>7.2652721009000001E-4</v>
      </c>
      <c r="E1358">
        <v>1.0170344718894999E-3</v>
      </c>
      <c r="F1358">
        <v>1.2291571371144999E-4</v>
      </c>
      <c r="H1358" t="s">
        <v>10</v>
      </c>
    </row>
    <row r="1359" spans="1:8" x14ac:dyDescent="0.25">
      <c r="A1359" t="s">
        <v>20</v>
      </c>
      <c r="B1359" t="s">
        <v>11</v>
      </c>
      <c r="C1359">
        <v>1990</v>
      </c>
      <c r="D1359">
        <v>6.6327033931E-4</v>
      </c>
      <c r="E1359">
        <v>1.0406324189051999E-3</v>
      </c>
      <c r="F1359">
        <v>1.2557421282590001E-4</v>
      </c>
      <c r="H1359" t="s">
        <v>10</v>
      </c>
    </row>
    <row r="1360" spans="1:8" x14ac:dyDescent="0.25">
      <c r="A1360" t="s">
        <v>20</v>
      </c>
      <c r="B1360" t="s">
        <v>11</v>
      </c>
      <c r="C1360">
        <v>1991</v>
      </c>
      <c r="D1360">
        <v>6.9130427677999997E-4</v>
      </c>
      <c r="E1360">
        <v>1.0648903858765E-3</v>
      </c>
      <c r="F1360">
        <v>1.2781730164504999E-4</v>
      </c>
      <c r="H1360" t="s">
        <v>10</v>
      </c>
    </row>
    <row r="1361" spans="1:8" x14ac:dyDescent="0.25">
      <c r="A1361" t="s">
        <v>20</v>
      </c>
      <c r="B1361" t="s">
        <v>11</v>
      </c>
      <c r="C1361">
        <v>1992</v>
      </c>
      <c r="D1361">
        <v>6.1829301138000003E-4</v>
      </c>
      <c r="E1361">
        <v>1.0894575354722001E-3</v>
      </c>
      <c r="F1361">
        <v>1.3027637446359999E-4</v>
      </c>
      <c r="H1361" t="s">
        <v>10</v>
      </c>
    </row>
    <row r="1362" spans="1:8" x14ac:dyDescent="0.25">
      <c r="A1362" t="s">
        <v>20</v>
      </c>
      <c r="B1362" t="s">
        <v>11</v>
      </c>
      <c r="C1362">
        <v>1993</v>
      </c>
      <c r="D1362">
        <v>5.1476818848999995E-4</v>
      </c>
      <c r="E1362">
        <v>1.1144374720896001E-3</v>
      </c>
      <c r="F1362">
        <v>1.3282520901760001E-4</v>
      </c>
      <c r="H1362" t="s">
        <v>10</v>
      </c>
    </row>
    <row r="1363" spans="1:8" x14ac:dyDescent="0.25">
      <c r="A1363" t="s">
        <v>20</v>
      </c>
      <c r="B1363" t="s">
        <v>11</v>
      </c>
      <c r="C1363">
        <v>1994</v>
      </c>
      <c r="D1363">
        <v>6.3206453911000002E-4</v>
      </c>
      <c r="E1363">
        <v>1.1367379127306999E-3</v>
      </c>
      <c r="F1363">
        <v>1.355907162954E-4</v>
      </c>
      <c r="H1363" t="s">
        <v>10</v>
      </c>
    </row>
    <row r="1364" spans="1:8" x14ac:dyDescent="0.25">
      <c r="A1364" t="s">
        <v>20</v>
      </c>
      <c r="B1364" t="s">
        <v>11</v>
      </c>
      <c r="C1364">
        <v>1995</v>
      </c>
      <c r="D1364">
        <v>6.6695904687999995E-4</v>
      </c>
      <c r="E1364">
        <v>1.1523071412740001E-3</v>
      </c>
      <c r="F1364">
        <v>1.3705553694424999E-4</v>
      </c>
      <c r="H1364" t="s">
        <v>10</v>
      </c>
    </row>
    <row r="1365" spans="1:8" x14ac:dyDescent="0.25">
      <c r="A1365" t="s">
        <v>20</v>
      </c>
      <c r="B1365" t="s">
        <v>11</v>
      </c>
      <c r="C1365">
        <v>1996</v>
      </c>
      <c r="D1365">
        <v>9.1061545368999999E-4</v>
      </c>
      <c r="E1365">
        <v>1.1702800477416001E-3</v>
      </c>
      <c r="F1365">
        <v>1.393660522998E-4</v>
      </c>
      <c r="H1365" t="s">
        <v>10</v>
      </c>
    </row>
    <row r="1366" spans="1:8" x14ac:dyDescent="0.25">
      <c r="A1366" t="s">
        <v>20</v>
      </c>
      <c r="B1366" t="s">
        <v>11</v>
      </c>
      <c r="C1366">
        <v>1997</v>
      </c>
      <c r="D1366">
        <v>9.1134264519999997E-4</v>
      </c>
      <c r="E1366">
        <v>1.1860228811319E-3</v>
      </c>
      <c r="F1366">
        <v>1.407427013828E-4</v>
      </c>
      <c r="H1366" t="s">
        <v>10</v>
      </c>
    </row>
    <row r="1367" spans="1:8" x14ac:dyDescent="0.25">
      <c r="A1367" t="s">
        <v>20</v>
      </c>
      <c r="B1367" t="s">
        <v>11</v>
      </c>
      <c r="C1367">
        <v>1998</v>
      </c>
      <c r="D1367">
        <v>1.01360005645E-3</v>
      </c>
      <c r="E1367">
        <v>1.2017086060528001E-3</v>
      </c>
      <c r="F1367">
        <v>1.4254209369270001E-4</v>
      </c>
      <c r="H1367" t="s">
        <v>10</v>
      </c>
    </row>
    <row r="1368" spans="1:8" x14ac:dyDescent="0.25">
      <c r="A1368" t="s">
        <v>20</v>
      </c>
      <c r="B1368" t="s">
        <v>11</v>
      </c>
      <c r="C1368">
        <v>1999</v>
      </c>
      <c r="D1368">
        <v>1.25996180113E-3</v>
      </c>
      <c r="E1368">
        <v>1.2163634844281001E-3</v>
      </c>
      <c r="F1368">
        <v>1.4484485536289999E-4</v>
      </c>
      <c r="H1368" t="s">
        <v>10</v>
      </c>
    </row>
    <row r="1369" spans="1:8" x14ac:dyDescent="0.25">
      <c r="A1369" t="s">
        <v>20</v>
      </c>
      <c r="B1369" t="s">
        <v>11</v>
      </c>
      <c r="C1369">
        <v>2000</v>
      </c>
      <c r="D1369">
        <v>1.04958195033E-3</v>
      </c>
      <c r="E1369">
        <v>1.2292933686035999E-3</v>
      </c>
      <c r="F1369">
        <v>1.4547834502850001E-4</v>
      </c>
      <c r="H1369" t="s">
        <v>10</v>
      </c>
    </row>
    <row r="1370" spans="1:8" x14ac:dyDescent="0.25">
      <c r="A1370" t="s">
        <v>20</v>
      </c>
      <c r="B1370" t="s">
        <v>11</v>
      </c>
      <c r="C1370">
        <v>2001</v>
      </c>
      <c r="D1370">
        <v>1.1749638689500001E-3</v>
      </c>
      <c r="E1370">
        <v>1.2433787805722E-3</v>
      </c>
      <c r="F1370">
        <v>1.4706828992704999E-4</v>
      </c>
      <c r="H1370" t="s">
        <v>10</v>
      </c>
    </row>
    <row r="1371" spans="1:8" x14ac:dyDescent="0.25">
      <c r="A1371" t="s">
        <v>20</v>
      </c>
      <c r="B1371" t="s">
        <v>11</v>
      </c>
      <c r="C1371">
        <v>2002</v>
      </c>
      <c r="D1371">
        <v>1.20120211109E-3</v>
      </c>
      <c r="E1371">
        <v>1.2571334778430001E-3</v>
      </c>
      <c r="F1371">
        <v>1.488051988595E-4</v>
      </c>
      <c r="H1371" t="s">
        <v>10</v>
      </c>
    </row>
    <row r="1372" spans="1:8" x14ac:dyDescent="0.25">
      <c r="A1372" t="s">
        <v>20</v>
      </c>
      <c r="B1372" t="s">
        <v>11</v>
      </c>
      <c r="C1372">
        <v>2003</v>
      </c>
      <c r="D1372">
        <v>1.25759622474E-3</v>
      </c>
      <c r="E1372">
        <v>1.2684834611372E-3</v>
      </c>
      <c r="F1372">
        <v>1.5019578075474999E-4</v>
      </c>
      <c r="H1372" t="s">
        <v>10</v>
      </c>
    </row>
    <row r="1373" spans="1:8" x14ac:dyDescent="0.25">
      <c r="A1373" t="s">
        <v>20</v>
      </c>
      <c r="B1373" t="s">
        <v>11</v>
      </c>
      <c r="C1373">
        <v>2004</v>
      </c>
      <c r="D1373">
        <v>1.30309473323E-3</v>
      </c>
      <c r="E1373">
        <v>1.2803471236231001E-3</v>
      </c>
      <c r="F1373">
        <v>1.5165553208079999E-4</v>
      </c>
      <c r="H1373" t="s">
        <v>10</v>
      </c>
    </row>
    <row r="1374" spans="1:8" x14ac:dyDescent="0.25">
      <c r="A1374" t="s">
        <v>20</v>
      </c>
      <c r="B1374" t="s">
        <v>11</v>
      </c>
      <c r="C1374">
        <v>2005</v>
      </c>
      <c r="D1374">
        <v>9.791489326200001E-4</v>
      </c>
      <c r="E1374">
        <v>1.2914063046102001E-3</v>
      </c>
      <c r="F1374">
        <v>1.5247184573929999E-4</v>
      </c>
      <c r="H1374" t="s">
        <v>10</v>
      </c>
    </row>
    <row r="1375" spans="1:8" x14ac:dyDescent="0.25">
      <c r="A1375" t="s">
        <v>20</v>
      </c>
      <c r="B1375" t="s">
        <v>11</v>
      </c>
      <c r="C1375">
        <v>2006</v>
      </c>
      <c r="D1375">
        <v>1.93518485557E-3</v>
      </c>
      <c r="E1375">
        <v>1.3179145589972999E-3</v>
      </c>
      <c r="F1375">
        <v>1.5772931748989999E-4</v>
      </c>
      <c r="H1375" t="s">
        <v>10</v>
      </c>
    </row>
    <row r="1376" spans="1:8" x14ac:dyDescent="0.25">
      <c r="A1376" t="s">
        <v>20</v>
      </c>
      <c r="B1376" t="s">
        <v>11</v>
      </c>
      <c r="C1376">
        <v>2007</v>
      </c>
      <c r="D1376">
        <v>2.3032880589600002E-3</v>
      </c>
      <c r="E1376">
        <v>1.3437205921207999E-3</v>
      </c>
      <c r="F1376">
        <v>1.6164708086865E-4</v>
      </c>
      <c r="H1376" t="s">
        <v>10</v>
      </c>
    </row>
    <row r="1377" spans="1:8" x14ac:dyDescent="0.25">
      <c r="A1377" t="s">
        <v>20</v>
      </c>
      <c r="B1377" t="s">
        <v>11</v>
      </c>
      <c r="C1377">
        <v>2008</v>
      </c>
      <c r="D1377">
        <v>2.92952426421E-3</v>
      </c>
      <c r="E1377">
        <v>1.3707054791498999E-3</v>
      </c>
      <c r="F1377">
        <v>1.661469192437E-4</v>
      </c>
      <c r="H1377" t="s">
        <v>10</v>
      </c>
    </row>
    <row r="1378" spans="1:8" x14ac:dyDescent="0.25">
      <c r="A1378" t="s">
        <v>20</v>
      </c>
      <c r="B1378" t="s">
        <v>11</v>
      </c>
      <c r="C1378">
        <v>2009</v>
      </c>
      <c r="D1378">
        <v>3.4654565807100001E-3</v>
      </c>
      <c r="E1378">
        <v>1.3980581877382E-3</v>
      </c>
      <c r="F1378">
        <v>1.705030693161E-4</v>
      </c>
      <c r="H1378" t="s">
        <v>10</v>
      </c>
    </row>
    <row r="1379" spans="1:8" x14ac:dyDescent="0.25">
      <c r="A1379" t="s">
        <v>20</v>
      </c>
      <c r="B1379" t="s">
        <v>11</v>
      </c>
      <c r="C1379">
        <v>2010</v>
      </c>
      <c r="D1379">
        <v>3.6570684356600001E-3</v>
      </c>
      <c r="E1379">
        <v>1.4250674491817E-3</v>
      </c>
      <c r="F1379">
        <v>1.7441670775255E-4</v>
      </c>
      <c r="H1379" t="s">
        <v>10</v>
      </c>
    </row>
    <row r="1380" spans="1:8" x14ac:dyDescent="0.25">
      <c r="A1380" t="s">
        <v>20</v>
      </c>
      <c r="B1380" t="s">
        <v>11</v>
      </c>
      <c r="C1380">
        <v>2011</v>
      </c>
      <c r="D1380">
        <v>4.0240665536399999E-3</v>
      </c>
      <c r="E1380">
        <v>1.4530083847996999E-3</v>
      </c>
      <c r="F1380">
        <v>1.786281249559E-4</v>
      </c>
      <c r="H1380" t="s">
        <v>10</v>
      </c>
    </row>
    <row r="1381" spans="1:8" x14ac:dyDescent="0.25">
      <c r="A1381" t="s">
        <v>20</v>
      </c>
      <c r="B1381" t="s">
        <v>11</v>
      </c>
      <c r="C1381">
        <v>2012</v>
      </c>
      <c r="D1381">
        <v>5.5266806157700001E-3</v>
      </c>
      <c r="E1381">
        <v>1.4837993969523001E-3</v>
      </c>
      <c r="F1381">
        <v>1.8281843124695E-4</v>
      </c>
      <c r="H1381" t="s">
        <v>10</v>
      </c>
    </row>
    <row r="1382" spans="1:8" x14ac:dyDescent="0.25">
      <c r="A1382" t="s">
        <v>20</v>
      </c>
      <c r="B1382" t="s">
        <v>11</v>
      </c>
      <c r="C1382">
        <v>2013</v>
      </c>
      <c r="D1382">
        <v>6.6947751238600004E-3</v>
      </c>
      <c r="E1382">
        <v>1.5139286936889E-3</v>
      </c>
      <c r="F1382">
        <v>1.8920240190145E-4</v>
      </c>
      <c r="H1382" t="s">
        <v>10</v>
      </c>
    </row>
    <row r="1383" spans="1:8" x14ac:dyDescent="0.25">
      <c r="A1383" t="s">
        <v>20</v>
      </c>
      <c r="B1383" t="s">
        <v>11</v>
      </c>
      <c r="C1383">
        <v>2014</v>
      </c>
      <c r="D1383">
        <v>6.3524566075699998E-3</v>
      </c>
      <c r="E1383">
        <v>1.5395659127187E-3</v>
      </c>
      <c r="F1383">
        <v>1.9209746709625001E-4</v>
      </c>
      <c r="H1383" t="s">
        <v>10</v>
      </c>
    </row>
    <row r="1384" spans="1:8" x14ac:dyDescent="0.25">
      <c r="A1384" t="s">
        <v>20</v>
      </c>
      <c r="B1384" t="s">
        <v>11</v>
      </c>
      <c r="C1384">
        <v>2015</v>
      </c>
      <c r="D1384">
        <v>5.8482189334400003E-3</v>
      </c>
      <c r="E1384">
        <v>1.5639254955065001E-3</v>
      </c>
      <c r="F1384">
        <v>1.9313045901175001E-4</v>
      </c>
      <c r="H1384" t="s">
        <v>10</v>
      </c>
    </row>
    <row r="1385" spans="1:8" x14ac:dyDescent="0.25">
      <c r="A1385" t="s">
        <v>20</v>
      </c>
      <c r="B1385" t="s">
        <v>11</v>
      </c>
      <c r="C1385">
        <v>2016</v>
      </c>
      <c r="D1385">
        <v>5.5190752470799997E-3</v>
      </c>
      <c r="E1385">
        <v>1.5884511939100001E-3</v>
      </c>
      <c r="F1385">
        <v>1.9479439232370001E-4</v>
      </c>
      <c r="H1385" t="s">
        <v>10</v>
      </c>
    </row>
    <row r="1386" spans="1:8" x14ac:dyDescent="0.25">
      <c r="A1386" t="s">
        <v>20</v>
      </c>
      <c r="B1386" t="s">
        <v>11</v>
      </c>
      <c r="C1386">
        <v>2017</v>
      </c>
      <c r="D1386">
        <v>5.7184671533499999E-3</v>
      </c>
      <c r="E1386">
        <v>1.6137087148165E-3</v>
      </c>
      <c r="F1386">
        <v>1.9505640510325E-4</v>
      </c>
      <c r="H1386" t="s">
        <v>10</v>
      </c>
    </row>
    <row r="1387" spans="1:8" x14ac:dyDescent="0.25">
      <c r="A1387" t="s">
        <v>20</v>
      </c>
      <c r="B1387" t="s">
        <v>11</v>
      </c>
      <c r="C1387">
        <v>2018</v>
      </c>
      <c r="D1387">
        <v>5.6151569093499986E-3</v>
      </c>
      <c r="E1387">
        <v>1.6378688282526E-3</v>
      </c>
      <c r="F1387">
        <v>1.9698294134975E-4</v>
      </c>
      <c r="H1387" t="s">
        <v>10</v>
      </c>
    </row>
    <row r="1388" spans="1:8" x14ac:dyDescent="0.25">
      <c r="A1388" t="s">
        <v>20</v>
      </c>
      <c r="B1388" t="s">
        <v>11</v>
      </c>
      <c r="C1388">
        <v>2019</v>
      </c>
      <c r="D1388">
        <v>6.2918175240499986E-3</v>
      </c>
      <c r="E1388">
        <v>1.6634043616705E-3</v>
      </c>
      <c r="F1388">
        <v>2.0110364800369999E-4</v>
      </c>
      <c r="H1388" t="s">
        <v>10</v>
      </c>
    </row>
    <row r="1389" spans="1:8" x14ac:dyDescent="0.25">
      <c r="A1389" t="s">
        <v>20</v>
      </c>
      <c r="B1389" t="s">
        <v>11</v>
      </c>
      <c r="C1389">
        <v>2020</v>
      </c>
      <c r="D1389">
        <v>5.3547212004199998E-3</v>
      </c>
      <c r="E1389">
        <v>1.6825190728544999E-3</v>
      </c>
      <c r="F1389">
        <v>1.9942350638544999E-4</v>
      </c>
      <c r="H1389" t="s">
        <v>10</v>
      </c>
    </row>
    <row r="1390" spans="1:8" x14ac:dyDescent="0.25">
      <c r="A1390" t="s">
        <v>20</v>
      </c>
      <c r="B1390" t="s">
        <v>11</v>
      </c>
      <c r="C1390">
        <v>2021</v>
      </c>
      <c r="D1390">
        <v>6.1540676398500003E-3</v>
      </c>
      <c r="E1390">
        <v>1.7056214407244999E-3</v>
      </c>
      <c r="F1390">
        <v>2.0413140702744999E-4</v>
      </c>
      <c r="H1390" t="s">
        <v>10</v>
      </c>
    </row>
    <row r="1391" spans="1:8" x14ac:dyDescent="0.25">
      <c r="A1391" t="s">
        <v>20</v>
      </c>
      <c r="B1391" t="s">
        <v>11</v>
      </c>
      <c r="C1391">
        <v>2022</v>
      </c>
      <c r="D1391">
        <v>7.0521815580197001E-3</v>
      </c>
      <c r="E1391">
        <v>1.7456700584326001E-3</v>
      </c>
      <c r="F1391">
        <v>2.0944650597752999E-4</v>
      </c>
      <c r="H1391" t="s">
        <v>10</v>
      </c>
    </row>
    <row r="1392" spans="1:8" x14ac:dyDescent="0.25">
      <c r="A1392" t="s">
        <v>20</v>
      </c>
      <c r="B1392" t="s">
        <v>11</v>
      </c>
      <c r="C1392">
        <v>2023</v>
      </c>
      <c r="D1392">
        <v>7.3691772406001008E-3</v>
      </c>
      <c r="E1392">
        <v>1.7464450132678E-3</v>
      </c>
      <c r="F1392">
        <v>2.0982372653307999E-4</v>
      </c>
      <c r="H1392" t="s">
        <v>10</v>
      </c>
    </row>
    <row r="1393" spans="1:8" x14ac:dyDescent="0.25">
      <c r="A1393" t="s">
        <v>20</v>
      </c>
      <c r="B1393" t="s">
        <v>12</v>
      </c>
      <c r="C1393">
        <v>1970</v>
      </c>
      <c r="D1393">
        <v>7.1559150172001004E-3</v>
      </c>
      <c r="E1393">
        <v>4.2688241773487998E-3</v>
      </c>
      <c r="F1393">
        <v>4.5654356082407003E-5</v>
      </c>
      <c r="H1393" t="s">
        <v>10</v>
      </c>
    </row>
    <row r="1394" spans="1:8" x14ac:dyDescent="0.25">
      <c r="A1394" t="s">
        <v>20</v>
      </c>
      <c r="B1394" t="s">
        <v>12</v>
      </c>
      <c r="C1394">
        <v>1971</v>
      </c>
      <c r="D1394">
        <v>6.7013367172001001E-3</v>
      </c>
      <c r="E1394">
        <v>4.2554590230588002E-3</v>
      </c>
      <c r="F1394">
        <v>4.3842269672547E-5</v>
      </c>
      <c r="H1394" t="s">
        <v>10</v>
      </c>
    </row>
    <row r="1395" spans="1:8" x14ac:dyDescent="0.25">
      <c r="A1395" t="s">
        <v>20</v>
      </c>
      <c r="B1395" t="s">
        <v>12</v>
      </c>
      <c r="C1395">
        <v>1972</v>
      </c>
      <c r="D1395">
        <v>7.7155050429070001E-3</v>
      </c>
      <c r="E1395">
        <v>4.8625422347398006E-3</v>
      </c>
      <c r="F1395">
        <v>4.7500058604536001E-5</v>
      </c>
      <c r="H1395" t="s">
        <v>10</v>
      </c>
    </row>
    <row r="1396" spans="1:8" x14ac:dyDescent="0.25">
      <c r="A1396" t="s">
        <v>20</v>
      </c>
      <c r="B1396" t="s">
        <v>12</v>
      </c>
      <c r="C1396">
        <v>1973</v>
      </c>
      <c r="D1396">
        <v>8.8428173573225997E-3</v>
      </c>
      <c r="E1396">
        <v>5.3572364481474007E-3</v>
      </c>
      <c r="F1396">
        <v>5.1539654019171999E-5</v>
      </c>
      <c r="H1396" t="s">
        <v>10</v>
      </c>
    </row>
    <row r="1397" spans="1:8" x14ac:dyDescent="0.25">
      <c r="A1397" t="s">
        <v>20</v>
      </c>
      <c r="B1397" t="s">
        <v>12</v>
      </c>
      <c r="C1397">
        <v>1974</v>
      </c>
      <c r="D1397">
        <v>9.2487537643734016E-3</v>
      </c>
      <c r="E1397">
        <v>5.5382100662408999E-3</v>
      </c>
      <c r="F1397">
        <v>5.2931867437383999E-5</v>
      </c>
      <c r="H1397" t="s">
        <v>10</v>
      </c>
    </row>
    <row r="1398" spans="1:8" x14ac:dyDescent="0.25">
      <c r="A1398" t="s">
        <v>20</v>
      </c>
      <c r="B1398" t="s">
        <v>12</v>
      </c>
      <c r="C1398">
        <v>1975</v>
      </c>
      <c r="D1398">
        <v>8.5777507072263004E-3</v>
      </c>
      <c r="E1398">
        <v>5.2042425564148001E-3</v>
      </c>
      <c r="F1398">
        <v>5.0731339165905003E-5</v>
      </c>
      <c r="H1398" t="s">
        <v>10</v>
      </c>
    </row>
    <row r="1399" spans="1:8" x14ac:dyDescent="0.25">
      <c r="A1399" t="s">
        <v>20</v>
      </c>
      <c r="B1399" t="s">
        <v>12</v>
      </c>
      <c r="C1399">
        <v>1976</v>
      </c>
      <c r="D1399">
        <v>5.2789839784150002E-3</v>
      </c>
      <c r="E1399">
        <v>5.1103431476988001E-3</v>
      </c>
      <c r="F1399">
        <v>3.8821350265821E-5</v>
      </c>
      <c r="H1399" t="s">
        <v>10</v>
      </c>
    </row>
    <row r="1400" spans="1:8" x14ac:dyDescent="0.25">
      <c r="A1400" t="s">
        <v>20</v>
      </c>
      <c r="B1400" t="s">
        <v>12</v>
      </c>
      <c r="C1400">
        <v>1977</v>
      </c>
      <c r="D1400">
        <v>1.0473339562593E-2</v>
      </c>
      <c r="E1400">
        <v>4.8943728520568002E-3</v>
      </c>
      <c r="F1400">
        <v>5.7791962216028002E-5</v>
      </c>
      <c r="H1400" t="s">
        <v>10</v>
      </c>
    </row>
    <row r="1401" spans="1:8" x14ac:dyDescent="0.25">
      <c r="A1401" t="s">
        <v>20</v>
      </c>
      <c r="B1401" t="s">
        <v>12</v>
      </c>
      <c r="C1401">
        <v>1978</v>
      </c>
      <c r="D1401">
        <v>1.1548065736734E-2</v>
      </c>
      <c r="E1401">
        <v>4.6426552027828E-3</v>
      </c>
      <c r="F1401">
        <v>6.1884076160923006E-5</v>
      </c>
      <c r="H1401" t="s">
        <v>10</v>
      </c>
    </row>
    <row r="1402" spans="1:8" x14ac:dyDescent="0.25">
      <c r="A1402" t="s">
        <v>20</v>
      </c>
      <c r="B1402" t="s">
        <v>12</v>
      </c>
      <c r="C1402">
        <v>1979</v>
      </c>
      <c r="D1402">
        <v>1.1561975666454999E-2</v>
      </c>
      <c r="E1402">
        <v>4.9925177806840002E-3</v>
      </c>
      <c r="F1402">
        <v>6.2100451174758E-5</v>
      </c>
      <c r="H1402" t="s">
        <v>10</v>
      </c>
    </row>
    <row r="1403" spans="1:8" x14ac:dyDescent="0.25">
      <c r="A1403" t="s">
        <v>20</v>
      </c>
      <c r="B1403" t="s">
        <v>12</v>
      </c>
      <c r="C1403">
        <v>1980</v>
      </c>
      <c r="D1403">
        <v>1.1660479677535999E-2</v>
      </c>
      <c r="E1403">
        <v>5.1138340042894996E-3</v>
      </c>
      <c r="F1403">
        <v>6.2624309411623996E-5</v>
      </c>
      <c r="H1403" t="s">
        <v>10</v>
      </c>
    </row>
    <row r="1404" spans="1:8" x14ac:dyDescent="0.25">
      <c r="A1404" t="s">
        <v>20</v>
      </c>
      <c r="B1404" t="s">
        <v>12</v>
      </c>
      <c r="C1404">
        <v>1981</v>
      </c>
      <c r="D1404">
        <v>1.0716347149572999E-2</v>
      </c>
      <c r="E1404">
        <v>4.6754831999414994E-3</v>
      </c>
      <c r="F1404">
        <v>5.9340818311508999E-5</v>
      </c>
      <c r="H1404" t="s">
        <v>10</v>
      </c>
    </row>
    <row r="1405" spans="1:8" x14ac:dyDescent="0.25">
      <c r="A1405" t="s">
        <v>20</v>
      </c>
      <c r="B1405" t="s">
        <v>12</v>
      </c>
      <c r="C1405">
        <v>1982</v>
      </c>
      <c r="D1405">
        <v>1.0586507560941E-2</v>
      </c>
      <c r="E1405">
        <v>4.5112878477641003E-3</v>
      </c>
      <c r="F1405">
        <v>5.9134685830115003E-5</v>
      </c>
      <c r="H1405" t="s">
        <v>10</v>
      </c>
    </row>
    <row r="1406" spans="1:8" x14ac:dyDescent="0.25">
      <c r="A1406" t="s">
        <v>20</v>
      </c>
      <c r="B1406" t="s">
        <v>12</v>
      </c>
      <c r="C1406">
        <v>1983</v>
      </c>
      <c r="D1406">
        <v>1.0969612696276001E-2</v>
      </c>
      <c r="E1406">
        <v>5.7631731184852996E-3</v>
      </c>
      <c r="F1406">
        <v>6.0578778735730998E-5</v>
      </c>
      <c r="H1406" t="s">
        <v>10</v>
      </c>
    </row>
    <row r="1407" spans="1:8" x14ac:dyDescent="0.25">
      <c r="A1407" t="s">
        <v>20</v>
      </c>
      <c r="B1407" t="s">
        <v>12</v>
      </c>
      <c r="C1407">
        <v>1984</v>
      </c>
      <c r="D1407">
        <v>1.1205285578702E-2</v>
      </c>
      <c r="E1407">
        <v>6.4755874940483002E-3</v>
      </c>
      <c r="F1407">
        <v>6.1590457600496E-5</v>
      </c>
      <c r="H1407" t="s">
        <v>10</v>
      </c>
    </row>
    <row r="1408" spans="1:8" x14ac:dyDescent="0.25">
      <c r="A1408" t="s">
        <v>20</v>
      </c>
      <c r="B1408" t="s">
        <v>12</v>
      </c>
      <c r="C1408">
        <v>1985</v>
      </c>
      <c r="D1408">
        <v>1.1336057300996001E-2</v>
      </c>
      <c r="E1408">
        <v>7.0089263381067999E-3</v>
      </c>
      <c r="F1408">
        <v>6.2214191375093003E-5</v>
      </c>
      <c r="H1408" t="s">
        <v>10</v>
      </c>
    </row>
    <row r="1409" spans="1:8" x14ac:dyDescent="0.25">
      <c r="A1409" t="s">
        <v>20</v>
      </c>
      <c r="B1409" t="s">
        <v>12</v>
      </c>
      <c r="C1409">
        <v>1986</v>
      </c>
      <c r="D1409">
        <v>1.1458660509941E-2</v>
      </c>
      <c r="E1409">
        <v>8.1721464185572999E-3</v>
      </c>
      <c r="F1409">
        <v>6.2834098602705999E-5</v>
      </c>
      <c r="H1409" t="s">
        <v>10</v>
      </c>
    </row>
    <row r="1410" spans="1:8" x14ac:dyDescent="0.25">
      <c r="A1410" t="s">
        <v>20</v>
      </c>
      <c r="B1410" t="s">
        <v>12</v>
      </c>
      <c r="C1410">
        <v>1987</v>
      </c>
      <c r="D1410">
        <v>1.1700072890918E-2</v>
      </c>
      <c r="E1410">
        <v>9.9447376325480993E-3</v>
      </c>
      <c r="F1410">
        <v>6.3878096127576006E-5</v>
      </c>
      <c r="H1410" t="s">
        <v>10</v>
      </c>
    </row>
    <row r="1411" spans="1:8" x14ac:dyDescent="0.25">
      <c r="A1411" t="s">
        <v>20</v>
      </c>
      <c r="B1411" t="s">
        <v>12</v>
      </c>
      <c r="C1411">
        <v>1988</v>
      </c>
      <c r="D1411">
        <v>1.1724354343129E-2</v>
      </c>
      <c r="E1411">
        <v>1.2038588285753E-2</v>
      </c>
      <c r="F1411">
        <v>6.4242766123664006E-5</v>
      </c>
      <c r="H1411" t="s">
        <v>10</v>
      </c>
    </row>
    <row r="1412" spans="1:8" x14ac:dyDescent="0.25">
      <c r="A1412" t="s">
        <v>20</v>
      </c>
      <c r="B1412" t="s">
        <v>12</v>
      </c>
      <c r="C1412">
        <v>1989</v>
      </c>
      <c r="D1412">
        <v>1.1828383792006E-2</v>
      </c>
      <c r="E1412">
        <v>1.2131153104399E-2</v>
      </c>
      <c r="F1412">
        <v>6.4847485196197995E-5</v>
      </c>
      <c r="H1412" t="s">
        <v>10</v>
      </c>
    </row>
    <row r="1413" spans="1:8" x14ac:dyDescent="0.25">
      <c r="A1413" t="s">
        <v>20</v>
      </c>
      <c r="B1413" t="s">
        <v>12</v>
      </c>
      <c r="C1413">
        <v>1990</v>
      </c>
      <c r="D1413">
        <v>7.3380791844890004E-3</v>
      </c>
      <c r="E1413">
        <v>1.2613671307966E-2</v>
      </c>
      <c r="F1413">
        <v>4.8822647802921E-5</v>
      </c>
      <c r="H1413" t="s">
        <v>10</v>
      </c>
    </row>
    <row r="1414" spans="1:8" x14ac:dyDescent="0.25">
      <c r="A1414" t="s">
        <v>20</v>
      </c>
      <c r="B1414" t="s">
        <v>12</v>
      </c>
      <c r="C1414">
        <v>1991</v>
      </c>
      <c r="D1414">
        <v>7.7982323743223999E-3</v>
      </c>
      <c r="E1414">
        <v>1.1690480743377E-2</v>
      </c>
      <c r="F1414">
        <v>5.0999620740592998E-5</v>
      </c>
      <c r="H1414" t="s">
        <v>10</v>
      </c>
    </row>
    <row r="1415" spans="1:8" x14ac:dyDescent="0.25">
      <c r="A1415" t="s">
        <v>20</v>
      </c>
      <c r="B1415" t="s">
        <v>12</v>
      </c>
      <c r="C1415">
        <v>1992</v>
      </c>
      <c r="D1415">
        <v>8.2438258123320989E-3</v>
      </c>
      <c r="E1415">
        <v>9.8706035682790006E-3</v>
      </c>
      <c r="F1415">
        <v>5.3155940097795998E-5</v>
      </c>
      <c r="H1415" t="s">
        <v>10</v>
      </c>
    </row>
    <row r="1416" spans="1:8" x14ac:dyDescent="0.25">
      <c r="A1416" t="s">
        <v>20</v>
      </c>
      <c r="B1416" t="s">
        <v>12</v>
      </c>
      <c r="C1416">
        <v>1993</v>
      </c>
      <c r="D1416">
        <v>7.9648129986047995E-3</v>
      </c>
      <c r="E1416">
        <v>1.3811272098473E-2</v>
      </c>
      <c r="F1416">
        <v>5.2730432765141998E-5</v>
      </c>
      <c r="H1416" t="s">
        <v>10</v>
      </c>
    </row>
    <row r="1417" spans="1:8" x14ac:dyDescent="0.25">
      <c r="A1417" t="s">
        <v>20</v>
      </c>
      <c r="B1417" t="s">
        <v>12</v>
      </c>
      <c r="C1417">
        <v>1994</v>
      </c>
      <c r="D1417">
        <v>7.3588349482095992E-3</v>
      </c>
      <c r="E1417">
        <v>2.5361214263828001E-2</v>
      </c>
      <c r="F1417">
        <v>5.0741906737484E-5</v>
      </c>
      <c r="H1417" t="s">
        <v>10</v>
      </c>
    </row>
    <row r="1418" spans="1:8" x14ac:dyDescent="0.25">
      <c r="A1418" t="s">
        <v>20</v>
      </c>
      <c r="B1418" t="s">
        <v>12</v>
      </c>
      <c r="C1418">
        <v>1995</v>
      </c>
      <c r="D1418">
        <v>9.0919843807141E-3</v>
      </c>
      <c r="E1418">
        <v>3.0935996593464E-2</v>
      </c>
      <c r="F1418">
        <v>5.7636643927322002E-5</v>
      </c>
      <c r="H1418" t="s">
        <v>10</v>
      </c>
    </row>
    <row r="1419" spans="1:8" x14ac:dyDescent="0.25">
      <c r="A1419" t="s">
        <v>20</v>
      </c>
      <c r="B1419" t="s">
        <v>12</v>
      </c>
      <c r="C1419">
        <v>1996</v>
      </c>
      <c r="D1419">
        <v>1.1553866449787E-2</v>
      </c>
      <c r="E1419">
        <v>3.8310728706640998E-2</v>
      </c>
      <c r="F1419">
        <v>6.7524365696772004E-5</v>
      </c>
      <c r="H1419" t="s">
        <v>10</v>
      </c>
    </row>
    <row r="1420" spans="1:8" x14ac:dyDescent="0.25">
      <c r="A1420" t="s">
        <v>20</v>
      </c>
      <c r="B1420" t="s">
        <v>12</v>
      </c>
      <c r="C1420">
        <v>1997</v>
      </c>
      <c r="D1420">
        <v>1.2127264959466999E-2</v>
      </c>
      <c r="E1420">
        <v>4.0013225715904002E-2</v>
      </c>
      <c r="F1420">
        <v>7.0355011552843005E-5</v>
      </c>
      <c r="H1420" t="s">
        <v>10</v>
      </c>
    </row>
    <row r="1421" spans="1:8" x14ac:dyDescent="0.25">
      <c r="A1421" t="s">
        <v>20</v>
      </c>
      <c r="B1421" t="s">
        <v>12</v>
      </c>
      <c r="C1421">
        <v>1998</v>
      </c>
      <c r="D1421">
        <v>1.3326390899621E-2</v>
      </c>
      <c r="E1421">
        <v>4.3628010343283001E-2</v>
      </c>
      <c r="F1421">
        <v>7.5589859491481998E-5</v>
      </c>
      <c r="H1421" t="s">
        <v>10</v>
      </c>
    </row>
    <row r="1422" spans="1:8" x14ac:dyDescent="0.25">
      <c r="A1422" t="s">
        <v>20</v>
      </c>
      <c r="B1422" t="s">
        <v>12</v>
      </c>
      <c r="C1422">
        <v>1999</v>
      </c>
      <c r="D1422">
        <v>1.3333949834794001E-2</v>
      </c>
      <c r="E1422">
        <v>4.3449610887541998E-2</v>
      </c>
      <c r="F1422">
        <v>7.6337440653230008E-5</v>
      </c>
      <c r="H1422" t="s">
        <v>10</v>
      </c>
    </row>
    <row r="1423" spans="1:8" x14ac:dyDescent="0.25">
      <c r="A1423" t="s">
        <v>20</v>
      </c>
      <c r="B1423" t="s">
        <v>12</v>
      </c>
      <c r="C1423">
        <v>2000</v>
      </c>
      <c r="D1423">
        <v>1.1907026598518999E-2</v>
      </c>
      <c r="E1423">
        <v>3.9814899644862997E-2</v>
      </c>
      <c r="F1423">
        <v>7.2022947333231008E-5</v>
      </c>
      <c r="H1423" t="s">
        <v>10</v>
      </c>
    </row>
    <row r="1424" spans="1:8" x14ac:dyDescent="0.25">
      <c r="A1424" t="s">
        <v>20</v>
      </c>
      <c r="B1424" t="s">
        <v>12</v>
      </c>
      <c r="C1424">
        <v>2001</v>
      </c>
      <c r="D1424">
        <v>1.11121822034E-2</v>
      </c>
      <c r="E1424">
        <v>3.7596476379071E-2</v>
      </c>
      <c r="F1424">
        <v>6.9959892630495993E-5</v>
      </c>
      <c r="H1424" t="s">
        <v>10</v>
      </c>
    </row>
    <row r="1425" spans="1:8" x14ac:dyDescent="0.25">
      <c r="A1425" t="s">
        <v>20</v>
      </c>
      <c r="B1425" t="s">
        <v>12</v>
      </c>
      <c r="C1425">
        <v>2002</v>
      </c>
      <c r="D1425">
        <v>1.0352517550791E-2</v>
      </c>
      <c r="E1425">
        <v>3.6308759347788003E-2</v>
      </c>
      <c r="F1425">
        <v>6.8067988409659997E-5</v>
      </c>
      <c r="H1425" t="s">
        <v>10</v>
      </c>
    </row>
    <row r="1426" spans="1:8" x14ac:dyDescent="0.25">
      <c r="A1426" t="s">
        <v>20</v>
      </c>
      <c r="B1426" t="s">
        <v>12</v>
      </c>
      <c r="C1426">
        <v>2003</v>
      </c>
      <c r="D1426">
        <v>1.013026784909E-2</v>
      </c>
      <c r="E1426">
        <v>3.4959976471182E-2</v>
      </c>
      <c r="F1426">
        <v>6.7630010878068995E-5</v>
      </c>
      <c r="H1426" t="s">
        <v>10</v>
      </c>
    </row>
    <row r="1427" spans="1:8" x14ac:dyDescent="0.25">
      <c r="A1427" t="s">
        <v>20</v>
      </c>
      <c r="B1427" t="s">
        <v>12</v>
      </c>
      <c r="C1427">
        <v>2004</v>
      </c>
      <c r="D1427">
        <v>9.8168854526926013E-3</v>
      </c>
      <c r="E1427">
        <v>3.5913563787249997E-2</v>
      </c>
      <c r="F1427">
        <v>6.6762064410337993E-5</v>
      </c>
      <c r="H1427" t="s">
        <v>10</v>
      </c>
    </row>
    <row r="1428" spans="1:8" x14ac:dyDescent="0.25">
      <c r="A1428" t="s">
        <v>20</v>
      </c>
      <c r="B1428" t="s">
        <v>12</v>
      </c>
      <c r="C1428">
        <v>2005</v>
      </c>
      <c r="D1428">
        <v>9.2802276084492999E-3</v>
      </c>
      <c r="E1428">
        <v>3.5456095940018001E-2</v>
      </c>
      <c r="F1428">
        <v>6.5174766530802993E-5</v>
      </c>
      <c r="H1428" t="s">
        <v>10</v>
      </c>
    </row>
    <row r="1429" spans="1:8" x14ac:dyDescent="0.25">
      <c r="A1429" t="s">
        <v>20</v>
      </c>
      <c r="B1429" t="s">
        <v>12</v>
      </c>
      <c r="C1429">
        <v>2006</v>
      </c>
      <c r="D1429">
        <v>7.9075327652879009E-3</v>
      </c>
      <c r="E1429">
        <v>3.0891213567680001E-2</v>
      </c>
      <c r="F1429">
        <v>6.0839785243347997E-5</v>
      </c>
      <c r="H1429" t="s">
        <v>10</v>
      </c>
    </row>
    <row r="1430" spans="1:8" x14ac:dyDescent="0.25">
      <c r="A1430" t="s">
        <v>20</v>
      </c>
      <c r="B1430" t="s">
        <v>12</v>
      </c>
      <c r="C1430">
        <v>2007</v>
      </c>
      <c r="D1430">
        <v>7.0048244523902986E-3</v>
      </c>
      <c r="E1430">
        <v>2.8139706218218999E-2</v>
      </c>
      <c r="F1430">
        <v>5.8225264695430002E-5</v>
      </c>
      <c r="H1430" t="s">
        <v>10</v>
      </c>
    </row>
    <row r="1431" spans="1:8" x14ac:dyDescent="0.25">
      <c r="A1431" t="s">
        <v>20</v>
      </c>
      <c r="B1431" t="s">
        <v>12</v>
      </c>
      <c r="C1431">
        <v>2008</v>
      </c>
      <c r="D1431">
        <v>6.9253913264706E-3</v>
      </c>
      <c r="E1431">
        <v>2.9106770384894998E-2</v>
      </c>
      <c r="F1431">
        <v>5.8613203762827997E-5</v>
      </c>
      <c r="H1431" t="s">
        <v>10</v>
      </c>
    </row>
    <row r="1432" spans="1:8" x14ac:dyDescent="0.25">
      <c r="A1432" t="s">
        <v>20</v>
      </c>
      <c r="B1432" t="s">
        <v>12</v>
      </c>
      <c r="C1432">
        <v>2009</v>
      </c>
      <c r="D1432">
        <v>6.7680432314155999E-3</v>
      </c>
      <c r="E1432">
        <v>2.8109312176903E-2</v>
      </c>
      <c r="F1432">
        <v>5.8560939085204999E-5</v>
      </c>
      <c r="H1432" t="s">
        <v>10</v>
      </c>
    </row>
    <row r="1433" spans="1:8" x14ac:dyDescent="0.25">
      <c r="A1433" t="s">
        <v>20</v>
      </c>
      <c r="B1433" t="s">
        <v>12</v>
      </c>
      <c r="C1433">
        <v>2010</v>
      </c>
      <c r="D1433">
        <v>8.0996792690635009E-3</v>
      </c>
      <c r="E1433">
        <v>3.3067652686206997E-2</v>
      </c>
      <c r="F1433">
        <v>6.4033568167897999E-5</v>
      </c>
      <c r="H1433" t="s">
        <v>10</v>
      </c>
    </row>
    <row r="1434" spans="1:8" x14ac:dyDescent="0.25">
      <c r="A1434" t="s">
        <v>20</v>
      </c>
      <c r="B1434" t="s">
        <v>12</v>
      </c>
      <c r="C1434">
        <v>2011</v>
      </c>
      <c r="D1434">
        <v>8.1212317631527003E-3</v>
      </c>
      <c r="E1434">
        <v>3.0701348491455002E-2</v>
      </c>
      <c r="F1434">
        <v>6.4806896334068995E-5</v>
      </c>
      <c r="H1434" t="s">
        <v>10</v>
      </c>
    </row>
    <row r="1435" spans="1:8" x14ac:dyDescent="0.25">
      <c r="A1435" t="s">
        <v>20</v>
      </c>
      <c r="B1435" t="s">
        <v>12</v>
      </c>
      <c r="C1435">
        <v>2012</v>
      </c>
      <c r="D1435">
        <v>6.6301214923291003E-3</v>
      </c>
      <c r="E1435">
        <v>3.1278641153547997E-2</v>
      </c>
      <c r="F1435">
        <v>6.0057446260273002E-5</v>
      </c>
      <c r="H1435" t="s">
        <v>10</v>
      </c>
    </row>
    <row r="1436" spans="1:8" x14ac:dyDescent="0.25">
      <c r="A1436" t="s">
        <v>20</v>
      </c>
      <c r="B1436" t="s">
        <v>12</v>
      </c>
      <c r="C1436">
        <v>2013</v>
      </c>
      <c r="D1436">
        <v>6.5771125660486996E-3</v>
      </c>
      <c r="E1436">
        <v>3.1490277379055999E-2</v>
      </c>
      <c r="F1436">
        <v>6.0168502261284E-5</v>
      </c>
      <c r="H1436" t="s">
        <v>10</v>
      </c>
    </row>
    <row r="1437" spans="1:8" x14ac:dyDescent="0.25">
      <c r="A1437" t="s">
        <v>20</v>
      </c>
      <c r="B1437" t="s">
        <v>12</v>
      </c>
      <c r="C1437">
        <v>2014</v>
      </c>
      <c r="D1437">
        <v>7.2072033997437994E-3</v>
      </c>
      <c r="E1437">
        <v>3.0762009006623001E-2</v>
      </c>
      <c r="F1437">
        <v>6.3133291113198997E-5</v>
      </c>
      <c r="H1437" t="s">
        <v>10</v>
      </c>
    </row>
    <row r="1438" spans="1:8" x14ac:dyDescent="0.25">
      <c r="A1438" t="s">
        <v>20</v>
      </c>
      <c r="B1438" t="s">
        <v>12</v>
      </c>
      <c r="C1438">
        <v>2015</v>
      </c>
      <c r="D1438">
        <v>8.5442013492792006E-3</v>
      </c>
      <c r="E1438">
        <v>3.2570018157811999E-2</v>
      </c>
      <c r="F1438">
        <v>6.8779699348045999E-5</v>
      </c>
      <c r="H1438" t="s">
        <v>10</v>
      </c>
    </row>
    <row r="1439" spans="1:8" x14ac:dyDescent="0.25">
      <c r="A1439" t="s">
        <v>20</v>
      </c>
      <c r="B1439" t="s">
        <v>12</v>
      </c>
      <c r="C1439">
        <v>2016</v>
      </c>
      <c r="D1439">
        <v>9.0734793758083E-3</v>
      </c>
      <c r="E1439">
        <v>3.1249684226994999E-2</v>
      </c>
      <c r="F1439">
        <v>7.1076118393134999E-5</v>
      </c>
      <c r="H1439" t="s">
        <v>10</v>
      </c>
    </row>
    <row r="1440" spans="1:8" x14ac:dyDescent="0.25">
      <c r="A1440" t="s">
        <v>20</v>
      </c>
      <c r="B1440" t="s">
        <v>12</v>
      </c>
      <c r="C1440">
        <v>2017</v>
      </c>
      <c r="D1440">
        <v>8.5275335120109999E-3</v>
      </c>
      <c r="E1440">
        <v>2.9218971697060999E-2</v>
      </c>
      <c r="F1440">
        <v>6.7669158806275996E-5</v>
      </c>
      <c r="H1440" t="s">
        <v>10</v>
      </c>
    </row>
    <row r="1441" spans="1:8" x14ac:dyDescent="0.25">
      <c r="A1441" t="s">
        <v>20</v>
      </c>
      <c r="B1441" t="s">
        <v>12</v>
      </c>
      <c r="C1441">
        <v>2018</v>
      </c>
      <c r="D1441">
        <v>6.5472910679511996E-3</v>
      </c>
      <c r="E1441">
        <v>2.6909516520169E-2</v>
      </c>
      <c r="F1441">
        <v>6.1036840573715006E-5</v>
      </c>
      <c r="H1441" t="s">
        <v>10</v>
      </c>
    </row>
    <row r="1442" spans="1:8" x14ac:dyDescent="0.25">
      <c r="A1442" t="s">
        <v>20</v>
      </c>
      <c r="B1442" t="s">
        <v>12</v>
      </c>
      <c r="C1442">
        <v>2019</v>
      </c>
      <c r="D1442">
        <v>5.7100629376463999E-3</v>
      </c>
      <c r="E1442">
        <v>2.5367513923570999E-2</v>
      </c>
      <c r="F1442">
        <v>5.8289420038910999E-5</v>
      </c>
      <c r="H1442" t="s">
        <v>10</v>
      </c>
    </row>
    <row r="1443" spans="1:8" x14ac:dyDescent="0.25">
      <c r="A1443" t="s">
        <v>20</v>
      </c>
      <c r="B1443" t="s">
        <v>12</v>
      </c>
      <c r="C1443">
        <v>2020</v>
      </c>
      <c r="D1443">
        <v>4.9088383890600997E-3</v>
      </c>
      <c r="E1443">
        <v>2.3866663583069998E-2</v>
      </c>
      <c r="F1443">
        <v>5.5583837282069997E-5</v>
      </c>
      <c r="H1443" t="s">
        <v>10</v>
      </c>
    </row>
    <row r="1444" spans="1:8" x14ac:dyDescent="0.25">
      <c r="A1444" t="s">
        <v>20</v>
      </c>
      <c r="B1444" t="s">
        <v>12</v>
      </c>
      <c r="C1444">
        <v>2021</v>
      </c>
      <c r="D1444">
        <v>4.5231028864148003E-3</v>
      </c>
      <c r="E1444">
        <v>2.1640290469372998E-2</v>
      </c>
      <c r="F1444">
        <v>5.5443106060280998E-5</v>
      </c>
      <c r="H1444" t="s">
        <v>10</v>
      </c>
    </row>
    <row r="1445" spans="1:8" x14ac:dyDescent="0.25">
      <c r="A1445" t="s">
        <v>20</v>
      </c>
      <c r="B1445" t="s">
        <v>12</v>
      </c>
      <c r="C1445">
        <v>2022</v>
      </c>
      <c r="D1445">
        <v>4.2132838668419003E-3</v>
      </c>
      <c r="E1445">
        <v>2.1955940475443001E-2</v>
      </c>
      <c r="F1445">
        <v>5.5796087365273997E-5</v>
      </c>
      <c r="H1445" t="s">
        <v>10</v>
      </c>
    </row>
    <row r="1446" spans="1:8" x14ac:dyDescent="0.25">
      <c r="A1446" t="s">
        <v>20</v>
      </c>
      <c r="B1446" t="s">
        <v>12</v>
      </c>
      <c r="C1446">
        <v>2023</v>
      </c>
      <c r="D1446">
        <v>4.4418605891627001E-3</v>
      </c>
      <c r="E1446">
        <v>2.1319115709070999E-2</v>
      </c>
      <c r="F1446">
        <v>5.6893847273880002E-5</v>
      </c>
      <c r="H1446" t="s">
        <v>10</v>
      </c>
    </row>
    <row r="1447" spans="1:8" x14ac:dyDescent="0.25">
      <c r="A1447" t="s">
        <v>20</v>
      </c>
      <c r="B1447" t="s">
        <v>13</v>
      </c>
      <c r="C1447">
        <v>1970</v>
      </c>
      <c r="D1447">
        <v>2.5896512186999998E-4</v>
      </c>
      <c r="E1447">
        <v>2.2726261656E-6</v>
      </c>
      <c r="F1447">
        <v>3.2299793895500002E-6</v>
      </c>
      <c r="H1447" t="s">
        <v>10</v>
      </c>
    </row>
    <row r="1448" spans="1:8" x14ac:dyDescent="0.25">
      <c r="A1448" t="s">
        <v>20</v>
      </c>
      <c r="B1448" t="s">
        <v>13</v>
      </c>
      <c r="C1448">
        <v>1971</v>
      </c>
      <c r="D1448">
        <v>2.5896512186999998E-4</v>
      </c>
      <c r="E1448">
        <v>2.2726261656E-6</v>
      </c>
      <c r="F1448">
        <v>3.2299793895500002E-6</v>
      </c>
      <c r="H1448" t="s">
        <v>10</v>
      </c>
    </row>
    <row r="1449" spans="1:8" x14ac:dyDescent="0.25">
      <c r="A1449" t="s">
        <v>20</v>
      </c>
      <c r="B1449" t="s">
        <v>13</v>
      </c>
      <c r="C1449">
        <v>1972</v>
      </c>
      <c r="D1449">
        <v>3.1759697882999998E-4</v>
      </c>
      <c r="E1449">
        <v>2.330207656E-6</v>
      </c>
      <c r="F1449">
        <v>3.3196149823499998E-6</v>
      </c>
      <c r="H1449" t="s">
        <v>10</v>
      </c>
    </row>
    <row r="1450" spans="1:8" x14ac:dyDescent="0.25">
      <c r="A1450" t="s">
        <v>20</v>
      </c>
      <c r="B1450" t="s">
        <v>13</v>
      </c>
      <c r="C1450">
        <v>1973</v>
      </c>
      <c r="D1450">
        <v>3.5829225771000001E-4</v>
      </c>
      <c r="E1450">
        <v>2.3802324055999998E-6</v>
      </c>
      <c r="F1450">
        <v>3.3972979303499999E-6</v>
      </c>
      <c r="H1450" t="s">
        <v>10</v>
      </c>
    </row>
    <row r="1451" spans="1:8" x14ac:dyDescent="0.25">
      <c r="A1451" t="s">
        <v>20</v>
      </c>
      <c r="B1451" t="s">
        <v>13</v>
      </c>
      <c r="C1451">
        <v>1974</v>
      </c>
      <c r="D1451">
        <v>3.2691230186999997E-4</v>
      </c>
      <c r="E1451">
        <v>2.3628434395999998E-6</v>
      </c>
      <c r="F1451">
        <v>3.3488494855499999E-6</v>
      </c>
      <c r="H1451" t="s">
        <v>10</v>
      </c>
    </row>
    <row r="1452" spans="1:8" x14ac:dyDescent="0.25">
      <c r="A1452" t="s">
        <v>20</v>
      </c>
      <c r="B1452" t="s">
        <v>13</v>
      </c>
      <c r="C1452">
        <v>1975</v>
      </c>
      <c r="D1452">
        <v>3.0850847708999997E-4</v>
      </c>
      <c r="E1452">
        <v>2.3724016483999999E-6</v>
      </c>
      <c r="F1452">
        <v>3.3533265916500001E-6</v>
      </c>
      <c r="H1452" t="s">
        <v>10</v>
      </c>
    </row>
    <row r="1453" spans="1:8" x14ac:dyDescent="0.25">
      <c r="A1453" t="s">
        <v>20</v>
      </c>
      <c r="B1453" t="s">
        <v>13</v>
      </c>
      <c r="C1453">
        <v>1976</v>
      </c>
      <c r="D1453">
        <v>3.076059891E-4</v>
      </c>
      <c r="E1453">
        <v>2.4096312100000001E-6</v>
      </c>
      <c r="F1453">
        <v>3.4135514695E-6</v>
      </c>
      <c r="H1453" t="s">
        <v>10</v>
      </c>
    </row>
    <row r="1454" spans="1:8" x14ac:dyDescent="0.25">
      <c r="A1454" t="s">
        <v>20</v>
      </c>
      <c r="B1454" t="s">
        <v>13</v>
      </c>
      <c r="C1454">
        <v>1977</v>
      </c>
      <c r="D1454">
        <v>3.0727138103999997E-4</v>
      </c>
      <c r="E1454">
        <v>2.4283279439999998E-6</v>
      </c>
      <c r="F1454">
        <v>3.4136130607999999E-6</v>
      </c>
      <c r="H1454" t="s">
        <v>10</v>
      </c>
    </row>
    <row r="1455" spans="1:8" x14ac:dyDescent="0.25">
      <c r="A1455" t="s">
        <v>20</v>
      </c>
      <c r="B1455" t="s">
        <v>13</v>
      </c>
      <c r="C1455">
        <v>1978</v>
      </c>
      <c r="D1455">
        <v>4.5351079397999998E-4</v>
      </c>
      <c r="E1455">
        <v>2.6273588124E-6</v>
      </c>
      <c r="F1455">
        <v>3.7649091606999998E-6</v>
      </c>
      <c r="H1455" t="s">
        <v>10</v>
      </c>
    </row>
    <row r="1456" spans="1:8" x14ac:dyDescent="0.25">
      <c r="A1456" t="s">
        <v>20</v>
      </c>
      <c r="B1456" t="s">
        <v>13</v>
      </c>
      <c r="C1456">
        <v>1979</v>
      </c>
      <c r="D1456">
        <v>4.1306151527999998E-4</v>
      </c>
      <c r="E1456">
        <v>2.6237817983999999E-6</v>
      </c>
      <c r="F1456">
        <v>3.7326974831999999E-6</v>
      </c>
      <c r="H1456" t="s">
        <v>10</v>
      </c>
    </row>
    <row r="1457" spans="1:8" x14ac:dyDescent="0.25">
      <c r="A1457" t="s">
        <v>20</v>
      </c>
      <c r="B1457" t="s">
        <v>13</v>
      </c>
      <c r="C1457">
        <v>1980</v>
      </c>
      <c r="D1457">
        <v>4.2533068064999998E-4</v>
      </c>
      <c r="E1457">
        <v>2.6702232620000002E-6</v>
      </c>
      <c r="F1457">
        <v>3.7893703222499999E-6</v>
      </c>
      <c r="H1457" t="s">
        <v>10</v>
      </c>
    </row>
    <row r="1458" spans="1:8" x14ac:dyDescent="0.25">
      <c r="A1458" t="s">
        <v>20</v>
      </c>
      <c r="B1458" t="s">
        <v>13</v>
      </c>
      <c r="C1458">
        <v>1981</v>
      </c>
      <c r="D1458">
        <v>4.5047476236000002E-4</v>
      </c>
      <c r="E1458">
        <v>2.7205727248000002E-6</v>
      </c>
      <c r="F1458">
        <v>3.8489474393999998E-6</v>
      </c>
      <c r="H1458" t="s">
        <v>10</v>
      </c>
    </row>
    <row r="1459" spans="1:8" x14ac:dyDescent="0.25">
      <c r="A1459" t="s">
        <v>20</v>
      </c>
      <c r="B1459" t="s">
        <v>13</v>
      </c>
      <c r="C1459">
        <v>1982</v>
      </c>
      <c r="D1459">
        <v>4.2558286817999998E-4</v>
      </c>
      <c r="E1459">
        <v>2.7313580140000002E-6</v>
      </c>
      <c r="F1459">
        <v>3.8455126101000004E-6</v>
      </c>
      <c r="H1459" t="s">
        <v>10</v>
      </c>
    </row>
    <row r="1460" spans="1:8" x14ac:dyDescent="0.25">
      <c r="A1460" t="s">
        <v>20</v>
      </c>
      <c r="B1460" t="s">
        <v>13</v>
      </c>
      <c r="C1460">
        <v>1983</v>
      </c>
      <c r="D1460">
        <v>4.3516932761999998E-4</v>
      </c>
      <c r="E1460">
        <v>2.7656638744E-6</v>
      </c>
      <c r="F1460">
        <v>3.8741912705000002E-6</v>
      </c>
      <c r="H1460" t="s">
        <v>10</v>
      </c>
    </row>
    <row r="1461" spans="1:8" x14ac:dyDescent="0.25">
      <c r="A1461" t="s">
        <v>20</v>
      </c>
      <c r="B1461" t="s">
        <v>13</v>
      </c>
      <c r="C1461">
        <v>1984</v>
      </c>
      <c r="D1461">
        <v>7.0441090965000001E-4</v>
      </c>
      <c r="E1461">
        <v>3.12208615446E-6</v>
      </c>
      <c r="F1461">
        <v>4.4693402961999999E-6</v>
      </c>
      <c r="H1461" t="s">
        <v>10</v>
      </c>
    </row>
    <row r="1462" spans="1:8" x14ac:dyDescent="0.25">
      <c r="A1462" t="s">
        <v>20</v>
      </c>
      <c r="B1462" t="s">
        <v>13</v>
      </c>
      <c r="C1462">
        <v>1985</v>
      </c>
      <c r="D1462">
        <v>8.5090509940999998E-4</v>
      </c>
      <c r="E1462">
        <v>3.3353685503599999E-6</v>
      </c>
      <c r="F1462">
        <v>4.8312493864000001E-6</v>
      </c>
      <c r="H1462" t="s">
        <v>10</v>
      </c>
    </row>
    <row r="1463" spans="1:8" x14ac:dyDescent="0.25">
      <c r="A1463" t="s">
        <v>20</v>
      </c>
      <c r="B1463" t="s">
        <v>13</v>
      </c>
      <c r="C1463">
        <v>1986</v>
      </c>
      <c r="D1463">
        <v>7.5608942265E-4</v>
      </c>
      <c r="E1463">
        <v>3.2570800414599999E-6</v>
      </c>
      <c r="F1463">
        <v>4.6328715868500003E-6</v>
      </c>
      <c r="H1463" t="s">
        <v>10</v>
      </c>
    </row>
    <row r="1464" spans="1:8" x14ac:dyDescent="0.25">
      <c r="A1464" t="s">
        <v>20</v>
      </c>
      <c r="B1464" t="s">
        <v>13</v>
      </c>
      <c r="C1464">
        <v>1987</v>
      </c>
      <c r="D1464">
        <v>8.2986458348000003E-4</v>
      </c>
      <c r="E1464">
        <v>3.3590977130199999E-6</v>
      </c>
      <c r="F1464">
        <v>4.7694593310999996E-6</v>
      </c>
      <c r="H1464" t="s">
        <v>10</v>
      </c>
    </row>
    <row r="1465" spans="1:8" x14ac:dyDescent="0.25">
      <c r="A1465" t="s">
        <v>20</v>
      </c>
      <c r="B1465" t="s">
        <v>13</v>
      </c>
      <c r="C1465">
        <v>1988</v>
      </c>
      <c r="D1465">
        <v>7.9283091529000005E-4</v>
      </c>
      <c r="E1465">
        <v>3.3618188706199999E-6</v>
      </c>
      <c r="F1465">
        <v>4.7420155839499999E-6</v>
      </c>
      <c r="H1465" t="s">
        <v>10</v>
      </c>
    </row>
    <row r="1466" spans="1:8" x14ac:dyDescent="0.25">
      <c r="A1466" t="s">
        <v>20</v>
      </c>
      <c r="B1466" t="s">
        <v>13</v>
      </c>
      <c r="C1466">
        <v>1989</v>
      </c>
      <c r="D1466">
        <v>8.4651110018000002E-4</v>
      </c>
      <c r="E1466">
        <v>3.4656679157799999E-6</v>
      </c>
      <c r="F1466">
        <v>4.8887406594E-6</v>
      </c>
      <c r="H1466" t="s">
        <v>10</v>
      </c>
    </row>
    <row r="1467" spans="1:8" x14ac:dyDescent="0.25">
      <c r="A1467" t="s">
        <v>20</v>
      </c>
      <c r="B1467" t="s">
        <v>13</v>
      </c>
      <c r="C1467">
        <v>1990</v>
      </c>
      <c r="D1467">
        <v>1.76523328145E-3</v>
      </c>
      <c r="E1467">
        <v>4.1290594417800002E-6</v>
      </c>
      <c r="F1467">
        <v>5.7708481469000003E-6</v>
      </c>
      <c r="H1467" t="s">
        <v>10</v>
      </c>
    </row>
    <row r="1468" spans="1:8" x14ac:dyDescent="0.25">
      <c r="A1468" t="s">
        <v>20</v>
      </c>
      <c r="B1468" t="s">
        <v>13</v>
      </c>
      <c r="C1468">
        <v>1991</v>
      </c>
      <c r="D1468">
        <v>1.6286296519700001E-3</v>
      </c>
      <c r="E1468">
        <v>3.9927501389999998E-6</v>
      </c>
      <c r="F1468">
        <v>5.4916092066500002E-6</v>
      </c>
      <c r="H1468" t="s">
        <v>10</v>
      </c>
    </row>
    <row r="1469" spans="1:8" x14ac:dyDescent="0.25">
      <c r="A1469" t="s">
        <v>20</v>
      </c>
      <c r="B1469" t="s">
        <v>13</v>
      </c>
      <c r="C1469">
        <v>1992</v>
      </c>
      <c r="D1469">
        <v>1.71292140415E-3</v>
      </c>
      <c r="E1469">
        <v>4.1550384142399998E-6</v>
      </c>
      <c r="F1469">
        <v>5.7199973339999993E-6</v>
      </c>
      <c r="H1469" t="s">
        <v>10</v>
      </c>
    </row>
    <row r="1470" spans="1:8" x14ac:dyDescent="0.25">
      <c r="A1470" t="s">
        <v>20</v>
      </c>
      <c r="B1470" t="s">
        <v>13</v>
      </c>
      <c r="C1470">
        <v>1993</v>
      </c>
      <c r="D1470">
        <v>2.19092726311E-3</v>
      </c>
      <c r="E1470">
        <v>4.7143251887199994E-6</v>
      </c>
      <c r="F1470">
        <v>6.6810362587E-6</v>
      </c>
      <c r="H1470" t="s">
        <v>10</v>
      </c>
    </row>
    <row r="1471" spans="1:8" x14ac:dyDescent="0.25">
      <c r="A1471" t="s">
        <v>20</v>
      </c>
      <c r="B1471" t="s">
        <v>13</v>
      </c>
      <c r="C1471">
        <v>1994</v>
      </c>
      <c r="D1471">
        <v>1.62777581325E-3</v>
      </c>
      <c r="E1471">
        <v>4.1794656204000001E-6</v>
      </c>
      <c r="F1471">
        <v>5.6898741851000001E-6</v>
      </c>
      <c r="H1471" t="s">
        <v>10</v>
      </c>
    </row>
    <row r="1472" spans="1:8" x14ac:dyDescent="0.25">
      <c r="A1472" t="s">
        <v>20</v>
      </c>
      <c r="B1472" t="s">
        <v>13</v>
      </c>
      <c r="C1472">
        <v>1995</v>
      </c>
      <c r="D1472">
        <v>1.7960808326999999E-3</v>
      </c>
      <c r="E1472">
        <v>4.42195251918E-6</v>
      </c>
      <c r="F1472">
        <v>6.2019083034000003E-6</v>
      </c>
      <c r="H1472" t="s">
        <v>10</v>
      </c>
    </row>
    <row r="1473" spans="1:8" x14ac:dyDescent="0.25">
      <c r="A1473" t="s">
        <v>20</v>
      </c>
      <c r="B1473" t="s">
        <v>13</v>
      </c>
      <c r="C1473">
        <v>1996</v>
      </c>
      <c r="D1473">
        <v>1.8853262735099999E-3</v>
      </c>
      <c r="E1473">
        <v>4.5475570236600004E-6</v>
      </c>
      <c r="F1473">
        <v>6.3922586355000008E-6</v>
      </c>
      <c r="H1473" t="s">
        <v>10</v>
      </c>
    </row>
    <row r="1474" spans="1:8" x14ac:dyDescent="0.25">
      <c r="A1474" t="s">
        <v>20</v>
      </c>
      <c r="B1474" t="s">
        <v>13</v>
      </c>
      <c r="C1474">
        <v>1997</v>
      </c>
      <c r="D1474">
        <v>1.73729039265E-3</v>
      </c>
      <c r="E1474">
        <v>4.4042528625200001E-6</v>
      </c>
      <c r="F1474">
        <v>6.1156461049499999E-6</v>
      </c>
      <c r="H1474" t="s">
        <v>10</v>
      </c>
    </row>
    <row r="1475" spans="1:8" x14ac:dyDescent="0.25">
      <c r="A1475" t="s">
        <v>20</v>
      </c>
      <c r="B1475" t="s">
        <v>13</v>
      </c>
      <c r="C1475">
        <v>1998</v>
      </c>
      <c r="D1475">
        <v>1.29865922029E-3</v>
      </c>
      <c r="E1475">
        <v>3.9365327272600003E-6</v>
      </c>
      <c r="F1475">
        <v>5.2175956317999986E-6</v>
      </c>
      <c r="H1475" t="s">
        <v>10</v>
      </c>
    </row>
    <row r="1476" spans="1:8" x14ac:dyDescent="0.25">
      <c r="A1476" t="s">
        <v>20</v>
      </c>
      <c r="B1476" t="s">
        <v>13</v>
      </c>
      <c r="C1476">
        <v>1999</v>
      </c>
      <c r="D1476">
        <v>1.4808888853899999E-3</v>
      </c>
      <c r="E1476">
        <v>4.2064927272200014E-6</v>
      </c>
      <c r="F1476">
        <v>5.7234184919500004E-6</v>
      </c>
      <c r="H1476" t="s">
        <v>10</v>
      </c>
    </row>
    <row r="1477" spans="1:8" x14ac:dyDescent="0.25">
      <c r="A1477" t="s">
        <v>20</v>
      </c>
      <c r="B1477" t="s">
        <v>13</v>
      </c>
      <c r="C1477">
        <v>2000</v>
      </c>
      <c r="D1477">
        <v>1.5729602016799999E-3</v>
      </c>
      <c r="E1477">
        <v>4.3394867798799996E-6</v>
      </c>
      <c r="F1477">
        <v>5.9387925991499999E-6</v>
      </c>
      <c r="H1477" t="s">
        <v>10</v>
      </c>
    </row>
    <row r="1478" spans="1:8" x14ac:dyDescent="0.25">
      <c r="A1478" t="s">
        <v>20</v>
      </c>
      <c r="B1478" t="s">
        <v>13</v>
      </c>
      <c r="C1478">
        <v>2001</v>
      </c>
      <c r="D1478">
        <v>1.61653541602E-3</v>
      </c>
      <c r="E1478">
        <v>4.4876281748199998E-6</v>
      </c>
      <c r="F1478">
        <v>6.2156811563499994E-6</v>
      </c>
      <c r="H1478" t="s">
        <v>10</v>
      </c>
    </row>
    <row r="1479" spans="1:8" x14ac:dyDescent="0.25">
      <c r="A1479" t="s">
        <v>20</v>
      </c>
      <c r="B1479" t="s">
        <v>13</v>
      </c>
      <c r="C1479">
        <v>2002</v>
      </c>
      <c r="D1479">
        <v>1.7760810698199999E-3</v>
      </c>
      <c r="E1479">
        <v>4.6095716620800004E-6</v>
      </c>
      <c r="F1479">
        <v>6.3734889955500014E-6</v>
      </c>
      <c r="H1479" t="s">
        <v>10</v>
      </c>
    </row>
    <row r="1480" spans="1:8" x14ac:dyDescent="0.25">
      <c r="A1480" t="s">
        <v>20</v>
      </c>
      <c r="B1480" t="s">
        <v>13</v>
      </c>
      <c r="C1480">
        <v>2003</v>
      </c>
      <c r="D1480">
        <v>1.8316766165899999E-3</v>
      </c>
      <c r="E1480">
        <v>4.6223487532599992E-6</v>
      </c>
      <c r="F1480">
        <v>6.33169959795E-6</v>
      </c>
      <c r="H1480" t="s">
        <v>10</v>
      </c>
    </row>
    <row r="1481" spans="1:8" x14ac:dyDescent="0.25">
      <c r="A1481" t="s">
        <v>20</v>
      </c>
      <c r="B1481" t="s">
        <v>13</v>
      </c>
      <c r="C1481">
        <v>2004</v>
      </c>
      <c r="D1481">
        <v>2.1024842874299999E-3</v>
      </c>
      <c r="E1481">
        <v>4.8388768864800006E-6</v>
      </c>
      <c r="F1481">
        <v>6.6228183901499997E-6</v>
      </c>
      <c r="H1481" t="s">
        <v>10</v>
      </c>
    </row>
    <row r="1482" spans="1:8" x14ac:dyDescent="0.25">
      <c r="A1482" t="s">
        <v>20</v>
      </c>
      <c r="B1482" t="s">
        <v>13</v>
      </c>
      <c r="C1482">
        <v>2005</v>
      </c>
      <c r="D1482">
        <v>1.71574082749E-3</v>
      </c>
      <c r="E1482">
        <v>4.54115167226E-6</v>
      </c>
      <c r="F1482">
        <v>6.1513985852499996E-6</v>
      </c>
      <c r="H1482" t="s">
        <v>10</v>
      </c>
    </row>
    <row r="1483" spans="1:8" x14ac:dyDescent="0.25">
      <c r="A1483" t="s">
        <v>20</v>
      </c>
      <c r="B1483" t="s">
        <v>13</v>
      </c>
      <c r="C1483">
        <v>2006</v>
      </c>
      <c r="D1483">
        <v>1.9563178080500001E-3</v>
      </c>
      <c r="E1483">
        <v>4.8935822940199997E-6</v>
      </c>
      <c r="F1483">
        <v>6.7628622962000003E-6</v>
      </c>
      <c r="H1483" t="s">
        <v>10</v>
      </c>
    </row>
    <row r="1484" spans="1:8" x14ac:dyDescent="0.25">
      <c r="A1484" t="s">
        <v>20</v>
      </c>
      <c r="B1484" t="s">
        <v>13</v>
      </c>
      <c r="C1484">
        <v>2007</v>
      </c>
      <c r="D1484">
        <v>2.26699902716E-3</v>
      </c>
      <c r="E1484">
        <v>5.15229122744E-6</v>
      </c>
      <c r="F1484">
        <v>7.09166544785E-6</v>
      </c>
      <c r="H1484" t="s">
        <v>10</v>
      </c>
    </row>
    <row r="1485" spans="1:8" x14ac:dyDescent="0.25">
      <c r="A1485" t="s">
        <v>20</v>
      </c>
      <c r="B1485" t="s">
        <v>13</v>
      </c>
      <c r="C1485">
        <v>2008</v>
      </c>
      <c r="D1485">
        <v>2.0929143583300002E-3</v>
      </c>
      <c r="E1485">
        <v>5.2286051430200001E-6</v>
      </c>
      <c r="F1485">
        <v>7.3005428229999998E-6</v>
      </c>
      <c r="H1485" t="s">
        <v>10</v>
      </c>
    </row>
    <row r="1486" spans="1:8" x14ac:dyDescent="0.25">
      <c r="A1486" t="s">
        <v>20</v>
      </c>
      <c r="B1486" t="s">
        <v>13</v>
      </c>
      <c r="C1486">
        <v>2009</v>
      </c>
      <c r="D1486">
        <v>2.18465391836E-3</v>
      </c>
      <c r="E1486">
        <v>5.3998759483199999E-6</v>
      </c>
      <c r="F1486">
        <v>7.5179488362499994E-6</v>
      </c>
      <c r="H1486" t="s">
        <v>10</v>
      </c>
    </row>
    <row r="1487" spans="1:8" x14ac:dyDescent="0.25">
      <c r="A1487" t="s">
        <v>20</v>
      </c>
      <c r="B1487" t="s">
        <v>13</v>
      </c>
      <c r="C1487">
        <v>2010</v>
      </c>
      <c r="D1487">
        <v>2.33776485433E-3</v>
      </c>
      <c r="E1487">
        <v>5.5938662040799986E-6</v>
      </c>
      <c r="F1487">
        <v>7.7705072823500003E-6</v>
      </c>
      <c r="H1487" t="s">
        <v>10</v>
      </c>
    </row>
    <row r="1488" spans="1:8" x14ac:dyDescent="0.25">
      <c r="A1488" t="s">
        <v>20</v>
      </c>
      <c r="B1488" t="s">
        <v>13</v>
      </c>
      <c r="C1488">
        <v>2011</v>
      </c>
      <c r="D1488">
        <v>2.4204365374200002E-3</v>
      </c>
      <c r="E1488">
        <v>5.7617179558400003E-6</v>
      </c>
      <c r="F1488">
        <v>8.0148064045500012E-6</v>
      </c>
      <c r="H1488" t="s">
        <v>10</v>
      </c>
    </row>
    <row r="1489" spans="1:8" x14ac:dyDescent="0.25">
      <c r="A1489" t="s">
        <v>20</v>
      </c>
      <c r="B1489" t="s">
        <v>13</v>
      </c>
      <c r="C1489">
        <v>2012</v>
      </c>
      <c r="D1489">
        <v>2.2159343163000002E-3</v>
      </c>
      <c r="E1489">
        <v>5.6093301065200007E-6</v>
      </c>
      <c r="F1489">
        <v>7.6682420571999998E-6</v>
      </c>
      <c r="H1489" t="s">
        <v>10</v>
      </c>
    </row>
    <row r="1490" spans="1:8" x14ac:dyDescent="0.25">
      <c r="A1490" t="s">
        <v>20</v>
      </c>
      <c r="B1490" t="s">
        <v>13</v>
      </c>
      <c r="C1490">
        <v>2013</v>
      </c>
      <c r="D1490">
        <v>1.62282868532E-3</v>
      </c>
      <c r="E1490">
        <v>5.5307857277400002E-6</v>
      </c>
      <c r="F1490">
        <v>7.7311476882999993E-6</v>
      </c>
      <c r="H1490" t="s">
        <v>10</v>
      </c>
    </row>
    <row r="1491" spans="1:8" x14ac:dyDescent="0.25">
      <c r="A1491" t="s">
        <v>20</v>
      </c>
      <c r="B1491" t="s">
        <v>13</v>
      </c>
      <c r="C1491">
        <v>2014</v>
      </c>
      <c r="D1491">
        <v>1.4597528092099999E-3</v>
      </c>
      <c r="E1491">
        <v>5.4806529321600001E-6</v>
      </c>
      <c r="F1491">
        <v>7.5109455355000002E-6</v>
      </c>
      <c r="H1491" t="s">
        <v>10</v>
      </c>
    </row>
    <row r="1492" spans="1:8" x14ac:dyDescent="0.25">
      <c r="A1492" t="s">
        <v>20</v>
      </c>
      <c r="B1492" t="s">
        <v>13</v>
      </c>
      <c r="C1492">
        <v>2015</v>
      </c>
      <c r="D1492">
        <v>2.2042390436000001E-3</v>
      </c>
      <c r="E1492">
        <v>5.7337796398399996E-6</v>
      </c>
      <c r="F1492">
        <v>7.4745077545999993E-6</v>
      </c>
      <c r="H1492" t="s">
        <v>10</v>
      </c>
    </row>
    <row r="1493" spans="1:8" x14ac:dyDescent="0.25">
      <c r="A1493" t="s">
        <v>20</v>
      </c>
      <c r="B1493" t="s">
        <v>13</v>
      </c>
      <c r="C1493">
        <v>2016</v>
      </c>
      <c r="D1493">
        <v>2.4791400477700001E-3</v>
      </c>
      <c r="E1493">
        <v>6.1496800993599997E-6</v>
      </c>
      <c r="F1493">
        <v>8.3829624669500009E-6</v>
      </c>
      <c r="H1493" t="s">
        <v>10</v>
      </c>
    </row>
    <row r="1494" spans="1:8" x14ac:dyDescent="0.25">
      <c r="A1494" t="s">
        <v>20</v>
      </c>
      <c r="B1494" t="s">
        <v>13</v>
      </c>
      <c r="C1494">
        <v>2017</v>
      </c>
      <c r="D1494">
        <v>1.36025286623E-3</v>
      </c>
      <c r="E1494">
        <v>5.3020691368399986E-6</v>
      </c>
      <c r="F1494">
        <v>7.1448411613999998E-6</v>
      </c>
      <c r="H1494" t="s">
        <v>10</v>
      </c>
    </row>
    <row r="1495" spans="1:8" x14ac:dyDescent="0.25">
      <c r="A1495" t="s">
        <v>20</v>
      </c>
      <c r="B1495" t="s">
        <v>13</v>
      </c>
      <c r="C1495">
        <v>2018</v>
      </c>
      <c r="D1495">
        <v>1.9317373970699999E-3</v>
      </c>
      <c r="E1495">
        <v>5.6605038338800004E-6</v>
      </c>
      <c r="F1495">
        <v>7.6000376397999997E-6</v>
      </c>
      <c r="H1495" t="s">
        <v>10</v>
      </c>
    </row>
    <row r="1496" spans="1:8" x14ac:dyDescent="0.25">
      <c r="A1496" t="s">
        <v>20</v>
      </c>
      <c r="B1496" t="s">
        <v>13</v>
      </c>
      <c r="C1496">
        <v>2019</v>
      </c>
      <c r="D1496">
        <v>1.50850562752E-3</v>
      </c>
      <c r="E1496">
        <v>5.5576190935999997E-6</v>
      </c>
      <c r="F1496">
        <v>7.55056335615E-6</v>
      </c>
      <c r="H1496" t="s">
        <v>10</v>
      </c>
    </row>
    <row r="1497" spans="1:8" x14ac:dyDescent="0.25">
      <c r="A1497" t="s">
        <v>20</v>
      </c>
      <c r="B1497" t="s">
        <v>13</v>
      </c>
      <c r="C1497">
        <v>2020</v>
      </c>
      <c r="D1497">
        <v>1.2530247100099999E-3</v>
      </c>
      <c r="E1497">
        <v>5.29544702274E-6</v>
      </c>
      <c r="F1497">
        <v>7.1866466657E-6</v>
      </c>
      <c r="H1497" t="s">
        <v>10</v>
      </c>
    </row>
    <row r="1498" spans="1:8" x14ac:dyDescent="0.25">
      <c r="A1498" t="s">
        <v>20</v>
      </c>
      <c r="B1498" t="s">
        <v>13</v>
      </c>
      <c r="C1498">
        <v>2021</v>
      </c>
      <c r="D1498">
        <v>1.5726062172200001E-3</v>
      </c>
      <c r="E1498">
        <v>5.6057334006800002E-6</v>
      </c>
      <c r="F1498">
        <v>7.5753862267999999E-6</v>
      </c>
      <c r="H1498" t="s">
        <v>10</v>
      </c>
    </row>
    <row r="1499" spans="1:8" x14ac:dyDescent="0.25">
      <c r="A1499" t="s">
        <v>20</v>
      </c>
      <c r="B1499" t="s">
        <v>13</v>
      </c>
      <c r="C1499">
        <v>2022</v>
      </c>
      <c r="D1499">
        <v>1.5984363561035999E-3</v>
      </c>
      <c r="E1499">
        <v>5.7727587770030001E-6</v>
      </c>
      <c r="F1499">
        <v>7.8394886671146998E-6</v>
      </c>
      <c r="H1499" t="s">
        <v>10</v>
      </c>
    </row>
    <row r="1500" spans="1:8" x14ac:dyDescent="0.25">
      <c r="A1500" t="s">
        <v>20</v>
      </c>
      <c r="B1500" t="s">
        <v>13</v>
      </c>
      <c r="C1500">
        <v>2023</v>
      </c>
      <c r="D1500">
        <v>1.5060681081618E-3</v>
      </c>
      <c r="E1500">
        <v>5.7511861414173997E-6</v>
      </c>
      <c r="F1500">
        <v>7.8561507119360992E-6</v>
      </c>
      <c r="H1500" t="s">
        <v>10</v>
      </c>
    </row>
    <row r="1501" spans="1:8" x14ac:dyDescent="0.25">
      <c r="A1501" t="s">
        <v>20</v>
      </c>
      <c r="B1501" t="s">
        <v>14</v>
      </c>
      <c r="C1501">
        <v>1970</v>
      </c>
      <c r="D1501">
        <v>1.3758428688000001E-4</v>
      </c>
      <c r="E1501">
        <v>1.5040179839999999E-7</v>
      </c>
      <c r="F1501">
        <v>2.846891184E-7</v>
      </c>
      <c r="H1501" t="s">
        <v>10</v>
      </c>
    </row>
    <row r="1502" spans="1:8" x14ac:dyDescent="0.25">
      <c r="A1502" t="s">
        <v>20</v>
      </c>
      <c r="B1502" t="s">
        <v>14</v>
      </c>
      <c r="C1502">
        <v>1971</v>
      </c>
      <c r="D1502">
        <v>1.3758428688000001E-4</v>
      </c>
      <c r="E1502">
        <v>1.5040179839999999E-7</v>
      </c>
      <c r="F1502">
        <v>2.846891184E-7</v>
      </c>
      <c r="H1502" t="s">
        <v>10</v>
      </c>
    </row>
    <row r="1503" spans="1:8" x14ac:dyDescent="0.25">
      <c r="A1503" t="s">
        <v>20</v>
      </c>
      <c r="B1503" t="s">
        <v>14</v>
      </c>
      <c r="C1503">
        <v>1972</v>
      </c>
      <c r="D1503">
        <v>1.5926765072999999E-4</v>
      </c>
      <c r="E1503">
        <v>1.7312477760368001E-7</v>
      </c>
      <c r="F1503">
        <v>3.2834918788698999E-7</v>
      </c>
      <c r="H1503" t="s">
        <v>10</v>
      </c>
    </row>
    <row r="1504" spans="1:8" x14ac:dyDescent="0.25">
      <c r="A1504" t="s">
        <v>20</v>
      </c>
      <c r="B1504" t="s">
        <v>14</v>
      </c>
      <c r="C1504">
        <v>1973</v>
      </c>
      <c r="D1504">
        <v>1.6879630748999999E-4</v>
      </c>
      <c r="E1504">
        <v>1.8357573071332001E-7</v>
      </c>
      <c r="F1504">
        <v>3.4833001816948998E-7</v>
      </c>
      <c r="H1504" t="s">
        <v>10</v>
      </c>
    </row>
    <row r="1505" spans="1:8" x14ac:dyDescent="0.25">
      <c r="A1505" t="s">
        <v>20</v>
      </c>
      <c r="B1505" t="s">
        <v>14</v>
      </c>
      <c r="C1505">
        <v>1974</v>
      </c>
      <c r="D1505">
        <v>3.7181868600000002E-4</v>
      </c>
      <c r="E1505">
        <v>3.9752765947596001E-7</v>
      </c>
      <c r="F1505">
        <v>7.6086866072969E-7</v>
      </c>
      <c r="H1505" t="s">
        <v>10</v>
      </c>
    </row>
    <row r="1506" spans="1:8" x14ac:dyDescent="0.25">
      <c r="A1506" t="s">
        <v>20</v>
      </c>
      <c r="B1506" t="s">
        <v>14</v>
      </c>
      <c r="C1506">
        <v>1975</v>
      </c>
      <c r="D1506">
        <v>3.5295585239999999E-4</v>
      </c>
      <c r="E1506">
        <v>3.7780592939738998E-7</v>
      </c>
      <c r="F1506">
        <v>7.2248754390172998E-7</v>
      </c>
      <c r="H1506" t="s">
        <v>10</v>
      </c>
    </row>
    <row r="1507" spans="1:8" x14ac:dyDescent="0.25">
      <c r="A1507" t="s">
        <v>20</v>
      </c>
      <c r="B1507" t="s">
        <v>14</v>
      </c>
      <c r="C1507">
        <v>1976</v>
      </c>
      <c r="D1507">
        <v>3.4653880722000001E-4</v>
      </c>
      <c r="E1507">
        <v>3.7159125651882003E-7</v>
      </c>
      <c r="F1507">
        <v>7.0967335677376002E-7</v>
      </c>
      <c r="H1507" t="s">
        <v>10</v>
      </c>
    </row>
    <row r="1508" spans="1:8" x14ac:dyDescent="0.25">
      <c r="A1508" t="s">
        <v>20</v>
      </c>
      <c r="B1508" t="s">
        <v>14</v>
      </c>
      <c r="C1508">
        <v>1977</v>
      </c>
      <c r="D1508">
        <v>3.4653880722000001E-4</v>
      </c>
      <c r="E1508">
        <v>3.7159125651882003E-7</v>
      </c>
      <c r="F1508">
        <v>7.0967335677376002E-7</v>
      </c>
      <c r="H1508" t="s">
        <v>10</v>
      </c>
    </row>
    <row r="1509" spans="1:8" x14ac:dyDescent="0.25">
      <c r="A1509" t="s">
        <v>20</v>
      </c>
      <c r="B1509" t="s">
        <v>14</v>
      </c>
      <c r="C1509">
        <v>1978</v>
      </c>
      <c r="D1509">
        <v>3.4653880722000001E-4</v>
      </c>
      <c r="E1509">
        <v>3.7159125651882003E-7</v>
      </c>
      <c r="F1509">
        <v>7.0967335677376002E-7</v>
      </c>
      <c r="H1509" t="s">
        <v>10</v>
      </c>
    </row>
    <row r="1510" spans="1:8" x14ac:dyDescent="0.25">
      <c r="A1510" t="s">
        <v>20</v>
      </c>
      <c r="B1510" t="s">
        <v>14</v>
      </c>
      <c r="C1510">
        <v>1979</v>
      </c>
      <c r="D1510">
        <v>3.8698809366000001E-4</v>
      </c>
      <c r="E1510">
        <v>4.1549154006268001E-7</v>
      </c>
      <c r="F1510">
        <v>7.9276850449731003E-7</v>
      </c>
      <c r="H1510" t="s">
        <v>10</v>
      </c>
    </row>
    <row r="1511" spans="1:8" x14ac:dyDescent="0.25">
      <c r="A1511" t="s">
        <v>20</v>
      </c>
      <c r="B1511" t="s">
        <v>14</v>
      </c>
      <c r="C1511">
        <v>1980</v>
      </c>
      <c r="D1511">
        <v>3.9982218402000001E-4</v>
      </c>
      <c r="E1511">
        <v>4.2845921911892002E-7</v>
      </c>
      <c r="F1511">
        <v>8.1888211114868998E-7</v>
      </c>
      <c r="H1511" t="s">
        <v>10</v>
      </c>
    </row>
    <row r="1512" spans="1:8" x14ac:dyDescent="0.25">
      <c r="A1512" t="s">
        <v>20</v>
      </c>
      <c r="B1512" t="s">
        <v>14</v>
      </c>
      <c r="C1512">
        <v>1981</v>
      </c>
      <c r="D1512">
        <v>3.9982218402000001E-4</v>
      </c>
      <c r="E1512">
        <v>4.2845921911892002E-7</v>
      </c>
      <c r="F1512">
        <v>8.1888211114868998E-7</v>
      </c>
      <c r="H1512" t="s">
        <v>10</v>
      </c>
    </row>
    <row r="1513" spans="1:8" x14ac:dyDescent="0.25">
      <c r="A1513" t="s">
        <v>20</v>
      </c>
      <c r="B1513" t="s">
        <v>14</v>
      </c>
      <c r="C1513">
        <v>1982</v>
      </c>
      <c r="D1513">
        <v>4.2199108010999999E-4</v>
      </c>
      <c r="E1513">
        <v>4.5115437115136001E-7</v>
      </c>
      <c r="F1513">
        <v>8.6380834337859999E-7</v>
      </c>
      <c r="H1513" t="s">
        <v>10</v>
      </c>
    </row>
    <row r="1514" spans="1:8" x14ac:dyDescent="0.25">
      <c r="A1514" t="s">
        <v>20</v>
      </c>
      <c r="B1514" t="s">
        <v>14</v>
      </c>
      <c r="C1514">
        <v>1983</v>
      </c>
      <c r="D1514">
        <v>4.5952290206999999E-4</v>
      </c>
      <c r="E1514">
        <v>4.9120453965479004E-7</v>
      </c>
      <c r="F1514">
        <v>9.4060134341402001E-7</v>
      </c>
      <c r="H1514" t="s">
        <v>10</v>
      </c>
    </row>
    <row r="1515" spans="1:8" x14ac:dyDescent="0.25">
      <c r="A1515" t="s">
        <v>20</v>
      </c>
      <c r="B1515" t="s">
        <v>14</v>
      </c>
      <c r="C1515">
        <v>1984</v>
      </c>
      <c r="D1515">
        <v>1.1735687376E-4</v>
      </c>
      <c r="E1515">
        <v>1.1952054250650999E-7</v>
      </c>
      <c r="F1515">
        <v>2.3754851078172001E-7</v>
      </c>
      <c r="H1515" t="s">
        <v>10</v>
      </c>
    </row>
    <row r="1516" spans="1:8" x14ac:dyDescent="0.25">
      <c r="A1516" t="s">
        <v>20</v>
      </c>
      <c r="B1516" t="s">
        <v>14</v>
      </c>
      <c r="C1516">
        <v>1985</v>
      </c>
      <c r="D1516">
        <v>1.6091776404E-4</v>
      </c>
      <c r="E1516">
        <v>1.6679592730651E-7</v>
      </c>
      <c r="F1516">
        <v>3.2703406058171999E-7</v>
      </c>
      <c r="H1516" t="s">
        <v>10</v>
      </c>
    </row>
    <row r="1517" spans="1:8" x14ac:dyDescent="0.25">
      <c r="A1517" t="s">
        <v>20</v>
      </c>
      <c r="B1517" t="s">
        <v>14</v>
      </c>
      <c r="C1517">
        <v>1986</v>
      </c>
      <c r="D1517">
        <v>2.0447833697999999E-4</v>
      </c>
      <c r="E1517">
        <v>2.1604557766129001E-7</v>
      </c>
      <c r="F1517">
        <v>4.1829879398517999E-7</v>
      </c>
      <c r="H1517" t="s">
        <v>10</v>
      </c>
    </row>
    <row r="1518" spans="1:8" x14ac:dyDescent="0.25">
      <c r="A1518" t="s">
        <v>20</v>
      </c>
      <c r="B1518" t="s">
        <v>14</v>
      </c>
      <c r="C1518">
        <v>1987</v>
      </c>
      <c r="D1518">
        <v>1.7336355246E-4</v>
      </c>
      <c r="E1518">
        <v>1.8227759446129001E-7</v>
      </c>
      <c r="F1518">
        <v>3.5438082578518001E-7</v>
      </c>
      <c r="H1518" t="s">
        <v>10</v>
      </c>
    </row>
    <row r="1519" spans="1:8" x14ac:dyDescent="0.25">
      <c r="A1519" t="s">
        <v>20</v>
      </c>
      <c r="B1519" t="s">
        <v>14</v>
      </c>
      <c r="C1519">
        <v>1988</v>
      </c>
      <c r="D1519">
        <v>2.6048500793999997E-4</v>
      </c>
      <c r="E1519">
        <v>2.7682801126128998E-7</v>
      </c>
      <c r="F1519">
        <v>5.3335125758517997E-7</v>
      </c>
      <c r="H1519" t="s">
        <v>10</v>
      </c>
    </row>
    <row r="1520" spans="1:8" x14ac:dyDescent="0.25">
      <c r="A1520" t="s">
        <v>20</v>
      </c>
      <c r="B1520" t="s">
        <v>14</v>
      </c>
      <c r="C1520">
        <v>1989</v>
      </c>
      <c r="D1520">
        <v>2.4492761568000002E-4</v>
      </c>
      <c r="E1520">
        <v>2.6006875036127998E-7</v>
      </c>
      <c r="F1520">
        <v>5.015047008168E-7</v>
      </c>
      <c r="H1520" t="s">
        <v>10</v>
      </c>
    </row>
    <row r="1521" spans="1:8" x14ac:dyDescent="0.25">
      <c r="A1521" t="s">
        <v>20</v>
      </c>
      <c r="B1521" t="s">
        <v>14</v>
      </c>
      <c r="C1521">
        <v>1990</v>
      </c>
      <c r="D1521">
        <v>2.9159979245999999E-4</v>
      </c>
      <c r="E1521">
        <v>3.1072072516128E-7</v>
      </c>
      <c r="F1521">
        <v>5.9738165311680005E-7</v>
      </c>
      <c r="H1521" t="s">
        <v>10</v>
      </c>
    </row>
    <row r="1522" spans="1:8" x14ac:dyDescent="0.25">
      <c r="A1522" t="s">
        <v>20</v>
      </c>
      <c r="B1522" t="s">
        <v>14</v>
      </c>
      <c r="C1522">
        <v>1991</v>
      </c>
      <c r="D1522">
        <v>2.4492761568000002E-4</v>
      </c>
      <c r="E1522">
        <v>2.6006875036127998E-7</v>
      </c>
      <c r="F1522">
        <v>5.015047008168E-7</v>
      </c>
      <c r="H1522" t="s">
        <v>10</v>
      </c>
    </row>
    <row r="1523" spans="1:8" x14ac:dyDescent="0.25">
      <c r="A1523" t="s">
        <v>20</v>
      </c>
      <c r="B1523" t="s">
        <v>14</v>
      </c>
      <c r="C1523">
        <v>1992</v>
      </c>
      <c r="D1523">
        <v>1.7258696211E-4</v>
      </c>
      <c r="E1523">
        <v>1.8355750049364E-7</v>
      </c>
      <c r="F1523">
        <v>3.5346878032590003E-7</v>
      </c>
      <c r="H1523" t="s">
        <v>10</v>
      </c>
    </row>
    <row r="1524" spans="1:8" x14ac:dyDescent="0.25">
      <c r="A1524" t="s">
        <v>20</v>
      </c>
      <c r="B1524" t="s">
        <v>14</v>
      </c>
      <c r="C1524">
        <v>1993</v>
      </c>
      <c r="D1524">
        <v>1.2523541720999999E-4</v>
      </c>
      <c r="E1524">
        <v>1.3391644393428E-7</v>
      </c>
      <c r="F1524">
        <v>2.566957131843E-7</v>
      </c>
      <c r="H1524" t="s">
        <v>10</v>
      </c>
    </row>
    <row r="1525" spans="1:8" x14ac:dyDescent="0.25">
      <c r="A1525" t="s">
        <v>20</v>
      </c>
      <c r="B1525" t="s">
        <v>14</v>
      </c>
      <c r="C1525">
        <v>1994</v>
      </c>
      <c r="D1525">
        <v>1.7501919782999999E-4</v>
      </c>
      <c r="E1525">
        <v>1.8794535313427999E-7</v>
      </c>
      <c r="F1525">
        <v>3.5896471988430001E-7</v>
      </c>
      <c r="H1525" t="s">
        <v>10</v>
      </c>
    </row>
    <row r="1526" spans="1:8" x14ac:dyDescent="0.25">
      <c r="A1526" t="s">
        <v>20</v>
      </c>
      <c r="B1526" t="s">
        <v>14</v>
      </c>
      <c r="C1526">
        <v>1995</v>
      </c>
      <c r="D1526">
        <v>1.7190759398999999E-4</v>
      </c>
      <c r="E1526">
        <v>1.8456841873427999E-7</v>
      </c>
      <c r="F1526">
        <v>3.525726654843E-7</v>
      </c>
      <c r="H1526" t="s">
        <v>10</v>
      </c>
    </row>
    <row r="1527" spans="1:8" x14ac:dyDescent="0.25">
      <c r="A1527" t="s">
        <v>20</v>
      </c>
      <c r="B1527" t="s">
        <v>14</v>
      </c>
      <c r="C1527">
        <v>1996</v>
      </c>
      <c r="D1527">
        <v>1.9709054660998999E-4</v>
      </c>
      <c r="E1527">
        <v>2.1114951939396001E-7</v>
      </c>
      <c r="F1527">
        <v>4.0409102205509999E-7</v>
      </c>
      <c r="H1527" t="s">
        <v>10</v>
      </c>
    </row>
    <row r="1528" spans="1:8" x14ac:dyDescent="0.25">
      <c r="A1528" t="s">
        <v>20</v>
      </c>
      <c r="B1528" t="s">
        <v>14</v>
      </c>
      <c r="C1528">
        <v>1997</v>
      </c>
      <c r="D1528">
        <v>4.1662967820000002E-4</v>
      </c>
      <c r="E1528">
        <v>4.2892985582160001E-7</v>
      </c>
      <c r="F1528">
        <v>8.4923111484599994E-7</v>
      </c>
      <c r="H1528" t="s">
        <v>10</v>
      </c>
    </row>
    <row r="1529" spans="1:8" x14ac:dyDescent="0.25">
      <c r="A1529" t="s">
        <v>20</v>
      </c>
      <c r="B1529" t="s">
        <v>14</v>
      </c>
      <c r="C1529">
        <v>1998</v>
      </c>
      <c r="D1529">
        <v>3.8512628051999998E-4</v>
      </c>
      <c r="E1529">
        <v>3.9573912758855997E-7</v>
      </c>
      <c r="F1529">
        <v>7.8480026056859996E-7</v>
      </c>
      <c r="H1529" t="s">
        <v>10</v>
      </c>
    </row>
    <row r="1530" spans="1:8" x14ac:dyDescent="0.25">
      <c r="A1530" t="s">
        <v>20</v>
      </c>
      <c r="B1530" t="s">
        <v>14</v>
      </c>
      <c r="C1530">
        <v>1999</v>
      </c>
      <c r="D1530">
        <v>6.2110769654999994E-4</v>
      </c>
      <c r="E1530">
        <v>6.4509984318443998E-7</v>
      </c>
      <c r="F1530">
        <v>1.2676416886989E-6</v>
      </c>
      <c r="H1530" t="s">
        <v>10</v>
      </c>
    </row>
    <row r="1531" spans="1:8" x14ac:dyDescent="0.25">
      <c r="A1531" t="s">
        <v>20</v>
      </c>
      <c r="B1531" t="s">
        <v>14</v>
      </c>
      <c r="C1531">
        <v>2000</v>
      </c>
      <c r="D1531">
        <v>7.2854826177000994E-4</v>
      </c>
      <c r="E1531">
        <v>7.5745631329619998E-7</v>
      </c>
      <c r="F1531">
        <v>1.4871398822594999E-6</v>
      </c>
      <c r="H1531" t="s">
        <v>10</v>
      </c>
    </row>
    <row r="1532" spans="1:8" x14ac:dyDescent="0.25">
      <c r="A1532" t="s">
        <v>20</v>
      </c>
      <c r="B1532" t="s">
        <v>14</v>
      </c>
      <c r="C1532">
        <v>2001</v>
      </c>
      <c r="D1532">
        <v>8.2062496067999004E-4</v>
      </c>
      <c r="E1532">
        <v>8.5263935288952004E-7</v>
      </c>
      <c r="F1532">
        <v>1.6749339413562E-6</v>
      </c>
      <c r="H1532" t="s">
        <v>10</v>
      </c>
    </row>
    <row r="1533" spans="1:8" x14ac:dyDescent="0.25">
      <c r="A1533" t="s">
        <v>20</v>
      </c>
      <c r="B1533" t="s">
        <v>14</v>
      </c>
      <c r="C1533">
        <v>2002</v>
      </c>
      <c r="D1533">
        <v>8.2062496067999004E-4</v>
      </c>
      <c r="E1533">
        <v>8.5263935288952004E-7</v>
      </c>
      <c r="F1533">
        <v>1.6749339413562E-6</v>
      </c>
      <c r="H1533" t="s">
        <v>10</v>
      </c>
    </row>
    <row r="1534" spans="1:8" x14ac:dyDescent="0.25">
      <c r="A1534" t="s">
        <v>20</v>
      </c>
      <c r="B1534" t="s">
        <v>14</v>
      </c>
      <c r="C1534">
        <v>2003</v>
      </c>
      <c r="D1534">
        <v>1.0275293714700001E-3</v>
      </c>
      <c r="E1534">
        <v>1.0651989777635E-6</v>
      </c>
      <c r="F1534">
        <v>2.0965450780112998E-6</v>
      </c>
      <c r="H1534" t="s">
        <v>10</v>
      </c>
    </row>
    <row r="1535" spans="1:8" x14ac:dyDescent="0.25">
      <c r="A1535" t="s">
        <v>20</v>
      </c>
      <c r="B1535" t="s">
        <v>14</v>
      </c>
      <c r="C1535">
        <v>2004</v>
      </c>
      <c r="D1535">
        <v>6.6272187560998991E-4</v>
      </c>
      <c r="E1535">
        <v>6.8726555068668002E-7</v>
      </c>
      <c r="F1535">
        <v>1.3522719114032999E-6</v>
      </c>
      <c r="H1535" t="s">
        <v>10</v>
      </c>
    </row>
    <row r="1536" spans="1:8" x14ac:dyDescent="0.25">
      <c r="A1536" t="s">
        <v>20</v>
      </c>
      <c r="B1536" t="s">
        <v>14</v>
      </c>
      <c r="C1536">
        <v>2005</v>
      </c>
      <c r="D1536">
        <v>5.9718655400999997E-4</v>
      </c>
      <c r="E1536">
        <v>6.1664146080347999E-7</v>
      </c>
      <c r="F1536">
        <v>1.2177878053113E-6</v>
      </c>
      <c r="H1536" t="s">
        <v>10</v>
      </c>
    </row>
    <row r="1537" spans="1:8" x14ac:dyDescent="0.25">
      <c r="A1537" t="s">
        <v>20</v>
      </c>
      <c r="B1537" t="s">
        <v>14</v>
      </c>
      <c r="C1537">
        <v>2006</v>
      </c>
      <c r="D1537">
        <v>6.4191201957000004E-4</v>
      </c>
      <c r="E1537">
        <v>6.6338538752511004E-7</v>
      </c>
      <c r="F1537">
        <v>1.3098925316828001E-6</v>
      </c>
      <c r="H1537" t="s">
        <v>10</v>
      </c>
    </row>
    <row r="1538" spans="1:8" x14ac:dyDescent="0.25">
      <c r="A1538" t="s">
        <v>20</v>
      </c>
      <c r="B1538" t="s">
        <v>14</v>
      </c>
      <c r="C1538">
        <v>2007</v>
      </c>
      <c r="D1538">
        <v>1.00818132459E-3</v>
      </c>
      <c r="E1538">
        <v>1.0476298533453001E-6</v>
      </c>
      <c r="F1538">
        <v>2.0588133480643002E-6</v>
      </c>
      <c r="H1538" t="s">
        <v>10</v>
      </c>
    </row>
    <row r="1539" spans="1:8" x14ac:dyDescent="0.25">
      <c r="A1539" t="s">
        <v>20</v>
      </c>
      <c r="B1539" t="s">
        <v>14</v>
      </c>
      <c r="C1539">
        <v>2008</v>
      </c>
      <c r="D1539">
        <v>1.2533941557600001E-3</v>
      </c>
      <c r="E1539">
        <v>1.2997720642078999E-6</v>
      </c>
      <c r="F1539">
        <v>2.5588617349105999E-6</v>
      </c>
      <c r="H1539" t="s">
        <v>10</v>
      </c>
    </row>
    <row r="1540" spans="1:8" x14ac:dyDescent="0.25">
      <c r="A1540" t="s">
        <v>20</v>
      </c>
      <c r="B1540" t="s">
        <v>14</v>
      </c>
      <c r="C1540">
        <v>2009</v>
      </c>
      <c r="D1540">
        <v>2.2292957958000002E-3</v>
      </c>
      <c r="E1540">
        <v>2.3174509589905E-6</v>
      </c>
      <c r="F1540">
        <v>4.5540990684649014E-6</v>
      </c>
      <c r="H1540" t="s">
        <v>10</v>
      </c>
    </row>
    <row r="1541" spans="1:8" x14ac:dyDescent="0.25">
      <c r="A1541" t="s">
        <v>20</v>
      </c>
      <c r="B1541" t="s">
        <v>14</v>
      </c>
      <c r="C1541">
        <v>2010</v>
      </c>
      <c r="D1541">
        <v>2.3657102868900001E-3</v>
      </c>
      <c r="E1541">
        <v>2.5143092495830998E-6</v>
      </c>
      <c r="F1541">
        <v>4.8824786224214997E-6</v>
      </c>
      <c r="H1541" t="s">
        <v>10</v>
      </c>
    </row>
    <row r="1542" spans="1:8" x14ac:dyDescent="0.25">
      <c r="A1542" t="s">
        <v>20</v>
      </c>
      <c r="B1542" t="s">
        <v>14</v>
      </c>
      <c r="C1542">
        <v>2011</v>
      </c>
      <c r="D1542">
        <v>2.22618419196E-3</v>
      </c>
      <c r="E1542">
        <v>2.3807712984066E-6</v>
      </c>
      <c r="F1542">
        <v>4.6078253050895999E-6</v>
      </c>
      <c r="H1542" t="s">
        <v>10</v>
      </c>
    </row>
    <row r="1543" spans="1:8" x14ac:dyDescent="0.25">
      <c r="A1543" t="s">
        <v>20</v>
      </c>
      <c r="B1543" t="s">
        <v>14</v>
      </c>
      <c r="C1543">
        <v>2012</v>
      </c>
      <c r="D1543">
        <v>2.47656459462E-3</v>
      </c>
      <c r="E1543">
        <v>2.6942617592222001E-6</v>
      </c>
      <c r="F1543">
        <v>5.1571994312716999E-6</v>
      </c>
      <c r="H1543" t="s">
        <v>10</v>
      </c>
    </row>
    <row r="1544" spans="1:8" x14ac:dyDescent="0.25">
      <c r="A1544" t="s">
        <v>20</v>
      </c>
      <c r="B1544" t="s">
        <v>14</v>
      </c>
      <c r="C1544">
        <v>2013</v>
      </c>
      <c r="D1544">
        <v>3.85986449967E-3</v>
      </c>
      <c r="E1544">
        <v>4.2320353338425001E-6</v>
      </c>
      <c r="F1544">
        <v>8.0691404430893008E-6</v>
      </c>
      <c r="H1544" t="s">
        <v>10</v>
      </c>
    </row>
    <row r="1545" spans="1:8" x14ac:dyDescent="0.25">
      <c r="A1545" t="s">
        <v>20</v>
      </c>
      <c r="B1545" t="s">
        <v>14</v>
      </c>
      <c r="C1545">
        <v>2014</v>
      </c>
      <c r="D1545">
        <v>5.5141364679000002E-3</v>
      </c>
      <c r="E1545">
        <v>6.0607613917428986E-6</v>
      </c>
      <c r="F1545">
        <v>1.1550133896092E-5</v>
      </c>
      <c r="H1545" t="s">
        <v>10</v>
      </c>
    </row>
    <row r="1546" spans="1:8" x14ac:dyDescent="0.25">
      <c r="A1546" t="s">
        <v>20</v>
      </c>
      <c r="B1546" t="s">
        <v>14</v>
      </c>
      <c r="C1546">
        <v>2015</v>
      </c>
      <c r="D1546">
        <v>5.91315896937E-3</v>
      </c>
      <c r="E1546">
        <v>6.5092357795954004E-6</v>
      </c>
      <c r="F1546">
        <v>1.2404647099994E-5</v>
      </c>
      <c r="H1546" t="s">
        <v>10</v>
      </c>
    </row>
    <row r="1547" spans="1:8" x14ac:dyDescent="0.25">
      <c r="A1547" t="s">
        <v>20</v>
      </c>
      <c r="B1547" t="s">
        <v>14</v>
      </c>
      <c r="C1547">
        <v>2016</v>
      </c>
      <c r="D1547">
        <v>4.00535104431E-3</v>
      </c>
      <c r="E1547">
        <v>4.3911867237535E-6</v>
      </c>
      <c r="F1547">
        <v>8.3482321908840009E-6</v>
      </c>
      <c r="H1547" t="s">
        <v>10</v>
      </c>
    </row>
    <row r="1548" spans="1:8" x14ac:dyDescent="0.25">
      <c r="A1548" t="s">
        <v>20</v>
      </c>
      <c r="B1548" t="s">
        <v>14</v>
      </c>
      <c r="C1548">
        <v>2017</v>
      </c>
      <c r="D1548">
        <v>3.8789840082001001E-3</v>
      </c>
      <c r="E1548">
        <v>4.2739009752464998E-6</v>
      </c>
      <c r="F1548">
        <v>8.0555209363950002E-6</v>
      </c>
      <c r="H1548" t="s">
        <v>10</v>
      </c>
    </row>
    <row r="1549" spans="1:8" x14ac:dyDescent="0.25">
      <c r="A1549" t="s">
        <v>20</v>
      </c>
      <c r="B1549" t="s">
        <v>14</v>
      </c>
      <c r="C1549">
        <v>2018</v>
      </c>
      <c r="D1549">
        <v>3.45275905746E-3</v>
      </c>
      <c r="E1549">
        <v>3.8297455629006999E-6</v>
      </c>
      <c r="F1549">
        <v>7.1473314210770001E-6</v>
      </c>
      <c r="H1549" t="s">
        <v>10</v>
      </c>
    </row>
    <row r="1550" spans="1:8" x14ac:dyDescent="0.25">
      <c r="A1550" t="s">
        <v>20</v>
      </c>
      <c r="B1550" t="s">
        <v>14</v>
      </c>
      <c r="C1550">
        <v>2019</v>
      </c>
      <c r="D1550">
        <v>4.4683224887700004E-3</v>
      </c>
      <c r="E1550">
        <v>5.5738640449322001E-6</v>
      </c>
      <c r="F1550">
        <v>8.1060217125307991E-6</v>
      </c>
      <c r="H1550" t="s">
        <v>10</v>
      </c>
    </row>
    <row r="1551" spans="1:8" x14ac:dyDescent="0.25">
      <c r="A1551" t="s">
        <v>20</v>
      </c>
      <c r="B1551" t="s">
        <v>14</v>
      </c>
      <c r="C1551">
        <v>2020</v>
      </c>
      <c r="D1551">
        <v>3.56132165424E-3</v>
      </c>
      <c r="E1551">
        <v>4.5789312551133998E-6</v>
      </c>
      <c r="F1551">
        <v>6.2094314072324999E-6</v>
      </c>
      <c r="H1551" t="s">
        <v>10</v>
      </c>
    </row>
    <row r="1552" spans="1:8" x14ac:dyDescent="0.25">
      <c r="A1552" t="s">
        <v>20</v>
      </c>
      <c r="B1552" t="s">
        <v>14</v>
      </c>
      <c r="C1552">
        <v>2021</v>
      </c>
      <c r="D1552">
        <v>4.0379092685699997E-3</v>
      </c>
      <c r="E1552">
        <v>5.1013609833322E-6</v>
      </c>
      <c r="F1552">
        <v>7.1700887233323986E-6</v>
      </c>
      <c r="H1552" t="s">
        <v>10</v>
      </c>
    </row>
    <row r="1553" spans="1:8" x14ac:dyDescent="0.25">
      <c r="A1553" t="s">
        <v>20</v>
      </c>
      <c r="B1553" t="s">
        <v>14</v>
      </c>
      <c r="C1553">
        <v>2022</v>
      </c>
      <c r="D1553">
        <v>4.4702479437069001E-3</v>
      </c>
      <c r="E1553">
        <v>5.5325107012719998E-6</v>
      </c>
      <c r="F1553">
        <v>8.142341921677201E-6</v>
      </c>
      <c r="H1553" t="s">
        <v>10</v>
      </c>
    </row>
    <row r="1554" spans="1:8" x14ac:dyDescent="0.25">
      <c r="A1554" t="s">
        <v>20</v>
      </c>
      <c r="B1554" t="s">
        <v>14</v>
      </c>
      <c r="C1554">
        <v>2023</v>
      </c>
      <c r="D1554">
        <v>4.5446423882512001E-3</v>
      </c>
      <c r="E1554">
        <v>5.5285617321849001E-6</v>
      </c>
      <c r="F1554">
        <v>8.4485649863728001E-6</v>
      </c>
      <c r="H1554" t="s">
        <v>10</v>
      </c>
    </row>
    <row r="1555" spans="1:8" x14ac:dyDescent="0.25">
      <c r="A1555" t="s">
        <v>20</v>
      </c>
      <c r="B1555" t="s">
        <v>15</v>
      </c>
      <c r="C1555">
        <v>1970</v>
      </c>
      <c r="D1555">
        <v>2.3506238065137001E-4</v>
      </c>
      <c r="F1555">
        <v>1.4397639974822999E-4</v>
      </c>
      <c r="G1555">
        <v>0</v>
      </c>
      <c r="H1555" t="s">
        <v>10</v>
      </c>
    </row>
    <row r="1556" spans="1:8" x14ac:dyDescent="0.25">
      <c r="A1556" t="s">
        <v>20</v>
      </c>
      <c r="B1556" t="s">
        <v>15</v>
      </c>
      <c r="C1556">
        <v>1971</v>
      </c>
      <c r="D1556">
        <v>2.7525453788243001E-4</v>
      </c>
      <c r="F1556">
        <v>1.4627774913982E-4</v>
      </c>
      <c r="G1556">
        <v>0</v>
      </c>
      <c r="H1556" t="s">
        <v>10</v>
      </c>
    </row>
    <row r="1557" spans="1:8" x14ac:dyDescent="0.25">
      <c r="A1557" t="s">
        <v>20</v>
      </c>
      <c r="B1557" t="s">
        <v>15</v>
      </c>
      <c r="C1557">
        <v>1972</v>
      </c>
      <c r="D1557">
        <v>3.1967029082639002E-4</v>
      </c>
      <c r="F1557">
        <v>1.5765805954183999E-4</v>
      </c>
      <c r="G1557">
        <v>0</v>
      </c>
      <c r="H1557" t="s">
        <v>10</v>
      </c>
    </row>
    <row r="1558" spans="1:8" x14ac:dyDescent="0.25">
      <c r="A1558" t="s">
        <v>20</v>
      </c>
      <c r="B1558" t="s">
        <v>15</v>
      </c>
      <c r="C1558">
        <v>1973</v>
      </c>
      <c r="D1558">
        <v>3.88163878271E-4</v>
      </c>
      <c r="F1558">
        <v>1.5929013284810001E-4</v>
      </c>
      <c r="G1558">
        <v>0</v>
      </c>
      <c r="H1558" t="s">
        <v>10</v>
      </c>
    </row>
    <row r="1559" spans="1:8" x14ac:dyDescent="0.25">
      <c r="A1559" t="s">
        <v>20</v>
      </c>
      <c r="B1559" t="s">
        <v>15</v>
      </c>
      <c r="C1559">
        <v>1974</v>
      </c>
      <c r="D1559">
        <v>4.2587471657572001E-4</v>
      </c>
      <c r="F1559">
        <v>1.6302361745550999E-4</v>
      </c>
      <c r="G1559">
        <v>0</v>
      </c>
      <c r="H1559" t="s">
        <v>10</v>
      </c>
    </row>
    <row r="1560" spans="1:8" x14ac:dyDescent="0.25">
      <c r="A1560" t="s">
        <v>20</v>
      </c>
      <c r="B1560" t="s">
        <v>15</v>
      </c>
      <c r="C1560">
        <v>1975</v>
      </c>
      <c r="D1560">
        <v>4.5144644150871998E-4</v>
      </c>
      <c r="F1560">
        <v>1.6097587598381001E-4</v>
      </c>
      <c r="G1560">
        <v>0</v>
      </c>
      <c r="H1560" t="s">
        <v>10</v>
      </c>
    </row>
    <row r="1561" spans="1:8" x14ac:dyDescent="0.25">
      <c r="A1561" t="s">
        <v>20</v>
      </c>
      <c r="B1561" t="s">
        <v>15</v>
      </c>
      <c r="C1561">
        <v>1976</v>
      </c>
      <c r="D1561">
        <v>1.5932805989736E-4</v>
      </c>
      <c r="F1561">
        <v>1.5894230570456E-4</v>
      </c>
      <c r="G1561">
        <v>0</v>
      </c>
      <c r="H1561" t="s">
        <v>10</v>
      </c>
    </row>
    <row r="1562" spans="1:8" x14ac:dyDescent="0.25">
      <c r="A1562" t="s">
        <v>20</v>
      </c>
      <c r="B1562" t="s">
        <v>15</v>
      </c>
      <c r="C1562">
        <v>1977</v>
      </c>
      <c r="D1562">
        <v>1.5887416406176001E-4</v>
      </c>
      <c r="F1562">
        <v>1.5940973908665999E-4</v>
      </c>
      <c r="G1562">
        <v>0</v>
      </c>
      <c r="H1562" t="s">
        <v>10</v>
      </c>
    </row>
    <row r="1563" spans="1:8" x14ac:dyDescent="0.25">
      <c r="A1563" t="s">
        <v>20</v>
      </c>
      <c r="B1563" t="s">
        <v>15</v>
      </c>
      <c r="C1563">
        <v>1978</v>
      </c>
      <c r="D1563">
        <v>2.0557366924573001E-4</v>
      </c>
      <c r="F1563">
        <v>1.7238952878225001E-4</v>
      </c>
      <c r="G1563">
        <v>0</v>
      </c>
      <c r="H1563" t="s">
        <v>10</v>
      </c>
    </row>
    <row r="1564" spans="1:8" x14ac:dyDescent="0.25">
      <c r="A1564" t="s">
        <v>20</v>
      </c>
      <c r="B1564" t="s">
        <v>15</v>
      </c>
      <c r="C1564">
        <v>1979</v>
      </c>
      <c r="D1564">
        <v>2.0488810829025E-4</v>
      </c>
      <c r="F1564">
        <v>1.7228218132607999E-4</v>
      </c>
      <c r="G1564">
        <v>0</v>
      </c>
      <c r="H1564" t="s">
        <v>10</v>
      </c>
    </row>
    <row r="1565" spans="1:8" x14ac:dyDescent="0.25">
      <c r="A1565" t="s">
        <v>20</v>
      </c>
      <c r="B1565" t="s">
        <v>15</v>
      </c>
      <c r="C1565">
        <v>1980</v>
      </c>
      <c r="D1565">
        <v>1.3603254060145001E-4</v>
      </c>
      <c r="F1565">
        <v>1.7579478351134999E-4</v>
      </c>
      <c r="G1565">
        <v>2.3149169999999999E-10</v>
      </c>
      <c r="H1565" t="s">
        <v>10</v>
      </c>
    </row>
    <row r="1566" spans="1:8" x14ac:dyDescent="0.25">
      <c r="A1566" t="s">
        <v>20</v>
      </c>
      <c r="B1566" t="s">
        <v>15</v>
      </c>
      <c r="C1566">
        <v>1981</v>
      </c>
      <c r="D1566">
        <v>1.3154912642637001E-4</v>
      </c>
      <c r="F1566">
        <v>1.7657308978884001E-4</v>
      </c>
      <c r="G1566">
        <v>2.3816034E-9</v>
      </c>
      <c r="H1566" t="s">
        <v>10</v>
      </c>
    </row>
    <row r="1567" spans="1:8" x14ac:dyDescent="0.25">
      <c r="A1567" t="s">
        <v>20</v>
      </c>
      <c r="B1567" t="s">
        <v>15</v>
      </c>
      <c r="C1567">
        <v>1982</v>
      </c>
      <c r="D1567">
        <v>1.0051913489588001E-4</v>
      </c>
      <c r="F1567">
        <v>1.7927518400955001E-4</v>
      </c>
      <c r="G1567">
        <v>1.74730842E-9</v>
      </c>
      <c r="H1567" t="s">
        <v>10</v>
      </c>
    </row>
    <row r="1568" spans="1:8" x14ac:dyDescent="0.25">
      <c r="A1568" t="s">
        <v>20</v>
      </c>
      <c r="B1568" t="s">
        <v>15</v>
      </c>
      <c r="C1568">
        <v>1983</v>
      </c>
      <c r="D1568">
        <v>7.7466727191773994E-5</v>
      </c>
      <c r="F1568">
        <v>1.8187580209412001E-4</v>
      </c>
      <c r="G1568">
        <v>2.0290049999999999E-9</v>
      </c>
      <c r="H1568" t="s">
        <v>10</v>
      </c>
    </row>
    <row r="1569" spans="1:8" x14ac:dyDescent="0.25">
      <c r="A1569" t="s">
        <v>20</v>
      </c>
      <c r="B1569" t="s">
        <v>15</v>
      </c>
      <c r="C1569">
        <v>1984</v>
      </c>
      <c r="D1569">
        <v>7.8234598251100009E-5</v>
      </c>
      <c r="F1569">
        <v>1.8267114899688999E-4</v>
      </c>
      <c r="G1569">
        <v>2.1652685999999999E-9</v>
      </c>
      <c r="H1569" t="s">
        <v>10</v>
      </c>
    </row>
    <row r="1570" spans="1:8" x14ac:dyDescent="0.25">
      <c r="A1570" t="s">
        <v>20</v>
      </c>
      <c r="B1570" t="s">
        <v>15</v>
      </c>
      <c r="C1570">
        <v>1985</v>
      </c>
      <c r="D1570">
        <v>1.1355289078262E-4</v>
      </c>
      <c r="F1570">
        <v>1.9019430689399999E-4</v>
      </c>
      <c r="G1570">
        <v>1.2612243600000001E-9</v>
      </c>
      <c r="H1570" t="s">
        <v>10</v>
      </c>
    </row>
    <row r="1571" spans="1:8" x14ac:dyDescent="0.25">
      <c r="A1571" t="s">
        <v>20</v>
      </c>
      <c r="B1571" t="s">
        <v>15</v>
      </c>
      <c r="C1571">
        <v>1986</v>
      </c>
      <c r="D1571">
        <v>1.7943640177826999E-4</v>
      </c>
      <c r="F1571">
        <v>1.9376100106777001E-4</v>
      </c>
      <c r="G1571">
        <v>6.5556216000000003E-9</v>
      </c>
      <c r="H1571" t="s">
        <v>10</v>
      </c>
    </row>
    <row r="1572" spans="1:8" x14ac:dyDescent="0.25">
      <c r="A1572" t="s">
        <v>20</v>
      </c>
      <c r="B1572" t="s">
        <v>15</v>
      </c>
      <c r="C1572">
        <v>1987</v>
      </c>
      <c r="D1572">
        <v>1.2955226315181E-4</v>
      </c>
      <c r="F1572">
        <v>1.9809402345641E-4</v>
      </c>
      <c r="G1572">
        <v>6.3365147999999999E-9</v>
      </c>
      <c r="H1572" t="s">
        <v>10</v>
      </c>
    </row>
    <row r="1573" spans="1:8" x14ac:dyDescent="0.25">
      <c r="A1573" t="s">
        <v>20</v>
      </c>
      <c r="B1573" t="s">
        <v>15</v>
      </c>
      <c r="C1573">
        <v>1988</v>
      </c>
      <c r="D1573">
        <v>1.6811513344614E-4</v>
      </c>
      <c r="F1573">
        <v>2.0497848652661999E-4</v>
      </c>
      <c r="G1573">
        <v>7.2184463999999997E-9</v>
      </c>
      <c r="H1573" t="s">
        <v>10</v>
      </c>
    </row>
    <row r="1574" spans="1:8" x14ac:dyDescent="0.25">
      <c r="A1574" t="s">
        <v>20</v>
      </c>
      <c r="B1574" t="s">
        <v>15</v>
      </c>
      <c r="C1574">
        <v>1989</v>
      </c>
      <c r="D1574">
        <v>1.5319529968869E-4</v>
      </c>
      <c r="F1574">
        <v>2.0948095314047999E-4</v>
      </c>
      <c r="G1574">
        <v>9.4711518000000013E-9</v>
      </c>
      <c r="H1574" t="s">
        <v>10</v>
      </c>
    </row>
    <row r="1575" spans="1:8" x14ac:dyDescent="0.25">
      <c r="A1575" t="s">
        <v>20</v>
      </c>
      <c r="B1575" t="s">
        <v>15</v>
      </c>
      <c r="C1575">
        <v>1990</v>
      </c>
      <c r="D1575">
        <v>1.5598796407465001E-4</v>
      </c>
      <c r="F1575">
        <v>2.1147188487926E-4</v>
      </c>
      <c r="G1575">
        <v>1.3303525600419999E-7</v>
      </c>
      <c r="H1575" t="s">
        <v>10</v>
      </c>
    </row>
    <row r="1576" spans="1:8" x14ac:dyDescent="0.25">
      <c r="A1576" t="s">
        <v>20</v>
      </c>
      <c r="B1576" t="s">
        <v>15</v>
      </c>
      <c r="C1576">
        <v>1991</v>
      </c>
      <c r="D1576">
        <v>1.599843171283E-4</v>
      </c>
      <c r="F1576">
        <v>2.1803012431665999E-4</v>
      </c>
      <c r="G1576">
        <v>7.7592516687199996E-7</v>
      </c>
      <c r="H1576" t="s">
        <v>10</v>
      </c>
    </row>
    <row r="1577" spans="1:8" x14ac:dyDescent="0.25">
      <c r="A1577" t="s">
        <v>20</v>
      </c>
      <c r="B1577" t="s">
        <v>15</v>
      </c>
      <c r="C1577">
        <v>1992</v>
      </c>
      <c r="D1577">
        <v>1.8435033709111E-4</v>
      </c>
      <c r="F1577">
        <v>2.2156740686320999E-4</v>
      </c>
      <c r="G1577">
        <v>1.21620891966E-6</v>
      </c>
      <c r="H1577" t="s">
        <v>10</v>
      </c>
    </row>
    <row r="1578" spans="1:8" x14ac:dyDescent="0.25">
      <c r="A1578" t="s">
        <v>20</v>
      </c>
      <c r="B1578" t="s">
        <v>15</v>
      </c>
      <c r="C1578">
        <v>1993</v>
      </c>
      <c r="D1578">
        <v>1.3394049707269001E-4</v>
      </c>
      <c r="F1578">
        <v>2.2917043305337E-4</v>
      </c>
      <c r="G1578">
        <v>1.9405501747400002E-6</v>
      </c>
      <c r="H1578" t="s">
        <v>10</v>
      </c>
    </row>
    <row r="1579" spans="1:8" x14ac:dyDescent="0.25">
      <c r="A1579" t="s">
        <v>20</v>
      </c>
      <c r="B1579" t="s">
        <v>15</v>
      </c>
      <c r="C1579">
        <v>1994</v>
      </c>
      <c r="D1579">
        <v>1.5568866698286999E-4</v>
      </c>
      <c r="F1579">
        <v>2.3458010857640001E-4</v>
      </c>
      <c r="G1579">
        <v>4.5483320035199998E-6</v>
      </c>
      <c r="H1579" t="s">
        <v>10</v>
      </c>
    </row>
    <row r="1580" spans="1:8" x14ac:dyDescent="0.25">
      <c r="A1580" t="s">
        <v>20</v>
      </c>
      <c r="B1580" t="s">
        <v>15</v>
      </c>
      <c r="C1580">
        <v>1995</v>
      </c>
      <c r="D1580">
        <v>1.554900989969E-4</v>
      </c>
      <c r="F1580">
        <v>2.3517886114892E-4</v>
      </c>
      <c r="G1580">
        <v>7.8039165239999993E-6</v>
      </c>
      <c r="H1580" t="s">
        <v>10</v>
      </c>
    </row>
    <row r="1581" spans="1:8" x14ac:dyDescent="0.25">
      <c r="A1581" t="s">
        <v>20</v>
      </c>
      <c r="B1581" t="s">
        <v>15</v>
      </c>
      <c r="C1581">
        <v>1996</v>
      </c>
      <c r="D1581">
        <v>1.4388901643804999E-4</v>
      </c>
      <c r="F1581">
        <v>2.4160138851892E-4</v>
      </c>
      <c r="G1581">
        <v>1.22857624662E-5</v>
      </c>
      <c r="H1581" t="s">
        <v>10</v>
      </c>
    </row>
    <row r="1582" spans="1:8" x14ac:dyDescent="0.25">
      <c r="A1582" t="s">
        <v>20</v>
      </c>
      <c r="B1582" t="s">
        <v>15</v>
      </c>
      <c r="C1582">
        <v>1997</v>
      </c>
      <c r="D1582">
        <v>1.5744181055621999E-4</v>
      </c>
      <c r="F1582">
        <v>2.4859934222165001E-4</v>
      </c>
      <c r="G1582">
        <v>1.6978559320399999E-5</v>
      </c>
      <c r="H1582" t="s">
        <v>10</v>
      </c>
    </row>
    <row r="1583" spans="1:8" x14ac:dyDescent="0.25">
      <c r="A1583" t="s">
        <v>20</v>
      </c>
      <c r="B1583" t="s">
        <v>15</v>
      </c>
      <c r="C1583">
        <v>1998</v>
      </c>
      <c r="D1583">
        <v>1.7848794538697E-4</v>
      </c>
      <c r="F1583">
        <v>2.4955299271874E-4</v>
      </c>
      <c r="G1583">
        <v>2.3117191488999999E-5</v>
      </c>
      <c r="H1583" t="s">
        <v>10</v>
      </c>
    </row>
    <row r="1584" spans="1:8" x14ac:dyDescent="0.25">
      <c r="A1584" t="s">
        <v>20</v>
      </c>
      <c r="B1584" t="s">
        <v>15</v>
      </c>
      <c r="C1584">
        <v>1999</v>
      </c>
      <c r="D1584">
        <v>1.7897263121035E-4</v>
      </c>
      <c r="F1584">
        <v>2.6268458344067002E-4</v>
      </c>
      <c r="G1584">
        <v>3.3665619904399999E-5</v>
      </c>
      <c r="H1584" t="s">
        <v>10</v>
      </c>
    </row>
    <row r="1585" spans="1:8" x14ac:dyDescent="0.25">
      <c r="A1585" t="s">
        <v>20</v>
      </c>
      <c r="B1585" t="s">
        <v>15</v>
      </c>
      <c r="C1585">
        <v>2000</v>
      </c>
      <c r="D1585">
        <v>1.7929337508784001E-4</v>
      </c>
      <c r="F1585">
        <v>2.6735231199585E-4</v>
      </c>
      <c r="G1585">
        <v>6.1054585460999994E-5</v>
      </c>
      <c r="H1585" t="s">
        <v>10</v>
      </c>
    </row>
    <row r="1586" spans="1:8" x14ac:dyDescent="0.25">
      <c r="A1586" t="s">
        <v>20</v>
      </c>
      <c r="B1586" t="s">
        <v>15</v>
      </c>
      <c r="C1586">
        <v>2001</v>
      </c>
      <c r="D1586">
        <v>2.6350747952200003E-4</v>
      </c>
      <c r="F1586">
        <v>2.7543742805860003E-4</v>
      </c>
      <c r="G1586">
        <v>8.4041539872000001E-5</v>
      </c>
      <c r="H1586" t="s">
        <v>10</v>
      </c>
    </row>
    <row r="1587" spans="1:8" x14ac:dyDescent="0.25">
      <c r="A1587" t="s">
        <v>20</v>
      </c>
      <c r="B1587" t="s">
        <v>15</v>
      </c>
      <c r="C1587">
        <v>2002</v>
      </c>
      <c r="D1587">
        <v>2.8420507003187997E-4</v>
      </c>
      <c r="F1587">
        <v>2.8457955825180001E-4</v>
      </c>
      <c r="G1587">
        <v>1.063815522144E-4</v>
      </c>
      <c r="H1587" t="s">
        <v>10</v>
      </c>
    </row>
    <row r="1588" spans="1:8" x14ac:dyDescent="0.25">
      <c r="A1588" t="s">
        <v>20</v>
      </c>
      <c r="B1588" t="s">
        <v>15</v>
      </c>
      <c r="C1588">
        <v>2003</v>
      </c>
      <c r="D1588">
        <v>3.2825966504732002E-4</v>
      </c>
      <c r="F1588">
        <v>3.0445190679283002E-4</v>
      </c>
      <c r="G1588">
        <v>1.3153608292500001E-4</v>
      </c>
      <c r="H1588" t="s">
        <v>10</v>
      </c>
    </row>
    <row r="1589" spans="1:8" x14ac:dyDescent="0.25">
      <c r="A1589" t="s">
        <v>20</v>
      </c>
      <c r="B1589" t="s">
        <v>15</v>
      </c>
      <c r="C1589">
        <v>2004</v>
      </c>
      <c r="D1589">
        <v>3.525489714834699E-4</v>
      </c>
      <c r="F1589">
        <v>3.1199612442738001E-4</v>
      </c>
      <c r="G1589">
        <v>1.5754202770699999E-4</v>
      </c>
      <c r="H1589" t="s">
        <v>10</v>
      </c>
    </row>
    <row r="1590" spans="1:8" x14ac:dyDescent="0.25">
      <c r="A1590" t="s">
        <v>20</v>
      </c>
      <c r="B1590" t="s">
        <v>15</v>
      </c>
      <c r="C1590">
        <v>2005</v>
      </c>
      <c r="D1590">
        <v>5.8997619153212998E-4</v>
      </c>
      <c r="F1590">
        <v>3.0336301753189002E-4</v>
      </c>
      <c r="G1590">
        <v>1.8987861506999999E-4</v>
      </c>
      <c r="H1590" t="s">
        <v>10</v>
      </c>
    </row>
    <row r="1591" spans="1:8" x14ac:dyDescent="0.25">
      <c r="A1591" t="s">
        <v>20</v>
      </c>
      <c r="B1591" t="s">
        <v>15</v>
      </c>
      <c r="C1591">
        <v>2006</v>
      </c>
      <c r="D1591">
        <v>5.8613346947205007E-4</v>
      </c>
      <c r="F1591">
        <v>3.2006013871065E-4</v>
      </c>
      <c r="G1591">
        <v>2.00885954141E-4</v>
      </c>
      <c r="H1591" t="s">
        <v>10</v>
      </c>
    </row>
    <row r="1592" spans="1:8" x14ac:dyDescent="0.25">
      <c r="A1592" t="s">
        <v>20</v>
      </c>
      <c r="B1592" t="s">
        <v>15</v>
      </c>
      <c r="C1592">
        <v>2007</v>
      </c>
      <c r="D1592">
        <v>5.7641275939512003E-4</v>
      </c>
      <c r="F1592">
        <v>3.3854684655623002E-4</v>
      </c>
      <c r="G1592">
        <v>2.0580618219000001E-4</v>
      </c>
      <c r="H1592" t="s">
        <v>10</v>
      </c>
    </row>
    <row r="1593" spans="1:8" x14ac:dyDescent="0.25">
      <c r="A1593" t="s">
        <v>20</v>
      </c>
      <c r="B1593" t="s">
        <v>15</v>
      </c>
      <c r="C1593">
        <v>2008</v>
      </c>
      <c r="D1593">
        <v>7.1431537998507995E-4</v>
      </c>
      <c r="F1593">
        <v>3.6457813876118001E-4</v>
      </c>
      <c r="G1593">
        <v>2.1448694892200001E-4</v>
      </c>
      <c r="H1593" t="s">
        <v>10</v>
      </c>
    </row>
    <row r="1594" spans="1:8" x14ac:dyDescent="0.25">
      <c r="A1594" t="s">
        <v>20</v>
      </c>
      <c r="B1594" t="s">
        <v>15</v>
      </c>
      <c r="C1594">
        <v>2009</v>
      </c>
      <c r="D1594">
        <v>6.8416446909050994E-4</v>
      </c>
      <c r="F1594">
        <v>3.9430007420655002E-4</v>
      </c>
      <c r="G1594">
        <v>2.2144113348799999E-4</v>
      </c>
      <c r="H1594" t="s">
        <v>10</v>
      </c>
    </row>
    <row r="1595" spans="1:8" x14ac:dyDescent="0.25">
      <c r="A1595" t="s">
        <v>20</v>
      </c>
      <c r="B1595" t="s">
        <v>15</v>
      </c>
      <c r="C1595">
        <v>2010</v>
      </c>
      <c r="D1595">
        <v>5.9605827602549999E-4</v>
      </c>
      <c r="F1595">
        <v>4.0271997396117002E-4</v>
      </c>
      <c r="G1595">
        <v>2.2018710412E-4</v>
      </c>
      <c r="H1595" t="s">
        <v>10</v>
      </c>
    </row>
    <row r="1596" spans="1:8" x14ac:dyDescent="0.25">
      <c r="A1596" t="s">
        <v>20</v>
      </c>
      <c r="B1596" t="s">
        <v>15</v>
      </c>
      <c r="C1596">
        <v>2011</v>
      </c>
      <c r="D1596">
        <v>5.8194371809796002E-4</v>
      </c>
      <c r="F1596">
        <v>4.1928442844895998E-4</v>
      </c>
      <c r="G1596">
        <v>2.2164942410700001E-4</v>
      </c>
      <c r="H1596" t="s">
        <v>10</v>
      </c>
    </row>
    <row r="1597" spans="1:8" x14ac:dyDescent="0.25">
      <c r="A1597" t="s">
        <v>20</v>
      </c>
      <c r="B1597" t="s">
        <v>15</v>
      </c>
      <c r="C1597">
        <v>2012</v>
      </c>
      <c r="D1597">
        <v>1.1254949768052E-3</v>
      </c>
      <c r="F1597">
        <v>4.4338396458807E-4</v>
      </c>
      <c r="G1597">
        <v>2.2585300118600001E-4</v>
      </c>
      <c r="H1597" t="s">
        <v>10</v>
      </c>
    </row>
    <row r="1598" spans="1:8" x14ac:dyDescent="0.25">
      <c r="A1598" t="s">
        <v>20</v>
      </c>
      <c r="B1598" t="s">
        <v>15</v>
      </c>
      <c r="C1598">
        <v>2013</v>
      </c>
      <c r="D1598">
        <v>2.0807918520923002E-3</v>
      </c>
      <c r="F1598">
        <v>4.7356434244417002E-4</v>
      </c>
      <c r="G1598">
        <v>2.31900658289E-4</v>
      </c>
      <c r="H1598" t="s">
        <v>10</v>
      </c>
    </row>
    <row r="1599" spans="1:8" x14ac:dyDescent="0.25">
      <c r="A1599" t="s">
        <v>20</v>
      </c>
      <c r="B1599" t="s">
        <v>15</v>
      </c>
      <c r="C1599">
        <v>2014</v>
      </c>
      <c r="D1599">
        <v>2.4143088058508001E-3</v>
      </c>
      <c r="F1599">
        <v>5.0547817108590994E-4</v>
      </c>
      <c r="G1599">
        <v>2.5203158738200003E-4</v>
      </c>
      <c r="H1599" t="s">
        <v>10</v>
      </c>
    </row>
    <row r="1600" spans="1:8" x14ac:dyDescent="0.25">
      <c r="A1600" t="s">
        <v>20</v>
      </c>
      <c r="B1600" t="s">
        <v>15</v>
      </c>
      <c r="C1600">
        <v>2015</v>
      </c>
      <c r="D1600">
        <v>2.6047208473071E-3</v>
      </c>
      <c r="F1600">
        <v>5.1972118018203E-4</v>
      </c>
      <c r="G1600">
        <v>2.7764513037200001E-4</v>
      </c>
      <c r="H1600" t="s">
        <v>10</v>
      </c>
    </row>
    <row r="1601" spans="1:8" x14ac:dyDescent="0.25">
      <c r="A1601" t="s">
        <v>20</v>
      </c>
      <c r="B1601" t="s">
        <v>15</v>
      </c>
      <c r="C1601">
        <v>2016</v>
      </c>
      <c r="D1601">
        <v>2.2953487453041001E-3</v>
      </c>
      <c r="F1601">
        <v>5.0934953633433001E-4</v>
      </c>
      <c r="G1601">
        <v>3.1559868909400001E-4</v>
      </c>
      <c r="H1601" t="s">
        <v>10</v>
      </c>
    </row>
    <row r="1602" spans="1:8" x14ac:dyDescent="0.25">
      <c r="A1602" t="s">
        <v>20</v>
      </c>
      <c r="B1602" t="s">
        <v>15</v>
      </c>
      <c r="C1602">
        <v>2017</v>
      </c>
      <c r="D1602">
        <v>1.7356251837596999E-3</v>
      </c>
      <c r="F1602">
        <v>4.9583491197232005E-4</v>
      </c>
      <c r="G1602">
        <v>3.5303403372E-4</v>
      </c>
      <c r="H1602" t="s">
        <v>10</v>
      </c>
    </row>
    <row r="1603" spans="1:8" x14ac:dyDescent="0.25">
      <c r="A1603" t="s">
        <v>20</v>
      </c>
      <c r="B1603" t="s">
        <v>15</v>
      </c>
      <c r="C1603">
        <v>2018</v>
      </c>
      <c r="D1603">
        <v>1.7657712255513E-3</v>
      </c>
      <c r="F1603">
        <v>5.0178833055219995E-4</v>
      </c>
      <c r="G1603">
        <v>3.9884947282999998E-4</v>
      </c>
      <c r="H1603" t="s">
        <v>10</v>
      </c>
    </row>
    <row r="1604" spans="1:8" x14ac:dyDescent="0.25">
      <c r="A1604" t="s">
        <v>20</v>
      </c>
      <c r="B1604" t="s">
        <v>15</v>
      </c>
      <c r="C1604">
        <v>2019</v>
      </c>
      <c r="D1604">
        <v>1.6606211456905E-3</v>
      </c>
      <c r="F1604">
        <v>5.2625472726755996E-4</v>
      </c>
      <c r="G1604">
        <v>4.3925092031599997E-4</v>
      </c>
      <c r="H1604" t="s">
        <v>10</v>
      </c>
    </row>
    <row r="1605" spans="1:8" x14ac:dyDescent="0.25">
      <c r="A1605" t="s">
        <v>20</v>
      </c>
      <c r="B1605" t="s">
        <v>15</v>
      </c>
      <c r="C1605">
        <v>2020</v>
      </c>
      <c r="D1605">
        <v>1.733257335667E-3</v>
      </c>
      <c r="F1605">
        <v>4.7101859784961998E-4</v>
      </c>
      <c r="G1605">
        <v>4.8046833072333002E-4</v>
      </c>
      <c r="H1605" t="s">
        <v>10</v>
      </c>
    </row>
    <row r="1606" spans="1:8" x14ac:dyDescent="0.25">
      <c r="A1606" t="s">
        <v>20</v>
      </c>
      <c r="B1606" t="s">
        <v>15</v>
      </c>
      <c r="C1606">
        <v>2021</v>
      </c>
      <c r="D1606">
        <v>1.8850961533473001E-3</v>
      </c>
      <c r="F1606">
        <v>5.2830622454763004E-4</v>
      </c>
      <c r="G1606">
        <v>5.2294642972445008E-4</v>
      </c>
      <c r="H1606" t="s">
        <v>10</v>
      </c>
    </row>
    <row r="1607" spans="1:8" x14ac:dyDescent="0.25">
      <c r="A1607" t="s">
        <v>20</v>
      </c>
      <c r="B1607" t="s">
        <v>15</v>
      </c>
      <c r="C1607">
        <v>2022</v>
      </c>
      <c r="D1607">
        <v>1.8854871462454E-3</v>
      </c>
      <c r="F1607">
        <v>5.5972520784526006E-4</v>
      </c>
      <c r="G1607">
        <v>5.6431208202258997E-4</v>
      </c>
      <c r="H1607" t="s">
        <v>10</v>
      </c>
    </row>
    <row r="1608" spans="1:8" x14ac:dyDescent="0.25">
      <c r="A1608" t="s">
        <v>20</v>
      </c>
      <c r="B1608" t="s">
        <v>15</v>
      </c>
      <c r="C1608">
        <v>2023</v>
      </c>
      <c r="D1608">
        <v>1.8714616470703999E-3</v>
      </c>
      <c r="F1608">
        <v>5.7250193283775994E-4</v>
      </c>
      <c r="G1608">
        <v>6.0599913592479006E-4</v>
      </c>
      <c r="H1608" t="s">
        <v>10</v>
      </c>
    </row>
    <row r="1609" spans="1:8" x14ac:dyDescent="0.25">
      <c r="A1609" t="s">
        <v>20</v>
      </c>
      <c r="B1609" t="s">
        <v>16</v>
      </c>
      <c r="C1609">
        <v>1970</v>
      </c>
      <c r="D1609">
        <v>1.02618608592E-3</v>
      </c>
      <c r="E1609">
        <v>4.5413995548067999E-6</v>
      </c>
      <c r="F1609">
        <v>7.771769015313701E-6</v>
      </c>
      <c r="H1609" t="s">
        <v>10</v>
      </c>
    </row>
    <row r="1610" spans="1:8" x14ac:dyDescent="0.25">
      <c r="A1610" t="s">
        <v>20</v>
      </c>
      <c r="B1610" t="s">
        <v>16</v>
      </c>
      <c r="C1610">
        <v>1971</v>
      </c>
      <c r="D1610">
        <v>1.02618608592E-3</v>
      </c>
      <c r="E1610">
        <v>4.6934138246471001E-6</v>
      </c>
      <c r="F1610">
        <v>9.9886662508569E-6</v>
      </c>
      <c r="H1610" t="s">
        <v>10</v>
      </c>
    </row>
    <row r="1611" spans="1:8" x14ac:dyDescent="0.25">
      <c r="A1611" t="s">
        <v>20</v>
      </c>
      <c r="B1611" t="s">
        <v>16</v>
      </c>
      <c r="C1611">
        <v>1972</v>
      </c>
      <c r="D1611">
        <v>1.7154764778599999E-3</v>
      </c>
      <c r="E1611">
        <v>8.489266488139999E-6</v>
      </c>
      <c r="F1611">
        <v>1.7505725674148999E-5</v>
      </c>
      <c r="H1611" t="s">
        <v>10</v>
      </c>
    </row>
    <row r="1612" spans="1:8" x14ac:dyDescent="0.25">
      <c r="A1612" t="s">
        <v>20</v>
      </c>
      <c r="B1612" t="s">
        <v>16</v>
      </c>
      <c r="C1612">
        <v>1973</v>
      </c>
      <c r="D1612">
        <v>1.44751811142E-3</v>
      </c>
      <c r="E1612">
        <v>7.4975302504676003E-6</v>
      </c>
      <c r="F1612">
        <v>1.76263603749E-5</v>
      </c>
      <c r="H1612" t="s">
        <v>10</v>
      </c>
    </row>
    <row r="1613" spans="1:8" x14ac:dyDescent="0.25">
      <c r="A1613" t="s">
        <v>20</v>
      </c>
      <c r="B1613" t="s">
        <v>16</v>
      </c>
      <c r="C1613">
        <v>1974</v>
      </c>
      <c r="D1613">
        <v>1.3018997400899999E-3</v>
      </c>
      <c r="E1613">
        <v>6.6712442427357014E-6</v>
      </c>
      <c r="F1613">
        <v>1.8714881427973999E-5</v>
      </c>
      <c r="H1613" t="s">
        <v>10</v>
      </c>
    </row>
    <row r="1614" spans="1:8" x14ac:dyDescent="0.25">
      <c r="A1614" t="s">
        <v>20</v>
      </c>
      <c r="B1614" t="s">
        <v>16</v>
      </c>
      <c r="C1614">
        <v>1975</v>
      </c>
      <c r="D1614">
        <v>1.0984359022800001E-3</v>
      </c>
      <c r="E1614">
        <v>4.8372671633539004E-6</v>
      </c>
      <c r="F1614">
        <v>1.6717434866457002E-5</v>
      </c>
      <c r="H1614" t="s">
        <v>10</v>
      </c>
    </row>
    <row r="1615" spans="1:8" x14ac:dyDescent="0.25">
      <c r="A1615" t="s">
        <v>20</v>
      </c>
      <c r="B1615" t="s">
        <v>16</v>
      </c>
      <c r="C1615">
        <v>1976</v>
      </c>
      <c r="D1615">
        <v>1.10702265849E-3</v>
      </c>
      <c r="E1615">
        <v>4.9011633604719996E-6</v>
      </c>
      <c r="F1615">
        <v>1.3886168472073999E-5</v>
      </c>
      <c r="H1615" t="s">
        <v>10</v>
      </c>
    </row>
    <row r="1616" spans="1:8" x14ac:dyDescent="0.25">
      <c r="A1616" t="s">
        <v>20</v>
      </c>
      <c r="B1616" t="s">
        <v>16</v>
      </c>
      <c r="C1616">
        <v>1977</v>
      </c>
      <c r="D1616">
        <v>6.4881388988999994E-4</v>
      </c>
      <c r="E1616">
        <v>4.1344544993626997E-6</v>
      </c>
      <c r="F1616">
        <v>6.5498246130575997E-6</v>
      </c>
      <c r="H1616" t="s">
        <v>10</v>
      </c>
    </row>
    <row r="1617" spans="1:8" x14ac:dyDescent="0.25">
      <c r="A1617" t="s">
        <v>20</v>
      </c>
      <c r="B1617" t="s">
        <v>16</v>
      </c>
      <c r="C1617">
        <v>1978</v>
      </c>
      <c r="D1617">
        <v>1.3330498286399999E-3</v>
      </c>
      <c r="E1617">
        <v>6.7169054201027E-6</v>
      </c>
      <c r="F1617">
        <v>1.5655023431752E-5</v>
      </c>
      <c r="H1617" t="s">
        <v>10</v>
      </c>
    </row>
    <row r="1618" spans="1:8" x14ac:dyDescent="0.25">
      <c r="A1618" t="s">
        <v>20</v>
      </c>
      <c r="B1618" t="s">
        <v>16</v>
      </c>
      <c r="C1618">
        <v>1979</v>
      </c>
      <c r="D1618">
        <v>1.0551545728500001E-3</v>
      </c>
      <c r="E1618">
        <v>5.5910121085643999E-6</v>
      </c>
      <c r="F1618">
        <v>1.2121212662464E-5</v>
      </c>
      <c r="H1618" t="s">
        <v>10</v>
      </c>
    </row>
    <row r="1619" spans="1:8" x14ac:dyDescent="0.25">
      <c r="A1619" t="s">
        <v>20</v>
      </c>
      <c r="B1619" t="s">
        <v>16</v>
      </c>
      <c r="C1619">
        <v>1980</v>
      </c>
      <c r="D1619">
        <v>9.9605077811999992E-4</v>
      </c>
      <c r="E1619">
        <v>5.7473973321170001E-6</v>
      </c>
      <c r="F1619">
        <v>1.1038002890483E-5</v>
      </c>
      <c r="H1619" t="s">
        <v>10</v>
      </c>
    </row>
    <row r="1620" spans="1:8" x14ac:dyDescent="0.25">
      <c r="A1620" t="s">
        <v>20</v>
      </c>
      <c r="B1620" t="s">
        <v>16</v>
      </c>
      <c r="C1620">
        <v>1981</v>
      </c>
      <c r="D1620">
        <v>8.7185296182000006E-4</v>
      </c>
      <c r="E1620">
        <v>5.1540542549778002E-6</v>
      </c>
      <c r="F1620">
        <v>9.5726215788132996E-6</v>
      </c>
      <c r="H1620" t="s">
        <v>10</v>
      </c>
    </row>
    <row r="1621" spans="1:8" x14ac:dyDescent="0.25">
      <c r="A1621" t="s">
        <v>20</v>
      </c>
      <c r="B1621" t="s">
        <v>16</v>
      </c>
      <c r="C1621">
        <v>1982</v>
      </c>
      <c r="D1621">
        <v>8.5591432202999993E-4</v>
      </c>
      <c r="E1621">
        <v>5.0825062843965999E-6</v>
      </c>
      <c r="F1621">
        <v>9.3797690265581012E-6</v>
      </c>
      <c r="H1621" t="s">
        <v>10</v>
      </c>
    </row>
    <row r="1622" spans="1:8" x14ac:dyDescent="0.25">
      <c r="A1622" t="s">
        <v>20</v>
      </c>
      <c r="B1622" t="s">
        <v>16</v>
      </c>
      <c r="C1622">
        <v>1983</v>
      </c>
      <c r="D1622">
        <v>7.7705139297000003E-4</v>
      </c>
      <c r="E1622">
        <v>4.4452358778383998E-6</v>
      </c>
      <c r="F1622">
        <v>8.0144089771639006E-6</v>
      </c>
      <c r="H1622" t="s">
        <v>10</v>
      </c>
    </row>
    <row r="1623" spans="1:8" x14ac:dyDescent="0.25">
      <c r="A1623" t="s">
        <v>20</v>
      </c>
      <c r="B1623" t="s">
        <v>16</v>
      </c>
      <c r="C1623">
        <v>1984</v>
      </c>
      <c r="D1623">
        <v>7.0241207106000003E-4</v>
      </c>
      <c r="E1623">
        <v>5.2979691702350014E-6</v>
      </c>
      <c r="F1623">
        <v>6.8551873072021002E-6</v>
      </c>
      <c r="H1623" t="s">
        <v>10</v>
      </c>
    </row>
    <row r="1624" spans="1:8" x14ac:dyDescent="0.25">
      <c r="A1624" t="s">
        <v>20</v>
      </c>
      <c r="B1624" t="s">
        <v>16</v>
      </c>
      <c r="C1624">
        <v>1985</v>
      </c>
      <c r="D1624">
        <v>1.03941172386E-3</v>
      </c>
      <c r="E1624">
        <v>6.0897093726502003E-6</v>
      </c>
      <c r="F1624">
        <v>1.0061765036688001E-5</v>
      </c>
      <c r="H1624" t="s">
        <v>10</v>
      </c>
    </row>
    <row r="1625" spans="1:8" x14ac:dyDescent="0.25">
      <c r="A1625" t="s">
        <v>20</v>
      </c>
      <c r="B1625" t="s">
        <v>16</v>
      </c>
      <c r="C1625">
        <v>1986</v>
      </c>
      <c r="D1625">
        <v>1.0260580691999999E-3</v>
      </c>
      <c r="E1625">
        <v>6.2006953636187999E-6</v>
      </c>
      <c r="F1625">
        <v>1.0136313520551E-5</v>
      </c>
      <c r="H1625" t="s">
        <v>10</v>
      </c>
    </row>
    <row r="1626" spans="1:8" x14ac:dyDescent="0.25">
      <c r="A1626" t="s">
        <v>20</v>
      </c>
      <c r="B1626" t="s">
        <v>16</v>
      </c>
      <c r="C1626">
        <v>1987</v>
      </c>
      <c r="D1626">
        <v>1.04199670947E-3</v>
      </c>
      <c r="E1626">
        <v>6.5274107028853007E-6</v>
      </c>
      <c r="F1626">
        <v>1.1716420535972999E-5</v>
      </c>
      <c r="H1626" t="s">
        <v>10</v>
      </c>
    </row>
    <row r="1627" spans="1:8" x14ac:dyDescent="0.25">
      <c r="A1627" t="s">
        <v>20</v>
      </c>
      <c r="B1627" t="s">
        <v>16</v>
      </c>
      <c r="C1627">
        <v>1988</v>
      </c>
      <c r="D1627">
        <v>1.2428874453299999E-3</v>
      </c>
      <c r="E1627">
        <v>7.4109639135503001E-6</v>
      </c>
      <c r="F1627">
        <v>1.4154169262427E-5</v>
      </c>
      <c r="H1627" t="s">
        <v>10</v>
      </c>
    </row>
    <row r="1628" spans="1:8" x14ac:dyDescent="0.25">
      <c r="A1628" t="s">
        <v>20</v>
      </c>
      <c r="B1628" t="s">
        <v>16</v>
      </c>
      <c r="C1628">
        <v>1989</v>
      </c>
      <c r="D1628">
        <v>1.30395332499E-3</v>
      </c>
      <c r="E1628">
        <v>7.5684139871845001E-6</v>
      </c>
      <c r="F1628">
        <v>1.5011666627954E-5</v>
      </c>
      <c r="H1628" t="s">
        <v>10</v>
      </c>
    </row>
    <row r="1629" spans="1:8" x14ac:dyDescent="0.25">
      <c r="A1629" t="s">
        <v>20</v>
      </c>
      <c r="B1629" t="s">
        <v>16</v>
      </c>
      <c r="C1629">
        <v>1990</v>
      </c>
      <c r="D1629">
        <v>1.01653618353E-3</v>
      </c>
      <c r="E1629">
        <v>6.2963239793527994E-6</v>
      </c>
      <c r="F1629">
        <v>1.0904111877254999E-5</v>
      </c>
      <c r="H1629" t="s">
        <v>10</v>
      </c>
    </row>
    <row r="1630" spans="1:8" x14ac:dyDescent="0.25">
      <c r="A1630" t="s">
        <v>20</v>
      </c>
      <c r="B1630" t="s">
        <v>16</v>
      </c>
      <c r="C1630">
        <v>1991</v>
      </c>
      <c r="D1630">
        <v>1.2573838497300001E-3</v>
      </c>
      <c r="E1630">
        <v>7.0921160939384999E-6</v>
      </c>
      <c r="F1630">
        <v>1.49178912334E-5</v>
      </c>
      <c r="H1630" t="s">
        <v>10</v>
      </c>
    </row>
    <row r="1631" spans="1:8" x14ac:dyDescent="0.25">
      <c r="A1631" t="s">
        <v>20</v>
      </c>
      <c r="B1631" t="s">
        <v>16</v>
      </c>
      <c r="C1631">
        <v>1992</v>
      </c>
      <c r="D1631">
        <v>1.1870040223500001E-3</v>
      </c>
      <c r="E1631">
        <v>6.6801952132255999E-6</v>
      </c>
      <c r="F1631">
        <v>1.3112471780525E-5</v>
      </c>
      <c r="H1631" t="s">
        <v>10</v>
      </c>
    </row>
    <row r="1632" spans="1:8" x14ac:dyDescent="0.25">
      <c r="A1632" t="s">
        <v>20</v>
      </c>
      <c r="B1632" t="s">
        <v>16</v>
      </c>
      <c r="C1632">
        <v>1993</v>
      </c>
      <c r="D1632">
        <v>1.2119450041500001E-3</v>
      </c>
      <c r="E1632">
        <v>6.9393460691563004E-6</v>
      </c>
      <c r="F1632">
        <v>1.3349176367016999E-5</v>
      </c>
      <c r="H1632" t="s">
        <v>10</v>
      </c>
    </row>
    <row r="1633" spans="1:8" x14ac:dyDescent="0.25">
      <c r="A1633" t="s">
        <v>20</v>
      </c>
      <c r="B1633" t="s">
        <v>16</v>
      </c>
      <c r="C1633">
        <v>1994</v>
      </c>
      <c r="D1633">
        <v>1.54096895919E-3</v>
      </c>
      <c r="E1633">
        <v>8.3683041272955012E-6</v>
      </c>
      <c r="F1633">
        <v>1.7990105770614E-5</v>
      </c>
      <c r="H1633" t="s">
        <v>10</v>
      </c>
    </row>
    <row r="1634" spans="1:8" x14ac:dyDescent="0.25">
      <c r="A1634" t="s">
        <v>20</v>
      </c>
      <c r="B1634" t="s">
        <v>16</v>
      </c>
      <c r="C1634">
        <v>1995</v>
      </c>
      <c r="D1634">
        <v>1.0708737091800001E-3</v>
      </c>
      <c r="E1634">
        <v>6.6373521838864997E-6</v>
      </c>
      <c r="F1634">
        <v>1.2202748382003999E-5</v>
      </c>
      <c r="H1634" t="s">
        <v>10</v>
      </c>
    </row>
    <row r="1635" spans="1:8" x14ac:dyDescent="0.25">
      <c r="A1635" t="s">
        <v>20</v>
      </c>
      <c r="B1635" t="s">
        <v>16</v>
      </c>
      <c r="C1635">
        <v>1996</v>
      </c>
      <c r="D1635">
        <v>9.8797110767999993E-4</v>
      </c>
      <c r="E1635">
        <v>6.1169698888786003E-6</v>
      </c>
      <c r="F1635">
        <v>1.0467407974482E-5</v>
      </c>
      <c r="H1635" t="s">
        <v>10</v>
      </c>
    </row>
    <row r="1636" spans="1:8" x14ac:dyDescent="0.25">
      <c r="A1636" t="s">
        <v>20</v>
      </c>
      <c r="B1636" t="s">
        <v>16</v>
      </c>
      <c r="C1636">
        <v>1997</v>
      </c>
      <c r="D1636">
        <v>1.0521418484699999E-3</v>
      </c>
      <c r="E1636">
        <v>6.1485009572928003E-6</v>
      </c>
      <c r="F1636">
        <v>9.6165403500372002E-6</v>
      </c>
      <c r="H1636" t="s">
        <v>10</v>
      </c>
    </row>
    <row r="1637" spans="1:8" x14ac:dyDescent="0.25">
      <c r="A1637" t="s">
        <v>20</v>
      </c>
      <c r="B1637" t="s">
        <v>16</v>
      </c>
      <c r="C1637">
        <v>1998</v>
      </c>
      <c r="D1637">
        <v>8.3418186281999994E-4</v>
      </c>
      <c r="E1637">
        <v>4.6564488794333014E-6</v>
      </c>
      <c r="F1637">
        <v>7.4880912345058986E-6</v>
      </c>
      <c r="H1637" t="s">
        <v>10</v>
      </c>
    </row>
    <row r="1638" spans="1:8" x14ac:dyDescent="0.25">
      <c r="A1638" t="s">
        <v>20</v>
      </c>
      <c r="B1638" t="s">
        <v>16</v>
      </c>
      <c r="C1638">
        <v>1999</v>
      </c>
      <c r="D1638">
        <v>1.1565686738699999E-3</v>
      </c>
      <c r="E1638">
        <v>6.7406850599218986E-6</v>
      </c>
      <c r="F1638">
        <v>1.0016273616704999E-5</v>
      </c>
      <c r="H1638" t="s">
        <v>10</v>
      </c>
    </row>
    <row r="1639" spans="1:8" x14ac:dyDescent="0.25">
      <c r="A1639" t="s">
        <v>20</v>
      </c>
      <c r="B1639" t="s">
        <v>16</v>
      </c>
      <c r="C1639">
        <v>2000</v>
      </c>
      <c r="D1639">
        <v>1.07449781757E-3</v>
      </c>
      <c r="E1639">
        <v>6.2061601380677999E-6</v>
      </c>
      <c r="F1639">
        <v>9.5593527026235002E-6</v>
      </c>
      <c r="H1639" t="s">
        <v>10</v>
      </c>
    </row>
    <row r="1640" spans="1:8" x14ac:dyDescent="0.25">
      <c r="A1640" t="s">
        <v>20</v>
      </c>
      <c r="B1640" t="s">
        <v>16</v>
      </c>
      <c r="C1640">
        <v>2001</v>
      </c>
      <c r="D1640">
        <v>1.2044891617500001E-3</v>
      </c>
      <c r="E1640">
        <v>6.9613096327251E-6</v>
      </c>
      <c r="F1640">
        <v>1.0658739825391E-5</v>
      </c>
      <c r="H1640" t="s">
        <v>10</v>
      </c>
    </row>
    <row r="1641" spans="1:8" x14ac:dyDescent="0.25">
      <c r="A1641" t="s">
        <v>20</v>
      </c>
      <c r="B1641" t="s">
        <v>16</v>
      </c>
      <c r="C1641">
        <v>2002</v>
      </c>
      <c r="D1641">
        <v>1.48080968919E-3</v>
      </c>
      <c r="E1641">
        <v>8.3661554126210006E-6</v>
      </c>
      <c r="F1641">
        <v>1.317739368563E-5</v>
      </c>
      <c r="H1641" t="s">
        <v>10</v>
      </c>
    </row>
    <row r="1642" spans="1:8" x14ac:dyDescent="0.25">
      <c r="A1642" t="s">
        <v>20</v>
      </c>
      <c r="B1642" t="s">
        <v>16</v>
      </c>
      <c r="C1642">
        <v>2003</v>
      </c>
      <c r="D1642">
        <v>2.7543025285099998E-3</v>
      </c>
      <c r="E1642">
        <v>8.4981634133601994E-6</v>
      </c>
      <c r="F1642">
        <v>2.2194602353974999E-5</v>
      </c>
      <c r="H1642" t="s">
        <v>10</v>
      </c>
    </row>
    <row r="1643" spans="1:8" x14ac:dyDescent="0.25">
      <c r="A1643" t="s">
        <v>20</v>
      </c>
      <c r="B1643" t="s">
        <v>16</v>
      </c>
      <c r="C1643">
        <v>2004</v>
      </c>
      <c r="D1643">
        <v>3.4525255772500001E-3</v>
      </c>
      <c r="E1643">
        <v>1.8040006008831999E-5</v>
      </c>
      <c r="F1643">
        <v>2.7078321316998E-5</v>
      </c>
      <c r="H1643" t="s">
        <v>10</v>
      </c>
    </row>
    <row r="1644" spans="1:8" x14ac:dyDescent="0.25">
      <c r="A1644" t="s">
        <v>20</v>
      </c>
      <c r="B1644" t="s">
        <v>16</v>
      </c>
      <c r="C1644">
        <v>2005</v>
      </c>
      <c r="D1644">
        <v>2.4765710261099999E-3</v>
      </c>
      <c r="E1644">
        <v>1.2813999816778E-5</v>
      </c>
      <c r="F1644">
        <v>1.9881886615552001E-5</v>
      </c>
      <c r="H1644" t="s">
        <v>10</v>
      </c>
    </row>
    <row r="1645" spans="1:8" x14ac:dyDescent="0.25">
      <c r="A1645" t="s">
        <v>20</v>
      </c>
      <c r="B1645" t="s">
        <v>16</v>
      </c>
      <c r="C1645">
        <v>2006</v>
      </c>
      <c r="D1645">
        <v>3.29316575848E-3</v>
      </c>
      <c r="E1645">
        <v>1.5601114020140001E-5</v>
      </c>
      <c r="F1645">
        <v>2.8259954548483999E-5</v>
      </c>
      <c r="H1645" t="s">
        <v>10</v>
      </c>
    </row>
    <row r="1646" spans="1:8" x14ac:dyDescent="0.25">
      <c r="A1646" t="s">
        <v>20</v>
      </c>
      <c r="B1646" t="s">
        <v>16</v>
      </c>
      <c r="C1646">
        <v>2007</v>
      </c>
      <c r="D1646">
        <v>3.8961124786099999E-3</v>
      </c>
      <c r="E1646">
        <v>1.999751428843E-5</v>
      </c>
      <c r="F1646">
        <v>3.2358275434734988E-5</v>
      </c>
      <c r="H1646" t="s">
        <v>10</v>
      </c>
    </row>
    <row r="1647" spans="1:8" x14ac:dyDescent="0.25">
      <c r="A1647" t="s">
        <v>20</v>
      </c>
      <c r="B1647" t="s">
        <v>16</v>
      </c>
      <c r="C1647">
        <v>2008</v>
      </c>
      <c r="D1647">
        <v>5.2038909856298998E-3</v>
      </c>
      <c r="E1647">
        <v>2.6727875633731E-5</v>
      </c>
      <c r="F1647">
        <v>4.7540263547043999E-5</v>
      </c>
      <c r="H1647" t="s">
        <v>10</v>
      </c>
    </row>
    <row r="1648" spans="1:8" x14ac:dyDescent="0.25">
      <c r="A1648" t="s">
        <v>20</v>
      </c>
      <c r="B1648" t="s">
        <v>16</v>
      </c>
      <c r="C1648">
        <v>2009</v>
      </c>
      <c r="D1648">
        <v>5.7572420745500997E-3</v>
      </c>
      <c r="E1648">
        <v>3.3084120892639998E-5</v>
      </c>
      <c r="F1648">
        <v>5.5654488701244002E-5</v>
      </c>
      <c r="H1648" t="s">
        <v>10</v>
      </c>
    </row>
    <row r="1649" spans="1:8" x14ac:dyDescent="0.25">
      <c r="A1649" t="s">
        <v>20</v>
      </c>
      <c r="B1649" t="s">
        <v>16</v>
      </c>
      <c r="C1649">
        <v>2010</v>
      </c>
      <c r="D1649">
        <v>5.6836097484400001E-3</v>
      </c>
      <c r="E1649">
        <v>2.9330109317525002E-5</v>
      </c>
      <c r="F1649">
        <v>5.6415620518291997E-5</v>
      </c>
      <c r="H1649" t="s">
        <v>10</v>
      </c>
    </row>
    <row r="1650" spans="1:8" x14ac:dyDescent="0.25">
      <c r="A1650" t="s">
        <v>20</v>
      </c>
      <c r="B1650" t="s">
        <v>16</v>
      </c>
      <c r="C1650">
        <v>2011</v>
      </c>
      <c r="D1650">
        <v>6.2761752466700014E-3</v>
      </c>
      <c r="E1650">
        <v>3.2808999860158002E-5</v>
      </c>
      <c r="F1650">
        <v>6.6285429594638E-5</v>
      </c>
      <c r="H1650" t="s">
        <v>10</v>
      </c>
    </row>
    <row r="1651" spans="1:8" x14ac:dyDescent="0.25">
      <c r="A1651" t="s">
        <v>20</v>
      </c>
      <c r="B1651" t="s">
        <v>16</v>
      </c>
      <c r="C1651">
        <v>2012</v>
      </c>
      <c r="D1651">
        <v>6.7413814395999999E-3</v>
      </c>
      <c r="E1651">
        <v>4.2089145138338999E-5</v>
      </c>
      <c r="F1651">
        <v>7.0539280880729994E-5</v>
      </c>
      <c r="H1651" t="s">
        <v>10</v>
      </c>
    </row>
    <row r="1652" spans="1:8" x14ac:dyDescent="0.25">
      <c r="A1652" t="s">
        <v>20</v>
      </c>
      <c r="B1652" t="s">
        <v>16</v>
      </c>
      <c r="C1652">
        <v>2013</v>
      </c>
      <c r="D1652">
        <v>7.6988469793499003E-3</v>
      </c>
      <c r="E1652">
        <v>4.4287653908405998E-5</v>
      </c>
      <c r="F1652">
        <v>7.7023188192125997E-5</v>
      </c>
      <c r="H1652" t="s">
        <v>10</v>
      </c>
    </row>
    <row r="1653" spans="1:8" x14ac:dyDescent="0.25">
      <c r="A1653" t="s">
        <v>20</v>
      </c>
      <c r="B1653" t="s">
        <v>16</v>
      </c>
      <c r="C1653">
        <v>2014</v>
      </c>
      <c r="D1653">
        <v>7.9394055729000001E-3</v>
      </c>
      <c r="E1653">
        <v>4.6488796074803001E-5</v>
      </c>
      <c r="F1653">
        <v>7.9083902190651005E-5</v>
      </c>
      <c r="H1653" t="s">
        <v>10</v>
      </c>
    </row>
    <row r="1654" spans="1:8" x14ac:dyDescent="0.25">
      <c r="A1654" t="s">
        <v>20</v>
      </c>
      <c r="B1654" t="s">
        <v>16</v>
      </c>
      <c r="C1654">
        <v>2015</v>
      </c>
      <c r="D1654">
        <v>7.982959775060099E-3</v>
      </c>
      <c r="E1654">
        <v>4.4578477790439997E-5</v>
      </c>
      <c r="F1654">
        <v>8.0893000315146997E-5</v>
      </c>
      <c r="H1654" t="s">
        <v>10</v>
      </c>
    </row>
    <row r="1655" spans="1:8" x14ac:dyDescent="0.25">
      <c r="A1655" t="s">
        <v>20</v>
      </c>
      <c r="B1655" t="s">
        <v>16</v>
      </c>
      <c r="C1655">
        <v>2016</v>
      </c>
      <c r="D1655">
        <v>7.9134082588599997E-3</v>
      </c>
      <c r="E1655">
        <v>4.2248419335936003E-5</v>
      </c>
      <c r="F1655">
        <v>9.6529020061977006E-5</v>
      </c>
      <c r="H1655" t="s">
        <v>10</v>
      </c>
    </row>
    <row r="1656" spans="1:8" x14ac:dyDescent="0.25">
      <c r="A1656" t="s">
        <v>20</v>
      </c>
      <c r="B1656" t="s">
        <v>16</v>
      </c>
      <c r="C1656">
        <v>2017</v>
      </c>
      <c r="D1656">
        <v>6.7212361344301001E-3</v>
      </c>
      <c r="E1656">
        <v>3.4497158278351002E-5</v>
      </c>
      <c r="F1656">
        <v>8.2727770930967999E-5</v>
      </c>
      <c r="H1656" t="s">
        <v>10</v>
      </c>
    </row>
    <row r="1657" spans="1:8" x14ac:dyDescent="0.25">
      <c r="A1657" t="s">
        <v>20</v>
      </c>
      <c r="B1657" t="s">
        <v>16</v>
      </c>
      <c r="C1657">
        <v>2018</v>
      </c>
      <c r="D1657">
        <v>6.9461708644401E-3</v>
      </c>
      <c r="E1657">
        <v>3.5147173625602998E-5</v>
      </c>
      <c r="F1657">
        <v>8.4998100032685994E-5</v>
      </c>
      <c r="H1657" t="s">
        <v>10</v>
      </c>
    </row>
    <row r="1658" spans="1:8" x14ac:dyDescent="0.25">
      <c r="A1658" t="s">
        <v>20</v>
      </c>
      <c r="B1658" t="s">
        <v>16</v>
      </c>
      <c r="C1658">
        <v>2019</v>
      </c>
      <c r="D1658">
        <v>7.9338862887500996E-3</v>
      </c>
      <c r="E1658">
        <v>3.8505902623972003E-5</v>
      </c>
      <c r="F1658">
        <v>9.8498355865794004E-5</v>
      </c>
      <c r="H1658" t="s">
        <v>10</v>
      </c>
    </row>
    <row r="1659" spans="1:8" x14ac:dyDescent="0.25">
      <c r="A1659" t="s">
        <v>20</v>
      </c>
      <c r="B1659" t="s">
        <v>16</v>
      </c>
      <c r="C1659">
        <v>2020</v>
      </c>
      <c r="D1659">
        <v>3.8997543810899999E-3</v>
      </c>
      <c r="E1659">
        <v>2.303305454858E-5</v>
      </c>
      <c r="F1659">
        <v>4.6006393093201002E-5</v>
      </c>
      <c r="H1659" t="s">
        <v>10</v>
      </c>
    </row>
    <row r="1660" spans="1:8" x14ac:dyDescent="0.25">
      <c r="A1660" t="s">
        <v>20</v>
      </c>
      <c r="B1660" t="s">
        <v>16</v>
      </c>
      <c r="C1660">
        <v>2021</v>
      </c>
      <c r="D1660">
        <v>7.0900496270999997E-3</v>
      </c>
      <c r="E1660">
        <v>4.4699815568047999E-5</v>
      </c>
      <c r="F1660">
        <v>8.2098536850494993E-5</v>
      </c>
      <c r="H1660" t="s">
        <v>10</v>
      </c>
    </row>
    <row r="1661" spans="1:8" x14ac:dyDescent="0.25">
      <c r="A1661" t="s">
        <v>20</v>
      </c>
      <c r="B1661" t="s">
        <v>16</v>
      </c>
      <c r="C1661">
        <v>2022</v>
      </c>
      <c r="D1661">
        <v>8.133401250078099E-3</v>
      </c>
      <c r="E1661">
        <v>5.1243838067271E-5</v>
      </c>
      <c r="F1661">
        <v>9.414190606589399E-5</v>
      </c>
      <c r="H1661" t="s">
        <v>10</v>
      </c>
    </row>
    <row r="1662" spans="1:8" x14ac:dyDescent="0.25">
      <c r="A1662" t="s">
        <v>20</v>
      </c>
      <c r="B1662" t="s">
        <v>16</v>
      </c>
      <c r="C1662">
        <v>2023</v>
      </c>
      <c r="D1662">
        <v>8.4967176371737001E-3</v>
      </c>
      <c r="E1662">
        <v>5.3537504800253999E-5</v>
      </c>
      <c r="F1662">
        <v>9.8357672022034002E-5</v>
      </c>
      <c r="H1662" t="s">
        <v>10</v>
      </c>
    </row>
    <row r="1663" spans="1:8" x14ac:dyDescent="0.25">
      <c r="A1663" t="s">
        <v>20</v>
      </c>
      <c r="B1663" t="s">
        <v>17</v>
      </c>
      <c r="C1663">
        <v>1970</v>
      </c>
      <c r="E1663">
        <v>3.4682655667061E-4</v>
      </c>
      <c r="F1663">
        <v>4.3303985688749997E-5</v>
      </c>
      <c r="H1663" t="s">
        <v>10</v>
      </c>
    </row>
    <row r="1664" spans="1:8" x14ac:dyDescent="0.25">
      <c r="A1664" t="s">
        <v>20</v>
      </c>
      <c r="B1664" t="s">
        <v>17</v>
      </c>
      <c r="C1664">
        <v>1971</v>
      </c>
      <c r="E1664">
        <v>3.5943202030808998E-4</v>
      </c>
      <c r="F1664">
        <v>4.5212572994999999E-5</v>
      </c>
      <c r="H1664" t="s">
        <v>10</v>
      </c>
    </row>
    <row r="1665" spans="1:8" x14ac:dyDescent="0.25">
      <c r="A1665" t="s">
        <v>20</v>
      </c>
      <c r="B1665" t="s">
        <v>17</v>
      </c>
      <c r="C1665">
        <v>1972</v>
      </c>
      <c r="E1665">
        <v>3.7422753726161002E-4</v>
      </c>
      <c r="F1665">
        <v>4.5202731292499997E-5</v>
      </c>
      <c r="H1665" t="s">
        <v>10</v>
      </c>
    </row>
    <row r="1666" spans="1:8" x14ac:dyDescent="0.25">
      <c r="A1666" t="s">
        <v>20</v>
      </c>
      <c r="B1666" t="s">
        <v>17</v>
      </c>
      <c r="C1666">
        <v>1973</v>
      </c>
      <c r="E1666">
        <v>3.9515480490838001E-4</v>
      </c>
      <c r="F1666">
        <v>4.3148838252588999E-5</v>
      </c>
      <c r="H1666" t="s">
        <v>10</v>
      </c>
    </row>
    <row r="1667" spans="1:8" x14ac:dyDescent="0.25">
      <c r="A1667" t="s">
        <v>20</v>
      </c>
      <c r="B1667" t="s">
        <v>17</v>
      </c>
      <c r="C1667">
        <v>1974</v>
      </c>
      <c r="E1667">
        <v>3.9912031316106998E-4</v>
      </c>
      <c r="F1667">
        <v>4.6276457936936E-5</v>
      </c>
      <c r="H1667" t="s">
        <v>10</v>
      </c>
    </row>
    <row r="1668" spans="1:8" x14ac:dyDescent="0.25">
      <c r="A1668" t="s">
        <v>20</v>
      </c>
      <c r="B1668" t="s">
        <v>17</v>
      </c>
      <c r="C1668">
        <v>1975</v>
      </c>
      <c r="E1668">
        <v>4.1358617608859999E-4</v>
      </c>
      <c r="F1668">
        <v>4.7424072725065999E-5</v>
      </c>
      <c r="H1668" t="s">
        <v>10</v>
      </c>
    </row>
    <row r="1669" spans="1:8" x14ac:dyDescent="0.25">
      <c r="A1669" t="s">
        <v>20</v>
      </c>
      <c r="B1669" t="s">
        <v>17</v>
      </c>
      <c r="C1669">
        <v>1976</v>
      </c>
      <c r="E1669">
        <v>4.2898620756152002E-4</v>
      </c>
      <c r="F1669">
        <v>4.8640642907073988E-5</v>
      </c>
      <c r="H1669" t="s">
        <v>10</v>
      </c>
    </row>
    <row r="1670" spans="1:8" x14ac:dyDescent="0.25">
      <c r="A1670" t="s">
        <v>20</v>
      </c>
      <c r="B1670" t="s">
        <v>17</v>
      </c>
      <c r="C1670">
        <v>1977</v>
      </c>
      <c r="E1670">
        <v>4.4555216846798001E-4</v>
      </c>
      <c r="F1670">
        <v>5.5605137766809998E-5</v>
      </c>
      <c r="H1670" t="s">
        <v>10</v>
      </c>
    </row>
    <row r="1671" spans="1:8" x14ac:dyDescent="0.25">
      <c r="A1671" t="s">
        <v>20</v>
      </c>
      <c r="B1671" t="s">
        <v>17</v>
      </c>
      <c r="C1671">
        <v>1978</v>
      </c>
      <c r="E1671">
        <v>4.6295695399243999E-4</v>
      </c>
      <c r="F1671">
        <v>5.8319025087891998E-5</v>
      </c>
      <c r="H1671" t="s">
        <v>10</v>
      </c>
    </row>
    <row r="1672" spans="1:8" x14ac:dyDescent="0.25">
      <c r="A1672" t="s">
        <v>20</v>
      </c>
      <c r="B1672" t="s">
        <v>17</v>
      </c>
      <c r="C1672">
        <v>1979</v>
      </c>
      <c r="E1672">
        <v>4.8181750096153002E-4</v>
      </c>
      <c r="F1672">
        <v>6.0057686105538998E-5</v>
      </c>
      <c r="H1672" t="s">
        <v>10</v>
      </c>
    </row>
    <row r="1673" spans="1:8" x14ac:dyDescent="0.25">
      <c r="A1673" t="s">
        <v>20</v>
      </c>
      <c r="B1673" t="s">
        <v>17</v>
      </c>
      <c r="C1673">
        <v>1980</v>
      </c>
      <c r="E1673">
        <v>5.0162074004112998E-4</v>
      </c>
      <c r="F1673">
        <v>6.1976123706251003E-5</v>
      </c>
      <c r="H1673" t="s">
        <v>10</v>
      </c>
    </row>
    <row r="1674" spans="1:8" x14ac:dyDescent="0.25">
      <c r="A1674" t="s">
        <v>20</v>
      </c>
      <c r="B1674" t="s">
        <v>17</v>
      </c>
      <c r="C1674">
        <v>1981</v>
      </c>
      <c r="E1674">
        <v>5.2414430250694998E-4</v>
      </c>
      <c r="F1674">
        <v>6.5386953038444997E-5</v>
      </c>
      <c r="H1674" t="s">
        <v>10</v>
      </c>
    </row>
    <row r="1675" spans="1:8" x14ac:dyDescent="0.25">
      <c r="A1675" t="s">
        <v>20</v>
      </c>
      <c r="B1675" t="s">
        <v>17</v>
      </c>
      <c r="C1675">
        <v>1982</v>
      </c>
      <c r="E1675">
        <v>5.4797400741297996E-4</v>
      </c>
      <c r="F1675">
        <v>6.5088967245925997E-5</v>
      </c>
      <c r="H1675" t="s">
        <v>10</v>
      </c>
    </row>
    <row r="1676" spans="1:8" x14ac:dyDescent="0.25">
      <c r="A1676" t="s">
        <v>20</v>
      </c>
      <c r="B1676" t="s">
        <v>17</v>
      </c>
      <c r="C1676">
        <v>1983</v>
      </c>
      <c r="E1676">
        <v>5.2380254438549E-4</v>
      </c>
      <c r="F1676">
        <v>6.6061730832548006E-5</v>
      </c>
      <c r="H1676" t="s">
        <v>10</v>
      </c>
    </row>
    <row r="1677" spans="1:8" x14ac:dyDescent="0.25">
      <c r="A1677" t="s">
        <v>20</v>
      </c>
      <c r="B1677" t="s">
        <v>17</v>
      </c>
      <c r="C1677">
        <v>1984</v>
      </c>
      <c r="E1677">
        <v>5.4886181245651004E-4</v>
      </c>
      <c r="F1677">
        <v>6.6896583657450012E-5</v>
      </c>
      <c r="H1677" t="s">
        <v>10</v>
      </c>
    </row>
    <row r="1678" spans="1:8" x14ac:dyDescent="0.25">
      <c r="A1678" t="s">
        <v>20</v>
      </c>
      <c r="B1678" t="s">
        <v>17</v>
      </c>
      <c r="C1678">
        <v>1985</v>
      </c>
      <c r="E1678">
        <v>5.7374713117234002E-4</v>
      </c>
      <c r="F1678">
        <v>7.3378390760044007E-5</v>
      </c>
      <c r="H1678" t="s">
        <v>10</v>
      </c>
    </row>
    <row r="1679" spans="1:8" x14ac:dyDescent="0.25">
      <c r="A1679" t="s">
        <v>20</v>
      </c>
      <c r="B1679" t="s">
        <v>17</v>
      </c>
      <c r="C1679">
        <v>1986</v>
      </c>
      <c r="E1679">
        <v>5.984746264745801E-4</v>
      </c>
      <c r="F1679">
        <v>6.7859496480955999E-5</v>
      </c>
      <c r="H1679" t="s">
        <v>10</v>
      </c>
    </row>
    <row r="1680" spans="1:8" x14ac:dyDescent="0.25">
      <c r="A1680" t="s">
        <v>20</v>
      </c>
      <c r="B1680" t="s">
        <v>17</v>
      </c>
      <c r="C1680">
        <v>1987</v>
      </c>
      <c r="E1680">
        <v>6.2231137838327996E-4</v>
      </c>
      <c r="F1680">
        <v>6.9546440966212006E-5</v>
      </c>
      <c r="H1680" t="s">
        <v>10</v>
      </c>
    </row>
    <row r="1681" spans="1:8" x14ac:dyDescent="0.25">
      <c r="A1681" t="s">
        <v>20</v>
      </c>
      <c r="B1681" t="s">
        <v>17</v>
      </c>
      <c r="C1681">
        <v>1988</v>
      </c>
      <c r="E1681">
        <v>6.4623847847781004E-4</v>
      </c>
      <c r="F1681">
        <v>6.9617860222499997E-5</v>
      </c>
      <c r="H1681" t="s">
        <v>10</v>
      </c>
    </row>
    <row r="1682" spans="1:8" x14ac:dyDescent="0.25">
      <c r="A1682" t="s">
        <v>20</v>
      </c>
      <c r="B1682" t="s">
        <v>17</v>
      </c>
      <c r="C1682">
        <v>1989</v>
      </c>
      <c r="E1682">
        <v>6.7105428017525E-4</v>
      </c>
      <c r="F1682">
        <v>6.9733617389999996E-5</v>
      </c>
      <c r="H1682" t="s">
        <v>10</v>
      </c>
    </row>
    <row r="1683" spans="1:8" x14ac:dyDescent="0.25">
      <c r="A1683" t="s">
        <v>20</v>
      </c>
      <c r="B1683" t="s">
        <v>17</v>
      </c>
      <c r="C1683">
        <v>1990</v>
      </c>
      <c r="E1683">
        <v>6.9798844152564002E-4</v>
      </c>
      <c r="F1683">
        <v>6.5142437137499993E-5</v>
      </c>
      <c r="H1683" t="s">
        <v>10</v>
      </c>
    </row>
    <row r="1684" spans="1:8" x14ac:dyDescent="0.25">
      <c r="A1684" t="s">
        <v>20</v>
      </c>
      <c r="B1684" t="s">
        <v>17</v>
      </c>
      <c r="C1684">
        <v>1991</v>
      </c>
      <c r="E1684">
        <v>7.2583976172300004E-4</v>
      </c>
      <c r="F1684">
        <v>6.5239187842500008E-5</v>
      </c>
      <c r="H1684" t="s">
        <v>10</v>
      </c>
    </row>
    <row r="1685" spans="1:8" x14ac:dyDescent="0.25">
      <c r="A1685" t="s">
        <v>20</v>
      </c>
      <c r="B1685" t="s">
        <v>17</v>
      </c>
      <c r="C1685">
        <v>1992</v>
      </c>
      <c r="E1685">
        <v>7.4948943486571992E-4</v>
      </c>
      <c r="F1685">
        <v>6.756654219374999E-5</v>
      </c>
      <c r="H1685" t="s">
        <v>10</v>
      </c>
    </row>
    <row r="1686" spans="1:8" x14ac:dyDescent="0.25">
      <c r="A1686" t="s">
        <v>20</v>
      </c>
      <c r="B1686" t="s">
        <v>17</v>
      </c>
      <c r="C1686">
        <v>1993</v>
      </c>
      <c r="E1686">
        <v>7.5326536320528999E-4</v>
      </c>
      <c r="F1686">
        <v>7.1692558803749994E-5</v>
      </c>
      <c r="H1686" t="s">
        <v>10</v>
      </c>
    </row>
    <row r="1687" spans="1:8" x14ac:dyDescent="0.25">
      <c r="A1687" t="s">
        <v>20</v>
      </c>
      <c r="B1687" t="s">
        <v>17</v>
      </c>
      <c r="C1687">
        <v>1994</v>
      </c>
      <c r="E1687">
        <v>7.7727844716910996E-4</v>
      </c>
      <c r="F1687">
        <v>7.6159644300413003E-5</v>
      </c>
      <c r="H1687" t="s">
        <v>10</v>
      </c>
    </row>
    <row r="1688" spans="1:8" x14ac:dyDescent="0.25">
      <c r="A1688" t="s">
        <v>20</v>
      </c>
      <c r="B1688" t="s">
        <v>17</v>
      </c>
      <c r="C1688">
        <v>1995</v>
      </c>
      <c r="E1688">
        <v>8.1473021234941003E-4</v>
      </c>
      <c r="F1688">
        <v>8.0714593288500007E-5</v>
      </c>
      <c r="H1688" t="s">
        <v>10</v>
      </c>
    </row>
    <row r="1689" spans="1:8" x14ac:dyDescent="0.25">
      <c r="A1689" t="s">
        <v>20</v>
      </c>
      <c r="B1689" t="s">
        <v>17</v>
      </c>
      <c r="C1689">
        <v>1996</v>
      </c>
      <c r="E1689">
        <v>8.5388165284326005E-4</v>
      </c>
      <c r="F1689">
        <v>8.5558670667038001E-5</v>
      </c>
      <c r="H1689" t="s">
        <v>10</v>
      </c>
    </row>
    <row r="1690" spans="1:8" x14ac:dyDescent="0.25">
      <c r="A1690" t="s">
        <v>20</v>
      </c>
      <c r="B1690" t="s">
        <v>17</v>
      </c>
      <c r="C1690">
        <v>1997</v>
      </c>
      <c r="E1690">
        <v>8.8672211608951002E-4</v>
      </c>
      <c r="F1690">
        <v>8.7721375158000012E-5</v>
      </c>
      <c r="H1690" t="s">
        <v>10</v>
      </c>
    </row>
    <row r="1691" spans="1:8" x14ac:dyDescent="0.25">
      <c r="A1691" t="s">
        <v>20</v>
      </c>
      <c r="B1691" t="s">
        <v>17</v>
      </c>
      <c r="C1691">
        <v>1998</v>
      </c>
      <c r="E1691">
        <v>9.1673603014732E-4</v>
      </c>
      <c r="F1691">
        <v>9.0173694656925005E-5</v>
      </c>
      <c r="H1691" t="s">
        <v>10</v>
      </c>
    </row>
    <row r="1692" spans="1:8" x14ac:dyDescent="0.25">
      <c r="A1692" t="s">
        <v>20</v>
      </c>
      <c r="B1692" t="s">
        <v>17</v>
      </c>
      <c r="C1692">
        <v>1999</v>
      </c>
      <c r="E1692">
        <v>9.4389011790683996E-4</v>
      </c>
      <c r="F1692">
        <v>9.5248996847362001E-5</v>
      </c>
      <c r="H1692" t="s">
        <v>10</v>
      </c>
    </row>
    <row r="1693" spans="1:8" x14ac:dyDescent="0.25">
      <c r="A1693" t="s">
        <v>20</v>
      </c>
      <c r="B1693" t="s">
        <v>17</v>
      </c>
      <c r="C1693">
        <v>2000</v>
      </c>
      <c r="E1693">
        <v>9.7626406521440995E-4</v>
      </c>
      <c r="F1693">
        <v>1.1109424252116999E-4</v>
      </c>
      <c r="H1693" t="s">
        <v>10</v>
      </c>
    </row>
    <row r="1694" spans="1:8" x14ac:dyDescent="0.25">
      <c r="A1694" t="s">
        <v>20</v>
      </c>
      <c r="B1694" t="s">
        <v>17</v>
      </c>
      <c r="C1694">
        <v>2001</v>
      </c>
      <c r="E1694">
        <v>1.0251489842231999E-3</v>
      </c>
      <c r="F1694">
        <v>1.1475917345095E-4</v>
      </c>
      <c r="H1694" t="s">
        <v>10</v>
      </c>
    </row>
    <row r="1695" spans="1:8" x14ac:dyDescent="0.25">
      <c r="A1695" t="s">
        <v>20</v>
      </c>
      <c r="B1695" t="s">
        <v>17</v>
      </c>
      <c r="C1695">
        <v>2002</v>
      </c>
      <c r="E1695">
        <v>1.0939829311595001E-3</v>
      </c>
      <c r="F1695">
        <v>1.2256205767587999E-4</v>
      </c>
      <c r="H1695" t="s">
        <v>10</v>
      </c>
    </row>
    <row r="1696" spans="1:8" x14ac:dyDescent="0.25">
      <c r="A1696" t="s">
        <v>20</v>
      </c>
      <c r="B1696" t="s">
        <v>17</v>
      </c>
      <c r="C1696">
        <v>2003</v>
      </c>
      <c r="E1696">
        <v>1.1538486402163999E-3</v>
      </c>
      <c r="F1696">
        <v>1.2878842882124001E-4</v>
      </c>
      <c r="H1696" t="s">
        <v>10</v>
      </c>
    </row>
    <row r="1697" spans="1:8" x14ac:dyDescent="0.25">
      <c r="A1697" t="s">
        <v>20</v>
      </c>
      <c r="B1697" t="s">
        <v>17</v>
      </c>
      <c r="C1697">
        <v>2004</v>
      </c>
      <c r="E1697">
        <v>5.0550963851991003E-3</v>
      </c>
      <c r="F1697">
        <v>1.3568297106267001E-4</v>
      </c>
      <c r="H1697" t="s">
        <v>10</v>
      </c>
    </row>
    <row r="1698" spans="1:8" x14ac:dyDescent="0.25">
      <c r="A1698" t="s">
        <v>20</v>
      </c>
      <c r="B1698" t="s">
        <v>17</v>
      </c>
      <c r="C1698">
        <v>2005</v>
      </c>
      <c r="E1698">
        <v>5.0032222751725001E-3</v>
      </c>
      <c r="F1698">
        <v>1.429116708445E-4</v>
      </c>
      <c r="H1698" t="s">
        <v>10</v>
      </c>
    </row>
    <row r="1699" spans="1:8" x14ac:dyDescent="0.25">
      <c r="A1699" t="s">
        <v>20</v>
      </c>
      <c r="B1699" t="s">
        <v>17</v>
      </c>
      <c r="C1699">
        <v>2006</v>
      </c>
      <c r="E1699">
        <v>1.428944152297E-3</v>
      </c>
      <c r="F1699">
        <v>1.5386176234684999E-4</v>
      </c>
      <c r="H1699" t="s">
        <v>10</v>
      </c>
    </row>
    <row r="1700" spans="1:8" x14ac:dyDescent="0.25">
      <c r="A1700" t="s">
        <v>20</v>
      </c>
      <c r="B1700" t="s">
        <v>17</v>
      </c>
      <c r="C1700">
        <v>2007</v>
      </c>
      <c r="E1700">
        <v>1.5552019602985999E-3</v>
      </c>
      <c r="F1700">
        <v>1.6752285689587999E-4</v>
      </c>
      <c r="H1700" t="s">
        <v>10</v>
      </c>
    </row>
    <row r="1701" spans="1:8" x14ac:dyDescent="0.25">
      <c r="A1701" t="s">
        <v>20</v>
      </c>
      <c r="B1701" t="s">
        <v>17</v>
      </c>
      <c r="C1701">
        <v>2008</v>
      </c>
      <c r="E1701">
        <v>1.7058472069584E-3</v>
      </c>
      <c r="F1701">
        <v>1.8087863409615E-4</v>
      </c>
      <c r="H1701" t="s">
        <v>10</v>
      </c>
    </row>
    <row r="1702" spans="1:8" x14ac:dyDescent="0.25">
      <c r="A1702" t="s">
        <v>20</v>
      </c>
      <c r="B1702" t="s">
        <v>17</v>
      </c>
      <c r="C1702">
        <v>2009</v>
      </c>
      <c r="E1702">
        <v>1.8030362625608999E-3</v>
      </c>
      <c r="F1702">
        <v>1.8593784839143E-4</v>
      </c>
      <c r="H1702" t="s">
        <v>10</v>
      </c>
    </row>
    <row r="1703" spans="1:8" x14ac:dyDescent="0.25">
      <c r="A1703" t="s">
        <v>20</v>
      </c>
      <c r="B1703" t="s">
        <v>17</v>
      </c>
      <c r="C1703">
        <v>2010</v>
      </c>
      <c r="E1703">
        <v>1.9057816652042999E-3</v>
      </c>
      <c r="F1703">
        <v>1.8996002653122999E-4</v>
      </c>
      <c r="H1703" t="s">
        <v>10</v>
      </c>
    </row>
    <row r="1704" spans="1:8" x14ac:dyDescent="0.25">
      <c r="A1704" t="s">
        <v>20</v>
      </c>
      <c r="B1704" t="s">
        <v>17</v>
      </c>
      <c r="C1704">
        <v>2011</v>
      </c>
      <c r="E1704">
        <v>2.0115982187305002E-3</v>
      </c>
      <c r="F1704">
        <v>1.9727041619593E-4</v>
      </c>
      <c r="H1704" t="s">
        <v>10</v>
      </c>
    </row>
    <row r="1705" spans="1:8" x14ac:dyDescent="0.25">
      <c r="A1705" t="s">
        <v>20</v>
      </c>
      <c r="B1705" t="s">
        <v>17</v>
      </c>
      <c r="C1705">
        <v>2012</v>
      </c>
      <c r="E1705">
        <v>2.1356829499522998E-3</v>
      </c>
      <c r="F1705">
        <v>2.1281385137277001E-4</v>
      </c>
      <c r="H1705" t="s">
        <v>10</v>
      </c>
    </row>
    <row r="1706" spans="1:8" x14ac:dyDescent="0.25">
      <c r="A1706" t="s">
        <v>20</v>
      </c>
      <c r="B1706" t="s">
        <v>17</v>
      </c>
      <c r="C1706">
        <v>2013</v>
      </c>
      <c r="E1706">
        <v>2.2587176845417002E-3</v>
      </c>
      <c r="F1706">
        <v>2.3394361247866001E-4</v>
      </c>
      <c r="H1706" t="s">
        <v>10</v>
      </c>
    </row>
    <row r="1707" spans="1:8" x14ac:dyDescent="0.25">
      <c r="A1707" t="s">
        <v>20</v>
      </c>
      <c r="B1707" t="s">
        <v>17</v>
      </c>
      <c r="C1707">
        <v>2014</v>
      </c>
      <c r="E1707">
        <v>2.3853994132573999E-3</v>
      </c>
      <c r="F1707">
        <v>2.4629432971526999E-4</v>
      </c>
      <c r="H1707" t="s">
        <v>10</v>
      </c>
    </row>
    <row r="1708" spans="1:8" x14ac:dyDescent="0.25">
      <c r="A1708" t="s">
        <v>20</v>
      </c>
      <c r="B1708" t="s">
        <v>17</v>
      </c>
      <c r="C1708">
        <v>2015</v>
      </c>
      <c r="E1708">
        <v>2.4866328490195E-3</v>
      </c>
      <c r="F1708">
        <v>2.5255353505678998E-4</v>
      </c>
      <c r="H1708" t="s">
        <v>10</v>
      </c>
    </row>
    <row r="1709" spans="1:8" x14ac:dyDescent="0.25">
      <c r="A1709" t="s">
        <v>20</v>
      </c>
      <c r="B1709" t="s">
        <v>17</v>
      </c>
      <c r="C1709">
        <v>2016</v>
      </c>
      <c r="E1709">
        <v>2.5712205510417E-3</v>
      </c>
      <c r="F1709">
        <v>2.5397478191136E-4</v>
      </c>
      <c r="H1709" t="s">
        <v>10</v>
      </c>
    </row>
    <row r="1710" spans="1:8" x14ac:dyDescent="0.25">
      <c r="A1710" t="s">
        <v>20</v>
      </c>
      <c r="B1710" t="s">
        <v>17</v>
      </c>
      <c r="C1710">
        <v>2017</v>
      </c>
      <c r="E1710">
        <v>2.6629996012251002E-3</v>
      </c>
      <c r="F1710">
        <v>2.5904382750760999E-4</v>
      </c>
      <c r="H1710" t="s">
        <v>10</v>
      </c>
    </row>
    <row r="1711" spans="1:8" x14ac:dyDescent="0.25">
      <c r="A1711" t="s">
        <v>20</v>
      </c>
      <c r="B1711" t="s">
        <v>17</v>
      </c>
      <c r="C1711">
        <v>2018</v>
      </c>
      <c r="E1711">
        <v>2.7493145731714999E-3</v>
      </c>
      <c r="F1711">
        <v>2.6199233773644998E-4</v>
      </c>
      <c r="H1711" t="s">
        <v>10</v>
      </c>
    </row>
    <row r="1712" spans="1:8" x14ac:dyDescent="0.25">
      <c r="A1712" t="s">
        <v>20</v>
      </c>
      <c r="B1712" t="s">
        <v>17</v>
      </c>
      <c r="C1712">
        <v>2019</v>
      </c>
      <c r="E1712">
        <v>2.8450826887843001E-3</v>
      </c>
      <c r="F1712">
        <v>2.6849278410096E-4</v>
      </c>
      <c r="H1712" t="s">
        <v>10</v>
      </c>
    </row>
    <row r="1713" spans="1:8" x14ac:dyDescent="0.25">
      <c r="A1713" t="s">
        <v>20</v>
      </c>
      <c r="B1713" t="s">
        <v>17</v>
      </c>
      <c r="C1713">
        <v>2020</v>
      </c>
      <c r="E1713">
        <v>2.9403359417018E-3</v>
      </c>
      <c r="F1713">
        <v>2.7453041707474002E-4</v>
      </c>
      <c r="H1713" t="s">
        <v>10</v>
      </c>
    </row>
    <row r="1714" spans="1:8" x14ac:dyDescent="0.25">
      <c r="A1714" t="s">
        <v>20</v>
      </c>
      <c r="B1714" t="s">
        <v>17</v>
      </c>
      <c r="C1714">
        <v>2021</v>
      </c>
      <c r="E1714">
        <v>3.0353897414061E-3</v>
      </c>
      <c r="F1714">
        <v>2.8628471976488998E-4</v>
      </c>
      <c r="H1714" t="s">
        <v>10</v>
      </c>
    </row>
    <row r="1715" spans="1:8" x14ac:dyDescent="0.25">
      <c r="A1715" t="s">
        <v>20</v>
      </c>
      <c r="B1715" t="s">
        <v>17</v>
      </c>
      <c r="C1715">
        <v>2022</v>
      </c>
      <c r="E1715">
        <v>3.1317159300008001E-3</v>
      </c>
      <c r="F1715">
        <v>2.9274670733560001E-4</v>
      </c>
      <c r="H1715" t="s">
        <v>10</v>
      </c>
    </row>
    <row r="1716" spans="1:8" x14ac:dyDescent="0.25">
      <c r="A1716" t="s">
        <v>20</v>
      </c>
      <c r="B1716" t="s">
        <v>17</v>
      </c>
      <c r="C1716">
        <v>2023</v>
      </c>
      <c r="E1716">
        <v>3.2288060757230002E-3</v>
      </c>
      <c r="F1716">
        <v>2.9935455418721998E-4</v>
      </c>
      <c r="H1716" t="s">
        <v>10</v>
      </c>
    </row>
    <row r="1717" spans="1:8" x14ac:dyDescent="0.25">
      <c r="A1717" t="s">
        <v>21</v>
      </c>
      <c r="B1717" t="s">
        <v>11</v>
      </c>
      <c r="C1717">
        <v>1970</v>
      </c>
      <c r="D1717">
        <v>1.0636064654000001E-8</v>
      </c>
      <c r="E1717">
        <v>6.2117828429999994E-11</v>
      </c>
      <c r="F1717">
        <v>2.4815911219999999E-11</v>
      </c>
      <c r="H1717" t="s">
        <v>10</v>
      </c>
    </row>
    <row r="1718" spans="1:8" x14ac:dyDescent="0.25">
      <c r="A1718" t="s">
        <v>21</v>
      </c>
      <c r="B1718" t="s">
        <v>11</v>
      </c>
      <c r="C1718">
        <v>1971</v>
      </c>
      <c r="D1718">
        <v>1.0666323251999999E-8</v>
      </c>
      <c r="E1718">
        <v>6.2294542645999996E-11</v>
      </c>
      <c r="F1718">
        <v>2.4886534515E-11</v>
      </c>
      <c r="H1718" t="s">
        <v>10</v>
      </c>
    </row>
    <row r="1719" spans="1:8" x14ac:dyDescent="0.25">
      <c r="A1719" t="s">
        <v>21</v>
      </c>
      <c r="B1719" t="s">
        <v>11</v>
      </c>
      <c r="C1719">
        <v>1972</v>
      </c>
      <c r="D1719">
        <v>1.1544542642E-8</v>
      </c>
      <c r="E1719">
        <v>6.1086318342000008E-11</v>
      </c>
      <c r="F1719">
        <v>2.6382050620000001E-11</v>
      </c>
      <c r="H1719" t="s">
        <v>10</v>
      </c>
    </row>
    <row r="1720" spans="1:8" x14ac:dyDescent="0.25">
      <c r="A1720" t="s">
        <v>21</v>
      </c>
      <c r="B1720" t="s">
        <v>11</v>
      </c>
      <c r="C1720">
        <v>1973</v>
      </c>
      <c r="D1720">
        <v>1.1586026834000001E-8</v>
      </c>
      <c r="E1720">
        <v>6.5286284966000004E-11</v>
      </c>
      <c r="F1720">
        <v>2.6603073339999999E-11</v>
      </c>
      <c r="H1720" t="s">
        <v>10</v>
      </c>
    </row>
    <row r="1721" spans="1:8" x14ac:dyDescent="0.25">
      <c r="A1721" t="s">
        <v>21</v>
      </c>
      <c r="B1721" t="s">
        <v>11</v>
      </c>
      <c r="C1721">
        <v>1974</v>
      </c>
      <c r="D1721">
        <v>1.1093278609E-8</v>
      </c>
      <c r="E1721">
        <v>7.0470924650000005E-11</v>
      </c>
      <c r="F1721">
        <v>2.5791684415000001E-11</v>
      </c>
      <c r="H1721" t="s">
        <v>10</v>
      </c>
    </row>
    <row r="1722" spans="1:8" x14ac:dyDescent="0.25">
      <c r="A1722" t="s">
        <v>21</v>
      </c>
      <c r="B1722" t="s">
        <v>11</v>
      </c>
      <c r="C1722">
        <v>1975</v>
      </c>
      <c r="D1722">
        <v>1.1797196324E-8</v>
      </c>
      <c r="E1722">
        <v>6.1482739877999993E-11</v>
      </c>
      <c r="F1722">
        <v>2.6807844935000001E-11</v>
      </c>
      <c r="H1722" t="s">
        <v>10</v>
      </c>
    </row>
    <row r="1723" spans="1:8" x14ac:dyDescent="0.25">
      <c r="A1723" t="s">
        <v>21</v>
      </c>
      <c r="B1723" t="s">
        <v>11</v>
      </c>
      <c r="C1723">
        <v>1976</v>
      </c>
      <c r="D1723">
        <v>1.0956455741200001E-8</v>
      </c>
      <c r="E1723">
        <v>7.0262779132000002E-11</v>
      </c>
      <c r="F1723">
        <v>3.1119875698000001E-11</v>
      </c>
      <c r="H1723" t="s">
        <v>10</v>
      </c>
    </row>
    <row r="1724" spans="1:8" x14ac:dyDescent="0.25">
      <c r="A1724" t="s">
        <v>21</v>
      </c>
      <c r="B1724" t="s">
        <v>11</v>
      </c>
      <c r="C1724">
        <v>1977</v>
      </c>
      <c r="D1724">
        <v>1.1225436745099999E-8</v>
      </c>
      <c r="E1724">
        <v>6.3602157583999998E-11</v>
      </c>
      <c r="F1724">
        <v>3.1586368951500012E-11</v>
      </c>
      <c r="H1724" t="s">
        <v>10</v>
      </c>
    </row>
    <row r="1725" spans="1:8" x14ac:dyDescent="0.25">
      <c r="A1725" t="s">
        <v>21</v>
      </c>
      <c r="B1725" t="s">
        <v>11</v>
      </c>
      <c r="C1725">
        <v>1978</v>
      </c>
      <c r="D1725">
        <v>1.6169725455E-8</v>
      </c>
      <c r="E1725">
        <v>9.2084393743999992E-11</v>
      </c>
      <c r="F1725">
        <v>4.9006770650000002E-11</v>
      </c>
      <c r="H1725" t="s">
        <v>10</v>
      </c>
    </row>
    <row r="1726" spans="1:8" x14ac:dyDescent="0.25">
      <c r="A1726" t="s">
        <v>21</v>
      </c>
      <c r="B1726" t="s">
        <v>11</v>
      </c>
      <c r="C1726">
        <v>1979</v>
      </c>
      <c r="D1726">
        <v>1.6067360914000001E-8</v>
      </c>
      <c r="E1726">
        <v>8.9103602615999999E-11</v>
      </c>
      <c r="F1726">
        <v>4.9809167595000001E-11</v>
      </c>
      <c r="H1726" t="s">
        <v>10</v>
      </c>
    </row>
    <row r="1727" spans="1:8" x14ac:dyDescent="0.25">
      <c r="A1727" t="s">
        <v>21</v>
      </c>
      <c r="B1727" t="s">
        <v>11</v>
      </c>
      <c r="C1727">
        <v>1980</v>
      </c>
      <c r="D1727">
        <v>2.4919944156E-8</v>
      </c>
      <c r="E1727">
        <v>1.2801484001600001E-10</v>
      </c>
      <c r="F1727">
        <v>7.569706662E-11</v>
      </c>
      <c r="H1727" t="s">
        <v>10</v>
      </c>
    </row>
    <row r="1728" spans="1:8" x14ac:dyDescent="0.25">
      <c r="A1728" t="s">
        <v>21</v>
      </c>
      <c r="B1728" t="s">
        <v>11</v>
      </c>
      <c r="C1728">
        <v>1981</v>
      </c>
      <c r="D1728">
        <v>1.2089914343499999E-8</v>
      </c>
      <c r="E1728">
        <v>5.7939369012E-11</v>
      </c>
      <c r="F1728">
        <v>2.6219811127499999E-11</v>
      </c>
      <c r="H1728" t="s">
        <v>10</v>
      </c>
    </row>
    <row r="1729" spans="1:8" x14ac:dyDescent="0.25">
      <c r="A1729" t="s">
        <v>21</v>
      </c>
      <c r="B1729" t="s">
        <v>11</v>
      </c>
      <c r="C1729">
        <v>1982</v>
      </c>
      <c r="D1729">
        <v>1.092758868E-8</v>
      </c>
      <c r="E1729">
        <v>5.1021345466000001E-11</v>
      </c>
      <c r="F1729">
        <v>2.3759491105000001E-11</v>
      </c>
      <c r="H1729" t="s">
        <v>10</v>
      </c>
    </row>
    <row r="1730" spans="1:8" x14ac:dyDescent="0.25">
      <c r="A1730" t="s">
        <v>21</v>
      </c>
      <c r="B1730" t="s">
        <v>11</v>
      </c>
      <c r="C1730">
        <v>1983</v>
      </c>
      <c r="D1730">
        <v>6.8939898605999999E-9</v>
      </c>
      <c r="E1730">
        <v>3.2728262676199999E-11</v>
      </c>
      <c r="F1730">
        <v>1.4950809379E-11</v>
      </c>
      <c r="H1730" t="s">
        <v>10</v>
      </c>
    </row>
    <row r="1731" spans="1:8" x14ac:dyDescent="0.25">
      <c r="A1731" t="s">
        <v>21</v>
      </c>
      <c r="B1731" t="s">
        <v>11</v>
      </c>
      <c r="C1731">
        <v>1984</v>
      </c>
      <c r="D1731">
        <v>5.3136762652999998E-9</v>
      </c>
      <c r="E1731">
        <v>2.2538974752000002E-11</v>
      </c>
      <c r="F1731">
        <v>2.6559898214999999E-11</v>
      </c>
      <c r="H1731" t="s">
        <v>10</v>
      </c>
    </row>
    <row r="1732" spans="1:8" x14ac:dyDescent="0.25">
      <c r="A1732" t="s">
        <v>21</v>
      </c>
      <c r="B1732" t="s">
        <v>11</v>
      </c>
      <c r="C1732">
        <v>1985</v>
      </c>
      <c r="D1732">
        <v>1.0306732443E-8</v>
      </c>
      <c r="E1732">
        <v>3.732625596E-11</v>
      </c>
      <c r="F1732">
        <v>5.4662726334999998E-11</v>
      </c>
      <c r="H1732" t="s">
        <v>10</v>
      </c>
    </row>
    <row r="1733" spans="1:8" x14ac:dyDescent="0.25">
      <c r="A1733" t="s">
        <v>21</v>
      </c>
      <c r="B1733" t="s">
        <v>11</v>
      </c>
      <c r="C1733">
        <v>1986</v>
      </c>
      <c r="D1733">
        <v>1.4800581282999999E-8</v>
      </c>
      <c r="E1733">
        <v>5.4074179656000001E-11</v>
      </c>
      <c r="F1733">
        <v>7.2517545474999998E-11</v>
      </c>
      <c r="H1733" t="s">
        <v>10</v>
      </c>
    </row>
    <row r="1734" spans="1:8" x14ac:dyDescent="0.25">
      <c r="A1734" t="s">
        <v>21</v>
      </c>
      <c r="B1734" t="s">
        <v>11</v>
      </c>
      <c r="C1734">
        <v>1987</v>
      </c>
      <c r="D1734">
        <v>1.5783053441000001E-8</v>
      </c>
      <c r="E1734">
        <v>5.8269659027999999E-11</v>
      </c>
      <c r="F1734">
        <v>7.8495585074999992E-11</v>
      </c>
      <c r="H1734" t="s">
        <v>10</v>
      </c>
    </row>
    <row r="1735" spans="1:8" x14ac:dyDescent="0.25">
      <c r="A1735" t="s">
        <v>21</v>
      </c>
      <c r="B1735" t="s">
        <v>11</v>
      </c>
      <c r="C1735">
        <v>1988</v>
      </c>
      <c r="D1735">
        <v>1.1994803583E-8</v>
      </c>
      <c r="E1735">
        <v>4.3655550680000002E-11</v>
      </c>
      <c r="F1735">
        <v>6.3323494495000008E-11</v>
      </c>
      <c r="H1735" t="s">
        <v>10</v>
      </c>
    </row>
    <row r="1736" spans="1:8" x14ac:dyDescent="0.25">
      <c r="A1736" t="s">
        <v>21</v>
      </c>
      <c r="B1736" t="s">
        <v>11</v>
      </c>
      <c r="C1736">
        <v>1989</v>
      </c>
      <c r="D1736">
        <v>1.3154288347E-8</v>
      </c>
      <c r="E1736">
        <v>4.9379919988000001E-11</v>
      </c>
      <c r="F1736">
        <v>6.7004495544999997E-11</v>
      </c>
      <c r="H1736" t="s">
        <v>10</v>
      </c>
    </row>
    <row r="1737" spans="1:8" x14ac:dyDescent="0.25">
      <c r="A1737" t="s">
        <v>21</v>
      </c>
      <c r="B1737" t="s">
        <v>11</v>
      </c>
      <c r="C1737">
        <v>1990</v>
      </c>
      <c r="D1737">
        <v>2.0857566038E-8</v>
      </c>
      <c r="E1737">
        <v>7.7093423260000012E-11</v>
      </c>
      <c r="F1737">
        <v>1.0179398174499999E-10</v>
      </c>
      <c r="H1737" t="s">
        <v>10</v>
      </c>
    </row>
    <row r="1738" spans="1:8" x14ac:dyDescent="0.25">
      <c r="A1738" t="s">
        <v>21</v>
      </c>
      <c r="B1738" t="s">
        <v>11</v>
      </c>
      <c r="C1738">
        <v>1991</v>
      </c>
      <c r="D1738">
        <v>1.4228061947E-8</v>
      </c>
      <c r="E1738">
        <v>5.4892228411999997E-11</v>
      </c>
      <c r="F1738">
        <v>7.0359171884999991E-11</v>
      </c>
      <c r="H1738" t="s">
        <v>10</v>
      </c>
    </row>
    <row r="1739" spans="1:8" x14ac:dyDescent="0.25">
      <c r="A1739" t="s">
        <v>21</v>
      </c>
      <c r="B1739" t="s">
        <v>11</v>
      </c>
      <c r="C1739">
        <v>1992</v>
      </c>
      <c r="D1739">
        <v>2.1846395079E-8</v>
      </c>
      <c r="E1739">
        <v>8.4897606219999993E-11</v>
      </c>
      <c r="F1739">
        <v>1.1325284489E-10</v>
      </c>
      <c r="H1739" t="s">
        <v>10</v>
      </c>
    </row>
    <row r="1740" spans="1:8" x14ac:dyDescent="0.25">
      <c r="A1740" t="s">
        <v>21</v>
      </c>
      <c r="B1740" t="s">
        <v>11</v>
      </c>
      <c r="C1740">
        <v>1993</v>
      </c>
      <c r="D1740">
        <v>2.7128187151000001E-8</v>
      </c>
      <c r="E1740">
        <v>1.0531628856E-10</v>
      </c>
      <c r="F1740">
        <v>1.5169556252499999E-10</v>
      </c>
      <c r="H1740" t="s">
        <v>10</v>
      </c>
    </row>
    <row r="1741" spans="1:8" x14ac:dyDescent="0.25">
      <c r="A1741" t="s">
        <v>21</v>
      </c>
      <c r="B1741" t="s">
        <v>11</v>
      </c>
      <c r="C1741">
        <v>1994</v>
      </c>
      <c r="D1741">
        <v>2.6800018818999999E-8</v>
      </c>
      <c r="E1741">
        <v>1.0374317968000001E-10</v>
      </c>
      <c r="F1741">
        <v>1.5228647887E-10</v>
      </c>
      <c r="H1741" t="s">
        <v>10</v>
      </c>
    </row>
    <row r="1742" spans="1:8" x14ac:dyDescent="0.25">
      <c r="A1742" t="s">
        <v>21</v>
      </c>
      <c r="B1742" t="s">
        <v>11</v>
      </c>
      <c r="C1742">
        <v>1995</v>
      </c>
      <c r="D1742">
        <v>2.8092845597999999E-8</v>
      </c>
      <c r="E1742">
        <v>1.087553866E-10</v>
      </c>
      <c r="F1742">
        <v>1.4371044764E-10</v>
      </c>
      <c r="H1742" t="s">
        <v>10</v>
      </c>
    </row>
    <row r="1743" spans="1:8" x14ac:dyDescent="0.25">
      <c r="A1743" t="s">
        <v>21</v>
      </c>
      <c r="B1743" t="s">
        <v>11</v>
      </c>
      <c r="C1743">
        <v>1996</v>
      </c>
      <c r="D1743">
        <v>2.8646387326999999E-8</v>
      </c>
      <c r="E1743">
        <v>1.1053438536E-10</v>
      </c>
      <c r="F1743">
        <v>1.4177022841E-10</v>
      </c>
      <c r="H1743" t="s">
        <v>10</v>
      </c>
    </row>
    <row r="1744" spans="1:8" x14ac:dyDescent="0.25">
      <c r="A1744" t="s">
        <v>21</v>
      </c>
      <c r="B1744" t="s">
        <v>11</v>
      </c>
      <c r="C1744">
        <v>1997</v>
      </c>
      <c r="D1744">
        <v>3.8911468477E-8</v>
      </c>
      <c r="E1744">
        <v>1.4892168283999999E-10</v>
      </c>
      <c r="F1744">
        <v>2.08926995075E-10</v>
      </c>
      <c r="H1744" t="s">
        <v>10</v>
      </c>
    </row>
    <row r="1745" spans="1:8" x14ac:dyDescent="0.25">
      <c r="A1745" t="s">
        <v>21</v>
      </c>
      <c r="B1745" t="s">
        <v>11</v>
      </c>
      <c r="C1745">
        <v>1998</v>
      </c>
      <c r="D1745">
        <v>2.7463343085E-8</v>
      </c>
      <c r="E1745">
        <v>9.0695491600000003E-11</v>
      </c>
      <c r="F1745">
        <v>2.9888953851499998E-10</v>
      </c>
      <c r="H1745" t="s">
        <v>10</v>
      </c>
    </row>
    <row r="1746" spans="1:8" x14ac:dyDescent="0.25">
      <c r="A1746" t="s">
        <v>21</v>
      </c>
      <c r="B1746" t="s">
        <v>11</v>
      </c>
      <c r="C1746">
        <v>1999</v>
      </c>
      <c r="D1746">
        <v>3.3306482217999998E-8</v>
      </c>
      <c r="E1746">
        <v>1.1156152419999999E-10</v>
      </c>
      <c r="F1746">
        <v>7.290399068200001E-10</v>
      </c>
      <c r="H1746" t="s">
        <v>10</v>
      </c>
    </row>
    <row r="1747" spans="1:8" x14ac:dyDescent="0.25">
      <c r="A1747" t="s">
        <v>21</v>
      </c>
      <c r="B1747" t="s">
        <v>11</v>
      </c>
      <c r="C1747">
        <v>2000</v>
      </c>
      <c r="D1747">
        <v>2.5995916354E-8</v>
      </c>
      <c r="E1747">
        <v>9.531461296E-11</v>
      </c>
      <c r="F1747">
        <v>5.8840145100999994E-10</v>
      </c>
      <c r="H1747" t="s">
        <v>10</v>
      </c>
    </row>
    <row r="1748" spans="1:8" x14ac:dyDescent="0.25">
      <c r="A1748" t="s">
        <v>21</v>
      </c>
      <c r="B1748" t="s">
        <v>11</v>
      </c>
      <c r="C1748">
        <v>2001</v>
      </c>
      <c r="D1748">
        <v>2.6330031475000001E-8</v>
      </c>
      <c r="E1748">
        <v>9.4976871079999999E-11</v>
      </c>
      <c r="F1748">
        <v>6.7262888697499998E-10</v>
      </c>
      <c r="H1748" t="s">
        <v>10</v>
      </c>
    </row>
    <row r="1749" spans="1:8" x14ac:dyDescent="0.25">
      <c r="A1749" t="s">
        <v>21</v>
      </c>
      <c r="B1749" t="s">
        <v>11</v>
      </c>
      <c r="C1749">
        <v>2002</v>
      </c>
      <c r="D1749">
        <v>2.5514738307000001E-8</v>
      </c>
      <c r="E1749">
        <v>9.3225915159999993E-11</v>
      </c>
      <c r="F1749">
        <v>5.8874008867999993E-10</v>
      </c>
      <c r="H1749" t="s">
        <v>10</v>
      </c>
    </row>
    <row r="1750" spans="1:8" x14ac:dyDescent="0.25">
      <c r="A1750" t="s">
        <v>21</v>
      </c>
      <c r="B1750" t="s">
        <v>11</v>
      </c>
      <c r="C1750">
        <v>2003</v>
      </c>
      <c r="D1750">
        <v>2.4656124305E-8</v>
      </c>
      <c r="E1750">
        <v>9.3050702920000006E-11</v>
      </c>
      <c r="F1750">
        <v>5.4427234217500008E-10</v>
      </c>
      <c r="H1750" t="s">
        <v>10</v>
      </c>
    </row>
    <row r="1751" spans="1:8" x14ac:dyDescent="0.25">
      <c r="A1751" t="s">
        <v>21</v>
      </c>
      <c r="B1751" t="s">
        <v>11</v>
      </c>
      <c r="C1751">
        <v>2004</v>
      </c>
      <c r="D1751">
        <v>2.0145943241999999E-8</v>
      </c>
      <c r="E1751">
        <v>7.6251387800000001E-11</v>
      </c>
      <c r="F1751">
        <v>5.29383648955E-10</v>
      </c>
      <c r="H1751" t="s">
        <v>10</v>
      </c>
    </row>
    <row r="1752" spans="1:8" x14ac:dyDescent="0.25">
      <c r="A1752" t="s">
        <v>21</v>
      </c>
      <c r="B1752" t="s">
        <v>11</v>
      </c>
      <c r="C1752">
        <v>2005</v>
      </c>
      <c r="D1752">
        <v>1.7981266518000001E-8</v>
      </c>
      <c r="E1752">
        <v>6.8781827240000001E-11</v>
      </c>
      <c r="F1752">
        <v>4.96364627225E-10</v>
      </c>
      <c r="H1752" t="s">
        <v>10</v>
      </c>
    </row>
    <row r="1753" spans="1:8" x14ac:dyDescent="0.25">
      <c r="A1753" t="s">
        <v>21</v>
      </c>
      <c r="B1753" t="s">
        <v>11</v>
      </c>
      <c r="C1753">
        <v>2006</v>
      </c>
      <c r="D1753">
        <v>1.7016085832999999E-8</v>
      </c>
      <c r="E1753">
        <v>6.6540800759999995E-11</v>
      </c>
      <c r="F1753">
        <v>4.1457023999999998E-10</v>
      </c>
      <c r="H1753" t="s">
        <v>10</v>
      </c>
    </row>
    <row r="1754" spans="1:8" x14ac:dyDescent="0.25">
      <c r="A1754" t="s">
        <v>21</v>
      </c>
      <c r="B1754" t="s">
        <v>11</v>
      </c>
      <c r="C1754">
        <v>2007</v>
      </c>
      <c r="D1754">
        <v>1.7597776014999998E-8</v>
      </c>
      <c r="E1754">
        <v>6.8156457320000006E-11</v>
      </c>
      <c r="F1754">
        <v>4.5885231611000002E-10</v>
      </c>
      <c r="H1754" t="s">
        <v>10</v>
      </c>
    </row>
    <row r="1755" spans="1:8" x14ac:dyDescent="0.25">
      <c r="A1755" t="s">
        <v>21</v>
      </c>
      <c r="B1755" t="s">
        <v>11</v>
      </c>
      <c r="C1755">
        <v>2008</v>
      </c>
      <c r="D1755">
        <v>1.4188182287999999E-8</v>
      </c>
      <c r="E1755">
        <v>5.5364987160000001E-11</v>
      </c>
      <c r="F1755">
        <v>4.2710066641999999E-10</v>
      </c>
      <c r="H1755" t="s">
        <v>10</v>
      </c>
    </row>
    <row r="1756" spans="1:8" x14ac:dyDescent="0.25">
      <c r="A1756" t="s">
        <v>21</v>
      </c>
      <c r="B1756" t="s">
        <v>11</v>
      </c>
      <c r="C1756">
        <v>2009</v>
      </c>
      <c r="D1756">
        <v>1.5906229578000001E-8</v>
      </c>
      <c r="E1756">
        <v>6.2229752760000002E-11</v>
      </c>
      <c r="F1756">
        <v>4.2865391621999998E-10</v>
      </c>
      <c r="H1756" t="s">
        <v>10</v>
      </c>
    </row>
    <row r="1757" spans="1:8" x14ac:dyDescent="0.25">
      <c r="A1757" t="s">
        <v>21</v>
      </c>
      <c r="B1757" t="s">
        <v>11</v>
      </c>
      <c r="C1757">
        <v>2010</v>
      </c>
      <c r="D1757">
        <v>2.1996661109999999E-8</v>
      </c>
      <c r="E1757">
        <v>8.1475648379999995E-11</v>
      </c>
      <c r="F1757">
        <v>6.2592215202499998E-10</v>
      </c>
      <c r="H1757" t="s">
        <v>10</v>
      </c>
    </row>
    <row r="1758" spans="1:8" x14ac:dyDescent="0.25">
      <c r="A1758" t="s">
        <v>21</v>
      </c>
      <c r="B1758" t="s">
        <v>11</v>
      </c>
      <c r="C1758">
        <v>2011</v>
      </c>
      <c r="D1758">
        <v>1.6020262488000001E-8</v>
      </c>
      <c r="E1758">
        <v>5.8473081379999995E-11</v>
      </c>
      <c r="F1758">
        <v>6.2751766349499995E-10</v>
      </c>
      <c r="H1758" t="s">
        <v>10</v>
      </c>
    </row>
    <row r="1759" spans="1:8" x14ac:dyDescent="0.25">
      <c r="A1759" t="s">
        <v>21</v>
      </c>
      <c r="B1759" t="s">
        <v>11</v>
      </c>
      <c r="C1759">
        <v>2012</v>
      </c>
      <c r="D1759">
        <v>1.6020262488000001E-8</v>
      </c>
      <c r="E1759">
        <v>5.8473081379999995E-11</v>
      </c>
      <c r="F1759">
        <v>6.2751766349499995E-10</v>
      </c>
      <c r="H1759" t="s">
        <v>10</v>
      </c>
    </row>
    <row r="1760" spans="1:8" x14ac:dyDescent="0.25">
      <c r="A1760" t="s">
        <v>21</v>
      </c>
      <c r="B1760" t="s">
        <v>11</v>
      </c>
      <c r="C1760">
        <v>2013</v>
      </c>
      <c r="D1760">
        <v>1.72006012506E-8</v>
      </c>
      <c r="E1760">
        <v>6.2781250663599998E-11</v>
      </c>
      <c r="F1760">
        <v>6.7375182447500008E-10</v>
      </c>
      <c r="H1760" t="s">
        <v>10</v>
      </c>
    </row>
    <row r="1761" spans="1:8" x14ac:dyDescent="0.25">
      <c r="A1761" t="s">
        <v>21</v>
      </c>
      <c r="B1761" t="s">
        <v>11</v>
      </c>
      <c r="C1761">
        <v>2014</v>
      </c>
      <c r="D1761">
        <v>1.7173230640100001E-8</v>
      </c>
      <c r="E1761">
        <v>6.2681357207000008E-11</v>
      </c>
      <c r="F1761">
        <v>6.7267970986749998E-10</v>
      </c>
      <c r="H1761" t="s">
        <v>10</v>
      </c>
    </row>
    <row r="1762" spans="1:8" x14ac:dyDescent="0.25">
      <c r="A1762" t="s">
        <v>21</v>
      </c>
      <c r="B1762" t="s">
        <v>11</v>
      </c>
      <c r="C1762">
        <v>2015</v>
      </c>
      <c r="D1762">
        <v>1.7240554047499998E-8</v>
      </c>
      <c r="E1762">
        <v>6.2927074781199995E-11</v>
      </c>
      <c r="F1762">
        <v>6.7531679109100002E-10</v>
      </c>
      <c r="H1762" t="s">
        <v>10</v>
      </c>
    </row>
    <row r="1763" spans="1:8" x14ac:dyDescent="0.25">
      <c r="A1763" t="s">
        <v>21</v>
      </c>
      <c r="B1763" t="s">
        <v>11</v>
      </c>
      <c r="C1763">
        <v>2016</v>
      </c>
      <c r="D1763">
        <v>1.7556220335000001E-8</v>
      </c>
      <c r="E1763">
        <v>6.400452006144E-11</v>
      </c>
      <c r="F1763">
        <v>6.8791414190419995E-10</v>
      </c>
      <c r="H1763" t="s">
        <v>10</v>
      </c>
    </row>
    <row r="1764" spans="1:8" x14ac:dyDescent="0.25">
      <c r="A1764" t="s">
        <v>21</v>
      </c>
      <c r="B1764" t="s">
        <v>11</v>
      </c>
      <c r="C1764">
        <v>2017</v>
      </c>
      <c r="D1764">
        <v>1.7871886622500001E-8</v>
      </c>
      <c r="E1764">
        <v>6.5081965341679993E-11</v>
      </c>
      <c r="F1764">
        <v>7.0051149271739999E-10</v>
      </c>
      <c r="H1764" t="s">
        <v>10</v>
      </c>
    </row>
    <row r="1765" spans="1:8" x14ac:dyDescent="0.25">
      <c r="A1765" t="s">
        <v>21</v>
      </c>
      <c r="B1765" t="s">
        <v>11</v>
      </c>
      <c r="C1765">
        <v>2018</v>
      </c>
      <c r="D1765">
        <v>1.7356325727551999E-8</v>
      </c>
      <c r="E1765">
        <v>6.3259193778950996E-11</v>
      </c>
      <c r="F1765">
        <v>6.8027900339427996E-10</v>
      </c>
      <c r="H1765" t="s">
        <v>10</v>
      </c>
    </row>
    <row r="1766" spans="1:8" x14ac:dyDescent="0.25">
      <c r="A1766" t="s">
        <v>21</v>
      </c>
      <c r="B1766" t="s">
        <v>11</v>
      </c>
      <c r="C1766">
        <v>2019</v>
      </c>
      <c r="D1766">
        <v>1.7002242174021999E-8</v>
      </c>
      <c r="E1766">
        <v>6.4123002024626002E-11</v>
      </c>
      <c r="F1766">
        <v>6.6411573120221001E-10</v>
      </c>
      <c r="H1766" t="s">
        <v>10</v>
      </c>
    </row>
    <row r="1767" spans="1:8" x14ac:dyDescent="0.25">
      <c r="A1767" t="s">
        <v>21</v>
      </c>
      <c r="B1767" t="s">
        <v>11</v>
      </c>
      <c r="C1767">
        <v>2020</v>
      </c>
      <c r="D1767">
        <v>1.4089457303594E-8</v>
      </c>
      <c r="E1767">
        <v>5.6304730034335E-11</v>
      </c>
      <c r="F1767">
        <v>5.4825858325108999E-10</v>
      </c>
      <c r="H1767" t="s">
        <v>10</v>
      </c>
    </row>
    <row r="1768" spans="1:8" x14ac:dyDescent="0.25">
      <c r="A1768" t="s">
        <v>21</v>
      </c>
      <c r="B1768" t="s">
        <v>11</v>
      </c>
      <c r="C1768">
        <v>2021</v>
      </c>
      <c r="D1768">
        <v>1.3619982583741001E-8</v>
      </c>
      <c r="E1768">
        <v>5.4115554839048E-11</v>
      </c>
      <c r="F1768">
        <v>5.2833144147246998E-10</v>
      </c>
      <c r="H1768" t="s">
        <v>10</v>
      </c>
    </row>
    <row r="1769" spans="1:8" x14ac:dyDescent="0.25">
      <c r="A1769" t="s">
        <v>21</v>
      </c>
      <c r="B1769" t="s">
        <v>11</v>
      </c>
      <c r="C1769">
        <v>2022</v>
      </c>
      <c r="D1769">
        <v>1.352458082205E-8</v>
      </c>
      <c r="E1769">
        <v>5.4087879028598E-11</v>
      </c>
      <c r="F1769">
        <v>5.2472879118395001E-10</v>
      </c>
      <c r="H1769" t="s">
        <v>10</v>
      </c>
    </row>
    <row r="1770" spans="1:8" x14ac:dyDescent="0.25">
      <c r="A1770" t="s">
        <v>21</v>
      </c>
      <c r="B1770" t="s">
        <v>11</v>
      </c>
      <c r="C1770">
        <v>2023</v>
      </c>
      <c r="D1770">
        <v>1.4211718425721001E-8</v>
      </c>
      <c r="E1770">
        <v>5.6539943300781003E-11</v>
      </c>
      <c r="F1770">
        <v>5.5026700751836006E-10</v>
      </c>
      <c r="H1770" t="s">
        <v>10</v>
      </c>
    </row>
    <row r="1771" spans="1:8" x14ac:dyDescent="0.25">
      <c r="A1771" t="s">
        <v>21</v>
      </c>
      <c r="B1771" t="s">
        <v>12</v>
      </c>
      <c r="C1771">
        <v>1970</v>
      </c>
      <c r="D1771">
        <v>0</v>
      </c>
      <c r="H1771" t="s">
        <v>10</v>
      </c>
    </row>
    <row r="1772" spans="1:8" x14ac:dyDescent="0.25">
      <c r="A1772" t="s">
        <v>21</v>
      </c>
      <c r="B1772" t="s">
        <v>12</v>
      </c>
      <c r="C1772">
        <v>1971</v>
      </c>
      <c r="D1772">
        <v>0</v>
      </c>
      <c r="H1772" t="s">
        <v>10</v>
      </c>
    </row>
    <row r="1773" spans="1:8" x14ac:dyDescent="0.25">
      <c r="A1773" t="s">
        <v>21</v>
      </c>
      <c r="B1773" t="s">
        <v>12</v>
      </c>
      <c r="C1773">
        <v>1972</v>
      </c>
      <c r="D1773">
        <v>0</v>
      </c>
      <c r="H1773" t="s">
        <v>10</v>
      </c>
    </row>
    <row r="1774" spans="1:8" x14ac:dyDescent="0.25">
      <c r="A1774" t="s">
        <v>21</v>
      </c>
      <c r="B1774" t="s">
        <v>12</v>
      </c>
      <c r="C1774">
        <v>1973</v>
      </c>
      <c r="D1774">
        <v>0</v>
      </c>
      <c r="H1774" t="s">
        <v>10</v>
      </c>
    </row>
    <row r="1775" spans="1:8" x14ac:dyDescent="0.25">
      <c r="A1775" t="s">
        <v>21</v>
      </c>
      <c r="B1775" t="s">
        <v>12</v>
      </c>
      <c r="C1775">
        <v>1974</v>
      </c>
      <c r="D1775">
        <v>0</v>
      </c>
      <c r="H1775" t="s">
        <v>10</v>
      </c>
    </row>
    <row r="1776" spans="1:8" x14ac:dyDescent="0.25">
      <c r="A1776" t="s">
        <v>21</v>
      </c>
      <c r="B1776" t="s">
        <v>12</v>
      </c>
      <c r="C1776">
        <v>1975</v>
      </c>
      <c r="D1776">
        <v>0</v>
      </c>
      <c r="H1776" t="s">
        <v>10</v>
      </c>
    </row>
    <row r="1777" spans="1:8" x14ac:dyDescent="0.25">
      <c r="A1777" t="s">
        <v>21</v>
      </c>
      <c r="B1777" t="s">
        <v>12</v>
      </c>
      <c r="C1777">
        <v>1976</v>
      </c>
      <c r="D1777">
        <v>1.7566589999999999E-8</v>
      </c>
      <c r="H1777" t="s">
        <v>10</v>
      </c>
    </row>
    <row r="1778" spans="1:8" x14ac:dyDescent="0.25">
      <c r="A1778" t="s">
        <v>21</v>
      </c>
      <c r="B1778" t="s">
        <v>12</v>
      </c>
      <c r="C1778">
        <v>2003</v>
      </c>
      <c r="D1778">
        <v>8.0312760000000005E-7</v>
      </c>
      <c r="H1778" t="s">
        <v>10</v>
      </c>
    </row>
    <row r="1779" spans="1:8" x14ac:dyDescent="0.25">
      <c r="A1779" t="s">
        <v>21</v>
      </c>
      <c r="B1779" t="s">
        <v>12</v>
      </c>
      <c r="C1779">
        <v>2004</v>
      </c>
      <c r="D1779">
        <v>6.6259710000000009E-7</v>
      </c>
      <c r="H1779" t="s">
        <v>10</v>
      </c>
    </row>
    <row r="1780" spans="1:8" x14ac:dyDescent="0.25">
      <c r="A1780" t="s">
        <v>21</v>
      </c>
      <c r="B1780" t="s">
        <v>12</v>
      </c>
      <c r="C1780">
        <v>2005</v>
      </c>
      <c r="D1780">
        <v>6.8066130000000001E-7</v>
      </c>
      <c r="H1780" t="s">
        <v>10</v>
      </c>
    </row>
    <row r="1781" spans="1:8" x14ac:dyDescent="0.25">
      <c r="A1781" t="s">
        <v>21</v>
      </c>
      <c r="B1781" t="s">
        <v>12</v>
      </c>
      <c r="C1781">
        <v>2007</v>
      </c>
      <c r="D1781">
        <v>6.7763190000000008E-7</v>
      </c>
      <c r="H1781" t="s">
        <v>10</v>
      </c>
    </row>
    <row r="1782" spans="1:8" x14ac:dyDescent="0.25">
      <c r="A1782" t="s">
        <v>21</v>
      </c>
      <c r="B1782" t="s">
        <v>12</v>
      </c>
      <c r="C1782">
        <v>2008</v>
      </c>
      <c r="D1782">
        <v>6.1872689999999996E-7</v>
      </c>
      <c r="H1782" t="s">
        <v>10</v>
      </c>
    </row>
    <row r="1783" spans="1:8" x14ac:dyDescent="0.25">
      <c r="A1783" t="s">
        <v>21</v>
      </c>
      <c r="B1783" t="s">
        <v>12</v>
      </c>
      <c r="C1783">
        <v>2009</v>
      </c>
      <c r="D1783">
        <v>3.5709894000000001E-7</v>
      </c>
      <c r="H1783" t="s">
        <v>10</v>
      </c>
    </row>
    <row r="1784" spans="1:8" x14ac:dyDescent="0.25">
      <c r="A1784" t="s">
        <v>21</v>
      </c>
      <c r="B1784" t="s">
        <v>12</v>
      </c>
      <c r="C1784">
        <v>2011</v>
      </c>
      <c r="D1784">
        <v>3.6063884999999999E-7</v>
      </c>
      <c r="H1784" t="s">
        <v>10</v>
      </c>
    </row>
    <row r="1785" spans="1:8" x14ac:dyDescent="0.25">
      <c r="A1785" t="s">
        <v>21</v>
      </c>
      <c r="B1785" t="s">
        <v>12</v>
      </c>
      <c r="C1785">
        <v>2012</v>
      </c>
      <c r="D1785">
        <v>3.6063884999999999E-7</v>
      </c>
      <c r="H1785" t="s">
        <v>10</v>
      </c>
    </row>
    <row r="1786" spans="1:8" x14ac:dyDescent="0.25">
      <c r="A1786" t="s">
        <v>21</v>
      </c>
      <c r="B1786" t="s">
        <v>12</v>
      </c>
      <c r="C1786">
        <v>2013</v>
      </c>
      <c r="D1786">
        <v>3.8720994982230002E-7</v>
      </c>
      <c r="H1786" t="s">
        <v>10</v>
      </c>
    </row>
    <row r="1787" spans="1:8" x14ac:dyDescent="0.25">
      <c r="A1787" t="s">
        <v>21</v>
      </c>
      <c r="B1787" t="s">
        <v>12</v>
      </c>
      <c r="C1787">
        <v>2014</v>
      </c>
      <c r="D1787">
        <v>3.8659379673419998E-7</v>
      </c>
      <c r="H1787" t="s">
        <v>10</v>
      </c>
    </row>
    <row r="1788" spans="1:8" x14ac:dyDescent="0.25">
      <c r="A1788" t="s">
        <v>21</v>
      </c>
      <c r="B1788" t="s">
        <v>12</v>
      </c>
      <c r="C1788">
        <v>2015</v>
      </c>
      <c r="D1788">
        <v>3.8810934547109998E-7</v>
      </c>
      <c r="H1788" t="s">
        <v>10</v>
      </c>
    </row>
    <row r="1789" spans="1:8" x14ac:dyDescent="0.25">
      <c r="A1789" t="s">
        <v>21</v>
      </c>
      <c r="B1789" t="s">
        <v>13</v>
      </c>
      <c r="C1789">
        <v>1970</v>
      </c>
      <c r="D1789">
        <v>1.0899082300000001E-7</v>
      </c>
      <c r="E1789">
        <v>1.2287268000000001E-10</v>
      </c>
      <c r="F1789">
        <v>2.3258042999999999E-10</v>
      </c>
      <c r="H1789" t="s">
        <v>10</v>
      </c>
    </row>
    <row r="1790" spans="1:8" x14ac:dyDescent="0.25">
      <c r="A1790" t="s">
        <v>21</v>
      </c>
      <c r="B1790" t="s">
        <v>13</v>
      </c>
      <c r="C1790">
        <v>1971</v>
      </c>
      <c r="D1790">
        <v>1.0899082300000001E-7</v>
      </c>
      <c r="E1790">
        <v>1.2287268000000001E-10</v>
      </c>
      <c r="F1790">
        <v>2.3258042999999999E-10</v>
      </c>
      <c r="H1790" t="s">
        <v>10</v>
      </c>
    </row>
    <row r="1791" spans="1:8" x14ac:dyDescent="0.25">
      <c r="A1791" t="s">
        <v>21</v>
      </c>
      <c r="B1791" t="s">
        <v>13</v>
      </c>
      <c r="C1791">
        <v>1972</v>
      </c>
      <c r="D1791">
        <v>1.2145247399999999E-7</v>
      </c>
      <c r="E1791">
        <v>1.3262452E-10</v>
      </c>
      <c r="F1791">
        <v>2.4837337000000001E-10</v>
      </c>
      <c r="H1791" t="s">
        <v>10</v>
      </c>
    </row>
    <row r="1792" spans="1:8" x14ac:dyDescent="0.25">
      <c r="A1792" t="s">
        <v>21</v>
      </c>
      <c r="B1792" t="s">
        <v>13</v>
      </c>
      <c r="C1792">
        <v>1973</v>
      </c>
      <c r="D1792">
        <v>1.02639704E-7</v>
      </c>
      <c r="E1792">
        <v>1.1487672E-10</v>
      </c>
      <c r="F1792">
        <v>2.1744521999999999E-10</v>
      </c>
      <c r="H1792" t="s">
        <v>10</v>
      </c>
    </row>
    <row r="1793" spans="1:8" x14ac:dyDescent="0.25">
      <c r="A1793" t="s">
        <v>21</v>
      </c>
      <c r="B1793" t="s">
        <v>13</v>
      </c>
      <c r="C1793">
        <v>1974</v>
      </c>
      <c r="D1793">
        <v>1.15154139E-7</v>
      </c>
      <c r="E1793">
        <v>1.2467672E-10</v>
      </c>
      <c r="F1793">
        <v>2.3331872000000001E-10</v>
      </c>
      <c r="H1793" t="s">
        <v>10</v>
      </c>
    </row>
    <row r="1794" spans="1:8" x14ac:dyDescent="0.25">
      <c r="A1794" t="s">
        <v>21</v>
      </c>
      <c r="B1794" t="s">
        <v>13</v>
      </c>
      <c r="C1794">
        <v>1975</v>
      </c>
      <c r="D1794">
        <v>1.2799127229999999E-7</v>
      </c>
      <c r="E1794">
        <v>1.38714828E-10</v>
      </c>
      <c r="F1794">
        <v>2.59908873E-10</v>
      </c>
      <c r="H1794" t="s">
        <v>10</v>
      </c>
    </row>
    <row r="1795" spans="1:8" x14ac:dyDescent="0.25">
      <c r="A1795" t="s">
        <v>21</v>
      </c>
      <c r="B1795" t="s">
        <v>13</v>
      </c>
      <c r="C1795">
        <v>1976</v>
      </c>
      <c r="D1795">
        <v>1.3930599789999999E-7</v>
      </c>
      <c r="E1795">
        <v>1.4765601200000001E-10</v>
      </c>
      <c r="F1795">
        <v>2.741644685E-10</v>
      </c>
      <c r="H1795" t="s">
        <v>10</v>
      </c>
    </row>
    <row r="1796" spans="1:8" x14ac:dyDescent="0.25">
      <c r="A1796" t="s">
        <v>21</v>
      </c>
      <c r="B1796" t="s">
        <v>13</v>
      </c>
      <c r="C1796">
        <v>1977</v>
      </c>
      <c r="D1796">
        <v>1.4228129880000001E-7</v>
      </c>
      <c r="E1796">
        <v>1.51650464E-10</v>
      </c>
      <c r="F1796">
        <v>2.8245496700000002E-10</v>
      </c>
      <c r="H1796" t="s">
        <v>10</v>
      </c>
    </row>
    <row r="1797" spans="1:8" x14ac:dyDescent="0.25">
      <c r="A1797" t="s">
        <v>21</v>
      </c>
      <c r="B1797" t="s">
        <v>13</v>
      </c>
      <c r="C1797">
        <v>1978</v>
      </c>
      <c r="D1797">
        <v>1.5759145959999999E-7</v>
      </c>
      <c r="E1797">
        <v>1.6282940799999999E-10</v>
      </c>
      <c r="F1797">
        <v>2.9899276900000001E-10</v>
      </c>
      <c r="H1797" t="s">
        <v>10</v>
      </c>
    </row>
    <row r="1798" spans="1:8" x14ac:dyDescent="0.25">
      <c r="A1798" t="s">
        <v>21</v>
      </c>
      <c r="B1798" t="s">
        <v>13</v>
      </c>
      <c r="C1798">
        <v>1979</v>
      </c>
      <c r="D1798">
        <v>1.7740541019999999E-7</v>
      </c>
      <c r="E1798">
        <v>1.6464403199999999E-10</v>
      </c>
      <c r="F1798">
        <v>2.89983087E-10</v>
      </c>
      <c r="H1798" t="s">
        <v>10</v>
      </c>
    </row>
    <row r="1799" spans="1:8" x14ac:dyDescent="0.25">
      <c r="A1799" t="s">
        <v>21</v>
      </c>
      <c r="B1799" t="s">
        <v>13</v>
      </c>
      <c r="C1799">
        <v>1980</v>
      </c>
      <c r="D1799">
        <v>1.963515966E-7</v>
      </c>
      <c r="E1799">
        <v>2.00695936E-10</v>
      </c>
      <c r="F1799">
        <v>3.6660084100000002E-10</v>
      </c>
      <c r="H1799" t="s">
        <v>10</v>
      </c>
    </row>
    <row r="1800" spans="1:8" x14ac:dyDescent="0.25">
      <c r="A1800" t="s">
        <v>21</v>
      </c>
      <c r="B1800" t="s">
        <v>13</v>
      </c>
      <c r="C1800">
        <v>1981</v>
      </c>
      <c r="D1800">
        <v>2.176301073E-7</v>
      </c>
      <c r="E1800">
        <v>2.28959948E-10</v>
      </c>
      <c r="F1800">
        <v>4.24052258E-10</v>
      </c>
      <c r="H1800" t="s">
        <v>10</v>
      </c>
    </row>
    <row r="1801" spans="1:8" x14ac:dyDescent="0.25">
      <c r="A1801" t="s">
        <v>21</v>
      </c>
      <c r="B1801" t="s">
        <v>13</v>
      </c>
      <c r="C1801">
        <v>1982</v>
      </c>
      <c r="D1801">
        <v>1.6916561569999999E-7</v>
      </c>
      <c r="E1801">
        <v>1.7807308400000001E-10</v>
      </c>
      <c r="F1801">
        <v>3.2974864249999997E-10</v>
      </c>
      <c r="H1801" t="s">
        <v>10</v>
      </c>
    </row>
    <row r="1802" spans="1:8" x14ac:dyDescent="0.25">
      <c r="A1802" t="s">
        <v>21</v>
      </c>
      <c r="B1802" t="s">
        <v>13</v>
      </c>
      <c r="C1802">
        <v>1983</v>
      </c>
      <c r="D1802">
        <v>1.891829143E-7</v>
      </c>
      <c r="E1802">
        <v>1.96071428E-10</v>
      </c>
      <c r="F1802">
        <v>3.60641468E-10</v>
      </c>
      <c r="H1802" t="s">
        <v>10</v>
      </c>
    </row>
    <row r="1803" spans="1:8" x14ac:dyDescent="0.25">
      <c r="A1803" t="s">
        <v>21</v>
      </c>
      <c r="B1803" t="s">
        <v>13</v>
      </c>
      <c r="C1803">
        <v>1984</v>
      </c>
      <c r="D1803">
        <v>1.9963581740000001E-7</v>
      </c>
      <c r="E1803">
        <v>2.0351318400000001E-10</v>
      </c>
      <c r="F1803">
        <v>3.7170956399999998E-10</v>
      </c>
      <c r="H1803" t="s">
        <v>10</v>
      </c>
    </row>
    <row r="1804" spans="1:8" x14ac:dyDescent="0.25">
      <c r="A1804" t="s">
        <v>21</v>
      </c>
      <c r="B1804" t="s">
        <v>13</v>
      </c>
      <c r="C1804">
        <v>1985</v>
      </c>
      <c r="D1804">
        <v>2.4882503450000003E-7</v>
      </c>
      <c r="E1804">
        <v>2.4853597999999998E-10</v>
      </c>
      <c r="F1804">
        <v>4.4768093000000001E-10</v>
      </c>
      <c r="H1804" t="s">
        <v>10</v>
      </c>
    </row>
    <row r="1805" spans="1:8" x14ac:dyDescent="0.25">
      <c r="A1805" t="s">
        <v>21</v>
      </c>
      <c r="B1805" t="s">
        <v>13</v>
      </c>
      <c r="C1805">
        <v>1986</v>
      </c>
      <c r="D1805">
        <v>3.392688797E-7</v>
      </c>
      <c r="E1805">
        <v>3.64344596E-10</v>
      </c>
      <c r="F1805">
        <v>6.8052895700000001E-10</v>
      </c>
      <c r="H1805" t="s">
        <v>10</v>
      </c>
    </row>
    <row r="1806" spans="1:8" x14ac:dyDescent="0.25">
      <c r="A1806" t="s">
        <v>21</v>
      </c>
      <c r="B1806" t="s">
        <v>13</v>
      </c>
      <c r="C1806">
        <v>1987</v>
      </c>
      <c r="D1806">
        <v>1.0594121801E-6</v>
      </c>
      <c r="E1806">
        <v>1.158938508E-9</v>
      </c>
      <c r="F1806">
        <v>2.1919136594999998E-9</v>
      </c>
      <c r="H1806" t="s">
        <v>10</v>
      </c>
    </row>
    <row r="1807" spans="1:8" x14ac:dyDescent="0.25">
      <c r="A1807" t="s">
        <v>21</v>
      </c>
      <c r="B1807" t="s">
        <v>13</v>
      </c>
      <c r="C1807">
        <v>1988</v>
      </c>
      <c r="D1807">
        <v>7.5168035830000006E-7</v>
      </c>
      <c r="E1807">
        <v>8.2284084400000002E-10</v>
      </c>
      <c r="F1807">
        <v>1.556227711E-9</v>
      </c>
      <c r="H1807" t="s">
        <v>10</v>
      </c>
    </row>
    <row r="1808" spans="1:8" x14ac:dyDescent="0.25">
      <c r="A1808" t="s">
        <v>21</v>
      </c>
      <c r="B1808" t="s">
        <v>13</v>
      </c>
      <c r="C1808">
        <v>1989</v>
      </c>
      <c r="D1808">
        <v>7.74585766E-7</v>
      </c>
      <c r="E1808">
        <v>8.4949228000000005E-10</v>
      </c>
      <c r="F1808">
        <v>1.6066443055000001E-9</v>
      </c>
      <c r="H1808" t="s">
        <v>10</v>
      </c>
    </row>
    <row r="1809" spans="1:8" x14ac:dyDescent="0.25">
      <c r="A1809" t="s">
        <v>21</v>
      </c>
      <c r="B1809" t="s">
        <v>13</v>
      </c>
      <c r="C1809">
        <v>1990</v>
      </c>
      <c r="D1809">
        <v>7.555867794E-7</v>
      </c>
      <c r="E1809">
        <v>8.2898519200000001E-10</v>
      </c>
      <c r="F1809">
        <v>1.5676828660000001E-9</v>
      </c>
      <c r="H1809" t="s">
        <v>10</v>
      </c>
    </row>
    <row r="1810" spans="1:8" x14ac:dyDescent="0.25">
      <c r="A1810" t="s">
        <v>21</v>
      </c>
      <c r="B1810" t="s">
        <v>13</v>
      </c>
      <c r="C1810">
        <v>1991</v>
      </c>
      <c r="D1810">
        <v>7.6410043149999994E-7</v>
      </c>
      <c r="E1810">
        <v>8.3769657999999998E-10</v>
      </c>
      <c r="F1810">
        <v>1.5841351524999999E-9</v>
      </c>
      <c r="H1810" t="s">
        <v>10</v>
      </c>
    </row>
    <row r="1811" spans="1:8" x14ac:dyDescent="0.25">
      <c r="A1811" t="s">
        <v>21</v>
      </c>
      <c r="B1811" t="s">
        <v>13</v>
      </c>
      <c r="C1811">
        <v>1992</v>
      </c>
      <c r="D1811">
        <v>7.1590653769999999E-7</v>
      </c>
      <c r="E1811">
        <v>7.8167031599999995E-10</v>
      </c>
      <c r="F1811">
        <v>1.4759730704999999E-9</v>
      </c>
      <c r="H1811" t="s">
        <v>10</v>
      </c>
    </row>
    <row r="1812" spans="1:8" x14ac:dyDescent="0.25">
      <c r="A1812" t="s">
        <v>21</v>
      </c>
      <c r="B1812" t="s">
        <v>13</v>
      </c>
      <c r="C1812">
        <v>1993</v>
      </c>
      <c r="D1812">
        <v>1.3191576804000001E-6</v>
      </c>
      <c r="E1812">
        <v>1.4341354719999999E-9</v>
      </c>
      <c r="F1812">
        <v>2.7083399619999999E-9</v>
      </c>
      <c r="H1812" t="s">
        <v>10</v>
      </c>
    </row>
    <row r="1813" spans="1:8" x14ac:dyDescent="0.25">
      <c r="A1813" t="s">
        <v>21</v>
      </c>
      <c r="B1813" t="s">
        <v>13</v>
      </c>
      <c r="C1813">
        <v>1994</v>
      </c>
      <c r="D1813">
        <v>1.3784613761E-6</v>
      </c>
      <c r="E1813">
        <v>1.498750708E-9</v>
      </c>
      <c r="F1813">
        <v>2.8304303380000001E-9</v>
      </c>
      <c r="H1813" t="s">
        <v>10</v>
      </c>
    </row>
    <row r="1814" spans="1:8" x14ac:dyDescent="0.25">
      <c r="A1814" t="s">
        <v>21</v>
      </c>
      <c r="B1814" t="s">
        <v>13</v>
      </c>
      <c r="C1814">
        <v>1995</v>
      </c>
      <c r="D1814">
        <v>9.4070111920000003E-7</v>
      </c>
      <c r="E1814">
        <v>1.0222263520000001E-9</v>
      </c>
      <c r="F1814">
        <v>1.925206927E-9</v>
      </c>
      <c r="H1814" t="s">
        <v>10</v>
      </c>
    </row>
    <row r="1815" spans="1:8" x14ac:dyDescent="0.25">
      <c r="A1815" t="s">
        <v>21</v>
      </c>
      <c r="B1815" t="s">
        <v>13</v>
      </c>
      <c r="C1815">
        <v>1996</v>
      </c>
      <c r="D1815">
        <v>9.6434227070000014E-7</v>
      </c>
      <c r="E1815">
        <v>1.050421092E-9</v>
      </c>
      <c r="F1815">
        <v>1.9795453095000002E-9</v>
      </c>
      <c r="H1815" t="s">
        <v>10</v>
      </c>
    </row>
    <row r="1816" spans="1:8" x14ac:dyDescent="0.25">
      <c r="A1816" t="s">
        <v>21</v>
      </c>
      <c r="B1816" t="s">
        <v>13</v>
      </c>
      <c r="C1816">
        <v>1997</v>
      </c>
      <c r="D1816">
        <v>9.1375551810000001E-7</v>
      </c>
      <c r="E1816">
        <v>9.897569079999999E-10</v>
      </c>
      <c r="F1816">
        <v>1.8617540814999999E-9</v>
      </c>
      <c r="H1816" t="s">
        <v>10</v>
      </c>
    </row>
    <row r="1817" spans="1:8" x14ac:dyDescent="0.25">
      <c r="A1817" t="s">
        <v>21</v>
      </c>
      <c r="B1817" t="s">
        <v>13</v>
      </c>
      <c r="C1817">
        <v>1998</v>
      </c>
      <c r="D1817">
        <v>1.5084243255E-6</v>
      </c>
      <c r="E1817">
        <v>1.6339975399999999E-9</v>
      </c>
      <c r="F1817">
        <v>3.0826444325000001E-9</v>
      </c>
      <c r="H1817" t="s">
        <v>10</v>
      </c>
    </row>
    <row r="1818" spans="1:8" x14ac:dyDescent="0.25">
      <c r="A1818" t="s">
        <v>21</v>
      </c>
      <c r="B1818" t="s">
        <v>13</v>
      </c>
      <c r="C1818">
        <v>1999</v>
      </c>
      <c r="D1818">
        <v>1.4821469071E-6</v>
      </c>
      <c r="E1818">
        <v>1.6076914279999999E-9</v>
      </c>
      <c r="F1818">
        <v>3.0328577164999999E-9</v>
      </c>
      <c r="H1818" t="s">
        <v>10</v>
      </c>
    </row>
    <row r="1819" spans="1:8" x14ac:dyDescent="0.25">
      <c r="A1819" t="s">
        <v>21</v>
      </c>
      <c r="B1819" t="s">
        <v>13</v>
      </c>
      <c r="C1819">
        <v>2000</v>
      </c>
      <c r="D1819">
        <v>1.5608570936999999E-6</v>
      </c>
      <c r="E1819">
        <v>1.6937714360000001E-9</v>
      </c>
      <c r="F1819">
        <v>3.1954743305000001E-9</v>
      </c>
      <c r="H1819" t="s">
        <v>10</v>
      </c>
    </row>
    <row r="1820" spans="1:8" x14ac:dyDescent="0.25">
      <c r="A1820" t="s">
        <v>21</v>
      </c>
      <c r="B1820" t="s">
        <v>13</v>
      </c>
      <c r="C1820">
        <v>2001</v>
      </c>
      <c r="D1820">
        <v>1.423850842E-6</v>
      </c>
      <c r="E1820">
        <v>1.5387623999999999E-9</v>
      </c>
      <c r="F1820">
        <v>2.8961961299999999E-9</v>
      </c>
      <c r="H1820" t="s">
        <v>10</v>
      </c>
    </row>
    <row r="1821" spans="1:8" x14ac:dyDescent="0.25">
      <c r="A1821" t="s">
        <v>21</v>
      </c>
      <c r="B1821" t="s">
        <v>13</v>
      </c>
      <c r="C1821">
        <v>2002</v>
      </c>
      <c r="D1821">
        <v>1.3471442609999999E-6</v>
      </c>
      <c r="E1821">
        <v>1.4525350000000001E-9</v>
      </c>
      <c r="F1821">
        <v>2.7337230399999998E-9</v>
      </c>
      <c r="H1821" t="s">
        <v>10</v>
      </c>
    </row>
    <row r="1822" spans="1:8" x14ac:dyDescent="0.25">
      <c r="A1822" t="s">
        <v>21</v>
      </c>
      <c r="B1822" t="s">
        <v>13</v>
      </c>
      <c r="C1822">
        <v>2003</v>
      </c>
      <c r="D1822">
        <v>1.336121617E-6</v>
      </c>
      <c r="E1822">
        <v>1.4493553200000001E-9</v>
      </c>
      <c r="F1822">
        <v>2.7332926800000001E-9</v>
      </c>
      <c r="H1822" t="s">
        <v>10</v>
      </c>
    </row>
    <row r="1823" spans="1:8" x14ac:dyDescent="0.25">
      <c r="A1823" t="s">
        <v>21</v>
      </c>
      <c r="B1823" t="s">
        <v>13</v>
      </c>
      <c r="C1823">
        <v>2004</v>
      </c>
      <c r="D1823">
        <v>1.5566409246000001E-6</v>
      </c>
      <c r="E1823">
        <v>1.6951638480000001E-9</v>
      </c>
      <c r="F1823">
        <v>3.1983153689999999E-9</v>
      </c>
      <c r="H1823" t="s">
        <v>10</v>
      </c>
    </row>
    <row r="1824" spans="1:8" x14ac:dyDescent="0.25">
      <c r="A1824" t="s">
        <v>21</v>
      </c>
      <c r="B1824" t="s">
        <v>13</v>
      </c>
      <c r="C1824">
        <v>2005</v>
      </c>
      <c r="D1824">
        <v>1.1710060537E-6</v>
      </c>
      <c r="E1824">
        <v>1.2774041560000001E-9</v>
      </c>
      <c r="F1824">
        <v>2.4075265104999999E-9</v>
      </c>
      <c r="H1824" t="s">
        <v>10</v>
      </c>
    </row>
    <row r="1825" spans="1:8" x14ac:dyDescent="0.25">
      <c r="A1825" t="s">
        <v>21</v>
      </c>
      <c r="B1825" t="s">
        <v>13</v>
      </c>
      <c r="C1825">
        <v>2006</v>
      </c>
      <c r="D1825">
        <v>1.1333296372E-6</v>
      </c>
      <c r="E1825">
        <v>1.237162976E-9</v>
      </c>
      <c r="F1825">
        <v>2.3313216529999999E-9</v>
      </c>
      <c r="H1825" t="s">
        <v>10</v>
      </c>
    </row>
    <row r="1826" spans="1:8" x14ac:dyDescent="0.25">
      <c r="A1826" t="s">
        <v>21</v>
      </c>
      <c r="B1826" t="s">
        <v>13</v>
      </c>
      <c r="C1826">
        <v>2007</v>
      </c>
      <c r="D1826">
        <v>1.1847072576999999E-6</v>
      </c>
      <c r="E1826">
        <v>1.292072796E-9</v>
      </c>
      <c r="F1826">
        <v>2.4347613555E-9</v>
      </c>
      <c r="H1826" t="s">
        <v>10</v>
      </c>
    </row>
    <row r="1827" spans="1:8" x14ac:dyDescent="0.25">
      <c r="A1827" t="s">
        <v>21</v>
      </c>
      <c r="B1827" t="s">
        <v>13</v>
      </c>
      <c r="C1827">
        <v>2008</v>
      </c>
      <c r="D1827">
        <v>1.1442421079E-6</v>
      </c>
      <c r="E1827">
        <v>1.249913812E-9</v>
      </c>
      <c r="F1827">
        <v>2.3548580785000002E-9</v>
      </c>
      <c r="H1827" t="s">
        <v>10</v>
      </c>
    </row>
    <row r="1828" spans="1:8" x14ac:dyDescent="0.25">
      <c r="A1828" t="s">
        <v>21</v>
      </c>
      <c r="B1828" t="s">
        <v>13</v>
      </c>
      <c r="C1828">
        <v>2009</v>
      </c>
      <c r="D1828">
        <v>1.1307669157999999E-6</v>
      </c>
      <c r="E1828">
        <v>1.234044504E-9</v>
      </c>
      <c r="F1828">
        <v>2.324018412E-9</v>
      </c>
      <c r="H1828" t="s">
        <v>10</v>
      </c>
    </row>
    <row r="1829" spans="1:8" x14ac:dyDescent="0.25">
      <c r="A1829" t="s">
        <v>21</v>
      </c>
      <c r="B1829" t="s">
        <v>13</v>
      </c>
      <c r="C1829">
        <v>2010</v>
      </c>
      <c r="D1829">
        <v>1.1034527924E-6</v>
      </c>
      <c r="E1829">
        <v>1.215380488E-9</v>
      </c>
      <c r="F1829">
        <v>2.2975049499999999E-9</v>
      </c>
      <c r="H1829" t="s">
        <v>10</v>
      </c>
    </row>
    <row r="1830" spans="1:8" x14ac:dyDescent="0.25">
      <c r="A1830" t="s">
        <v>21</v>
      </c>
      <c r="B1830" t="s">
        <v>13</v>
      </c>
      <c r="C1830">
        <v>2011</v>
      </c>
      <c r="D1830">
        <v>1.1034527924E-6</v>
      </c>
      <c r="E1830">
        <v>1.215380488E-9</v>
      </c>
      <c r="F1830">
        <v>2.2975049499999999E-9</v>
      </c>
      <c r="H1830" t="s">
        <v>10</v>
      </c>
    </row>
    <row r="1831" spans="1:8" x14ac:dyDescent="0.25">
      <c r="A1831" t="s">
        <v>21</v>
      </c>
      <c r="B1831" t="s">
        <v>13</v>
      </c>
      <c r="C1831">
        <v>2012</v>
      </c>
      <c r="D1831">
        <v>1.1186166523999999E-6</v>
      </c>
      <c r="E1831">
        <v>1.2320880879999999E-9</v>
      </c>
      <c r="F1831">
        <v>2.3291300499999998E-9</v>
      </c>
      <c r="H1831" t="s">
        <v>10</v>
      </c>
    </row>
    <row r="1832" spans="1:8" x14ac:dyDescent="0.25">
      <c r="A1832" t="s">
        <v>21</v>
      </c>
      <c r="B1832" t="s">
        <v>13</v>
      </c>
      <c r="C1832">
        <v>2013</v>
      </c>
      <c r="D1832">
        <v>1.2010339369104999E-6</v>
      </c>
      <c r="E1832">
        <v>1.3228657054199999E-9</v>
      </c>
      <c r="F1832">
        <v>2.5007353748805001E-9</v>
      </c>
      <c r="H1832" t="s">
        <v>10</v>
      </c>
    </row>
    <row r="1833" spans="1:8" x14ac:dyDescent="0.25">
      <c r="A1833" t="s">
        <v>21</v>
      </c>
      <c r="B1833" t="s">
        <v>13</v>
      </c>
      <c r="C1833">
        <v>2014</v>
      </c>
      <c r="D1833">
        <v>1.1991227753979001E-6</v>
      </c>
      <c r="E1833">
        <v>1.320760677432E-9</v>
      </c>
      <c r="F1833">
        <v>2.4967560457875E-9</v>
      </c>
      <c r="H1833" t="s">
        <v>10</v>
      </c>
    </row>
    <row r="1834" spans="1:8" x14ac:dyDescent="0.25">
      <c r="A1834" t="s">
        <v>21</v>
      </c>
      <c r="B1834" t="s">
        <v>13</v>
      </c>
      <c r="C1834">
        <v>2015</v>
      </c>
      <c r="D1834">
        <v>1.2038236500416E-6</v>
      </c>
      <c r="E1834">
        <v>1.3259384044479999E-9</v>
      </c>
      <c r="F1834">
        <v>2.5065439819870002E-9</v>
      </c>
      <c r="H1834" t="s">
        <v>10</v>
      </c>
    </row>
    <row r="1835" spans="1:8" x14ac:dyDescent="0.25">
      <c r="A1835" t="s">
        <v>21</v>
      </c>
      <c r="B1835" t="s">
        <v>13</v>
      </c>
      <c r="C1835">
        <v>2016</v>
      </c>
      <c r="D1835">
        <v>1.2238978215698999E-6</v>
      </c>
      <c r="E1835">
        <v>1.3480499877376001E-9</v>
      </c>
      <c r="F1835">
        <v>2.5483517883844002E-9</v>
      </c>
      <c r="H1835" t="s">
        <v>10</v>
      </c>
    </row>
    <row r="1836" spans="1:8" x14ac:dyDescent="0.25">
      <c r="A1836" t="s">
        <v>21</v>
      </c>
      <c r="B1836" t="s">
        <v>13</v>
      </c>
      <c r="C1836">
        <v>2017</v>
      </c>
      <c r="D1836">
        <v>1.2439719930981999E-6</v>
      </c>
      <c r="E1836">
        <v>1.3701615710272E-9</v>
      </c>
      <c r="F1836">
        <v>2.5901595947818001E-9</v>
      </c>
      <c r="H1836" t="s">
        <v>10</v>
      </c>
    </row>
    <row r="1837" spans="1:8" x14ac:dyDescent="0.25">
      <c r="A1837" t="s">
        <v>21</v>
      </c>
      <c r="B1837" t="s">
        <v>13</v>
      </c>
      <c r="C1837">
        <v>2018</v>
      </c>
      <c r="D1837">
        <v>1.2080386718505E-6</v>
      </c>
      <c r="E1837">
        <v>1.3305828627472001E-9</v>
      </c>
      <c r="F1837">
        <v>2.5153396074040999E-9</v>
      </c>
      <c r="H1837" t="s">
        <v>10</v>
      </c>
    </row>
    <row r="1838" spans="1:8" x14ac:dyDescent="0.25">
      <c r="A1838" t="s">
        <v>21</v>
      </c>
      <c r="B1838" t="s">
        <v>13</v>
      </c>
      <c r="C1838">
        <v>2019</v>
      </c>
      <c r="D1838">
        <v>1.1796709166002999E-6</v>
      </c>
      <c r="E1838">
        <v>1.2990020963142E-9</v>
      </c>
      <c r="F1838">
        <v>2.4553768630633E-9</v>
      </c>
      <c r="H1838" t="s">
        <v>10</v>
      </c>
    </row>
    <row r="1839" spans="1:8" x14ac:dyDescent="0.25">
      <c r="A1839" t="s">
        <v>21</v>
      </c>
      <c r="B1839" t="s">
        <v>13</v>
      </c>
      <c r="C1839">
        <v>2020</v>
      </c>
      <c r="D1839">
        <v>9.7387791666313007E-7</v>
      </c>
      <c r="E1839">
        <v>1.0722107595013001E-9</v>
      </c>
      <c r="F1839">
        <v>2.0265536647200001E-9</v>
      </c>
      <c r="H1839" t="s">
        <v>10</v>
      </c>
    </row>
    <row r="1840" spans="1:8" x14ac:dyDescent="0.25">
      <c r="A1840" t="s">
        <v>21</v>
      </c>
      <c r="B1840" t="s">
        <v>13</v>
      </c>
      <c r="C1840">
        <v>2021</v>
      </c>
      <c r="D1840">
        <v>9.3919574919649997E-7</v>
      </c>
      <c r="E1840">
        <v>1.0335864127888E-9</v>
      </c>
      <c r="F1840">
        <v>1.9532063788080999E-9</v>
      </c>
      <c r="H1840" t="s">
        <v>10</v>
      </c>
    </row>
    <row r="1841" spans="1:8" x14ac:dyDescent="0.25">
      <c r="A1841" t="s">
        <v>21</v>
      </c>
      <c r="B1841" t="s">
        <v>13</v>
      </c>
      <c r="C1841">
        <v>2022</v>
      </c>
      <c r="D1841">
        <v>9.3266558680440006E-7</v>
      </c>
      <c r="E1841">
        <v>1.0264607073845E-9</v>
      </c>
      <c r="F1841">
        <v>1.9397882288154002E-9</v>
      </c>
      <c r="H1841" t="s">
        <v>10</v>
      </c>
    </row>
    <row r="1842" spans="1:8" x14ac:dyDescent="0.25">
      <c r="A1842" t="s">
        <v>21</v>
      </c>
      <c r="B1842" t="s">
        <v>13</v>
      </c>
      <c r="C1842">
        <v>2023</v>
      </c>
      <c r="D1842">
        <v>9.7856340801586013E-7</v>
      </c>
      <c r="E1842">
        <v>1.0766672284618E-9</v>
      </c>
      <c r="F1842">
        <v>2.0344272696632999E-9</v>
      </c>
      <c r="H1842" t="s">
        <v>10</v>
      </c>
    </row>
    <row r="1843" spans="1:8" x14ac:dyDescent="0.25">
      <c r="A1843" t="s">
        <v>21</v>
      </c>
      <c r="B1843" t="s">
        <v>14</v>
      </c>
      <c r="C1843">
        <v>1970</v>
      </c>
      <c r="D1843">
        <v>4.2995122800000002E-7</v>
      </c>
      <c r="E1843">
        <v>4.6929792000000006E-10</v>
      </c>
      <c r="F1843">
        <v>8.8831391999999999E-10</v>
      </c>
      <c r="H1843" t="s">
        <v>10</v>
      </c>
    </row>
    <row r="1844" spans="1:8" x14ac:dyDescent="0.25">
      <c r="A1844" t="s">
        <v>21</v>
      </c>
      <c r="B1844" t="s">
        <v>14</v>
      </c>
      <c r="C1844">
        <v>1971</v>
      </c>
      <c r="D1844">
        <v>4.2995122800000002E-7</v>
      </c>
      <c r="E1844">
        <v>4.6929792000000006E-10</v>
      </c>
      <c r="F1844">
        <v>8.8831391999999999E-10</v>
      </c>
      <c r="H1844" t="s">
        <v>10</v>
      </c>
    </row>
    <row r="1845" spans="1:8" x14ac:dyDescent="0.25">
      <c r="A1845" t="s">
        <v>21</v>
      </c>
      <c r="B1845" t="s">
        <v>14</v>
      </c>
      <c r="C1845">
        <v>1972</v>
      </c>
      <c r="D1845">
        <v>4.35889935E-7</v>
      </c>
      <c r="E1845">
        <v>4.7579700000000003E-10</v>
      </c>
      <c r="F1845">
        <v>9.0061574999999993E-10</v>
      </c>
      <c r="H1845" t="s">
        <v>10</v>
      </c>
    </row>
    <row r="1846" spans="1:8" x14ac:dyDescent="0.25">
      <c r="A1846" t="s">
        <v>21</v>
      </c>
      <c r="B1846" t="s">
        <v>14</v>
      </c>
      <c r="C1846">
        <v>1973</v>
      </c>
      <c r="D1846">
        <v>4.3844076600000003E-7</v>
      </c>
      <c r="E1846">
        <v>4.7939303999999993E-10</v>
      </c>
      <c r="F1846">
        <v>9.0742254E-10</v>
      </c>
      <c r="H1846" t="s">
        <v>10</v>
      </c>
    </row>
    <row r="1847" spans="1:8" x14ac:dyDescent="0.25">
      <c r="A1847" t="s">
        <v>21</v>
      </c>
      <c r="B1847" t="s">
        <v>14</v>
      </c>
      <c r="C1847">
        <v>1974</v>
      </c>
      <c r="D1847">
        <v>4.4663489399999999E-7</v>
      </c>
      <c r="E1847">
        <v>4.9081535999999998E-10</v>
      </c>
      <c r="F1847">
        <v>9.2904336000000001E-10</v>
      </c>
      <c r="H1847" t="s">
        <v>10</v>
      </c>
    </row>
    <row r="1848" spans="1:8" x14ac:dyDescent="0.25">
      <c r="A1848" t="s">
        <v>21</v>
      </c>
      <c r="B1848" t="s">
        <v>14</v>
      </c>
      <c r="C1848">
        <v>1975</v>
      </c>
      <c r="D1848">
        <v>4.7985581399999997E-7</v>
      </c>
      <c r="E1848">
        <v>5.2464215999999996E-10</v>
      </c>
      <c r="F1848">
        <v>9.9307266000000003E-10</v>
      </c>
      <c r="H1848" t="s">
        <v>10</v>
      </c>
    </row>
    <row r="1849" spans="1:8" x14ac:dyDescent="0.25">
      <c r="A1849" t="s">
        <v>21</v>
      </c>
      <c r="B1849" t="s">
        <v>14</v>
      </c>
      <c r="C1849">
        <v>1976</v>
      </c>
      <c r="D1849">
        <v>5.2136320200000003E-7</v>
      </c>
      <c r="E1849">
        <v>5.7205007999999995E-10</v>
      </c>
      <c r="F1849">
        <v>1.0828090799999999E-9</v>
      </c>
      <c r="H1849" t="s">
        <v>10</v>
      </c>
    </row>
    <row r="1850" spans="1:8" x14ac:dyDescent="0.25">
      <c r="A1850" t="s">
        <v>21</v>
      </c>
      <c r="B1850" t="s">
        <v>14</v>
      </c>
      <c r="C1850">
        <v>1977</v>
      </c>
      <c r="D1850">
        <v>4.4938342800000001E-7</v>
      </c>
      <c r="E1850">
        <v>4.9333031999999997E-10</v>
      </c>
      <c r="F1850">
        <v>9.3380382000000008E-10</v>
      </c>
      <c r="H1850" t="s">
        <v>10</v>
      </c>
    </row>
    <row r="1851" spans="1:8" x14ac:dyDescent="0.25">
      <c r="A1851" t="s">
        <v>21</v>
      </c>
      <c r="B1851" t="s">
        <v>14</v>
      </c>
      <c r="C1851">
        <v>1978</v>
      </c>
      <c r="D1851">
        <v>5.4257882400000005E-7</v>
      </c>
      <c r="E1851">
        <v>5.9500896000000002E-10</v>
      </c>
      <c r="F1851">
        <v>1.12626696E-9</v>
      </c>
      <c r="H1851" t="s">
        <v>10</v>
      </c>
    </row>
    <row r="1852" spans="1:8" x14ac:dyDescent="0.25">
      <c r="A1852" t="s">
        <v>21</v>
      </c>
      <c r="B1852" t="s">
        <v>14</v>
      </c>
      <c r="C1852">
        <v>1979</v>
      </c>
      <c r="D1852">
        <v>6.6163655699999999E-7</v>
      </c>
      <c r="E1852">
        <v>7.2653867999999997E-10</v>
      </c>
      <c r="F1852">
        <v>1.3752339299999999E-9</v>
      </c>
      <c r="H1852" t="s">
        <v>10</v>
      </c>
    </row>
    <row r="1853" spans="1:8" x14ac:dyDescent="0.25">
      <c r="A1853" t="s">
        <v>21</v>
      </c>
      <c r="B1853" t="s">
        <v>14</v>
      </c>
      <c r="C1853">
        <v>1980</v>
      </c>
      <c r="D1853">
        <v>4.5585074099999998E-7</v>
      </c>
      <c r="E1853">
        <v>5.0004443999999999E-10</v>
      </c>
      <c r="F1853">
        <v>9.4651269000000006E-10</v>
      </c>
      <c r="H1853" t="s">
        <v>10</v>
      </c>
    </row>
    <row r="1854" spans="1:8" x14ac:dyDescent="0.25">
      <c r="A1854" t="s">
        <v>21</v>
      </c>
      <c r="B1854" t="s">
        <v>14</v>
      </c>
      <c r="C1854">
        <v>1981</v>
      </c>
      <c r="D1854">
        <v>4.5196183799999998E-7</v>
      </c>
      <c r="E1854">
        <v>4.9538832000000005E-10</v>
      </c>
      <c r="F1854">
        <v>9.3769932000000005E-10</v>
      </c>
      <c r="H1854" t="s">
        <v>10</v>
      </c>
    </row>
    <row r="1855" spans="1:8" x14ac:dyDescent="0.25">
      <c r="A1855" t="s">
        <v>21</v>
      </c>
      <c r="B1855" t="s">
        <v>14</v>
      </c>
      <c r="C1855">
        <v>1982</v>
      </c>
      <c r="D1855">
        <v>4.4526067500000002E-7</v>
      </c>
      <c r="E1855">
        <v>4.886069999999999E-10</v>
      </c>
      <c r="F1855">
        <v>9.2486325000000005E-10</v>
      </c>
      <c r="H1855" t="s">
        <v>10</v>
      </c>
    </row>
    <row r="1856" spans="1:8" x14ac:dyDescent="0.25">
      <c r="A1856" t="s">
        <v>21</v>
      </c>
      <c r="B1856" t="s">
        <v>14</v>
      </c>
      <c r="C1856">
        <v>1983</v>
      </c>
      <c r="D1856">
        <v>4.1685217200000002E-7</v>
      </c>
      <c r="E1856">
        <v>4.5832248000000001E-10</v>
      </c>
      <c r="F1856">
        <v>8.6753897999999999E-10</v>
      </c>
      <c r="H1856" t="s">
        <v>10</v>
      </c>
    </row>
    <row r="1857" spans="1:8" x14ac:dyDescent="0.25">
      <c r="A1857" t="s">
        <v>21</v>
      </c>
      <c r="B1857" t="s">
        <v>14</v>
      </c>
      <c r="C1857">
        <v>1984</v>
      </c>
      <c r="D1857">
        <v>4.0983193199999998E-7</v>
      </c>
      <c r="E1857">
        <v>4.5034415999999999E-10</v>
      </c>
      <c r="F1857">
        <v>8.5243715999999997E-10</v>
      </c>
      <c r="H1857" t="s">
        <v>10</v>
      </c>
    </row>
    <row r="1858" spans="1:8" x14ac:dyDescent="0.25">
      <c r="A1858" t="s">
        <v>21</v>
      </c>
      <c r="B1858" t="s">
        <v>14</v>
      </c>
      <c r="C1858">
        <v>1985</v>
      </c>
      <c r="D1858">
        <v>4.0323453579999999E-7</v>
      </c>
      <c r="E1858">
        <v>4.42680504E-10</v>
      </c>
      <c r="F1858">
        <v>8.3793095399999999E-10</v>
      </c>
      <c r="H1858" t="s">
        <v>10</v>
      </c>
    </row>
    <row r="1859" spans="1:8" x14ac:dyDescent="0.25">
      <c r="A1859" t="s">
        <v>21</v>
      </c>
      <c r="B1859" t="s">
        <v>14</v>
      </c>
      <c r="C1859">
        <v>1986</v>
      </c>
      <c r="D1859">
        <v>4.444555999E-7</v>
      </c>
      <c r="E1859">
        <v>4.8822459387488991E-10</v>
      </c>
      <c r="F1859">
        <v>9.2218645850000003E-10</v>
      </c>
      <c r="H1859" t="s">
        <v>10</v>
      </c>
    </row>
    <row r="1860" spans="1:8" x14ac:dyDescent="0.25">
      <c r="A1860" t="s">
        <v>21</v>
      </c>
      <c r="B1860" t="s">
        <v>14</v>
      </c>
      <c r="C1860">
        <v>1987</v>
      </c>
      <c r="D1860">
        <v>4.6412019529999998E-7</v>
      </c>
      <c r="E1860">
        <v>5.1067352799743995E-10</v>
      </c>
      <c r="F1860">
        <v>9.6536645950000002E-10</v>
      </c>
      <c r="H1860" t="s">
        <v>10</v>
      </c>
    </row>
    <row r="1861" spans="1:8" x14ac:dyDescent="0.25">
      <c r="A1861" t="s">
        <v>21</v>
      </c>
      <c r="B1861" t="s">
        <v>14</v>
      </c>
      <c r="C1861">
        <v>1988</v>
      </c>
      <c r="D1861">
        <v>3.594710413E-7</v>
      </c>
      <c r="E1861">
        <v>3.9522246230053999E-10</v>
      </c>
      <c r="F1861">
        <v>7.4581284650000001E-10</v>
      </c>
      <c r="H1861" t="s">
        <v>10</v>
      </c>
    </row>
    <row r="1862" spans="1:8" x14ac:dyDescent="0.25">
      <c r="A1862" t="s">
        <v>21</v>
      </c>
      <c r="B1862" t="s">
        <v>14</v>
      </c>
      <c r="C1862">
        <v>1989</v>
      </c>
      <c r="D1862">
        <v>3.7406672739999998E-7</v>
      </c>
      <c r="E1862">
        <v>4.1158383290018E-10</v>
      </c>
      <c r="F1862">
        <v>7.7674282500000002E-10</v>
      </c>
      <c r="H1862" t="s">
        <v>10</v>
      </c>
    </row>
    <row r="1863" spans="1:8" x14ac:dyDescent="0.25">
      <c r="A1863" t="s">
        <v>21</v>
      </c>
      <c r="B1863" t="s">
        <v>14</v>
      </c>
      <c r="C1863">
        <v>1990</v>
      </c>
      <c r="D1863">
        <v>4.0221690920000001E-7</v>
      </c>
      <c r="E1863">
        <v>4.4235928997680002E-10</v>
      </c>
      <c r="F1863">
        <v>8.3524777600000005E-10</v>
      </c>
      <c r="H1863" t="s">
        <v>10</v>
      </c>
    </row>
    <row r="1864" spans="1:8" x14ac:dyDescent="0.25">
      <c r="A1864" t="s">
        <v>21</v>
      </c>
      <c r="B1864" t="s">
        <v>14</v>
      </c>
      <c r="C1864">
        <v>1991</v>
      </c>
      <c r="D1864">
        <v>4.2027740550000001E-7</v>
      </c>
      <c r="E1864">
        <v>4.6174524808860002E-10</v>
      </c>
      <c r="F1864">
        <v>8.7204821999999993E-10</v>
      </c>
      <c r="H1864" t="s">
        <v>10</v>
      </c>
    </row>
    <row r="1865" spans="1:8" x14ac:dyDescent="0.25">
      <c r="A1865" t="s">
        <v>21</v>
      </c>
      <c r="B1865" t="s">
        <v>14</v>
      </c>
      <c r="C1865">
        <v>1992</v>
      </c>
      <c r="D1865">
        <v>4.4283506090000002E-7</v>
      </c>
      <c r="E1865">
        <v>4.8665005322205996E-10</v>
      </c>
      <c r="F1865">
        <v>9.1913482450000003E-10</v>
      </c>
      <c r="H1865" t="s">
        <v>10</v>
      </c>
    </row>
    <row r="1866" spans="1:8" x14ac:dyDescent="0.25">
      <c r="A1866" t="s">
        <v>21</v>
      </c>
      <c r="B1866" t="s">
        <v>14</v>
      </c>
      <c r="C1866">
        <v>1993</v>
      </c>
      <c r="D1866">
        <v>4.4378341949999998E-7</v>
      </c>
      <c r="E1866">
        <v>4.8869010433567993E-10</v>
      </c>
      <c r="F1866">
        <v>9.2272313650000002E-10</v>
      </c>
      <c r="H1866" t="s">
        <v>10</v>
      </c>
    </row>
    <row r="1867" spans="1:8" x14ac:dyDescent="0.25">
      <c r="A1867" t="s">
        <v>21</v>
      </c>
      <c r="B1867" t="s">
        <v>14</v>
      </c>
      <c r="C1867">
        <v>1994</v>
      </c>
      <c r="D1867">
        <v>4.5566997470000001E-7</v>
      </c>
      <c r="E1867">
        <v>5.0303758441968001E-10</v>
      </c>
      <c r="F1867">
        <v>9.5017188949999991E-10</v>
      </c>
      <c r="H1867" t="s">
        <v>10</v>
      </c>
    </row>
    <row r="1868" spans="1:8" x14ac:dyDescent="0.25">
      <c r="A1868" t="s">
        <v>21</v>
      </c>
      <c r="B1868" t="s">
        <v>14</v>
      </c>
      <c r="C1868">
        <v>1995</v>
      </c>
      <c r="D1868">
        <v>4.6106701430000002E-7</v>
      </c>
      <c r="E1868">
        <v>5.0793748469206999E-10</v>
      </c>
      <c r="F1868">
        <v>9.5944540550000001E-10</v>
      </c>
      <c r="H1868" t="s">
        <v>10</v>
      </c>
    </row>
    <row r="1869" spans="1:8" x14ac:dyDescent="0.25">
      <c r="A1869" t="s">
        <v>21</v>
      </c>
      <c r="B1869" t="s">
        <v>14</v>
      </c>
      <c r="C1869">
        <v>1996</v>
      </c>
      <c r="D1869">
        <v>4.9793169200000001E-7</v>
      </c>
      <c r="E1869">
        <v>5.4888527023431998E-10</v>
      </c>
      <c r="F1869">
        <v>1.0370148805E-9</v>
      </c>
      <c r="H1869" t="s">
        <v>10</v>
      </c>
    </row>
    <row r="1870" spans="1:8" x14ac:dyDescent="0.25">
      <c r="A1870" t="s">
        <v>21</v>
      </c>
      <c r="B1870" t="s">
        <v>14</v>
      </c>
      <c r="C1870">
        <v>1997</v>
      </c>
      <c r="D1870">
        <v>4.5960493400000002E-7</v>
      </c>
      <c r="E1870">
        <v>5.0715940012058996E-10</v>
      </c>
      <c r="F1870">
        <v>9.5894232949999996E-10</v>
      </c>
      <c r="H1870" t="s">
        <v>10</v>
      </c>
    </row>
    <row r="1871" spans="1:8" x14ac:dyDescent="0.25">
      <c r="A1871" t="s">
        <v>21</v>
      </c>
      <c r="B1871" t="s">
        <v>14</v>
      </c>
      <c r="C1871">
        <v>1998</v>
      </c>
      <c r="D1871">
        <v>5.7376006660000002E-7</v>
      </c>
      <c r="E1871">
        <v>6.3787384221323995E-10</v>
      </c>
      <c r="F1871">
        <v>1.203513665E-9</v>
      </c>
      <c r="H1871" t="s">
        <v>10</v>
      </c>
    </row>
    <row r="1872" spans="1:8" x14ac:dyDescent="0.25">
      <c r="A1872" t="s">
        <v>21</v>
      </c>
      <c r="B1872" t="s">
        <v>14</v>
      </c>
      <c r="C1872">
        <v>1999</v>
      </c>
      <c r="D1872">
        <v>4.9076326399999996E-7</v>
      </c>
      <c r="E1872">
        <v>5.4676633888010994E-10</v>
      </c>
      <c r="F1872">
        <v>1.0301862545E-9</v>
      </c>
      <c r="H1872" t="s">
        <v>10</v>
      </c>
    </row>
    <row r="1873" spans="1:8" x14ac:dyDescent="0.25">
      <c r="A1873" t="s">
        <v>21</v>
      </c>
      <c r="B1873" t="s">
        <v>14</v>
      </c>
      <c r="C1873">
        <v>2000</v>
      </c>
      <c r="D1873">
        <v>6.4808983199999995E-7</v>
      </c>
      <c r="E1873">
        <v>7.3134394082876007E-10</v>
      </c>
      <c r="F1873">
        <v>1.25831381E-9</v>
      </c>
      <c r="H1873" t="s">
        <v>10</v>
      </c>
    </row>
    <row r="1874" spans="1:8" x14ac:dyDescent="0.25">
      <c r="A1874" t="s">
        <v>21</v>
      </c>
      <c r="B1874" t="s">
        <v>14</v>
      </c>
      <c r="C1874">
        <v>2001</v>
      </c>
      <c r="D1874">
        <v>7.3056962899999999E-7</v>
      </c>
      <c r="E1874">
        <v>8.4196418973995996E-10</v>
      </c>
      <c r="F1874">
        <v>1.34667912E-9</v>
      </c>
      <c r="H1874" t="s">
        <v>10</v>
      </c>
    </row>
    <row r="1875" spans="1:8" x14ac:dyDescent="0.25">
      <c r="A1875" t="s">
        <v>21</v>
      </c>
      <c r="B1875" t="s">
        <v>14</v>
      </c>
      <c r="C1875">
        <v>2002</v>
      </c>
      <c r="D1875">
        <v>7.2104586020000002E-7</v>
      </c>
      <c r="E1875">
        <v>8.3482979319600006E-10</v>
      </c>
      <c r="F1875">
        <v>1.332673446E-9</v>
      </c>
      <c r="H1875" t="s">
        <v>10</v>
      </c>
    </row>
    <row r="1876" spans="1:8" x14ac:dyDescent="0.25">
      <c r="A1876" t="s">
        <v>21</v>
      </c>
      <c r="B1876" t="s">
        <v>14</v>
      </c>
      <c r="C1876">
        <v>2003</v>
      </c>
      <c r="D1876">
        <v>7.5078579530000002E-7</v>
      </c>
      <c r="E1876">
        <v>8.7771373750788005E-10</v>
      </c>
      <c r="F1876">
        <v>1.368999169E-9</v>
      </c>
      <c r="H1876" t="s">
        <v>10</v>
      </c>
    </row>
    <row r="1877" spans="1:8" x14ac:dyDescent="0.25">
      <c r="A1877" t="s">
        <v>21</v>
      </c>
      <c r="B1877" t="s">
        <v>14</v>
      </c>
      <c r="C1877">
        <v>2004</v>
      </c>
      <c r="D1877">
        <v>7.528239037E-7</v>
      </c>
      <c r="E1877">
        <v>8.7651700340400007E-10</v>
      </c>
      <c r="F1877">
        <v>1.3902995510000001E-9</v>
      </c>
      <c r="H1877" t="s">
        <v>10</v>
      </c>
    </row>
    <row r="1878" spans="1:8" x14ac:dyDescent="0.25">
      <c r="A1878" t="s">
        <v>21</v>
      </c>
      <c r="B1878" t="s">
        <v>14</v>
      </c>
      <c r="C1878">
        <v>2005</v>
      </c>
      <c r="D1878">
        <v>7.448208196000001E-7</v>
      </c>
      <c r="E1878">
        <v>8.6781988649664002E-10</v>
      </c>
      <c r="F1878">
        <v>1.3758140680000001E-9</v>
      </c>
      <c r="H1878" t="s">
        <v>10</v>
      </c>
    </row>
    <row r="1879" spans="1:8" x14ac:dyDescent="0.25">
      <c r="A1879" t="s">
        <v>21</v>
      </c>
      <c r="B1879" t="s">
        <v>14</v>
      </c>
      <c r="C1879">
        <v>2006</v>
      </c>
      <c r="D1879">
        <v>7.3668339510000006E-7</v>
      </c>
      <c r="E1879">
        <v>8.6091878124000009E-10</v>
      </c>
      <c r="F1879">
        <v>1.3543567530000001E-9</v>
      </c>
      <c r="H1879" t="s">
        <v>10</v>
      </c>
    </row>
    <row r="1880" spans="1:8" x14ac:dyDescent="0.25">
      <c r="A1880" t="s">
        <v>21</v>
      </c>
      <c r="B1880" t="s">
        <v>14</v>
      </c>
      <c r="C1880">
        <v>2007</v>
      </c>
      <c r="D1880">
        <v>7.6032665989999991E-7</v>
      </c>
      <c r="E1880">
        <v>8.8698528499224005E-10</v>
      </c>
      <c r="F1880">
        <v>1.4008031969999999E-9</v>
      </c>
      <c r="H1880" t="s">
        <v>10</v>
      </c>
    </row>
    <row r="1881" spans="1:8" x14ac:dyDescent="0.25">
      <c r="A1881" t="s">
        <v>21</v>
      </c>
      <c r="B1881" t="s">
        <v>14</v>
      </c>
      <c r="C1881">
        <v>2008</v>
      </c>
      <c r="D1881">
        <v>7.7691275149999996E-7</v>
      </c>
      <c r="E1881">
        <v>9.08471162781E-10</v>
      </c>
      <c r="F1881">
        <v>1.418851075E-9</v>
      </c>
      <c r="H1881" t="s">
        <v>10</v>
      </c>
    </row>
    <row r="1882" spans="1:8" x14ac:dyDescent="0.25">
      <c r="A1882" t="s">
        <v>21</v>
      </c>
      <c r="B1882" t="s">
        <v>14</v>
      </c>
      <c r="C1882">
        <v>2009</v>
      </c>
      <c r="D1882">
        <v>7.781953385E-7</v>
      </c>
      <c r="E1882">
        <v>9.0683387328631995E-10</v>
      </c>
      <c r="F1882">
        <v>1.4349159049999999E-9</v>
      </c>
      <c r="H1882" t="s">
        <v>10</v>
      </c>
    </row>
    <row r="1883" spans="1:8" x14ac:dyDescent="0.25">
      <c r="A1883" t="s">
        <v>21</v>
      </c>
      <c r="B1883" t="s">
        <v>14</v>
      </c>
      <c r="C1883">
        <v>2010</v>
      </c>
      <c r="D1883">
        <v>7.8968227500000001E-7</v>
      </c>
      <c r="E1883">
        <v>9.1980569135392001E-10</v>
      </c>
      <c r="F1883">
        <v>1.45451345E-9</v>
      </c>
      <c r="H1883" t="s">
        <v>10</v>
      </c>
    </row>
    <row r="1884" spans="1:8" x14ac:dyDescent="0.25">
      <c r="A1884" t="s">
        <v>21</v>
      </c>
      <c r="B1884" t="s">
        <v>14</v>
      </c>
      <c r="C1884">
        <v>2011</v>
      </c>
      <c r="D1884">
        <v>9.1045316100000003E-7</v>
      </c>
      <c r="E1884">
        <v>1.0527045459605E-9</v>
      </c>
      <c r="F1884">
        <v>1.69869399E-9</v>
      </c>
      <c r="H1884" t="s">
        <v>10</v>
      </c>
    </row>
    <row r="1885" spans="1:8" x14ac:dyDescent="0.25">
      <c r="A1885" t="s">
        <v>21</v>
      </c>
      <c r="B1885" t="s">
        <v>14</v>
      </c>
      <c r="C1885">
        <v>2012</v>
      </c>
      <c r="D1885">
        <v>9.1045316100000003E-7</v>
      </c>
      <c r="E1885">
        <v>1.0529863901357E-9</v>
      </c>
      <c r="F1885">
        <v>1.69869399E-9</v>
      </c>
      <c r="H1885" t="s">
        <v>10</v>
      </c>
    </row>
    <row r="1886" spans="1:8" x14ac:dyDescent="0.25">
      <c r="A1886" t="s">
        <v>21</v>
      </c>
      <c r="B1886" t="s">
        <v>14</v>
      </c>
      <c r="C1886">
        <v>2013</v>
      </c>
      <c r="D1886">
        <v>9.7753340440019999E-7</v>
      </c>
      <c r="E1886">
        <v>1.1310315131316E-9</v>
      </c>
      <c r="F1886">
        <v>1.8238501333244999E-9</v>
      </c>
      <c r="H1886" t="s">
        <v>10</v>
      </c>
    </row>
    <row r="1887" spans="1:8" x14ac:dyDescent="0.25">
      <c r="A1887" t="s">
        <v>21</v>
      </c>
      <c r="B1887" t="s">
        <v>14</v>
      </c>
      <c r="C1887">
        <v>2014</v>
      </c>
      <c r="D1887">
        <v>9.759778909770001E-7</v>
      </c>
      <c r="E1887">
        <v>1.1295225123573E-9</v>
      </c>
      <c r="F1887">
        <v>1.820947906828E-9</v>
      </c>
      <c r="H1887" t="s">
        <v>10</v>
      </c>
    </row>
    <row r="1888" spans="1:8" x14ac:dyDescent="0.25">
      <c r="A1888" t="s">
        <v>21</v>
      </c>
      <c r="B1888" t="s">
        <v>14</v>
      </c>
      <c r="C1888">
        <v>2015</v>
      </c>
      <c r="D1888">
        <v>9.7980397939560002E-7</v>
      </c>
      <c r="E1888">
        <v>1.1352951857351001E-9</v>
      </c>
      <c r="F1888">
        <v>1.828086498558E-9</v>
      </c>
      <c r="H1888" t="s">
        <v>10</v>
      </c>
    </row>
    <row r="1889" spans="1:8" x14ac:dyDescent="0.25">
      <c r="A1889" t="s">
        <v>21</v>
      </c>
      <c r="B1889" t="s">
        <v>14</v>
      </c>
      <c r="C1889">
        <v>2016</v>
      </c>
      <c r="D1889">
        <v>1.0178283202747E-6</v>
      </c>
      <c r="E1889">
        <v>1.1775381296154001E-9</v>
      </c>
      <c r="F1889">
        <v>1.9028011082696001E-9</v>
      </c>
      <c r="H1889" t="s">
        <v>10</v>
      </c>
    </row>
    <row r="1890" spans="1:8" x14ac:dyDescent="0.25">
      <c r="A1890" t="s">
        <v>21</v>
      </c>
      <c r="B1890" t="s">
        <v>14</v>
      </c>
      <c r="C1890">
        <v>2017</v>
      </c>
      <c r="D1890">
        <v>1.0558526611538E-6</v>
      </c>
      <c r="E1890">
        <v>1.2207824568015E-9</v>
      </c>
      <c r="F1890">
        <v>1.9775157179811999E-9</v>
      </c>
      <c r="H1890" t="s">
        <v>10</v>
      </c>
    </row>
    <row r="1891" spans="1:8" x14ac:dyDescent="0.25">
      <c r="A1891" t="s">
        <v>21</v>
      </c>
      <c r="B1891" t="s">
        <v>14</v>
      </c>
      <c r="C1891">
        <v>2018</v>
      </c>
      <c r="D1891">
        <v>1.0253797919944E-6</v>
      </c>
      <c r="E1891">
        <v>1.1853328787460001E-9</v>
      </c>
      <c r="F1891">
        <v>1.9204052230631001E-9</v>
      </c>
      <c r="H1891" t="s">
        <v>10</v>
      </c>
    </row>
    <row r="1892" spans="1:8" x14ac:dyDescent="0.25">
      <c r="A1892" t="s">
        <v>21</v>
      </c>
      <c r="B1892" t="s">
        <v>14</v>
      </c>
      <c r="C1892">
        <v>2019</v>
      </c>
      <c r="D1892">
        <v>1.0329379329942001E-6</v>
      </c>
      <c r="E1892">
        <v>1.20552653447E-9</v>
      </c>
      <c r="F1892">
        <v>1.8895916662400998E-9</v>
      </c>
      <c r="H1892" t="s">
        <v>10</v>
      </c>
    </row>
    <row r="1893" spans="1:8" x14ac:dyDescent="0.25">
      <c r="A1893" t="s">
        <v>21</v>
      </c>
      <c r="B1893" t="s">
        <v>14</v>
      </c>
      <c r="C1893">
        <v>2020</v>
      </c>
      <c r="D1893">
        <v>8.6982368931983994E-7</v>
      </c>
      <c r="E1893">
        <v>1.0214283571679999E-9</v>
      </c>
      <c r="F1893">
        <v>1.5676646774513001E-9</v>
      </c>
      <c r="H1893" t="s">
        <v>10</v>
      </c>
    </row>
    <row r="1894" spans="1:8" x14ac:dyDescent="0.25">
      <c r="A1894" t="s">
        <v>21</v>
      </c>
      <c r="B1894" t="s">
        <v>14</v>
      </c>
      <c r="C1894">
        <v>2021</v>
      </c>
      <c r="D1894">
        <v>8.8038300292564992E-7</v>
      </c>
      <c r="E1894">
        <v>1.0477832409852999E-9</v>
      </c>
      <c r="F1894">
        <v>1.5305876650722001E-9</v>
      </c>
      <c r="H1894" t="s">
        <v>10</v>
      </c>
    </row>
    <row r="1895" spans="1:8" x14ac:dyDescent="0.25">
      <c r="A1895" t="s">
        <v>21</v>
      </c>
      <c r="B1895" t="s">
        <v>14</v>
      </c>
      <c r="C1895">
        <v>2022</v>
      </c>
      <c r="D1895">
        <v>8.685311039178E-7</v>
      </c>
      <c r="E1895">
        <v>1.0317229072051E-9</v>
      </c>
      <c r="F1895">
        <v>1.5173584924397999E-9</v>
      </c>
      <c r="H1895" t="s">
        <v>10</v>
      </c>
    </row>
    <row r="1896" spans="1:8" x14ac:dyDescent="0.25">
      <c r="A1896" t="s">
        <v>21</v>
      </c>
      <c r="B1896" t="s">
        <v>14</v>
      </c>
      <c r="C1896">
        <v>2023</v>
      </c>
      <c r="D1896">
        <v>9.4024209780961002E-7</v>
      </c>
      <c r="E1896">
        <v>1.1259598716733001E-9</v>
      </c>
      <c r="F1896">
        <v>1.6051080885319999E-9</v>
      </c>
      <c r="H1896" t="s">
        <v>10</v>
      </c>
    </row>
    <row r="1897" spans="1:8" x14ac:dyDescent="0.25">
      <c r="A1897" t="s">
        <v>21</v>
      </c>
      <c r="B1897" t="s">
        <v>15</v>
      </c>
      <c r="C1897">
        <v>1970</v>
      </c>
      <c r="D1897">
        <v>9.6149984429011003E-9</v>
      </c>
      <c r="F1897">
        <v>3.2365264092694988E-8</v>
      </c>
      <c r="H1897" t="s">
        <v>10</v>
      </c>
    </row>
    <row r="1898" spans="1:8" x14ac:dyDescent="0.25">
      <c r="A1898" t="s">
        <v>21</v>
      </c>
      <c r="B1898" t="s">
        <v>15</v>
      </c>
      <c r="C1898">
        <v>1971</v>
      </c>
      <c r="D1898">
        <v>9.6873782688043994E-9</v>
      </c>
      <c r="F1898">
        <v>3.2305693267926E-8</v>
      </c>
      <c r="H1898" t="s">
        <v>10</v>
      </c>
    </row>
    <row r="1899" spans="1:8" x14ac:dyDescent="0.25">
      <c r="A1899" t="s">
        <v>21</v>
      </c>
      <c r="B1899" t="s">
        <v>15</v>
      </c>
      <c r="C1899">
        <v>1972</v>
      </c>
      <c r="D1899">
        <v>9.7625614207871004E-9</v>
      </c>
      <c r="F1899">
        <v>3.3725659878233003E-8</v>
      </c>
      <c r="H1899" t="s">
        <v>10</v>
      </c>
    </row>
    <row r="1900" spans="1:8" x14ac:dyDescent="0.25">
      <c r="A1900" t="s">
        <v>21</v>
      </c>
      <c r="B1900" t="s">
        <v>15</v>
      </c>
      <c r="C1900">
        <v>1973</v>
      </c>
      <c r="D1900">
        <v>9.8448028879679994E-9</v>
      </c>
      <c r="F1900">
        <v>3.1624635724816998E-8</v>
      </c>
      <c r="H1900" t="s">
        <v>10</v>
      </c>
    </row>
    <row r="1901" spans="1:8" x14ac:dyDescent="0.25">
      <c r="A1901" t="s">
        <v>21</v>
      </c>
      <c r="B1901" t="s">
        <v>15</v>
      </c>
      <c r="C1901">
        <v>1974</v>
      </c>
      <c r="D1901">
        <v>9.904969409554201E-9</v>
      </c>
      <c r="F1901">
        <v>3.5314516772668987E-8</v>
      </c>
      <c r="H1901" t="s">
        <v>10</v>
      </c>
    </row>
    <row r="1902" spans="1:8" x14ac:dyDescent="0.25">
      <c r="A1902" t="s">
        <v>21</v>
      </c>
      <c r="B1902" t="s">
        <v>15</v>
      </c>
      <c r="C1902">
        <v>1975</v>
      </c>
      <c r="D1902">
        <v>9.9545742898627002E-9</v>
      </c>
      <c r="F1902">
        <v>3.9311428176163998E-8</v>
      </c>
      <c r="H1902" t="s">
        <v>10</v>
      </c>
    </row>
    <row r="1903" spans="1:8" x14ac:dyDescent="0.25">
      <c r="A1903" t="s">
        <v>21</v>
      </c>
      <c r="B1903" t="s">
        <v>15</v>
      </c>
      <c r="C1903">
        <v>1976</v>
      </c>
      <c r="D1903">
        <v>1.0001125844092001E-8</v>
      </c>
      <c r="F1903">
        <v>3.5893114974967003E-8</v>
      </c>
      <c r="H1903" t="s">
        <v>10</v>
      </c>
    </row>
    <row r="1904" spans="1:8" x14ac:dyDescent="0.25">
      <c r="A1904" t="s">
        <v>21</v>
      </c>
      <c r="B1904" t="s">
        <v>15</v>
      </c>
      <c r="C1904">
        <v>1977</v>
      </c>
      <c r="D1904">
        <v>1.0041820746163E-8</v>
      </c>
      <c r="F1904">
        <v>3.7822268983849003E-8</v>
      </c>
      <c r="H1904" t="s">
        <v>10</v>
      </c>
    </row>
    <row r="1905" spans="1:8" x14ac:dyDescent="0.25">
      <c r="A1905" t="s">
        <v>21</v>
      </c>
      <c r="B1905" t="s">
        <v>15</v>
      </c>
      <c r="C1905">
        <v>1978</v>
      </c>
      <c r="D1905">
        <v>1.0074807333035E-8</v>
      </c>
      <c r="F1905">
        <v>4.3250741640509998E-8</v>
      </c>
      <c r="H1905" t="s">
        <v>10</v>
      </c>
    </row>
    <row r="1906" spans="1:8" x14ac:dyDescent="0.25">
      <c r="A1906" t="s">
        <v>21</v>
      </c>
      <c r="B1906" t="s">
        <v>15</v>
      </c>
      <c r="C1906">
        <v>1979</v>
      </c>
      <c r="D1906">
        <v>1.0080763985194E-8</v>
      </c>
      <c r="F1906">
        <v>4.74137517307E-8</v>
      </c>
      <c r="H1906" t="s">
        <v>10</v>
      </c>
    </row>
    <row r="1907" spans="1:8" x14ac:dyDescent="0.25">
      <c r="A1907" t="s">
        <v>21</v>
      </c>
      <c r="B1907" t="s">
        <v>15</v>
      </c>
      <c r="C1907">
        <v>1980</v>
      </c>
      <c r="D1907">
        <v>1.0063945691757E-8</v>
      </c>
      <c r="F1907">
        <v>6.4869648436024998E-8</v>
      </c>
      <c r="H1907" t="s">
        <v>10</v>
      </c>
    </row>
    <row r="1908" spans="1:8" x14ac:dyDescent="0.25">
      <c r="A1908" t="s">
        <v>21</v>
      </c>
      <c r="B1908" t="s">
        <v>15</v>
      </c>
      <c r="C1908">
        <v>1981</v>
      </c>
      <c r="D1908">
        <v>9.9861592136955007E-9</v>
      </c>
      <c r="F1908">
        <v>9.9131847585285001E-8</v>
      </c>
      <c r="H1908" t="s">
        <v>10</v>
      </c>
    </row>
    <row r="1909" spans="1:8" x14ac:dyDescent="0.25">
      <c r="A1909" t="s">
        <v>21</v>
      </c>
      <c r="B1909" t="s">
        <v>15</v>
      </c>
      <c r="C1909">
        <v>1982</v>
      </c>
      <c r="D1909">
        <v>9.8929061052369991E-9</v>
      </c>
      <c r="F1909">
        <v>1.0655345543251999E-7</v>
      </c>
      <c r="H1909" t="s">
        <v>10</v>
      </c>
    </row>
    <row r="1910" spans="1:8" x14ac:dyDescent="0.25">
      <c r="A1910" t="s">
        <v>21</v>
      </c>
      <c r="B1910" t="s">
        <v>15</v>
      </c>
      <c r="C1910">
        <v>1983</v>
      </c>
      <c r="D1910">
        <v>9.8192746162938996E-9</v>
      </c>
      <c r="F1910">
        <v>9.1984849161506996E-8</v>
      </c>
      <c r="H1910" t="s">
        <v>10</v>
      </c>
    </row>
    <row r="1911" spans="1:8" x14ac:dyDescent="0.25">
      <c r="A1911" t="s">
        <v>21</v>
      </c>
      <c r="B1911" t="s">
        <v>15</v>
      </c>
      <c r="C1911">
        <v>1984</v>
      </c>
      <c r="D1911">
        <v>9.8388462358094E-9</v>
      </c>
      <c r="F1911">
        <v>8.7574820079366005E-8</v>
      </c>
      <c r="H1911" t="s">
        <v>10</v>
      </c>
    </row>
    <row r="1912" spans="1:8" x14ac:dyDescent="0.25">
      <c r="A1912" t="s">
        <v>21</v>
      </c>
      <c r="B1912" t="s">
        <v>15</v>
      </c>
      <c r="C1912">
        <v>1985</v>
      </c>
      <c r="D1912">
        <v>1.0004079170171E-8</v>
      </c>
      <c r="F1912">
        <v>5.3916617423238997E-8</v>
      </c>
      <c r="H1912" t="s">
        <v>10</v>
      </c>
    </row>
    <row r="1913" spans="1:8" x14ac:dyDescent="0.25">
      <c r="A1913" t="s">
        <v>21</v>
      </c>
      <c r="B1913" t="s">
        <v>15</v>
      </c>
      <c r="C1913">
        <v>1986</v>
      </c>
      <c r="D1913">
        <v>1.0324333397616999E-8</v>
      </c>
      <c r="F1913">
        <v>4.5200605387982997E-8</v>
      </c>
      <c r="H1913" t="s">
        <v>10</v>
      </c>
    </row>
    <row r="1914" spans="1:8" x14ac:dyDescent="0.25">
      <c r="A1914" t="s">
        <v>21</v>
      </c>
      <c r="B1914" t="s">
        <v>15</v>
      </c>
      <c r="C1914">
        <v>1987</v>
      </c>
      <c r="D1914">
        <v>1.0804615570307E-8</v>
      </c>
      <c r="F1914">
        <v>8.2647345016988999E-8</v>
      </c>
      <c r="H1914" t="s">
        <v>10</v>
      </c>
    </row>
    <row r="1915" spans="1:8" x14ac:dyDescent="0.25">
      <c r="A1915" t="s">
        <v>21</v>
      </c>
      <c r="B1915" t="s">
        <v>15</v>
      </c>
      <c r="C1915">
        <v>1988</v>
      </c>
      <c r="D1915">
        <v>1.1373695862335E-8</v>
      </c>
      <c r="F1915">
        <v>8.0575646538022007E-8</v>
      </c>
      <c r="H1915" t="s">
        <v>10</v>
      </c>
    </row>
    <row r="1916" spans="1:8" x14ac:dyDescent="0.25">
      <c r="A1916" t="s">
        <v>21</v>
      </c>
      <c r="B1916" t="s">
        <v>15</v>
      </c>
      <c r="C1916">
        <v>1989</v>
      </c>
      <c r="D1916">
        <v>1.196079611084E-8</v>
      </c>
      <c r="F1916">
        <v>8.4186399805786997E-8</v>
      </c>
      <c r="H1916" t="s">
        <v>10</v>
      </c>
    </row>
    <row r="1917" spans="1:8" x14ac:dyDescent="0.25">
      <c r="A1917" t="s">
        <v>21</v>
      </c>
      <c r="B1917" t="s">
        <v>15</v>
      </c>
      <c r="C1917">
        <v>1990</v>
      </c>
      <c r="D1917">
        <v>1.2514859772472E-8</v>
      </c>
      <c r="F1917">
        <v>8.3226850715431999E-8</v>
      </c>
      <c r="H1917" t="s">
        <v>10</v>
      </c>
    </row>
    <row r="1918" spans="1:8" x14ac:dyDescent="0.25">
      <c r="A1918" t="s">
        <v>21</v>
      </c>
      <c r="B1918" t="s">
        <v>15</v>
      </c>
      <c r="C1918">
        <v>1991</v>
      </c>
      <c r="D1918">
        <v>1.3013511901637E-8</v>
      </c>
      <c r="F1918">
        <v>1.074776557402E-7</v>
      </c>
      <c r="H1918" t="s">
        <v>10</v>
      </c>
    </row>
    <row r="1919" spans="1:8" x14ac:dyDescent="0.25">
      <c r="A1919" t="s">
        <v>21</v>
      </c>
      <c r="B1919" t="s">
        <v>15</v>
      </c>
      <c r="C1919">
        <v>1992</v>
      </c>
      <c r="D1919">
        <v>1.3486335759128E-8</v>
      </c>
      <c r="F1919">
        <v>1.1391154919676E-7</v>
      </c>
      <c r="H1919" t="s">
        <v>10</v>
      </c>
    </row>
    <row r="1920" spans="1:8" x14ac:dyDescent="0.25">
      <c r="A1920" t="s">
        <v>21</v>
      </c>
      <c r="B1920" t="s">
        <v>15</v>
      </c>
      <c r="C1920">
        <v>1993</v>
      </c>
      <c r="D1920">
        <v>1.3914409725429001E-8</v>
      </c>
      <c r="F1920">
        <v>1.3786564644247999E-7</v>
      </c>
      <c r="H1920" t="s">
        <v>10</v>
      </c>
    </row>
    <row r="1921" spans="1:8" x14ac:dyDescent="0.25">
      <c r="A1921" t="s">
        <v>21</v>
      </c>
      <c r="B1921" t="s">
        <v>15</v>
      </c>
      <c r="C1921">
        <v>1994</v>
      </c>
      <c r="D1921">
        <v>1.4321510409175E-8</v>
      </c>
      <c r="F1921">
        <v>1.8593138975612001E-7</v>
      </c>
      <c r="H1921" t="s">
        <v>10</v>
      </c>
    </row>
    <row r="1922" spans="1:8" x14ac:dyDescent="0.25">
      <c r="A1922" t="s">
        <v>21</v>
      </c>
      <c r="B1922" t="s">
        <v>15</v>
      </c>
      <c r="C1922">
        <v>1995</v>
      </c>
      <c r="D1922">
        <v>1.4719551114683E-8</v>
      </c>
      <c r="F1922">
        <v>2.3734471655723999E-7</v>
      </c>
      <c r="H1922" t="s">
        <v>10</v>
      </c>
    </row>
    <row r="1923" spans="1:8" x14ac:dyDescent="0.25">
      <c r="A1923" t="s">
        <v>21</v>
      </c>
      <c r="B1923" t="s">
        <v>15</v>
      </c>
      <c r="C1923">
        <v>1996</v>
      </c>
      <c r="D1923">
        <v>1.5103976852834001E-8</v>
      </c>
      <c r="F1923">
        <v>2.3147791413547001E-7</v>
      </c>
      <c r="H1923" t="s">
        <v>10</v>
      </c>
    </row>
    <row r="1924" spans="1:8" x14ac:dyDescent="0.25">
      <c r="A1924" t="s">
        <v>21</v>
      </c>
      <c r="B1924" t="s">
        <v>15</v>
      </c>
      <c r="C1924">
        <v>1997</v>
      </c>
      <c r="D1924">
        <v>1.5471734297550001E-8</v>
      </c>
      <c r="F1924">
        <v>1.8865963676103999E-7</v>
      </c>
      <c r="H1924" t="s">
        <v>10</v>
      </c>
    </row>
    <row r="1925" spans="1:8" x14ac:dyDescent="0.25">
      <c r="A1925" t="s">
        <v>21</v>
      </c>
      <c r="B1925" t="s">
        <v>15</v>
      </c>
      <c r="C1925">
        <v>1998</v>
      </c>
      <c r="D1925">
        <v>1.5839391742265E-8</v>
      </c>
      <c r="F1925">
        <v>1.6327612590123E-7</v>
      </c>
      <c r="H1925" t="s">
        <v>10</v>
      </c>
    </row>
    <row r="1926" spans="1:8" x14ac:dyDescent="0.25">
      <c r="A1926" t="s">
        <v>21</v>
      </c>
      <c r="B1926" t="s">
        <v>15</v>
      </c>
      <c r="C1926">
        <v>1999</v>
      </c>
      <c r="D1926">
        <v>1.6207649186980001E-8</v>
      </c>
      <c r="F1926">
        <v>1.5153454022674001E-7</v>
      </c>
      <c r="H1926" t="s">
        <v>10</v>
      </c>
    </row>
    <row r="1927" spans="1:8" x14ac:dyDescent="0.25">
      <c r="A1927" t="s">
        <v>21</v>
      </c>
      <c r="B1927" t="s">
        <v>15</v>
      </c>
      <c r="C1927">
        <v>2000</v>
      </c>
      <c r="D1927">
        <v>1.6670769848964E-8</v>
      </c>
      <c r="F1927">
        <v>2.0484613608311E-7</v>
      </c>
      <c r="H1927" t="s">
        <v>10</v>
      </c>
    </row>
    <row r="1928" spans="1:8" x14ac:dyDescent="0.25">
      <c r="A1928" t="s">
        <v>21</v>
      </c>
      <c r="B1928" t="s">
        <v>15</v>
      </c>
      <c r="C1928">
        <v>2001</v>
      </c>
      <c r="D1928">
        <v>1.7766592086939E-8</v>
      </c>
      <c r="F1928">
        <v>2.0590251972303999E-7</v>
      </c>
      <c r="H1928" t="s">
        <v>10</v>
      </c>
    </row>
    <row r="1929" spans="1:8" x14ac:dyDescent="0.25">
      <c r="A1929" t="s">
        <v>21</v>
      </c>
      <c r="B1929" t="s">
        <v>15</v>
      </c>
      <c r="C1929">
        <v>2002</v>
      </c>
      <c r="D1929">
        <v>1.8112764259627998E-8</v>
      </c>
      <c r="F1929">
        <v>1.3460923430197001E-7</v>
      </c>
      <c r="H1929" t="s">
        <v>10</v>
      </c>
    </row>
    <row r="1930" spans="1:8" x14ac:dyDescent="0.25">
      <c r="A1930" t="s">
        <v>21</v>
      </c>
      <c r="B1930" t="s">
        <v>15</v>
      </c>
      <c r="C1930">
        <v>2003</v>
      </c>
      <c r="D1930">
        <v>1.9419016399674E-8</v>
      </c>
      <c r="F1930">
        <v>1.6456902894720001E-7</v>
      </c>
      <c r="H1930" t="s">
        <v>10</v>
      </c>
    </row>
    <row r="1931" spans="1:8" x14ac:dyDescent="0.25">
      <c r="A1931" t="s">
        <v>21</v>
      </c>
      <c r="B1931" t="s">
        <v>15</v>
      </c>
      <c r="C1931">
        <v>2004</v>
      </c>
      <c r="D1931">
        <v>1.8866980246284001E-8</v>
      </c>
      <c r="F1931">
        <v>1.5556139427361999E-7</v>
      </c>
      <c r="H1931" t="s">
        <v>10</v>
      </c>
    </row>
    <row r="1932" spans="1:8" x14ac:dyDescent="0.25">
      <c r="A1932" t="s">
        <v>21</v>
      </c>
      <c r="B1932" t="s">
        <v>15</v>
      </c>
      <c r="C1932">
        <v>2005</v>
      </c>
      <c r="D1932">
        <v>1.9185882495140001E-8</v>
      </c>
      <c r="F1932">
        <v>1.5407098827771001E-7</v>
      </c>
      <c r="H1932" t="s">
        <v>10</v>
      </c>
    </row>
    <row r="1933" spans="1:8" x14ac:dyDescent="0.25">
      <c r="A1933" t="s">
        <v>21</v>
      </c>
      <c r="B1933" t="s">
        <v>15</v>
      </c>
      <c r="C1933">
        <v>2006</v>
      </c>
      <c r="D1933">
        <v>1.9453978200648999E-8</v>
      </c>
      <c r="F1933">
        <v>1.3830940605363999E-7</v>
      </c>
      <c r="H1933" t="s">
        <v>10</v>
      </c>
    </row>
    <row r="1934" spans="1:8" x14ac:dyDescent="0.25">
      <c r="A1934" t="s">
        <v>21</v>
      </c>
      <c r="B1934" t="s">
        <v>15</v>
      </c>
      <c r="C1934">
        <v>2007</v>
      </c>
      <c r="D1934">
        <v>1.9832108971442999E-8</v>
      </c>
      <c r="F1934">
        <v>1.1828244526132E-7</v>
      </c>
      <c r="H1934" t="s">
        <v>10</v>
      </c>
    </row>
    <row r="1935" spans="1:8" x14ac:dyDescent="0.25">
      <c r="A1935" t="s">
        <v>21</v>
      </c>
      <c r="B1935" t="s">
        <v>15</v>
      </c>
      <c r="C1935">
        <v>2008</v>
      </c>
      <c r="D1935">
        <v>2.0062468209770001E-8</v>
      </c>
      <c r="F1935">
        <v>1.4444053283403E-7</v>
      </c>
      <c r="H1935" t="s">
        <v>10</v>
      </c>
    </row>
    <row r="1936" spans="1:8" x14ac:dyDescent="0.25">
      <c r="A1936" t="s">
        <v>21</v>
      </c>
      <c r="B1936" t="s">
        <v>15</v>
      </c>
      <c r="C1936">
        <v>2009</v>
      </c>
      <c r="D1936">
        <v>2.0370359132899001E-8</v>
      </c>
      <c r="F1936">
        <v>2.0618121278939001E-7</v>
      </c>
      <c r="H1936" t="s">
        <v>10</v>
      </c>
    </row>
    <row r="1937" spans="1:8" x14ac:dyDescent="0.25">
      <c r="A1937" t="s">
        <v>21</v>
      </c>
      <c r="B1937" t="s">
        <v>15</v>
      </c>
      <c r="C1937">
        <v>2010</v>
      </c>
      <c r="D1937">
        <v>2.0676348392988001E-8</v>
      </c>
      <c r="F1937">
        <v>2.5733351303369002E-7</v>
      </c>
      <c r="H1937" t="s">
        <v>10</v>
      </c>
    </row>
    <row r="1938" spans="1:8" x14ac:dyDescent="0.25">
      <c r="A1938" t="s">
        <v>21</v>
      </c>
      <c r="B1938" t="s">
        <v>15</v>
      </c>
      <c r="C1938">
        <v>2011</v>
      </c>
      <c r="D1938">
        <v>2.0949951066204998E-8</v>
      </c>
      <c r="F1938">
        <v>2.7902273655729002E-7</v>
      </c>
      <c r="H1938" t="s">
        <v>10</v>
      </c>
    </row>
    <row r="1939" spans="1:8" x14ac:dyDescent="0.25">
      <c r="A1939" t="s">
        <v>21</v>
      </c>
      <c r="B1939" t="s">
        <v>15</v>
      </c>
      <c r="C1939">
        <v>2012</v>
      </c>
      <c r="D1939">
        <v>2.1217197087264002E-8</v>
      </c>
      <c r="F1939">
        <v>2.7801244541389001E-7</v>
      </c>
      <c r="H1939" t="s">
        <v>10</v>
      </c>
    </row>
    <row r="1940" spans="1:8" x14ac:dyDescent="0.25">
      <c r="A1940" t="s">
        <v>21</v>
      </c>
      <c r="B1940" t="s">
        <v>15</v>
      </c>
      <c r="C1940">
        <v>2013</v>
      </c>
      <c r="D1940">
        <v>2.1464658159612001E-8</v>
      </c>
      <c r="F1940">
        <v>2.9492193424680001E-7</v>
      </c>
      <c r="H1940" t="s">
        <v>10</v>
      </c>
    </row>
    <row r="1941" spans="1:8" x14ac:dyDescent="0.25">
      <c r="A1941" t="s">
        <v>21</v>
      </c>
      <c r="B1941" t="s">
        <v>15</v>
      </c>
      <c r="C1941">
        <v>2014</v>
      </c>
      <c r="D1941">
        <v>2.1705208132395999E-8</v>
      </c>
      <c r="F1941">
        <v>2.9277255749863999E-7</v>
      </c>
      <c r="H1941" t="s">
        <v>10</v>
      </c>
    </row>
    <row r="1942" spans="1:8" x14ac:dyDescent="0.25">
      <c r="A1942" t="s">
        <v>21</v>
      </c>
      <c r="B1942" t="s">
        <v>15</v>
      </c>
      <c r="C1942">
        <v>2015</v>
      </c>
      <c r="D1942">
        <v>2.1934241817719999E-8</v>
      </c>
      <c r="F1942">
        <v>2.8477780085415999E-7</v>
      </c>
      <c r="H1942" t="s">
        <v>10</v>
      </c>
    </row>
    <row r="1943" spans="1:8" x14ac:dyDescent="0.25">
      <c r="A1943" t="s">
        <v>21</v>
      </c>
      <c r="B1943" t="s">
        <v>15</v>
      </c>
      <c r="C1943">
        <v>2016</v>
      </c>
      <c r="D1943">
        <v>2.2163464891855999E-8</v>
      </c>
      <c r="F1943">
        <v>2.9284736518490999E-7</v>
      </c>
      <c r="H1943" t="s">
        <v>10</v>
      </c>
    </row>
    <row r="1944" spans="1:8" x14ac:dyDescent="0.25">
      <c r="A1944" t="s">
        <v>21</v>
      </c>
      <c r="B1944" t="s">
        <v>15</v>
      </c>
      <c r="C1944">
        <v>2017</v>
      </c>
      <c r="D1944">
        <v>2.2381144655264999E-8</v>
      </c>
      <c r="F1944">
        <v>2.9775339679495002E-7</v>
      </c>
      <c r="H1944" t="s">
        <v>10</v>
      </c>
    </row>
    <row r="1945" spans="1:8" x14ac:dyDescent="0.25">
      <c r="A1945" t="s">
        <v>21</v>
      </c>
      <c r="B1945" t="s">
        <v>15</v>
      </c>
      <c r="C1945">
        <v>2018</v>
      </c>
      <c r="D1945">
        <v>2.2585830133115999E-8</v>
      </c>
      <c r="F1945">
        <v>2.9551316358223998E-7</v>
      </c>
      <c r="H1945" t="s">
        <v>10</v>
      </c>
    </row>
    <row r="1946" spans="1:8" x14ac:dyDescent="0.25">
      <c r="A1946" t="s">
        <v>21</v>
      </c>
      <c r="B1946" t="s">
        <v>15</v>
      </c>
      <c r="C1946">
        <v>2019</v>
      </c>
      <c r="D1946">
        <v>2.2780740934416E-8</v>
      </c>
      <c r="F1946">
        <v>2.8848870727160999E-7</v>
      </c>
      <c r="H1946" t="s">
        <v>10</v>
      </c>
    </row>
    <row r="1947" spans="1:8" x14ac:dyDescent="0.25">
      <c r="A1947" t="s">
        <v>21</v>
      </c>
      <c r="B1947" t="s">
        <v>15</v>
      </c>
      <c r="C1947">
        <v>2020</v>
      </c>
      <c r="D1947">
        <v>2.2946490951472E-8</v>
      </c>
      <c r="F1947">
        <v>2.3812178494626E-7</v>
      </c>
      <c r="H1947" t="s">
        <v>10</v>
      </c>
    </row>
    <row r="1948" spans="1:8" x14ac:dyDescent="0.25">
      <c r="A1948" t="s">
        <v>21</v>
      </c>
      <c r="B1948" t="s">
        <v>15</v>
      </c>
      <c r="C1948">
        <v>2021</v>
      </c>
      <c r="D1948">
        <v>2.2543264111537001E-8</v>
      </c>
      <c r="F1948">
        <v>2.2952734405903001E-7</v>
      </c>
      <c r="H1948" t="s">
        <v>10</v>
      </c>
    </row>
    <row r="1949" spans="1:8" x14ac:dyDescent="0.25">
      <c r="A1949" t="s">
        <v>21</v>
      </c>
      <c r="B1949" t="s">
        <v>15</v>
      </c>
      <c r="C1949">
        <v>2022</v>
      </c>
      <c r="D1949">
        <v>2.2550933715595E-8</v>
      </c>
      <c r="F1949">
        <v>2.2794765057952999E-7</v>
      </c>
      <c r="H1949" t="s">
        <v>10</v>
      </c>
    </row>
    <row r="1950" spans="1:8" x14ac:dyDescent="0.25">
      <c r="A1950" t="s">
        <v>21</v>
      </c>
      <c r="B1950" t="s">
        <v>15</v>
      </c>
      <c r="C1950">
        <v>2023</v>
      </c>
      <c r="D1950">
        <v>2.4010134299993001E-8</v>
      </c>
      <c r="F1950">
        <v>2.3908565940272E-7</v>
      </c>
      <c r="H1950" t="s">
        <v>10</v>
      </c>
    </row>
    <row r="1951" spans="1:8" x14ac:dyDescent="0.25">
      <c r="A1951" t="s">
        <v>21</v>
      </c>
      <c r="B1951" t="s">
        <v>16</v>
      </c>
      <c r="C1951">
        <v>1970</v>
      </c>
      <c r="D1951">
        <v>1.6183935900000001E-6</v>
      </c>
      <c r="E1951">
        <v>1.4869992885784001E-8</v>
      </c>
      <c r="F1951">
        <v>1.6453155683569E-8</v>
      </c>
      <c r="H1951" t="s">
        <v>10</v>
      </c>
    </row>
    <row r="1952" spans="1:8" x14ac:dyDescent="0.25">
      <c r="A1952" t="s">
        <v>21</v>
      </c>
      <c r="B1952" t="s">
        <v>16</v>
      </c>
      <c r="C1952">
        <v>1971</v>
      </c>
      <c r="D1952">
        <v>1.6183935900000001E-6</v>
      </c>
      <c r="E1952">
        <v>1.4864716246236E-8</v>
      </c>
      <c r="F1952">
        <v>1.5823612516068E-8</v>
      </c>
      <c r="H1952" t="s">
        <v>10</v>
      </c>
    </row>
    <row r="1953" spans="1:8" x14ac:dyDescent="0.25">
      <c r="A1953" t="s">
        <v>21</v>
      </c>
      <c r="B1953" t="s">
        <v>16</v>
      </c>
      <c r="C1953">
        <v>1972</v>
      </c>
      <c r="D1953">
        <v>1.69454073E-6</v>
      </c>
      <c r="E1953">
        <v>1.5194287525957001E-8</v>
      </c>
      <c r="F1953">
        <v>1.7199319251953001E-8</v>
      </c>
      <c r="H1953" t="s">
        <v>10</v>
      </c>
    </row>
    <row r="1954" spans="1:8" x14ac:dyDescent="0.25">
      <c r="A1954" t="s">
        <v>21</v>
      </c>
      <c r="B1954" t="s">
        <v>16</v>
      </c>
      <c r="C1954">
        <v>1973</v>
      </c>
      <c r="D1954">
        <v>1.5559692000000001E-6</v>
      </c>
      <c r="E1954">
        <v>1.3920196575887999E-8</v>
      </c>
      <c r="F1954">
        <v>1.6256308912454998E-8</v>
      </c>
      <c r="H1954" t="s">
        <v>10</v>
      </c>
    </row>
    <row r="1955" spans="1:8" x14ac:dyDescent="0.25">
      <c r="A1955" t="s">
        <v>21</v>
      </c>
      <c r="B1955" t="s">
        <v>16</v>
      </c>
      <c r="C1955">
        <v>1974</v>
      </c>
      <c r="D1955">
        <v>1.7770489200000001E-6</v>
      </c>
      <c r="E1955">
        <v>1.5591447834992001E-8</v>
      </c>
      <c r="F1955">
        <v>1.8910131746241E-8</v>
      </c>
      <c r="H1955" t="s">
        <v>10</v>
      </c>
    </row>
    <row r="1956" spans="1:8" x14ac:dyDescent="0.25">
      <c r="A1956" t="s">
        <v>21</v>
      </c>
      <c r="B1956" t="s">
        <v>16</v>
      </c>
      <c r="C1956">
        <v>1975</v>
      </c>
      <c r="D1956">
        <v>1.9640547E-6</v>
      </c>
      <c r="E1956">
        <v>1.5596549104986001E-8</v>
      </c>
      <c r="F1956">
        <v>2.436519658868E-8</v>
      </c>
      <c r="H1956" t="s">
        <v>10</v>
      </c>
    </row>
    <row r="1957" spans="1:8" x14ac:dyDescent="0.25">
      <c r="A1957" t="s">
        <v>21</v>
      </c>
      <c r="B1957" t="s">
        <v>16</v>
      </c>
      <c r="C1957">
        <v>1976</v>
      </c>
      <c r="D1957">
        <v>1.74495195E-6</v>
      </c>
      <c r="E1957">
        <v>1.3950825944786E-8</v>
      </c>
      <c r="F1957">
        <v>1.9621103101303E-8</v>
      </c>
      <c r="H1957" t="s">
        <v>10</v>
      </c>
    </row>
    <row r="1958" spans="1:8" x14ac:dyDescent="0.25">
      <c r="A1958" t="s">
        <v>21</v>
      </c>
      <c r="B1958" t="s">
        <v>16</v>
      </c>
      <c r="C1958">
        <v>1977</v>
      </c>
      <c r="D1958">
        <v>1.9338402000000002E-6</v>
      </c>
      <c r="E1958">
        <v>1.5440410099668001E-8</v>
      </c>
      <c r="F1958">
        <v>2.1209075110135001E-8</v>
      </c>
      <c r="H1958" t="s">
        <v>10</v>
      </c>
    </row>
    <row r="1959" spans="1:8" x14ac:dyDescent="0.25">
      <c r="A1959" t="s">
        <v>21</v>
      </c>
      <c r="B1959" t="s">
        <v>16</v>
      </c>
      <c r="C1959">
        <v>1978</v>
      </c>
      <c r="D1959">
        <v>2.18493804E-6</v>
      </c>
      <c r="E1959">
        <v>1.8146917603054001E-8</v>
      </c>
      <c r="F1959">
        <v>2.4569015917026001E-8</v>
      </c>
      <c r="H1959" t="s">
        <v>10</v>
      </c>
    </row>
    <row r="1960" spans="1:8" x14ac:dyDescent="0.25">
      <c r="A1960" t="s">
        <v>21</v>
      </c>
      <c r="B1960" t="s">
        <v>16</v>
      </c>
      <c r="C1960">
        <v>1979</v>
      </c>
      <c r="D1960">
        <v>2.3575655999999998E-6</v>
      </c>
      <c r="E1960">
        <v>1.9223450615564E-8</v>
      </c>
      <c r="F1960">
        <v>2.5107801234670999E-8</v>
      </c>
      <c r="H1960" t="s">
        <v>10</v>
      </c>
    </row>
    <row r="1961" spans="1:8" x14ac:dyDescent="0.25">
      <c r="A1961" t="s">
        <v>21</v>
      </c>
      <c r="B1961" t="s">
        <v>16</v>
      </c>
      <c r="C1961">
        <v>1980</v>
      </c>
      <c r="D1961">
        <v>3.7351781999999999E-6</v>
      </c>
      <c r="E1961">
        <v>3.4006549723691E-8</v>
      </c>
      <c r="F1961">
        <v>3.4274778520199001E-8</v>
      </c>
      <c r="H1961" t="s">
        <v>10</v>
      </c>
    </row>
    <row r="1962" spans="1:8" x14ac:dyDescent="0.25">
      <c r="A1962" t="s">
        <v>21</v>
      </c>
      <c r="B1962" t="s">
        <v>16</v>
      </c>
      <c r="C1962">
        <v>1981</v>
      </c>
      <c r="D1962">
        <v>5.9577585000000006E-6</v>
      </c>
      <c r="E1962">
        <v>5.2019303804575002E-8</v>
      </c>
      <c r="F1962">
        <v>6.1420111863568006E-8</v>
      </c>
      <c r="H1962" t="s">
        <v>10</v>
      </c>
    </row>
    <row r="1963" spans="1:8" x14ac:dyDescent="0.25">
      <c r="A1963" t="s">
        <v>21</v>
      </c>
      <c r="B1963" t="s">
        <v>16</v>
      </c>
      <c r="C1963">
        <v>1982</v>
      </c>
      <c r="D1963">
        <v>6.3931694999999999E-6</v>
      </c>
      <c r="E1963">
        <v>5.7938983350704997E-8</v>
      </c>
      <c r="F1963">
        <v>6.4902202764355E-8</v>
      </c>
      <c r="H1963" t="s">
        <v>10</v>
      </c>
    </row>
    <row r="1964" spans="1:8" x14ac:dyDescent="0.25">
      <c r="A1964" t="s">
        <v>21</v>
      </c>
      <c r="B1964" t="s">
        <v>16</v>
      </c>
      <c r="C1964">
        <v>1983</v>
      </c>
      <c r="D1964">
        <v>5.4756348000000006E-6</v>
      </c>
      <c r="E1964">
        <v>4.9124926828647E-8</v>
      </c>
      <c r="F1964">
        <v>5.9201733033398E-8</v>
      </c>
      <c r="H1964" t="s">
        <v>10</v>
      </c>
    </row>
    <row r="1965" spans="1:8" x14ac:dyDescent="0.25">
      <c r="A1965" t="s">
        <v>21</v>
      </c>
      <c r="B1965" t="s">
        <v>16</v>
      </c>
      <c r="C1965">
        <v>1984</v>
      </c>
      <c r="D1965">
        <v>5.1860267999999998E-6</v>
      </c>
      <c r="E1965">
        <v>4.5203386131231002E-8</v>
      </c>
      <c r="F1965">
        <v>5.7094033918273999E-8</v>
      </c>
      <c r="H1965" t="s">
        <v>10</v>
      </c>
    </row>
    <row r="1966" spans="1:8" x14ac:dyDescent="0.25">
      <c r="A1966" t="s">
        <v>21</v>
      </c>
      <c r="B1966" t="s">
        <v>16</v>
      </c>
      <c r="C1966">
        <v>1985</v>
      </c>
      <c r="D1966">
        <v>3.0081260999999999E-6</v>
      </c>
      <c r="E1966">
        <v>2.6579392029762E-8</v>
      </c>
      <c r="F1966">
        <v>3.1400061700156997E-8</v>
      </c>
      <c r="H1966" t="s">
        <v>10</v>
      </c>
    </row>
    <row r="1967" spans="1:8" x14ac:dyDescent="0.25">
      <c r="A1967" t="s">
        <v>21</v>
      </c>
      <c r="B1967" t="s">
        <v>16</v>
      </c>
      <c r="C1967">
        <v>1986</v>
      </c>
      <c r="D1967">
        <v>2.3557769099999998E-6</v>
      </c>
      <c r="E1967">
        <v>2.0371449010910001E-8</v>
      </c>
      <c r="F1967">
        <v>2.5990472357221E-8</v>
      </c>
      <c r="H1967" t="s">
        <v>10</v>
      </c>
    </row>
    <row r="1968" spans="1:8" x14ac:dyDescent="0.25">
      <c r="A1968" t="s">
        <v>21</v>
      </c>
      <c r="B1968" t="s">
        <v>16</v>
      </c>
      <c r="C1968">
        <v>1987</v>
      </c>
      <c r="D1968">
        <v>4.5862004999999999E-6</v>
      </c>
      <c r="E1968">
        <v>4.0741435231178999E-8</v>
      </c>
      <c r="F1968">
        <v>4.8714421975706001E-8</v>
      </c>
      <c r="H1968" t="s">
        <v>10</v>
      </c>
    </row>
    <row r="1969" spans="1:8" x14ac:dyDescent="0.25">
      <c r="A1969" t="s">
        <v>21</v>
      </c>
      <c r="B1969" t="s">
        <v>16</v>
      </c>
      <c r="C1969">
        <v>1988</v>
      </c>
      <c r="D1969">
        <v>4.6736876999999997E-6</v>
      </c>
      <c r="E1969">
        <v>4.1957283459552998E-8</v>
      </c>
      <c r="F1969">
        <v>4.8531169477002002E-8</v>
      </c>
      <c r="H1969" t="s">
        <v>10</v>
      </c>
    </row>
    <row r="1970" spans="1:8" x14ac:dyDescent="0.25">
      <c r="A1970" t="s">
        <v>21</v>
      </c>
      <c r="B1970" t="s">
        <v>16</v>
      </c>
      <c r="C1970">
        <v>1989</v>
      </c>
      <c r="D1970">
        <v>4.9862928000000002E-6</v>
      </c>
      <c r="E1970">
        <v>4.3714463437259003E-8</v>
      </c>
      <c r="F1970">
        <v>4.6716310850404998E-8</v>
      </c>
      <c r="H1970" t="s">
        <v>10</v>
      </c>
    </row>
    <row r="1971" spans="1:8" x14ac:dyDescent="0.25">
      <c r="A1971" t="s">
        <v>21</v>
      </c>
      <c r="B1971" t="s">
        <v>16</v>
      </c>
      <c r="C1971">
        <v>1990</v>
      </c>
      <c r="D1971">
        <v>4.9353464999999997E-6</v>
      </c>
      <c r="E1971">
        <v>4.3874729018332E-8</v>
      </c>
      <c r="F1971">
        <v>4.3908763802115988E-8</v>
      </c>
      <c r="H1971" t="s">
        <v>10</v>
      </c>
    </row>
    <row r="1972" spans="1:8" x14ac:dyDescent="0.25">
      <c r="A1972" t="s">
        <v>21</v>
      </c>
      <c r="B1972" t="s">
        <v>16</v>
      </c>
      <c r="C1972">
        <v>1991</v>
      </c>
      <c r="D1972">
        <v>6.3804006000000004E-6</v>
      </c>
      <c r="E1972">
        <v>5.7607562295123003E-8</v>
      </c>
      <c r="F1972">
        <v>6.1716068780201998E-8</v>
      </c>
      <c r="H1972" t="s">
        <v>10</v>
      </c>
    </row>
    <row r="1973" spans="1:8" x14ac:dyDescent="0.25">
      <c r="A1973" t="s">
        <v>21</v>
      </c>
      <c r="B1973" t="s">
        <v>16</v>
      </c>
      <c r="C1973">
        <v>1992</v>
      </c>
      <c r="D1973">
        <v>6.7218986999999999E-6</v>
      </c>
      <c r="E1973">
        <v>6.1241594366378989E-8</v>
      </c>
      <c r="F1973">
        <v>6.7550777272952005E-8</v>
      </c>
      <c r="H1973" t="s">
        <v>10</v>
      </c>
    </row>
    <row r="1974" spans="1:8" x14ac:dyDescent="0.25">
      <c r="A1974" t="s">
        <v>21</v>
      </c>
      <c r="B1974" t="s">
        <v>16</v>
      </c>
      <c r="C1974">
        <v>1993</v>
      </c>
      <c r="D1974">
        <v>8.1616634999999986E-6</v>
      </c>
      <c r="E1974">
        <v>7.3786575512670997E-8</v>
      </c>
      <c r="F1974">
        <v>8.1770184336201011E-8</v>
      </c>
      <c r="H1974" t="s">
        <v>10</v>
      </c>
    </row>
    <row r="1975" spans="1:8" x14ac:dyDescent="0.25">
      <c r="A1975" t="s">
        <v>21</v>
      </c>
      <c r="B1975" t="s">
        <v>16</v>
      </c>
      <c r="C1975">
        <v>1994</v>
      </c>
      <c r="D1975">
        <v>1.12698615E-5</v>
      </c>
      <c r="E1975">
        <v>1.0236130559012E-7</v>
      </c>
      <c r="F1975">
        <v>1.0713844441815E-7</v>
      </c>
      <c r="H1975" t="s">
        <v>10</v>
      </c>
    </row>
    <row r="1976" spans="1:8" x14ac:dyDescent="0.25">
      <c r="A1976" t="s">
        <v>21</v>
      </c>
      <c r="B1976" t="s">
        <v>16</v>
      </c>
      <c r="C1976">
        <v>1995</v>
      </c>
      <c r="D1976">
        <v>1.4965313700000001E-5</v>
      </c>
      <c r="E1976">
        <v>1.2428421427358001E-7</v>
      </c>
      <c r="F1976">
        <v>1.8419332578455E-7</v>
      </c>
      <c r="H1976" t="s">
        <v>10</v>
      </c>
    </row>
    <row r="1977" spans="1:8" x14ac:dyDescent="0.25">
      <c r="A1977" t="s">
        <v>21</v>
      </c>
      <c r="B1977" t="s">
        <v>16</v>
      </c>
      <c r="C1977">
        <v>1996</v>
      </c>
      <c r="D1977">
        <v>1.47219207E-5</v>
      </c>
      <c r="E1977">
        <v>1.1496628509399001E-7</v>
      </c>
      <c r="F1977">
        <v>2.1525810497265999E-7</v>
      </c>
      <c r="H1977" t="s">
        <v>10</v>
      </c>
    </row>
    <row r="1978" spans="1:8" x14ac:dyDescent="0.25">
      <c r="A1978" t="s">
        <v>21</v>
      </c>
      <c r="B1978" t="s">
        <v>16</v>
      </c>
      <c r="C1978">
        <v>1997</v>
      </c>
      <c r="D1978">
        <v>1.21509648E-5</v>
      </c>
      <c r="E1978">
        <v>9.3356394142924997E-8</v>
      </c>
      <c r="F1978">
        <v>2.0246389188989999E-7</v>
      </c>
      <c r="H1978" t="s">
        <v>10</v>
      </c>
    </row>
    <row r="1979" spans="1:8" x14ac:dyDescent="0.25">
      <c r="A1979" t="s">
        <v>21</v>
      </c>
      <c r="B1979" t="s">
        <v>16</v>
      </c>
      <c r="C1979">
        <v>1998</v>
      </c>
      <c r="D1979">
        <v>1.03385889E-5</v>
      </c>
      <c r="E1979">
        <v>7.5797449003380007E-8</v>
      </c>
      <c r="F1979">
        <v>2.0911715205602001E-7</v>
      </c>
      <c r="H1979" t="s">
        <v>10</v>
      </c>
    </row>
    <row r="1980" spans="1:8" x14ac:dyDescent="0.25">
      <c r="A1980" t="s">
        <v>21</v>
      </c>
      <c r="B1980" t="s">
        <v>16</v>
      </c>
      <c r="C1980">
        <v>1999</v>
      </c>
      <c r="D1980">
        <v>9.7440758999999998E-6</v>
      </c>
      <c r="E1980">
        <v>6.7420942502655999E-8</v>
      </c>
      <c r="F1980">
        <v>2.2826292307547E-7</v>
      </c>
      <c r="H1980" t="s">
        <v>10</v>
      </c>
    </row>
    <row r="1981" spans="1:8" x14ac:dyDescent="0.25">
      <c r="A1981" t="s">
        <v>21</v>
      </c>
      <c r="B1981" t="s">
        <v>16</v>
      </c>
      <c r="C1981">
        <v>2000</v>
      </c>
      <c r="D1981">
        <v>1.32959427E-5</v>
      </c>
      <c r="E1981">
        <v>7.8819258496981E-8</v>
      </c>
      <c r="F1981">
        <v>1.8017817963030001E-7</v>
      </c>
      <c r="H1981" t="s">
        <v>10</v>
      </c>
    </row>
    <row r="1982" spans="1:8" x14ac:dyDescent="0.25">
      <c r="A1982" t="s">
        <v>21</v>
      </c>
      <c r="B1982" t="s">
        <v>16</v>
      </c>
      <c r="C1982">
        <v>2001</v>
      </c>
      <c r="D1982">
        <v>1.372806E-5</v>
      </c>
      <c r="E1982">
        <v>8.3269123015694011E-8</v>
      </c>
      <c r="F1982">
        <v>1.8006357708195001E-7</v>
      </c>
      <c r="H1982" t="s">
        <v>10</v>
      </c>
    </row>
    <row r="1983" spans="1:8" x14ac:dyDescent="0.25">
      <c r="A1983" t="s">
        <v>21</v>
      </c>
      <c r="B1983" t="s">
        <v>16</v>
      </c>
      <c r="C1983">
        <v>2002</v>
      </c>
      <c r="D1983">
        <v>8.7635153999999991E-6</v>
      </c>
      <c r="E1983">
        <v>5.1828829569684002E-8</v>
      </c>
      <c r="F1983">
        <v>1.1390295011359E-7</v>
      </c>
      <c r="H1983" t="s">
        <v>10</v>
      </c>
    </row>
    <row r="1984" spans="1:8" x14ac:dyDescent="0.25">
      <c r="A1984" t="s">
        <v>21</v>
      </c>
      <c r="B1984" t="s">
        <v>16</v>
      </c>
      <c r="C1984">
        <v>2003</v>
      </c>
      <c r="D1984">
        <v>1.11897906E-5</v>
      </c>
      <c r="E1984">
        <v>6.5907939669002001E-8</v>
      </c>
      <c r="F1984">
        <v>1.4711961004269999E-7</v>
      </c>
      <c r="H1984" t="s">
        <v>10</v>
      </c>
    </row>
    <row r="1985" spans="1:8" x14ac:dyDescent="0.25">
      <c r="A1985" t="s">
        <v>21</v>
      </c>
      <c r="B1985" t="s">
        <v>16</v>
      </c>
      <c r="C1985">
        <v>2004</v>
      </c>
      <c r="D1985">
        <v>1.0478389500000001E-5</v>
      </c>
      <c r="E1985">
        <v>6.0237594975158998E-8</v>
      </c>
      <c r="F1985">
        <v>1.4651884777754E-7</v>
      </c>
      <c r="H1985" t="s">
        <v>10</v>
      </c>
    </row>
    <row r="1986" spans="1:8" x14ac:dyDescent="0.25">
      <c r="A1986" t="s">
        <v>21</v>
      </c>
      <c r="B1986" t="s">
        <v>16</v>
      </c>
      <c r="C1986">
        <v>2005</v>
      </c>
      <c r="D1986">
        <v>1.10460993E-5</v>
      </c>
      <c r="E1986">
        <v>6.4064867431066997E-8</v>
      </c>
      <c r="F1986">
        <v>1.4970393812106E-7</v>
      </c>
      <c r="H1986" t="s">
        <v>10</v>
      </c>
    </row>
    <row r="1987" spans="1:8" x14ac:dyDescent="0.25">
      <c r="A1987" t="s">
        <v>21</v>
      </c>
      <c r="B1987" t="s">
        <v>16</v>
      </c>
      <c r="C1987">
        <v>2006</v>
      </c>
      <c r="D1987">
        <v>1.0924613099999999E-5</v>
      </c>
      <c r="E1987">
        <v>5.5669461958670002E-8</v>
      </c>
      <c r="F1987">
        <v>1.5407686118452E-7</v>
      </c>
      <c r="H1987" t="s">
        <v>10</v>
      </c>
    </row>
    <row r="1988" spans="1:8" x14ac:dyDescent="0.25">
      <c r="A1988" t="s">
        <v>21</v>
      </c>
      <c r="B1988" t="s">
        <v>16</v>
      </c>
      <c r="C1988">
        <v>2007</v>
      </c>
      <c r="D1988">
        <v>9.713637299999999E-6</v>
      </c>
      <c r="E1988">
        <v>5.3162676685698E-8</v>
      </c>
      <c r="F1988">
        <v>1.2830821869366001E-7</v>
      </c>
      <c r="H1988" t="s">
        <v>10</v>
      </c>
    </row>
    <row r="1989" spans="1:8" x14ac:dyDescent="0.25">
      <c r="A1989" t="s">
        <v>21</v>
      </c>
      <c r="B1989" t="s">
        <v>16</v>
      </c>
      <c r="C1989">
        <v>2008</v>
      </c>
      <c r="D1989">
        <v>1.2713739E-5</v>
      </c>
      <c r="E1989">
        <v>6.9441335540257999E-8</v>
      </c>
      <c r="F1989">
        <v>1.5981320202213E-7</v>
      </c>
      <c r="H1989" t="s">
        <v>10</v>
      </c>
    </row>
    <row r="1990" spans="1:8" x14ac:dyDescent="0.25">
      <c r="A1990" t="s">
        <v>21</v>
      </c>
      <c r="B1990" t="s">
        <v>16</v>
      </c>
      <c r="C1990">
        <v>2009</v>
      </c>
      <c r="D1990">
        <v>1.7878311899999999E-5</v>
      </c>
      <c r="E1990">
        <v>1.0103929972580999E-7</v>
      </c>
      <c r="F1990">
        <v>2.0460021935234E-7</v>
      </c>
      <c r="H1990" t="s">
        <v>10</v>
      </c>
    </row>
    <row r="1991" spans="1:8" x14ac:dyDescent="0.25">
      <c r="A1991" t="s">
        <v>21</v>
      </c>
      <c r="B1991" t="s">
        <v>16</v>
      </c>
      <c r="C1991">
        <v>2010</v>
      </c>
      <c r="D1991">
        <v>2.2088675999999998E-5</v>
      </c>
      <c r="E1991">
        <v>1.1875972270292E-7</v>
      </c>
      <c r="F1991">
        <v>2.4861257505132E-7</v>
      </c>
      <c r="H1991" t="s">
        <v>10</v>
      </c>
    </row>
    <row r="1992" spans="1:8" x14ac:dyDescent="0.25">
      <c r="A1992" t="s">
        <v>21</v>
      </c>
      <c r="B1992" t="s">
        <v>16</v>
      </c>
      <c r="C1992">
        <v>2011</v>
      </c>
      <c r="D1992">
        <v>2.3616791999999999E-5</v>
      </c>
      <c r="E1992">
        <v>1.2594000011833E-7</v>
      </c>
      <c r="F1992">
        <v>2.6513623842127E-7</v>
      </c>
      <c r="H1992" t="s">
        <v>10</v>
      </c>
    </row>
    <row r="1993" spans="1:8" x14ac:dyDescent="0.25">
      <c r="A1993" t="s">
        <v>21</v>
      </c>
      <c r="B1993" t="s">
        <v>16</v>
      </c>
      <c r="C1993">
        <v>2012</v>
      </c>
      <c r="D1993">
        <v>2.3616791999999999E-5</v>
      </c>
      <c r="E1993">
        <v>1.2473337080335E-7</v>
      </c>
      <c r="F1993">
        <v>2.6463297214379998E-7</v>
      </c>
      <c r="H1993" t="s">
        <v>10</v>
      </c>
    </row>
    <row r="1994" spans="1:8" x14ac:dyDescent="0.25">
      <c r="A1994" t="s">
        <v>21</v>
      </c>
      <c r="B1994" t="s">
        <v>16</v>
      </c>
      <c r="C1994">
        <v>2013</v>
      </c>
      <c r="D1994">
        <v>2.5356826769519999E-5</v>
      </c>
      <c r="E1994">
        <v>1.3237253255325001E-7</v>
      </c>
      <c r="F1994">
        <v>2.8517447204403002E-7</v>
      </c>
      <c r="H1994" t="s">
        <v>10</v>
      </c>
    </row>
    <row r="1995" spans="1:8" x14ac:dyDescent="0.25">
      <c r="A1995" t="s">
        <v>21</v>
      </c>
      <c r="B1995" t="s">
        <v>16</v>
      </c>
      <c r="C1995">
        <v>2014</v>
      </c>
      <c r="D1995">
        <v>2.5316477371979998E-5</v>
      </c>
      <c r="E1995">
        <v>1.3061107117928E-7</v>
      </c>
      <c r="F1995">
        <v>2.8320071259566002E-7</v>
      </c>
      <c r="H1995" t="s">
        <v>10</v>
      </c>
    </row>
    <row r="1996" spans="1:8" x14ac:dyDescent="0.25">
      <c r="A1996" t="s">
        <v>21</v>
      </c>
      <c r="B1996" t="s">
        <v>16</v>
      </c>
      <c r="C1996">
        <v>2015</v>
      </c>
      <c r="D1996">
        <v>2.5415724586530001E-5</v>
      </c>
      <c r="E1996">
        <v>1.2790474923178E-7</v>
      </c>
      <c r="F1996">
        <v>2.7728785533788998E-7</v>
      </c>
      <c r="H1996" t="s">
        <v>10</v>
      </c>
    </row>
    <row r="1997" spans="1:8" x14ac:dyDescent="0.25">
      <c r="A1997" t="s">
        <v>21</v>
      </c>
      <c r="B1997" t="s">
        <v>16</v>
      </c>
      <c r="C1997">
        <v>2016</v>
      </c>
      <c r="D1997">
        <v>2.6081134303836E-5</v>
      </c>
      <c r="E1997">
        <v>1.2988018768454999E-7</v>
      </c>
      <c r="F1997">
        <v>3.1938365573497998E-7</v>
      </c>
      <c r="H1997" t="s">
        <v>10</v>
      </c>
    </row>
    <row r="1998" spans="1:8" x14ac:dyDescent="0.25">
      <c r="A1998" t="s">
        <v>21</v>
      </c>
      <c r="B1998" t="s">
        <v>16</v>
      </c>
      <c r="C1998">
        <v>2017</v>
      </c>
      <c r="D1998">
        <v>2.6746544021141999E-5</v>
      </c>
      <c r="E1998">
        <v>1.3216409778377999E-7</v>
      </c>
      <c r="F1998">
        <v>3.2889730619186001E-7</v>
      </c>
      <c r="H1998" t="s">
        <v>10</v>
      </c>
    </row>
    <row r="1999" spans="1:8" x14ac:dyDescent="0.25">
      <c r="A1999" t="s">
        <v>21</v>
      </c>
      <c r="B1999" t="s">
        <v>16</v>
      </c>
      <c r="C1999">
        <v>2018</v>
      </c>
      <c r="D1999">
        <v>2.5973934499197999E-5</v>
      </c>
      <c r="E1999">
        <v>1.2652647138984E-7</v>
      </c>
      <c r="F1999">
        <v>2.9188222743571001E-7</v>
      </c>
      <c r="H1999" t="s">
        <v>10</v>
      </c>
    </row>
    <row r="2000" spans="1:8" x14ac:dyDescent="0.25">
      <c r="A2000" t="s">
        <v>21</v>
      </c>
      <c r="B2000" t="s">
        <v>16</v>
      </c>
      <c r="C2000">
        <v>2019</v>
      </c>
      <c r="D2000">
        <v>2.5352030502720999E-5</v>
      </c>
      <c r="E2000">
        <v>1.2349699896933E-7</v>
      </c>
      <c r="F2000">
        <v>2.8489357795911998E-7</v>
      </c>
      <c r="H2000" t="s">
        <v>10</v>
      </c>
    </row>
    <row r="2001" spans="1:8" x14ac:dyDescent="0.25">
      <c r="A2001" t="s">
        <v>21</v>
      </c>
      <c r="B2001" t="s">
        <v>16</v>
      </c>
      <c r="C2001">
        <v>2020</v>
      </c>
      <c r="D2001">
        <v>2.0922917909674001E-5</v>
      </c>
      <c r="E2001">
        <v>1.0192152345544999E-7</v>
      </c>
      <c r="F2001">
        <v>2.3512140157737001E-7</v>
      </c>
      <c r="H2001" t="s">
        <v>10</v>
      </c>
    </row>
    <row r="2002" spans="1:8" x14ac:dyDescent="0.25">
      <c r="A2002" t="s">
        <v>21</v>
      </c>
      <c r="B2002" t="s">
        <v>16</v>
      </c>
      <c r="C2002">
        <v>2021</v>
      </c>
      <c r="D2002">
        <v>2.0162084531140999E-5</v>
      </c>
      <c r="E2002">
        <v>9.8215286238890993E-8</v>
      </c>
      <c r="F2002">
        <v>2.2657153242911001E-7</v>
      </c>
      <c r="H2002" t="s">
        <v>10</v>
      </c>
    </row>
    <row r="2003" spans="1:8" x14ac:dyDescent="0.25">
      <c r="A2003" t="s">
        <v>21</v>
      </c>
      <c r="B2003" t="s">
        <v>16</v>
      </c>
      <c r="C2003">
        <v>2022</v>
      </c>
      <c r="D2003">
        <v>2.0024067458907001E-5</v>
      </c>
      <c r="E2003">
        <v>9.7542965565187003E-8</v>
      </c>
      <c r="F2003">
        <v>2.2502056484392999E-7</v>
      </c>
      <c r="H2003" t="s">
        <v>10</v>
      </c>
    </row>
    <row r="2004" spans="1:8" x14ac:dyDescent="0.25">
      <c r="A2004" t="s">
        <v>21</v>
      </c>
      <c r="B2004" t="s">
        <v>16</v>
      </c>
      <c r="C2004">
        <v>2023</v>
      </c>
      <c r="D2004">
        <v>2.0998518703810001E-5</v>
      </c>
      <c r="E2004">
        <v>1.0228979656850001E-7</v>
      </c>
      <c r="F2004">
        <v>2.359709659046E-7</v>
      </c>
      <c r="H2004" t="s">
        <v>10</v>
      </c>
    </row>
    <row r="2005" spans="1:8" x14ac:dyDescent="0.25">
      <c r="A2005" t="s">
        <v>21</v>
      </c>
      <c r="B2005" t="s">
        <v>17</v>
      </c>
      <c r="C2005">
        <v>1970</v>
      </c>
      <c r="E2005">
        <v>1.1119765370996001E-6</v>
      </c>
      <c r="H2005" t="s">
        <v>10</v>
      </c>
    </row>
    <row r="2006" spans="1:8" x14ac:dyDescent="0.25">
      <c r="A2006" t="s">
        <v>21</v>
      </c>
      <c r="B2006" t="s">
        <v>17</v>
      </c>
      <c r="C2006">
        <v>1971</v>
      </c>
      <c r="E2006">
        <v>1.1534725359914E-6</v>
      </c>
      <c r="H2006" t="s">
        <v>10</v>
      </c>
    </row>
    <row r="2007" spans="1:8" x14ac:dyDescent="0.25">
      <c r="A2007" t="s">
        <v>21</v>
      </c>
      <c r="B2007" t="s">
        <v>17</v>
      </c>
      <c r="C2007">
        <v>1972</v>
      </c>
      <c r="E2007">
        <v>1.1925443604311E-6</v>
      </c>
      <c r="H2007" t="s">
        <v>10</v>
      </c>
    </row>
    <row r="2008" spans="1:8" x14ac:dyDescent="0.25">
      <c r="A2008" t="s">
        <v>21</v>
      </c>
      <c r="B2008" t="s">
        <v>17</v>
      </c>
      <c r="C2008">
        <v>1973</v>
      </c>
      <c r="E2008">
        <v>1.2292840984303001E-6</v>
      </c>
      <c r="H2008" t="s">
        <v>10</v>
      </c>
    </row>
    <row r="2009" spans="1:8" x14ac:dyDescent="0.25">
      <c r="A2009" t="s">
        <v>21</v>
      </c>
      <c r="B2009" t="s">
        <v>17</v>
      </c>
      <c r="C2009">
        <v>1974</v>
      </c>
      <c r="E2009">
        <v>1.2627168808233E-6</v>
      </c>
      <c r="H2009" t="s">
        <v>10</v>
      </c>
    </row>
    <row r="2010" spans="1:8" x14ac:dyDescent="0.25">
      <c r="A2010" t="s">
        <v>21</v>
      </c>
      <c r="B2010" t="s">
        <v>17</v>
      </c>
      <c r="C2010">
        <v>1975</v>
      </c>
      <c r="E2010">
        <v>1.2930274273322E-6</v>
      </c>
      <c r="H2010" t="s">
        <v>10</v>
      </c>
    </row>
    <row r="2011" spans="1:8" x14ac:dyDescent="0.25">
      <c r="A2011" t="s">
        <v>21</v>
      </c>
      <c r="B2011" t="s">
        <v>17</v>
      </c>
      <c r="C2011">
        <v>1976</v>
      </c>
      <c r="E2011">
        <v>1.3171036601615999E-6</v>
      </c>
      <c r="H2011" t="s">
        <v>10</v>
      </c>
    </row>
    <row r="2012" spans="1:8" x14ac:dyDescent="0.25">
      <c r="A2012" t="s">
        <v>21</v>
      </c>
      <c r="B2012" t="s">
        <v>17</v>
      </c>
      <c r="C2012">
        <v>1977</v>
      </c>
      <c r="E2012">
        <v>1.3369194027525999E-6</v>
      </c>
      <c r="H2012" t="s">
        <v>10</v>
      </c>
    </row>
    <row r="2013" spans="1:8" x14ac:dyDescent="0.25">
      <c r="A2013" t="s">
        <v>21</v>
      </c>
      <c r="B2013" t="s">
        <v>17</v>
      </c>
      <c r="C2013">
        <v>1978</v>
      </c>
      <c r="E2013">
        <v>1.3534692648106001E-6</v>
      </c>
      <c r="H2013" t="s">
        <v>10</v>
      </c>
    </row>
    <row r="2014" spans="1:8" x14ac:dyDescent="0.25">
      <c r="A2014" t="s">
        <v>21</v>
      </c>
      <c r="B2014" t="s">
        <v>17</v>
      </c>
      <c r="C2014">
        <v>1979</v>
      </c>
      <c r="E2014">
        <v>1.3659094011412E-6</v>
      </c>
      <c r="H2014" t="s">
        <v>10</v>
      </c>
    </row>
    <row r="2015" spans="1:8" x14ac:dyDescent="0.25">
      <c r="A2015" t="s">
        <v>21</v>
      </c>
      <c r="B2015" t="s">
        <v>17</v>
      </c>
      <c r="C2015">
        <v>1980</v>
      </c>
      <c r="E2015">
        <v>1.374336941873E-6</v>
      </c>
      <c r="H2015" t="s">
        <v>10</v>
      </c>
    </row>
    <row r="2016" spans="1:8" x14ac:dyDescent="0.25">
      <c r="A2016" t="s">
        <v>21</v>
      </c>
      <c r="B2016" t="s">
        <v>17</v>
      </c>
      <c r="C2016">
        <v>1981</v>
      </c>
      <c r="E2016">
        <v>1.3547392746322001E-6</v>
      </c>
      <c r="H2016" t="s">
        <v>10</v>
      </c>
    </row>
    <row r="2017" spans="1:8" x14ac:dyDescent="0.25">
      <c r="A2017" t="s">
        <v>21</v>
      </c>
      <c r="B2017" t="s">
        <v>17</v>
      </c>
      <c r="C2017">
        <v>1982</v>
      </c>
      <c r="E2017">
        <v>1.4009854391489999E-6</v>
      </c>
      <c r="H2017" t="s">
        <v>10</v>
      </c>
    </row>
    <row r="2018" spans="1:8" x14ac:dyDescent="0.25">
      <c r="A2018" t="s">
        <v>21</v>
      </c>
      <c r="B2018" t="s">
        <v>17</v>
      </c>
      <c r="C2018">
        <v>1983</v>
      </c>
      <c r="E2018">
        <v>1.3829914920266999E-6</v>
      </c>
      <c r="H2018" t="s">
        <v>10</v>
      </c>
    </row>
    <row r="2019" spans="1:8" x14ac:dyDescent="0.25">
      <c r="A2019" t="s">
        <v>21</v>
      </c>
      <c r="B2019" t="s">
        <v>17</v>
      </c>
      <c r="C2019">
        <v>1984</v>
      </c>
      <c r="E2019">
        <v>1.3673880693748001E-6</v>
      </c>
      <c r="H2019" t="s">
        <v>10</v>
      </c>
    </row>
    <row r="2020" spans="1:8" x14ac:dyDescent="0.25">
      <c r="A2020" t="s">
        <v>21</v>
      </c>
      <c r="B2020" t="s">
        <v>17</v>
      </c>
      <c r="C2020">
        <v>1985</v>
      </c>
      <c r="E2020">
        <v>1.3565432601866999E-6</v>
      </c>
      <c r="H2020" t="s">
        <v>10</v>
      </c>
    </row>
    <row r="2021" spans="1:8" x14ac:dyDescent="0.25">
      <c r="A2021" t="s">
        <v>21</v>
      </c>
      <c r="B2021" t="s">
        <v>17</v>
      </c>
      <c r="C2021">
        <v>1986</v>
      </c>
      <c r="E2021">
        <v>1.4037318401965001E-6</v>
      </c>
      <c r="H2021" t="s">
        <v>10</v>
      </c>
    </row>
    <row r="2022" spans="1:8" x14ac:dyDescent="0.25">
      <c r="A2022" t="s">
        <v>21</v>
      </c>
      <c r="B2022" t="s">
        <v>17</v>
      </c>
      <c r="C2022">
        <v>1987</v>
      </c>
      <c r="E2022">
        <v>1.4536392892976E-6</v>
      </c>
      <c r="H2022" t="s">
        <v>10</v>
      </c>
    </row>
    <row r="2023" spans="1:8" x14ac:dyDescent="0.25">
      <c r="A2023" t="s">
        <v>21</v>
      </c>
      <c r="B2023" t="s">
        <v>17</v>
      </c>
      <c r="C2023">
        <v>1988</v>
      </c>
      <c r="E2023">
        <v>1.5045822704966999E-6</v>
      </c>
      <c r="H2023" t="s">
        <v>10</v>
      </c>
    </row>
    <row r="2024" spans="1:8" x14ac:dyDescent="0.25">
      <c r="A2024" t="s">
        <v>21</v>
      </c>
      <c r="B2024" t="s">
        <v>17</v>
      </c>
      <c r="C2024">
        <v>1989</v>
      </c>
      <c r="E2024">
        <v>1.5542408265867001E-6</v>
      </c>
      <c r="H2024" t="s">
        <v>10</v>
      </c>
    </row>
    <row r="2025" spans="1:8" x14ac:dyDescent="0.25">
      <c r="A2025" t="s">
        <v>21</v>
      </c>
      <c r="B2025" t="s">
        <v>17</v>
      </c>
      <c r="C2025">
        <v>1990</v>
      </c>
      <c r="E2025">
        <v>1.6012273038852001E-6</v>
      </c>
      <c r="H2025" t="s">
        <v>10</v>
      </c>
    </row>
    <row r="2026" spans="1:8" x14ac:dyDescent="0.25">
      <c r="A2026" t="s">
        <v>21</v>
      </c>
      <c r="B2026" t="s">
        <v>17</v>
      </c>
      <c r="C2026">
        <v>1991</v>
      </c>
      <c r="E2026">
        <v>1.6400467116464E-6</v>
      </c>
      <c r="H2026" t="s">
        <v>10</v>
      </c>
    </row>
    <row r="2027" spans="1:8" x14ac:dyDescent="0.25">
      <c r="A2027" t="s">
        <v>21</v>
      </c>
      <c r="B2027" t="s">
        <v>17</v>
      </c>
      <c r="C2027">
        <v>1992</v>
      </c>
      <c r="E2027">
        <v>1.675593409431E-6</v>
      </c>
      <c r="H2027" t="s">
        <v>10</v>
      </c>
    </row>
    <row r="2028" spans="1:8" x14ac:dyDescent="0.25">
      <c r="A2028" t="s">
        <v>21</v>
      </c>
      <c r="B2028" t="s">
        <v>17</v>
      </c>
      <c r="C2028">
        <v>1993</v>
      </c>
      <c r="E2028">
        <v>1.7086939736036E-6</v>
      </c>
      <c r="H2028" t="s">
        <v>10</v>
      </c>
    </row>
    <row r="2029" spans="1:8" x14ac:dyDescent="0.25">
      <c r="A2029" t="s">
        <v>21</v>
      </c>
      <c r="B2029" t="s">
        <v>17</v>
      </c>
      <c r="C2029">
        <v>1994</v>
      </c>
      <c r="E2029">
        <v>1.7411373368808999E-6</v>
      </c>
      <c r="H2029" t="s">
        <v>10</v>
      </c>
    </row>
    <row r="2030" spans="1:8" x14ac:dyDescent="0.25">
      <c r="A2030" t="s">
        <v>21</v>
      </c>
      <c r="B2030" t="s">
        <v>17</v>
      </c>
      <c r="C2030">
        <v>1995</v>
      </c>
      <c r="E2030">
        <v>1.7709906502955999E-6</v>
      </c>
      <c r="H2030" t="s">
        <v>10</v>
      </c>
    </row>
    <row r="2031" spans="1:8" x14ac:dyDescent="0.25">
      <c r="A2031" t="s">
        <v>21</v>
      </c>
      <c r="B2031" t="s">
        <v>17</v>
      </c>
      <c r="C2031">
        <v>1996</v>
      </c>
      <c r="E2031">
        <v>1.7899389577486001E-6</v>
      </c>
      <c r="H2031" t="s">
        <v>10</v>
      </c>
    </row>
    <row r="2032" spans="1:8" x14ac:dyDescent="0.25">
      <c r="A2032" t="s">
        <v>21</v>
      </c>
      <c r="B2032" t="s">
        <v>17</v>
      </c>
      <c r="C2032">
        <v>1997</v>
      </c>
      <c r="E2032">
        <v>1.8105778651837999E-6</v>
      </c>
      <c r="H2032" t="s">
        <v>10</v>
      </c>
    </row>
    <row r="2033" spans="1:8" x14ac:dyDescent="0.25">
      <c r="A2033" t="s">
        <v>21</v>
      </c>
      <c r="B2033" t="s">
        <v>17</v>
      </c>
      <c r="C2033">
        <v>1998</v>
      </c>
      <c r="E2033">
        <v>1.8277103431860999E-6</v>
      </c>
      <c r="H2033" t="s">
        <v>10</v>
      </c>
    </row>
    <row r="2034" spans="1:8" x14ac:dyDescent="0.25">
      <c r="A2034" t="s">
        <v>21</v>
      </c>
      <c r="B2034" t="s">
        <v>17</v>
      </c>
      <c r="C2034">
        <v>1999</v>
      </c>
      <c r="E2034">
        <v>1.845864062743E-6</v>
      </c>
      <c r="H2034" t="s">
        <v>10</v>
      </c>
    </row>
    <row r="2035" spans="1:8" x14ac:dyDescent="0.25">
      <c r="A2035" t="s">
        <v>21</v>
      </c>
      <c r="B2035" t="s">
        <v>17</v>
      </c>
      <c r="C2035">
        <v>2000</v>
      </c>
      <c r="E2035">
        <v>1.8632881486681999E-6</v>
      </c>
      <c r="H2035" t="s">
        <v>10</v>
      </c>
    </row>
    <row r="2036" spans="1:8" x14ac:dyDescent="0.25">
      <c r="A2036" t="s">
        <v>21</v>
      </c>
      <c r="B2036" t="s">
        <v>17</v>
      </c>
      <c r="C2036">
        <v>2001</v>
      </c>
      <c r="E2036">
        <v>1.9155532110722999E-6</v>
      </c>
      <c r="F2036">
        <v>9.4721847256871999E-8</v>
      </c>
      <c r="H2036" t="s">
        <v>10</v>
      </c>
    </row>
    <row r="2037" spans="1:8" x14ac:dyDescent="0.25">
      <c r="A2037" t="s">
        <v>21</v>
      </c>
      <c r="B2037" t="s">
        <v>17</v>
      </c>
      <c r="C2037">
        <v>2002</v>
      </c>
      <c r="E2037">
        <v>1.9729926475739001E-6</v>
      </c>
      <c r="F2037">
        <v>9.8365036399211994E-8</v>
      </c>
      <c r="H2037" t="s">
        <v>10</v>
      </c>
    </row>
    <row r="2038" spans="1:8" x14ac:dyDescent="0.25">
      <c r="A2038" t="s">
        <v>21</v>
      </c>
      <c r="B2038" t="s">
        <v>17</v>
      </c>
      <c r="C2038">
        <v>2003</v>
      </c>
      <c r="E2038">
        <v>2.0257440845161998E-6</v>
      </c>
      <c r="F2038">
        <v>1.0193715809749E-7</v>
      </c>
      <c r="H2038" t="s">
        <v>10</v>
      </c>
    </row>
    <row r="2039" spans="1:8" x14ac:dyDescent="0.25">
      <c r="A2039" t="s">
        <v>21</v>
      </c>
      <c r="B2039" t="s">
        <v>17</v>
      </c>
      <c r="C2039">
        <v>2004</v>
      </c>
      <c r="E2039">
        <v>2.0794430544800001E-6</v>
      </c>
      <c r="F2039">
        <v>1.0669755622867999E-7</v>
      </c>
      <c r="H2039" t="s">
        <v>10</v>
      </c>
    </row>
    <row r="2040" spans="1:8" x14ac:dyDescent="0.25">
      <c r="A2040" t="s">
        <v>21</v>
      </c>
      <c r="B2040" t="s">
        <v>17</v>
      </c>
      <c r="C2040">
        <v>2005</v>
      </c>
      <c r="E2040">
        <v>2.1317312720403999E-6</v>
      </c>
      <c r="F2040">
        <v>1.1224237235449E-7</v>
      </c>
      <c r="H2040" t="s">
        <v>10</v>
      </c>
    </row>
    <row r="2041" spans="1:8" x14ac:dyDescent="0.25">
      <c r="A2041" t="s">
        <v>21</v>
      </c>
      <c r="B2041" t="s">
        <v>17</v>
      </c>
      <c r="C2041">
        <v>2006</v>
      </c>
      <c r="E2041">
        <v>2.1703013762035002E-6</v>
      </c>
      <c r="F2041">
        <v>1.1804891203047E-7</v>
      </c>
      <c r="H2041" t="s">
        <v>10</v>
      </c>
    </row>
    <row r="2042" spans="1:8" x14ac:dyDescent="0.25">
      <c r="A2042" t="s">
        <v>21</v>
      </c>
      <c r="B2042" t="s">
        <v>17</v>
      </c>
      <c r="C2042">
        <v>2007</v>
      </c>
      <c r="E2042">
        <v>2.2097243143818002E-6</v>
      </c>
      <c r="F2042">
        <v>1.2360784463610001E-7</v>
      </c>
      <c r="H2042" t="s">
        <v>10</v>
      </c>
    </row>
    <row r="2043" spans="1:8" x14ac:dyDescent="0.25">
      <c r="A2043" t="s">
        <v>21</v>
      </c>
      <c r="B2043" t="s">
        <v>17</v>
      </c>
      <c r="C2043">
        <v>2008</v>
      </c>
      <c r="E2043">
        <v>2.4759580780359001E-6</v>
      </c>
      <c r="F2043">
        <v>1.2803981717735999E-7</v>
      </c>
      <c r="H2043" t="s">
        <v>10</v>
      </c>
    </row>
    <row r="2044" spans="1:8" x14ac:dyDescent="0.25">
      <c r="A2044" t="s">
        <v>21</v>
      </c>
      <c r="B2044" t="s">
        <v>17</v>
      </c>
      <c r="C2044">
        <v>2009</v>
      </c>
      <c r="E2044">
        <v>2.2851576289164001E-6</v>
      </c>
      <c r="F2044">
        <v>1.3068515183327999E-7</v>
      </c>
      <c r="H2044" t="s">
        <v>10</v>
      </c>
    </row>
    <row r="2045" spans="1:8" x14ac:dyDescent="0.25">
      <c r="A2045" t="s">
        <v>21</v>
      </c>
      <c r="B2045" t="s">
        <v>17</v>
      </c>
      <c r="C2045">
        <v>2010</v>
      </c>
      <c r="E2045">
        <v>2.3228223372421998E-6</v>
      </c>
      <c r="F2045">
        <v>1.3288078294283001E-7</v>
      </c>
      <c r="H2045" t="s">
        <v>10</v>
      </c>
    </row>
    <row r="2046" spans="1:8" x14ac:dyDescent="0.25">
      <c r="A2046" t="s">
        <v>21</v>
      </c>
      <c r="B2046" t="s">
        <v>17</v>
      </c>
      <c r="C2046">
        <v>2011</v>
      </c>
      <c r="E2046">
        <v>2.3524298955754999E-6</v>
      </c>
      <c r="F2046">
        <v>1.3440387417811E-7</v>
      </c>
      <c r="H2046" t="s">
        <v>10</v>
      </c>
    </row>
    <row r="2047" spans="1:8" x14ac:dyDescent="0.25">
      <c r="A2047" t="s">
        <v>21</v>
      </c>
      <c r="B2047" t="s">
        <v>17</v>
      </c>
      <c r="C2047">
        <v>2012</v>
      </c>
      <c r="E2047">
        <v>2.3808580850115999E-6</v>
      </c>
      <c r="F2047">
        <v>1.3730031157295999E-7</v>
      </c>
      <c r="H2047" t="s">
        <v>10</v>
      </c>
    </row>
    <row r="2048" spans="1:8" x14ac:dyDescent="0.25">
      <c r="A2048" t="s">
        <v>21</v>
      </c>
      <c r="B2048" t="s">
        <v>17</v>
      </c>
      <c r="C2048">
        <v>2013</v>
      </c>
      <c r="E2048">
        <v>2.4091675340100999E-6</v>
      </c>
      <c r="F2048">
        <v>1.3895230767794999E-7</v>
      </c>
      <c r="H2048" t="s">
        <v>10</v>
      </c>
    </row>
    <row r="2049" spans="1:8" x14ac:dyDescent="0.25">
      <c r="A2049" t="s">
        <v>21</v>
      </c>
      <c r="B2049" t="s">
        <v>17</v>
      </c>
      <c r="C2049">
        <v>2014</v>
      </c>
      <c r="E2049">
        <v>2.4373285561398E-6</v>
      </c>
      <c r="F2049">
        <v>1.4147447437481E-7</v>
      </c>
      <c r="H2049" t="s">
        <v>10</v>
      </c>
    </row>
    <row r="2050" spans="1:8" x14ac:dyDescent="0.25">
      <c r="A2050" t="s">
        <v>21</v>
      </c>
      <c r="B2050" t="s">
        <v>17</v>
      </c>
      <c r="C2050">
        <v>2015</v>
      </c>
      <c r="E2050">
        <v>2.4653708391534001E-6</v>
      </c>
      <c r="F2050">
        <v>1.4467237555214001E-7</v>
      </c>
      <c r="H2050" t="s">
        <v>10</v>
      </c>
    </row>
    <row r="2051" spans="1:8" x14ac:dyDescent="0.25">
      <c r="A2051" t="s">
        <v>21</v>
      </c>
      <c r="B2051" t="s">
        <v>17</v>
      </c>
      <c r="C2051">
        <v>2016</v>
      </c>
      <c r="E2051">
        <v>2.4676417500219999E-6</v>
      </c>
      <c r="F2051">
        <v>1.4840976376367001E-7</v>
      </c>
      <c r="H2051" t="s">
        <v>10</v>
      </c>
    </row>
    <row r="2052" spans="1:8" x14ac:dyDescent="0.25">
      <c r="A2052" t="s">
        <v>21</v>
      </c>
      <c r="B2052" t="s">
        <v>17</v>
      </c>
      <c r="C2052">
        <v>2017</v>
      </c>
      <c r="E2052">
        <v>2.4697939204549999E-6</v>
      </c>
      <c r="F2052">
        <v>1.5236095643210999E-7</v>
      </c>
      <c r="H2052" t="s">
        <v>10</v>
      </c>
    </row>
    <row r="2053" spans="1:8" x14ac:dyDescent="0.25">
      <c r="A2053" t="s">
        <v>21</v>
      </c>
      <c r="B2053" t="s">
        <v>17</v>
      </c>
      <c r="C2053">
        <v>2018</v>
      </c>
      <c r="E2053">
        <v>2.4718125078956001E-6</v>
      </c>
      <c r="F2053">
        <v>1.5349915615815E-7</v>
      </c>
      <c r="H2053" t="s">
        <v>10</v>
      </c>
    </row>
    <row r="2054" spans="1:8" x14ac:dyDescent="0.25">
      <c r="A2054" t="s">
        <v>21</v>
      </c>
      <c r="B2054" t="s">
        <v>17</v>
      </c>
      <c r="C2054">
        <v>2019</v>
      </c>
      <c r="E2054">
        <v>2.4840416830680002E-6</v>
      </c>
      <c r="F2054">
        <v>1.5481530046817999E-7</v>
      </c>
      <c r="H2054" t="s">
        <v>10</v>
      </c>
    </row>
    <row r="2055" spans="1:8" x14ac:dyDescent="0.25">
      <c r="A2055" t="s">
        <v>21</v>
      </c>
      <c r="B2055" t="s">
        <v>17</v>
      </c>
      <c r="C2055">
        <v>2020</v>
      </c>
      <c r="E2055">
        <v>2.4960215592471001E-6</v>
      </c>
      <c r="F2055">
        <v>1.5592739139681001E-7</v>
      </c>
      <c r="H2055" t="s">
        <v>10</v>
      </c>
    </row>
    <row r="2056" spans="1:8" x14ac:dyDescent="0.25">
      <c r="A2056" t="s">
        <v>21</v>
      </c>
      <c r="B2056" t="s">
        <v>17</v>
      </c>
      <c r="C2056">
        <v>2021</v>
      </c>
      <c r="E2056">
        <v>2.4959564209301E-6</v>
      </c>
      <c r="F2056">
        <v>1.5002941239E-7</v>
      </c>
      <c r="H2056" t="s">
        <v>10</v>
      </c>
    </row>
    <row r="2057" spans="1:8" x14ac:dyDescent="0.25">
      <c r="A2057" t="s">
        <v>21</v>
      </c>
      <c r="B2057" t="s">
        <v>17</v>
      </c>
      <c r="C2057">
        <v>2022</v>
      </c>
      <c r="E2057">
        <v>2.5000992990571998E-6</v>
      </c>
      <c r="F2057">
        <v>1.5035334211527001E-7</v>
      </c>
      <c r="H2057" t="s">
        <v>10</v>
      </c>
    </row>
    <row r="2058" spans="1:8" x14ac:dyDescent="0.25">
      <c r="A2058" t="s">
        <v>21</v>
      </c>
      <c r="B2058" t="s">
        <v>17</v>
      </c>
      <c r="C2058">
        <v>2023</v>
      </c>
      <c r="E2058">
        <v>2.5207327949923999E-6</v>
      </c>
      <c r="F2058">
        <v>1.5067797123983999E-7</v>
      </c>
      <c r="H2058" t="s">
        <v>10</v>
      </c>
    </row>
    <row r="2059" spans="1:8" x14ac:dyDescent="0.25">
      <c r="A2059" t="s">
        <v>22</v>
      </c>
      <c r="B2059" t="s">
        <v>9</v>
      </c>
      <c r="C2059">
        <v>1970</v>
      </c>
      <c r="E2059">
        <v>1.6793490106475999E-5</v>
      </c>
      <c r="F2059">
        <v>4.7663469413602003E-6</v>
      </c>
      <c r="H2059" t="s">
        <v>10</v>
      </c>
    </row>
    <row r="2060" spans="1:8" x14ac:dyDescent="0.25">
      <c r="A2060" t="s">
        <v>22</v>
      </c>
      <c r="B2060" t="s">
        <v>9</v>
      </c>
      <c r="C2060">
        <v>1971</v>
      </c>
      <c r="E2060">
        <v>1.7958276417393E-5</v>
      </c>
      <c r="F2060">
        <v>5.3534036728523998E-6</v>
      </c>
      <c r="H2060" t="s">
        <v>10</v>
      </c>
    </row>
    <row r="2061" spans="1:8" x14ac:dyDescent="0.25">
      <c r="A2061" t="s">
        <v>22</v>
      </c>
      <c r="B2061" t="s">
        <v>9</v>
      </c>
      <c r="C2061">
        <v>1972</v>
      </c>
      <c r="E2061">
        <v>1.6951862226886E-5</v>
      </c>
      <c r="F2061">
        <v>4.8059062915803006E-6</v>
      </c>
      <c r="H2061" t="s">
        <v>10</v>
      </c>
    </row>
    <row r="2062" spans="1:8" x14ac:dyDescent="0.25">
      <c r="A2062" t="s">
        <v>22</v>
      </c>
      <c r="B2062" t="s">
        <v>9</v>
      </c>
      <c r="C2062">
        <v>1973</v>
      </c>
      <c r="E2062">
        <v>1.6735287089524999E-5</v>
      </c>
      <c r="F2062">
        <v>4.7623275764882004E-6</v>
      </c>
      <c r="H2062" t="s">
        <v>10</v>
      </c>
    </row>
    <row r="2063" spans="1:8" x14ac:dyDescent="0.25">
      <c r="A2063" t="s">
        <v>22</v>
      </c>
      <c r="B2063" t="s">
        <v>9</v>
      </c>
      <c r="C2063">
        <v>1974</v>
      </c>
      <c r="E2063">
        <v>1.6310358839871E-5</v>
      </c>
      <c r="F2063">
        <v>4.4082556871007E-6</v>
      </c>
      <c r="H2063" t="s">
        <v>10</v>
      </c>
    </row>
    <row r="2064" spans="1:8" x14ac:dyDescent="0.25">
      <c r="A2064" t="s">
        <v>22</v>
      </c>
      <c r="B2064" t="s">
        <v>9</v>
      </c>
      <c r="C2064">
        <v>1975</v>
      </c>
      <c r="E2064">
        <v>1.6347640360381001E-5</v>
      </c>
      <c r="F2064">
        <v>4.3580093522365997E-6</v>
      </c>
      <c r="H2064" t="s">
        <v>10</v>
      </c>
    </row>
    <row r="2065" spans="1:8" x14ac:dyDescent="0.25">
      <c r="A2065" t="s">
        <v>22</v>
      </c>
      <c r="B2065" t="s">
        <v>9</v>
      </c>
      <c r="C2065">
        <v>1976</v>
      </c>
      <c r="E2065">
        <v>1.6496666804455001E-5</v>
      </c>
      <c r="F2065">
        <v>4.3904037587594004E-6</v>
      </c>
      <c r="H2065" t="s">
        <v>10</v>
      </c>
    </row>
    <row r="2066" spans="1:8" x14ac:dyDescent="0.25">
      <c r="A2066" t="s">
        <v>22</v>
      </c>
      <c r="B2066" t="s">
        <v>9</v>
      </c>
      <c r="C2066">
        <v>1977</v>
      </c>
      <c r="E2066">
        <v>1.6774700833260998E-5</v>
      </c>
      <c r="F2066">
        <v>4.5943797282962004E-6</v>
      </c>
      <c r="H2066" t="s">
        <v>10</v>
      </c>
    </row>
    <row r="2067" spans="1:8" x14ac:dyDescent="0.25">
      <c r="A2067" t="s">
        <v>22</v>
      </c>
      <c r="B2067" t="s">
        <v>9</v>
      </c>
      <c r="C2067">
        <v>1978</v>
      </c>
      <c r="E2067">
        <v>2.0349731836197001E-5</v>
      </c>
      <c r="F2067">
        <v>5.3888067275311002E-6</v>
      </c>
      <c r="H2067" t="s">
        <v>10</v>
      </c>
    </row>
    <row r="2068" spans="1:8" x14ac:dyDescent="0.25">
      <c r="A2068" t="s">
        <v>22</v>
      </c>
      <c r="B2068" t="s">
        <v>9</v>
      </c>
      <c r="C2068">
        <v>1979</v>
      </c>
      <c r="E2068">
        <v>2.5676895111797999E-5</v>
      </c>
      <c r="F2068">
        <v>6.7249309409910004E-6</v>
      </c>
      <c r="H2068" t="s">
        <v>10</v>
      </c>
    </row>
    <row r="2069" spans="1:8" x14ac:dyDescent="0.25">
      <c r="A2069" t="s">
        <v>22</v>
      </c>
      <c r="B2069" t="s">
        <v>9</v>
      </c>
      <c r="C2069">
        <v>1980</v>
      </c>
      <c r="E2069">
        <v>2.9417275460307999E-5</v>
      </c>
      <c r="F2069">
        <v>7.5861369615571002E-6</v>
      </c>
      <c r="H2069" t="s">
        <v>10</v>
      </c>
    </row>
    <row r="2070" spans="1:8" x14ac:dyDescent="0.25">
      <c r="A2070" t="s">
        <v>22</v>
      </c>
      <c r="B2070" t="s">
        <v>9</v>
      </c>
      <c r="C2070">
        <v>1981</v>
      </c>
      <c r="E2070">
        <v>2.9329634823895E-5</v>
      </c>
      <c r="F2070">
        <v>7.4231177504876E-6</v>
      </c>
      <c r="H2070" t="s">
        <v>10</v>
      </c>
    </row>
    <row r="2071" spans="1:8" x14ac:dyDescent="0.25">
      <c r="A2071" t="s">
        <v>22</v>
      </c>
      <c r="B2071" t="s">
        <v>9</v>
      </c>
      <c r="C2071">
        <v>1982</v>
      </c>
      <c r="E2071">
        <v>3.1142686832873E-5</v>
      </c>
      <c r="F2071">
        <v>7.8063600857909995E-6</v>
      </c>
      <c r="H2071" t="s">
        <v>10</v>
      </c>
    </row>
    <row r="2072" spans="1:8" x14ac:dyDescent="0.25">
      <c r="A2072" t="s">
        <v>22</v>
      </c>
      <c r="B2072" t="s">
        <v>9</v>
      </c>
      <c r="C2072">
        <v>1983</v>
      </c>
      <c r="E2072">
        <v>3.1281395365577002E-5</v>
      </c>
      <c r="F2072">
        <v>7.9157764401078999E-6</v>
      </c>
      <c r="H2072" t="s">
        <v>10</v>
      </c>
    </row>
    <row r="2073" spans="1:8" x14ac:dyDescent="0.25">
      <c r="A2073" t="s">
        <v>22</v>
      </c>
      <c r="B2073" t="s">
        <v>9</v>
      </c>
      <c r="C2073">
        <v>1984</v>
      </c>
      <c r="E2073">
        <v>3.1453304306416002E-5</v>
      </c>
      <c r="F2073">
        <v>7.9895959449379994E-6</v>
      </c>
      <c r="H2073" t="s">
        <v>10</v>
      </c>
    </row>
    <row r="2074" spans="1:8" x14ac:dyDescent="0.25">
      <c r="A2074" t="s">
        <v>22</v>
      </c>
      <c r="B2074" t="s">
        <v>9</v>
      </c>
      <c r="C2074">
        <v>1985</v>
      </c>
      <c r="E2074">
        <v>3.4997816260001997E-5</v>
      </c>
      <c r="F2074">
        <v>8.7491930013548987E-6</v>
      </c>
      <c r="H2074" t="s">
        <v>10</v>
      </c>
    </row>
    <row r="2075" spans="1:8" x14ac:dyDescent="0.25">
      <c r="A2075" t="s">
        <v>22</v>
      </c>
      <c r="B2075" t="s">
        <v>9</v>
      </c>
      <c r="C2075">
        <v>1986</v>
      </c>
      <c r="E2075">
        <v>3.5066735284334002E-5</v>
      </c>
      <c r="F2075">
        <v>8.8161077971387012E-6</v>
      </c>
      <c r="H2075" t="s">
        <v>10</v>
      </c>
    </row>
    <row r="2076" spans="1:8" x14ac:dyDescent="0.25">
      <c r="A2076" t="s">
        <v>22</v>
      </c>
      <c r="B2076" t="s">
        <v>9</v>
      </c>
      <c r="C2076">
        <v>1987</v>
      </c>
      <c r="E2076">
        <v>3.5049327811860003E-5</v>
      </c>
      <c r="F2076">
        <v>8.8263581547457002E-6</v>
      </c>
      <c r="H2076" t="s">
        <v>10</v>
      </c>
    </row>
    <row r="2077" spans="1:8" x14ac:dyDescent="0.25">
      <c r="A2077" t="s">
        <v>22</v>
      </c>
      <c r="B2077" t="s">
        <v>9</v>
      </c>
      <c r="C2077">
        <v>1988</v>
      </c>
      <c r="E2077">
        <v>3.5028864883158002E-5</v>
      </c>
      <c r="F2077">
        <v>8.9199797736282998E-6</v>
      </c>
      <c r="H2077" t="s">
        <v>10</v>
      </c>
    </row>
    <row r="2078" spans="1:8" x14ac:dyDescent="0.25">
      <c r="A2078" t="s">
        <v>22</v>
      </c>
      <c r="B2078" t="s">
        <v>9</v>
      </c>
      <c r="C2078">
        <v>1989</v>
      </c>
      <c r="E2078">
        <v>3.1656181639928999E-5</v>
      </c>
      <c r="F2078">
        <v>8.1311951473996001E-6</v>
      </c>
      <c r="H2078" t="s">
        <v>10</v>
      </c>
    </row>
    <row r="2079" spans="1:8" x14ac:dyDescent="0.25">
      <c r="A2079" t="s">
        <v>22</v>
      </c>
      <c r="B2079" t="s">
        <v>9</v>
      </c>
      <c r="C2079">
        <v>1990</v>
      </c>
      <c r="E2079">
        <v>3.1400096927998001E-5</v>
      </c>
      <c r="F2079">
        <v>8.0421633579700008E-6</v>
      </c>
      <c r="H2079" t="s">
        <v>10</v>
      </c>
    </row>
    <row r="2080" spans="1:8" x14ac:dyDescent="0.25">
      <c r="A2080" t="s">
        <v>22</v>
      </c>
      <c r="B2080" t="s">
        <v>9</v>
      </c>
      <c r="C2080">
        <v>1991</v>
      </c>
      <c r="E2080">
        <v>3.1890824672822003E-5</v>
      </c>
      <c r="F2080">
        <v>8.2833954053223997E-6</v>
      </c>
      <c r="H2080" t="s">
        <v>10</v>
      </c>
    </row>
    <row r="2081" spans="1:8" x14ac:dyDescent="0.25">
      <c r="A2081" t="s">
        <v>22</v>
      </c>
      <c r="B2081" t="s">
        <v>9</v>
      </c>
      <c r="C2081">
        <v>1992</v>
      </c>
      <c r="E2081">
        <v>3.1972691969808999E-5</v>
      </c>
      <c r="F2081">
        <v>8.3034785819770994E-6</v>
      </c>
      <c r="H2081" t="s">
        <v>10</v>
      </c>
    </row>
    <row r="2082" spans="1:8" x14ac:dyDescent="0.25">
      <c r="A2082" t="s">
        <v>22</v>
      </c>
      <c r="B2082" t="s">
        <v>9</v>
      </c>
      <c r="C2082">
        <v>1993</v>
      </c>
      <c r="E2082">
        <v>3.2407573495242997E-5</v>
      </c>
      <c r="F2082">
        <v>8.4805872406280004E-6</v>
      </c>
      <c r="H2082" t="s">
        <v>10</v>
      </c>
    </row>
    <row r="2083" spans="1:8" x14ac:dyDescent="0.25">
      <c r="A2083" t="s">
        <v>22</v>
      </c>
      <c r="B2083" t="s">
        <v>9</v>
      </c>
      <c r="C2083">
        <v>1994</v>
      </c>
      <c r="E2083">
        <v>3.2942210251025002E-5</v>
      </c>
      <c r="F2083">
        <v>8.7643699961778993E-6</v>
      </c>
      <c r="H2083" t="s">
        <v>10</v>
      </c>
    </row>
    <row r="2084" spans="1:8" x14ac:dyDescent="0.25">
      <c r="A2084" t="s">
        <v>22</v>
      </c>
      <c r="B2084" t="s">
        <v>9</v>
      </c>
      <c r="C2084">
        <v>1995</v>
      </c>
      <c r="E2084">
        <v>3.3164125562150998E-5</v>
      </c>
      <c r="F2084">
        <v>9.0042374034271989E-6</v>
      </c>
      <c r="H2084" t="s">
        <v>10</v>
      </c>
    </row>
    <row r="2085" spans="1:8" x14ac:dyDescent="0.25">
      <c r="A2085" t="s">
        <v>22</v>
      </c>
      <c r="B2085" t="s">
        <v>9</v>
      </c>
      <c r="C2085">
        <v>1996</v>
      </c>
      <c r="E2085">
        <v>3.2206665771269999E-5</v>
      </c>
      <c r="F2085">
        <v>8.907209526997001E-6</v>
      </c>
      <c r="H2085" t="s">
        <v>10</v>
      </c>
    </row>
    <row r="2086" spans="1:8" x14ac:dyDescent="0.25">
      <c r="A2086" t="s">
        <v>22</v>
      </c>
      <c r="B2086" t="s">
        <v>9</v>
      </c>
      <c r="C2086">
        <v>1997</v>
      </c>
      <c r="E2086">
        <v>3.1938572780648999E-5</v>
      </c>
      <c r="F2086">
        <v>9.118321257304499E-6</v>
      </c>
      <c r="H2086" t="s">
        <v>10</v>
      </c>
    </row>
    <row r="2087" spans="1:8" x14ac:dyDescent="0.25">
      <c r="A2087" t="s">
        <v>22</v>
      </c>
      <c r="B2087" t="s">
        <v>9</v>
      </c>
      <c r="C2087">
        <v>1998</v>
      </c>
      <c r="E2087">
        <v>3.1521882325883002E-5</v>
      </c>
      <c r="F2087">
        <v>9.2783231285156014E-6</v>
      </c>
      <c r="H2087" t="s">
        <v>10</v>
      </c>
    </row>
    <row r="2088" spans="1:8" x14ac:dyDescent="0.25">
      <c r="A2088" t="s">
        <v>22</v>
      </c>
      <c r="B2088" t="s">
        <v>9</v>
      </c>
      <c r="C2088">
        <v>1999</v>
      </c>
      <c r="E2088">
        <v>3.1355615119322002E-5</v>
      </c>
      <c r="F2088">
        <v>9.5108094623830006E-6</v>
      </c>
      <c r="H2088" t="s">
        <v>10</v>
      </c>
    </row>
    <row r="2089" spans="1:8" x14ac:dyDescent="0.25">
      <c r="A2089" t="s">
        <v>22</v>
      </c>
      <c r="B2089" t="s">
        <v>9</v>
      </c>
      <c r="C2089">
        <v>2000</v>
      </c>
      <c r="E2089">
        <v>3.1009948940517E-5</v>
      </c>
      <c r="F2089">
        <v>9.2858293101625989E-6</v>
      </c>
      <c r="H2089" t="s">
        <v>10</v>
      </c>
    </row>
    <row r="2090" spans="1:8" x14ac:dyDescent="0.25">
      <c r="A2090" t="s">
        <v>22</v>
      </c>
      <c r="B2090" t="s">
        <v>9</v>
      </c>
      <c r="C2090">
        <v>2001</v>
      </c>
      <c r="E2090">
        <v>3.1872159406705001E-5</v>
      </c>
      <c r="F2090">
        <v>9.5636638885358998E-6</v>
      </c>
      <c r="H2090" t="s">
        <v>10</v>
      </c>
    </row>
    <row r="2091" spans="1:8" x14ac:dyDescent="0.25">
      <c r="A2091" t="s">
        <v>22</v>
      </c>
      <c r="B2091" t="s">
        <v>9</v>
      </c>
      <c r="C2091">
        <v>2002</v>
      </c>
      <c r="E2091">
        <v>3.2377593198176999E-5</v>
      </c>
      <c r="F2091">
        <v>9.7576169721095998E-6</v>
      </c>
      <c r="H2091" t="s">
        <v>10</v>
      </c>
    </row>
    <row r="2092" spans="1:8" x14ac:dyDescent="0.25">
      <c r="A2092" t="s">
        <v>22</v>
      </c>
      <c r="B2092" t="s">
        <v>9</v>
      </c>
      <c r="C2092">
        <v>2003</v>
      </c>
      <c r="E2092">
        <v>3.2817796914665003E-5</v>
      </c>
      <c r="F2092">
        <v>9.9894071824391015E-6</v>
      </c>
      <c r="H2092" t="s">
        <v>10</v>
      </c>
    </row>
    <row r="2093" spans="1:8" x14ac:dyDescent="0.25">
      <c r="A2093" t="s">
        <v>22</v>
      </c>
      <c r="B2093" t="s">
        <v>9</v>
      </c>
      <c r="C2093">
        <v>2004</v>
      </c>
      <c r="E2093">
        <v>3.3467937974233999E-5</v>
      </c>
      <c r="F2093">
        <v>1.0167488674115001E-5</v>
      </c>
      <c r="H2093" t="s">
        <v>10</v>
      </c>
    </row>
    <row r="2094" spans="1:8" x14ac:dyDescent="0.25">
      <c r="A2094" t="s">
        <v>22</v>
      </c>
      <c r="B2094" t="s">
        <v>9</v>
      </c>
      <c r="C2094">
        <v>2005</v>
      </c>
      <c r="E2094">
        <v>3.3430849213456002E-5</v>
      </c>
      <c r="F2094">
        <v>1.0182891881042E-5</v>
      </c>
      <c r="H2094" t="s">
        <v>10</v>
      </c>
    </row>
    <row r="2095" spans="1:8" x14ac:dyDescent="0.25">
      <c r="A2095" t="s">
        <v>22</v>
      </c>
      <c r="B2095" t="s">
        <v>9</v>
      </c>
      <c r="C2095">
        <v>2006</v>
      </c>
      <c r="E2095">
        <v>3.3588062478921997E-5</v>
      </c>
      <c r="F2095">
        <v>1.0242309397916E-5</v>
      </c>
      <c r="H2095" t="s">
        <v>10</v>
      </c>
    </row>
    <row r="2096" spans="1:8" x14ac:dyDescent="0.25">
      <c r="A2096" t="s">
        <v>22</v>
      </c>
      <c r="B2096" t="s">
        <v>9</v>
      </c>
      <c r="C2096">
        <v>2007</v>
      </c>
      <c r="E2096">
        <v>3.3549450481989988E-5</v>
      </c>
      <c r="F2096">
        <v>1.0159082434441E-5</v>
      </c>
      <c r="H2096" t="s">
        <v>10</v>
      </c>
    </row>
    <row r="2097" spans="1:8" x14ac:dyDescent="0.25">
      <c r="A2097" t="s">
        <v>22</v>
      </c>
      <c r="B2097" t="s">
        <v>9</v>
      </c>
      <c r="C2097">
        <v>2008</v>
      </c>
      <c r="E2097">
        <v>3.3419641904538E-5</v>
      </c>
      <c r="F2097">
        <v>1.0019983060532001E-5</v>
      </c>
      <c r="H2097" t="s">
        <v>10</v>
      </c>
    </row>
    <row r="2098" spans="1:8" x14ac:dyDescent="0.25">
      <c r="A2098" t="s">
        <v>22</v>
      </c>
      <c r="B2098" t="s">
        <v>9</v>
      </c>
      <c r="C2098">
        <v>2009</v>
      </c>
      <c r="E2098">
        <v>3.3276220161620988E-5</v>
      </c>
      <c r="F2098">
        <v>9.9042860922612996E-6</v>
      </c>
      <c r="H2098" t="s">
        <v>10</v>
      </c>
    </row>
    <row r="2099" spans="1:8" x14ac:dyDescent="0.25">
      <c r="A2099" t="s">
        <v>22</v>
      </c>
      <c r="B2099" t="s">
        <v>9</v>
      </c>
      <c r="C2099">
        <v>2010</v>
      </c>
      <c r="E2099">
        <v>1.5805376505731E-5</v>
      </c>
      <c r="F2099">
        <v>6.2298692929166E-6</v>
      </c>
      <c r="H2099" t="s">
        <v>10</v>
      </c>
    </row>
    <row r="2100" spans="1:8" x14ac:dyDescent="0.25">
      <c r="A2100" t="s">
        <v>22</v>
      </c>
      <c r="B2100" t="s">
        <v>9</v>
      </c>
      <c r="C2100">
        <v>2011</v>
      </c>
      <c r="E2100">
        <v>1.5881283859085999E-5</v>
      </c>
      <c r="F2100">
        <v>6.2847149457282997E-6</v>
      </c>
      <c r="H2100" t="s">
        <v>10</v>
      </c>
    </row>
    <row r="2101" spans="1:8" x14ac:dyDescent="0.25">
      <c r="A2101" t="s">
        <v>22</v>
      </c>
      <c r="B2101" t="s">
        <v>9</v>
      </c>
      <c r="C2101">
        <v>2012</v>
      </c>
      <c r="E2101">
        <v>1.5881254905472001E-5</v>
      </c>
      <c r="F2101">
        <v>6.2846571987619994E-6</v>
      </c>
      <c r="H2101" t="s">
        <v>10</v>
      </c>
    </row>
    <row r="2102" spans="1:8" x14ac:dyDescent="0.25">
      <c r="A2102" t="s">
        <v>22</v>
      </c>
      <c r="B2102" t="s">
        <v>9</v>
      </c>
      <c r="C2102">
        <v>2013</v>
      </c>
      <c r="E2102">
        <v>1.5852523606442001E-5</v>
      </c>
      <c r="F2102">
        <v>6.2479886569055998E-6</v>
      </c>
      <c r="H2102" t="s">
        <v>10</v>
      </c>
    </row>
    <row r="2103" spans="1:8" x14ac:dyDescent="0.25">
      <c r="A2103" t="s">
        <v>22</v>
      </c>
      <c r="B2103" t="s">
        <v>9</v>
      </c>
      <c r="C2103">
        <v>2014</v>
      </c>
      <c r="E2103">
        <v>1.5878624668119998E-5</v>
      </c>
      <c r="F2103">
        <v>6.2589122255936999E-6</v>
      </c>
      <c r="H2103" t="s">
        <v>10</v>
      </c>
    </row>
    <row r="2104" spans="1:8" x14ac:dyDescent="0.25">
      <c r="A2104" t="s">
        <v>22</v>
      </c>
      <c r="B2104" t="s">
        <v>9</v>
      </c>
      <c r="C2104">
        <v>2015</v>
      </c>
      <c r="E2104">
        <v>1.5929350176573E-5</v>
      </c>
      <c r="F2104">
        <v>6.2565593395185014E-6</v>
      </c>
      <c r="H2104" t="s">
        <v>10</v>
      </c>
    </row>
    <row r="2105" spans="1:8" x14ac:dyDescent="0.25">
      <c r="A2105" t="s">
        <v>22</v>
      </c>
      <c r="B2105" t="s">
        <v>9</v>
      </c>
      <c r="C2105">
        <v>2016</v>
      </c>
      <c r="E2105">
        <v>1.5837064992988999E-5</v>
      </c>
      <c r="F2105">
        <v>6.2449231014328999E-6</v>
      </c>
      <c r="H2105" t="s">
        <v>10</v>
      </c>
    </row>
    <row r="2106" spans="1:8" x14ac:dyDescent="0.25">
      <c r="A2106" t="s">
        <v>22</v>
      </c>
      <c r="B2106" t="s">
        <v>9</v>
      </c>
      <c r="C2106">
        <v>2017</v>
      </c>
      <c r="E2106">
        <v>1.5868185251409002E-5</v>
      </c>
      <c r="F2106">
        <v>6.2731982631119003E-6</v>
      </c>
      <c r="H2106" t="s">
        <v>10</v>
      </c>
    </row>
    <row r="2107" spans="1:8" x14ac:dyDescent="0.25">
      <c r="A2107" t="s">
        <v>22</v>
      </c>
      <c r="B2107" t="s">
        <v>9</v>
      </c>
      <c r="C2107">
        <v>2018</v>
      </c>
      <c r="E2107">
        <v>1.4877780094973E-5</v>
      </c>
      <c r="F2107">
        <v>6.1811640279736003E-6</v>
      </c>
      <c r="H2107" t="s">
        <v>10</v>
      </c>
    </row>
    <row r="2108" spans="1:8" x14ac:dyDescent="0.25">
      <c r="A2108" t="s">
        <v>22</v>
      </c>
      <c r="B2108" t="s">
        <v>9</v>
      </c>
      <c r="C2108">
        <v>2019</v>
      </c>
      <c r="E2108">
        <v>1.2547431346953E-5</v>
      </c>
      <c r="F2108">
        <v>5.5957779569226001E-6</v>
      </c>
      <c r="H2108" t="s">
        <v>10</v>
      </c>
    </row>
    <row r="2109" spans="1:8" x14ac:dyDescent="0.25">
      <c r="A2109" t="s">
        <v>22</v>
      </c>
      <c r="B2109" t="s">
        <v>9</v>
      </c>
      <c r="C2109">
        <v>2020</v>
      </c>
      <c r="E2109">
        <v>1.1969159990089001E-5</v>
      </c>
      <c r="F2109">
        <v>5.4616309674453002E-6</v>
      </c>
      <c r="H2109" t="s">
        <v>10</v>
      </c>
    </row>
    <row r="2110" spans="1:8" x14ac:dyDescent="0.25">
      <c r="A2110" t="s">
        <v>22</v>
      </c>
      <c r="B2110" t="s">
        <v>9</v>
      </c>
      <c r="C2110">
        <v>2021</v>
      </c>
      <c r="E2110">
        <v>1.1553782480587001E-5</v>
      </c>
      <c r="F2110">
        <v>5.3420095968440001E-6</v>
      </c>
      <c r="H2110" t="s">
        <v>10</v>
      </c>
    </row>
    <row r="2111" spans="1:8" x14ac:dyDescent="0.25">
      <c r="A2111" t="s">
        <v>22</v>
      </c>
      <c r="B2111" t="s">
        <v>9</v>
      </c>
      <c r="C2111">
        <v>2022</v>
      </c>
      <c r="E2111">
        <v>1.1150443189845E-5</v>
      </c>
      <c r="F2111">
        <v>5.2406430428959994E-6</v>
      </c>
      <c r="H2111" t="s">
        <v>10</v>
      </c>
    </row>
    <row r="2112" spans="1:8" x14ac:dyDescent="0.25">
      <c r="A2112" t="s">
        <v>22</v>
      </c>
      <c r="B2112" t="s">
        <v>9</v>
      </c>
      <c r="C2112">
        <v>2023</v>
      </c>
      <c r="E2112">
        <v>1.0206894777532001E-5</v>
      </c>
      <c r="F2112">
        <v>5.0380259760133002E-6</v>
      </c>
      <c r="H2112" t="s">
        <v>10</v>
      </c>
    </row>
    <row r="2113" spans="1:8" x14ac:dyDescent="0.25">
      <c r="A2113" t="s">
        <v>22</v>
      </c>
      <c r="B2113" t="s">
        <v>11</v>
      </c>
      <c r="C2113">
        <v>1970</v>
      </c>
      <c r="D2113">
        <v>2.2105733282232999E-5</v>
      </c>
      <c r="E2113">
        <v>8.4347637617999012E-8</v>
      </c>
      <c r="F2113">
        <v>5.638500904398E-8</v>
      </c>
      <c r="H2113" t="s">
        <v>10</v>
      </c>
    </row>
    <row r="2114" spans="1:8" x14ac:dyDescent="0.25">
      <c r="A2114" t="s">
        <v>22</v>
      </c>
      <c r="B2114" t="s">
        <v>11</v>
      </c>
      <c r="C2114">
        <v>1971</v>
      </c>
      <c r="D2114">
        <v>2.2087146512619999E-5</v>
      </c>
      <c r="E2114">
        <v>8.4276717097618999E-8</v>
      </c>
      <c r="F2114">
        <v>5.6337599842060003E-8</v>
      </c>
      <c r="H2114" t="s">
        <v>10</v>
      </c>
    </row>
    <row r="2115" spans="1:8" x14ac:dyDescent="0.25">
      <c r="A2115" t="s">
        <v>22</v>
      </c>
      <c r="B2115" t="s">
        <v>11</v>
      </c>
      <c r="C2115">
        <v>1972</v>
      </c>
      <c r="D2115">
        <v>2.3745186669197E-5</v>
      </c>
      <c r="E2115">
        <v>9.0970178812343001E-8</v>
      </c>
      <c r="F2115">
        <v>6.0210031686146994E-8</v>
      </c>
      <c r="H2115" t="s">
        <v>10</v>
      </c>
    </row>
    <row r="2116" spans="1:8" x14ac:dyDescent="0.25">
      <c r="A2116" t="s">
        <v>22</v>
      </c>
      <c r="B2116" t="s">
        <v>11</v>
      </c>
      <c r="C2116">
        <v>1973</v>
      </c>
      <c r="D2116">
        <v>2.8469495605617999E-5</v>
      </c>
      <c r="E2116">
        <v>1.09589280178E-7</v>
      </c>
      <c r="F2116">
        <v>7.0697282577772004E-8</v>
      </c>
      <c r="H2116" t="s">
        <v>10</v>
      </c>
    </row>
    <row r="2117" spans="1:8" x14ac:dyDescent="0.25">
      <c r="A2117" t="s">
        <v>22</v>
      </c>
      <c r="B2117" t="s">
        <v>11</v>
      </c>
      <c r="C2117">
        <v>1974</v>
      </c>
      <c r="D2117">
        <v>2.4663879283348999E-5</v>
      </c>
      <c r="E2117">
        <v>9.4308017701317997E-8</v>
      </c>
      <c r="F2117">
        <v>6.1894866334381003E-8</v>
      </c>
      <c r="H2117" t="s">
        <v>10</v>
      </c>
    </row>
    <row r="2118" spans="1:8" x14ac:dyDescent="0.25">
      <c r="A2118" t="s">
        <v>22</v>
      </c>
      <c r="B2118" t="s">
        <v>11</v>
      </c>
      <c r="C2118">
        <v>1975</v>
      </c>
      <c r="D2118">
        <v>2.1680883346992002E-5</v>
      </c>
      <c r="E2118">
        <v>8.2885448352654003E-8</v>
      </c>
      <c r="F2118">
        <v>5.5636774574162003E-8</v>
      </c>
      <c r="H2118" t="s">
        <v>10</v>
      </c>
    </row>
    <row r="2119" spans="1:8" x14ac:dyDescent="0.25">
      <c r="A2119" t="s">
        <v>22</v>
      </c>
      <c r="B2119" t="s">
        <v>11</v>
      </c>
      <c r="C2119">
        <v>1976</v>
      </c>
      <c r="D2119">
        <v>2.2907344122044001E-5</v>
      </c>
      <c r="E2119">
        <v>8.5359517176955995E-8</v>
      </c>
      <c r="F2119">
        <v>9.2238249039424009E-8</v>
      </c>
      <c r="H2119" t="s">
        <v>10</v>
      </c>
    </row>
    <row r="2120" spans="1:8" x14ac:dyDescent="0.25">
      <c r="A2120" t="s">
        <v>22</v>
      </c>
      <c r="B2120" t="s">
        <v>11</v>
      </c>
      <c r="C2120">
        <v>1977</v>
      </c>
      <c r="D2120">
        <v>2.5467018702474999E-5</v>
      </c>
      <c r="E2120">
        <v>9.5192535503005002E-8</v>
      </c>
      <c r="F2120">
        <v>1.0274815749315E-7</v>
      </c>
      <c r="H2120" t="s">
        <v>10</v>
      </c>
    </row>
    <row r="2121" spans="1:8" x14ac:dyDescent="0.25">
      <c r="A2121" t="s">
        <v>22</v>
      </c>
      <c r="B2121" t="s">
        <v>11</v>
      </c>
      <c r="C2121">
        <v>1978</v>
      </c>
      <c r="D2121">
        <v>2.7823576714905E-5</v>
      </c>
      <c r="E2121">
        <v>1.0391976374875999E-7</v>
      </c>
      <c r="F2121">
        <v>1.1781522040314E-7</v>
      </c>
      <c r="H2121" t="s">
        <v>10</v>
      </c>
    </row>
    <row r="2122" spans="1:8" x14ac:dyDescent="0.25">
      <c r="A2122" t="s">
        <v>22</v>
      </c>
      <c r="B2122" t="s">
        <v>11</v>
      </c>
      <c r="C2122">
        <v>1979</v>
      </c>
      <c r="D2122">
        <v>3.2021913910735003E-5</v>
      </c>
      <c r="E2122">
        <v>1.2043919915040001E-7</v>
      </c>
      <c r="F2122">
        <v>1.3217943741077001E-7</v>
      </c>
      <c r="H2122" t="s">
        <v>10</v>
      </c>
    </row>
    <row r="2123" spans="1:8" x14ac:dyDescent="0.25">
      <c r="A2123" t="s">
        <v>22</v>
      </c>
      <c r="B2123" t="s">
        <v>11</v>
      </c>
      <c r="C2123">
        <v>1980</v>
      </c>
      <c r="D2123">
        <v>2.5933184585287001E-5</v>
      </c>
      <c r="E2123">
        <v>9.5202442649194012E-8</v>
      </c>
      <c r="F2123">
        <v>1.1247611527437E-7</v>
      </c>
      <c r="H2123" t="s">
        <v>10</v>
      </c>
    </row>
    <row r="2124" spans="1:8" x14ac:dyDescent="0.25">
      <c r="A2124" t="s">
        <v>22</v>
      </c>
      <c r="B2124" t="s">
        <v>11</v>
      </c>
      <c r="C2124">
        <v>1981</v>
      </c>
      <c r="D2124">
        <v>2.3947003976809001E-5</v>
      </c>
      <c r="E2124">
        <v>8.9784010302055008E-8</v>
      </c>
      <c r="F2124">
        <v>5.3176026090644001E-8</v>
      </c>
      <c r="H2124" t="s">
        <v>10</v>
      </c>
    </row>
    <row r="2125" spans="1:8" x14ac:dyDescent="0.25">
      <c r="A2125" t="s">
        <v>22</v>
      </c>
      <c r="B2125" t="s">
        <v>11</v>
      </c>
      <c r="C2125">
        <v>1982</v>
      </c>
      <c r="D2125">
        <v>2.8999511201615999E-5</v>
      </c>
      <c r="E2125">
        <v>1.0901611244964E-7</v>
      </c>
      <c r="F2125">
        <v>6.5395913249287991E-8</v>
      </c>
      <c r="H2125" t="s">
        <v>10</v>
      </c>
    </row>
    <row r="2126" spans="1:8" x14ac:dyDescent="0.25">
      <c r="A2126" t="s">
        <v>22</v>
      </c>
      <c r="B2126" t="s">
        <v>11</v>
      </c>
      <c r="C2126">
        <v>1983</v>
      </c>
      <c r="D2126">
        <v>1.8346663253354999E-5</v>
      </c>
      <c r="E2126">
        <v>6.9040119472039996E-8</v>
      </c>
      <c r="F2126">
        <v>4.1371449902987998E-8</v>
      </c>
      <c r="H2126" t="s">
        <v>10</v>
      </c>
    </row>
    <row r="2127" spans="1:8" x14ac:dyDescent="0.25">
      <c r="A2127" t="s">
        <v>22</v>
      </c>
      <c r="B2127" t="s">
        <v>11</v>
      </c>
      <c r="C2127">
        <v>1984</v>
      </c>
      <c r="D2127">
        <v>2.1747354561841001E-5</v>
      </c>
      <c r="E2127">
        <v>7.7068756036476007E-8</v>
      </c>
      <c r="F2127">
        <v>1.9460259445944999E-7</v>
      </c>
      <c r="H2127" t="s">
        <v>10</v>
      </c>
    </row>
    <row r="2128" spans="1:8" x14ac:dyDescent="0.25">
      <c r="A2128" t="s">
        <v>22</v>
      </c>
      <c r="B2128" t="s">
        <v>11</v>
      </c>
      <c r="C2128">
        <v>1985</v>
      </c>
      <c r="D2128">
        <v>2.1890777822570999E-5</v>
      </c>
      <c r="E2128">
        <v>7.7628171503213999E-8</v>
      </c>
      <c r="F2128">
        <v>1.9731378025762E-7</v>
      </c>
      <c r="H2128" t="s">
        <v>10</v>
      </c>
    </row>
    <row r="2129" spans="1:8" x14ac:dyDescent="0.25">
      <c r="A2129" t="s">
        <v>22</v>
      </c>
      <c r="B2129" t="s">
        <v>11</v>
      </c>
      <c r="C2129">
        <v>1986</v>
      </c>
      <c r="D2129">
        <v>2.2601854932603999E-5</v>
      </c>
      <c r="E2129">
        <v>7.9824153658316997E-8</v>
      </c>
      <c r="F2129">
        <v>2.0842132141102E-7</v>
      </c>
      <c r="H2129" t="s">
        <v>10</v>
      </c>
    </row>
    <row r="2130" spans="1:8" x14ac:dyDescent="0.25">
      <c r="A2130" t="s">
        <v>22</v>
      </c>
      <c r="B2130" t="s">
        <v>11</v>
      </c>
      <c r="C2130">
        <v>1987</v>
      </c>
      <c r="D2130">
        <v>2.9329181345450998E-5</v>
      </c>
      <c r="E2130">
        <v>1.0370993408944999E-7</v>
      </c>
      <c r="F2130">
        <v>2.7251273938103997E-7</v>
      </c>
      <c r="H2130" t="s">
        <v>10</v>
      </c>
    </row>
    <row r="2131" spans="1:8" x14ac:dyDescent="0.25">
      <c r="A2131" t="s">
        <v>22</v>
      </c>
      <c r="B2131" t="s">
        <v>11</v>
      </c>
      <c r="C2131">
        <v>1988</v>
      </c>
      <c r="D2131">
        <v>3.3938418358357999E-5</v>
      </c>
      <c r="E2131">
        <v>1.2039613336423001E-7</v>
      </c>
      <c r="F2131">
        <v>2.9557615248187002E-7</v>
      </c>
      <c r="H2131" t="s">
        <v>10</v>
      </c>
    </row>
    <row r="2132" spans="1:8" x14ac:dyDescent="0.25">
      <c r="A2132" t="s">
        <v>22</v>
      </c>
      <c r="B2132" t="s">
        <v>11</v>
      </c>
      <c r="C2132">
        <v>1989</v>
      </c>
      <c r="D2132">
        <v>3.5206532947810003E-5</v>
      </c>
      <c r="E2132">
        <v>1.2541312116033E-7</v>
      </c>
      <c r="F2132">
        <v>3.0954297725176001E-7</v>
      </c>
      <c r="H2132" t="s">
        <v>10</v>
      </c>
    </row>
    <row r="2133" spans="1:8" x14ac:dyDescent="0.25">
      <c r="A2133" t="s">
        <v>22</v>
      </c>
      <c r="B2133" t="s">
        <v>11</v>
      </c>
      <c r="C2133">
        <v>1990</v>
      </c>
      <c r="D2133">
        <v>1.6443443068582001E-5</v>
      </c>
      <c r="E2133">
        <v>4.4910488858865997E-8</v>
      </c>
      <c r="F2133">
        <v>2.8064973553065E-7</v>
      </c>
      <c r="H2133" t="s">
        <v>10</v>
      </c>
    </row>
    <row r="2134" spans="1:8" x14ac:dyDescent="0.25">
      <c r="A2134" t="s">
        <v>22</v>
      </c>
      <c r="B2134" t="s">
        <v>11</v>
      </c>
      <c r="C2134">
        <v>1991</v>
      </c>
      <c r="D2134">
        <v>1.8921719204401001E-5</v>
      </c>
      <c r="E2134">
        <v>5.3080494672922997E-8</v>
      </c>
      <c r="F2134">
        <v>2.8897980590102999E-7</v>
      </c>
      <c r="H2134" t="s">
        <v>10</v>
      </c>
    </row>
    <row r="2135" spans="1:8" x14ac:dyDescent="0.25">
      <c r="A2135" t="s">
        <v>22</v>
      </c>
      <c r="B2135" t="s">
        <v>11</v>
      </c>
      <c r="C2135">
        <v>1992</v>
      </c>
      <c r="D2135">
        <v>1.6505401572874998E-5</v>
      </c>
      <c r="E2135">
        <v>4.4744498271848998E-8</v>
      </c>
      <c r="F2135">
        <v>2.8073096716596998E-7</v>
      </c>
      <c r="H2135" t="s">
        <v>10</v>
      </c>
    </row>
    <row r="2136" spans="1:8" x14ac:dyDescent="0.25">
      <c r="A2136" t="s">
        <v>22</v>
      </c>
      <c r="B2136" t="s">
        <v>11</v>
      </c>
      <c r="C2136">
        <v>1993</v>
      </c>
      <c r="D2136">
        <v>1.5369168069341001E-5</v>
      </c>
      <c r="E2136">
        <v>4.1083299896010997E-8</v>
      </c>
      <c r="F2136">
        <v>2.6938521490252002E-7</v>
      </c>
      <c r="H2136" t="s">
        <v>10</v>
      </c>
    </row>
    <row r="2137" spans="1:8" x14ac:dyDescent="0.25">
      <c r="A2137" t="s">
        <v>22</v>
      </c>
      <c r="B2137" t="s">
        <v>11</v>
      </c>
      <c r="C2137">
        <v>1994</v>
      </c>
      <c r="D2137">
        <v>1.5928747668995001E-5</v>
      </c>
      <c r="E2137">
        <v>4.1930806969085E-8</v>
      </c>
      <c r="F2137">
        <v>2.8805120284730999E-7</v>
      </c>
      <c r="H2137" t="s">
        <v>10</v>
      </c>
    </row>
    <row r="2138" spans="1:8" x14ac:dyDescent="0.25">
      <c r="A2138" t="s">
        <v>22</v>
      </c>
      <c r="B2138" t="s">
        <v>11</v>
      </c>
      <c r="C2138">
        <v>1995</v>
      </c>
      <c r="D2138">
        <v>1.6268967678955999E-5</v>
      </c>
      <c r="E2138">
        <v>4.3017617044978001E-8</v>
      </c>
      <c r="F2138">
        <v>2.6971754954937002E-7</v>
      </c>
      <c r="H2138" t="s">
        <v>10</v>
      </c>
    </row>
    <row r="2139" spans="1:8" x14ac:dyDescent="0.25">
      <c r="A2139" t="s">
        <v>22</v>
      </c>
      <c r="B2139" t="s">
        <v>11</v>
      </c>
      <c r="C2139">
        <v>1996</v>
      </c>
      <c r="D2139">
        <v>1.5306912278518999E-5</v>
      </c>
      <c r="E2139">
        <v>3.8924954311635E-8</v>
      </c>
      <c r="F2139">
        <v>2.8389206641337999E-7</v>
      </c>
      <c r="H2139" t="s">
        <v>10</v>
      </c>
    </row>
    <row r="2140" spans="1:8" x14ac:dyDescent="0.25">
      <c r="A2140" t="s">
        <v>22</v>
      </c>
      <c r="B2140" t="s">
        <v>11</v>
      </c>
      <c r="C2140">
        <v>1997</v>
      </c>
      <c r="D2140">
        <v>1.5895274048635001E-5</v>
      </c>
      <c r="E2140">
        <v>3.9612300470009001E-8</v>
      </c>
      <c r="F2140">
        <v>3.1704148850491998E-7</v>
      </c>
      <c r="H2140" t="s">
        <v>10</v>
      </c>
    </row>
    <row r="2141" spans="1:8" x14ac:dyDescent="0.25">
      <c r="A2141" t="s">
        <v>22</v>
      </c>
      <c r="B2141" t="s">
        <v>11</v>
      </c>
      <c r="C2141">
        <v>1998</v>
      </c>
      <c r="D2141">
        <v>1.6107642812195E-5</v>
      </c>
      <c r="E2141">
        <v>3.9743611586594999E-8</v>
      </c>
      <c r="F2141">
        <v>3.7669747059049003E-7</v>
      </c>
      <c r="H2141" t="s">
        <v>10</v>
      </c>
    </row>
    <row r="2142" spans="1:8" x14ac:dyDescent="0.25">
      <c r="A2142" t="s">
        <v>22</v>
      </c>
      <c r="B2142" t="s">
        <v>11</v>
      </c>
      <c r="C2142">
        <v>1999</v>
      </c>
      <c r="D2142">
        <v>1.6045398208326E-5</v>
      </c>
      <c r="E2142">
        <v>3.9927474687691997E-8</v>
      </c>
      <c r="F2142">
        <v>3.1040163509022E-7</v>
      </c>
      <c r="H2142" t="s">
        <v>10</v>
      </c>
    </row>
    <row r="2143" spans="1:8" x14ac:dyDescent="0.25">
      <c r="A2143" t="s">
        <v>22</v>
      </c>
      <c r="B2143" t="s">
        <v>11</v>
      </c>
      <c r="C2143">
        <v>2000</v>
      </c>
      <c r="D2143">
        <v>8.7836236330733002E-6</v>
      </c>
      <c r="E2143">
        <v>2.2293247344930999E-8</v>
      </c>
      <c r="F2143">
        <v>9.421643443515701E-8</v>
      </c>
      <c r="H2143" t="s">
        <v>10</v>
      </c>
    </row>
    <row r="2144" spans="1:8" x14ac:dyDescent="0.25">
      <c r="A2144" t="s">
        <v>22</v>
      </c>
      <c r="B2144" t="s">
        <v>11</v>
      </c>
      <c r="C2144">
        <v>2001</v>
      </c>
      <c r="D2144">
        <v>8.5412336905985004E-6</v>
      </c>
      <c r="E2144">
        <v>2.1782992562641001E-8</v>
      </c>
      <c r="F2144">
        <v>9.0078997563150012E-8</v>
      </c>
      <c r="H2144" t="s">
        <v>10</v>
      </c>
    </row>
    <row r="2145" spans="1:8" x14ac:dyDescent="0.25">
      <c r="A2145" t="s">
        <v>22</v>
      </c>
      <c r="B2145" t="s">
        <v>11</v>
      </c>
      <c r="C2145">
        <v>2002</v>
      </c>
      <c r="D2145">
        <v>8.9453490269702012E-6</v>
      </c>
      <c r="E2145">
        <v>2.2832857520816999E-8</v>
      </c>
      <c r="F2145">
        <v>8.0508098204111005E-8</v>
      </c>
      <c r="H2145" t="s">
        <v>10</v>
      </c>
    </row>
    <row r="2146" spans="1:8" x14ac:dyDescent="0.25">
      <c r="A2146" t="s">
        <v>22</v>
      </c>
      <c r="B2146" t="s">
        <v>11</v>
      </c>
      <c r="C2146">
        <v>2003</v>
      </c>
      <c r="D2146">
        <v>1.0026270520262001E-5</v>
      </c>
      <c r="E2146">
        <v>2.6272200983645001E-8</v>
      </c>
      <c r="F2146">
        <v>8.1711924535996996E-8</v>
      </c>
      <c r="H2146" t="s">
        <v>10</v>
      </c>
    </row>
    <row r="2147" spans="1:8" x14ac:dyDescent="0.25">
      <c r="A2147" t="s">
        <v>22</v>
      </c>
      <c r="B2147" t="s">
        <v>11</v>
      </c>
      <c r="C2147">
        <v>2004</v>
      </c>
      <c r="D2147">
        <v>1.0175989300329E-5</v>
      </c>
      <c r="E2147">
        <v>2.6118033626911001E-8</v>
      </c>
      <c r="F2147">
        <v>9.4708437387126999E-8</v>
      </c>
      <c r="H2147" t="s">
        <v>10</v>
      </c>
    </row>
    <row r="2148" spans="1:8" x14ac:dyDescent="0.25">
      <c r="A2148" t="s">
        <v>22</v>
      </c>
      <c r="B2148" t="s">
        <v>11</v>
      </c>
      <c r="C2148">
        <v>2005</v>
      </c>
      <c r="D2148">
        <v>1.0543734104695E-5</v>
      </c>
      <c r="E2148">
        <v>2.6490604986327001E-8</v>
      </c>
      <c r="F2148">
        <v>1.1106371491235E-7</v>
      </c>
      <c r="H2148" t="s">
        <v>10</v>
      </c>
    </row>
    <row r="2149" spans="1:8" x14ac:dyDescent="0.25">
      <c r="A2149" t="s">
        <v>22</v>
      </c>
      <c r="B2149" t="s">
        <v>11</v>
      </c>
      <c r="C2149">
        <v>2006</v>
      </c>
      <c r="D2149">
        <v>1.1776072494172E-5</v>
      </c>
      <c r="E2149">
        <v>2.9527274970773001E-8</v>
      </c>
      <c r="F2149">
        <v>1.0044756760346E-7</v>
      </c>
      <c r="H2149" t="s">
        <v>10</v>
      </c>
    </row>
    <row r="2150" spans="1:8" x14ac:dyDescent="0.25">
      <c r="A2150" t="s">
        <v>22</v>
      </c>
      <c r="B2150" t="s">
        <v>11</v>
      </c>
      <c r="C2150">
        <v>2007</v>
      </c>
      <c r="D2150">
        <v>1.2013016802416001E-5</v>
      </c>
      <c r="E2150">
        <v>2.9286197310063999E-8</v>
      </c>
      <c r="F2150">
        <v>1.3921257617726E-7</v>
      </c>
      <c r="H2150" t="s">
        <v>10</v>
      </c>
    </row>
    <row r="2151" spans="1:8" x14ac:dyDescent="0.25">
      <c r="A2151" t="s">
        <v>22</v>
      </c>
      <c r="B2151" t="s">
        <v>11</v>
      </c>
      <c r="C2151">
        <v>2008</v>
      </c>
      <c r="D2151">
        <v>1.258135313404E-5</v>
      </c>
      <c r="E2151">
        <v>3.1636276324044003E-8</v>
      </c>
      <c r="F2151">
        <v>1.0687835479120999E-7</v>
      </c>
      <c r="H2151" t="s">
        <v>10</v>
      </c>
    </row>
    <row r="2152" spans="1:8" x14ac:dyDescent="0.25">
      <c r="A2152" t="s">
        <v>22</v>
      </c>
      <c r="B2152" t="s">
        <v>11</v>
      </c>
      <c r="C2152">
        <v>2009</v>
      </c>
      <c r="D2152">
        <v>1.5299324725432999E-5</v>
      </c>
      <c r="E2152">
        <v>4.0998817085764998E-8</v>
      </c>
      <c r="F2152">
        <v>1.5853605026522E-7</v>
      </c>
      <c r="H2152" t="s">
        <v>10</v>
      </c>
    </row>
    <row r="2153" spans="1:8" x14ac:dyDescent="0.25">
      <c r="A2153" t="s">
        <v>22</v>
      </c>
      <c r="B2153" t="s">
        <v>11</v>
      </c>
      <c r="C2153">
        <v>2010</v>
      </c>
      <c r="D2153">
        <v>1.8017085094415001E-5</v>
      </c>
      <c r="E2153">
        <v>5.1193461612002002E-8</v>
      </c>
      <c r="F2153">
        <v>1.4949687821167E-7</v>
      </c>
      <c r="H2153" t="s">
        <v>10</v>
      </c>
    </row>
    <row r="2154" spans="1:8" x14ac:dyDescent="0.25">
      <c r="A2154" t="s">
        <v>22</v>
      </c>
      <c r="B2154" t="s">
        <v>11</v>
      </c>
      <c r="C2154">
        <v>2011</v>
      </c>
      <c r="D2154">
        <v>1.3178617408225001E-5</v>
      </c>
      <c r="E2154">
        <v>3.6033308444799998E-8</v>
      </c>
      <c r="F2154">
        <v>4.8436477465321997E-8</v>
      </c>
      <c r="H2154" t="s">
        <v>10</v>
      </c>
    </row>
    <row r="2155" spans="1:8" x14ac:dyDescent="0.25">
      <c r="A2155" t="s">
        <v>22</v>
      </c>
      <c r="B2155" t="s">
        <v>11</v>
      </c>
      <c r="C2155">
        <v>2012</v>
      </c>
      <c r="D2155">
        <v>1.5225682664432E-5</v>
      </c>
      <c r="E2155">
        <v>4.3419246807203002E-8</v>
      </c>
      <c r="F2155">
        <v>4.5513110214501003E-8</v>
      </c>
      <c r="H2155" t="s">
        <v>10</v>
      </c>
    </row>
    <row r="2156" spans="1:8" x14ac:dyDescent="0.25">
      <c r="A2156" t="s">
        <v>22</v>
      </c>
      <c r="B2156" t="s">
        <v>11</v>
      </c>
      <c r="C2156">
        <v>2013</v>
      </c>
      <c r="D2156">
        <v>1.8872302378147001E-5</v>
      </c>
      <c r="E2156">
        <v>5.6870315003218001E-8</v>
      </c>
      <c r="F2156">
        <v>6.3399779686861999E-8</v>
      </c>
      <c r="H2156" t="s">
        <v>10</v>
      </c>
    </row>
    <row r="2157" spans="1:8" x14ac:dyDescent="0.25">
      <c r="A2157" t="s">
        <v>22</v>
      </c>
      <c r="B2157" t="s">
        <v>11</v>
      </c>
      <c r="C2157">
        <v>2014</v>
      </c>
      <c r="D2157">
        <v>2.1501566509147E-5</v>
      </c>
      <c r="E2157">
        <v>6.6160106180847998E-8</v>
      </c>
      <c r="F2157">
        <v>7.0432489437043E-8</v>
      </c>
      <c r="H2157" t="s">
        <v>10</v>
      </c>
    </row>
    <row r="2158" spans="1:8" x14ac:dyDescent="0.25">
      <c r="A2158" t="s">
        <v>22</v>
      </c>
      <c r="B2158" t="s">
        <v>11</v>
      </c>
      <c r="C2158">
        <v>2015</v>
      </c>
      <c r="D2158">
        <v>2.2861645705461E-5</v>
      </c>
      <c r="E2158">
        <v>6.6669122334609002E-8</v>
      </c>
      <c r="F2158">
        <v>7.0526408684393003E-8</v>
      </c>
      <c r="H2158" t="s">
        <v>10</v>
      </c>
    </row>
    <row r="2159" spans="1:8" x14ac:dyDescent="0.25">
      <c r="A2159" t="s">
        <v>22</v>
      </c>
      <c r="B2159" t="s">
        <v>11</v>
      </c>
      <c r="C2159">
        <v>2016</v>
      </c>
      <c r="D2159">
        <v>2.9348604212725999E-5</v>
      </c>
      <c r="E2159">
        <v>8.6768801047331996E-8</v>
      </c>
      <c r="F2159">
        <v>8.3396100753498004E-8</v>
      </c>
      <c r="H2159" t="s">
        <v>10</v>
      </c>
    </row>
    <row r="2160" spans="1:8" x14ac:dyDescent="0.25">
      <c r="A2160" t="s">
        <v>22</v>
      </c>
      <c r="B2160" t="s">
        <v>11</v>
      </c>
      <c r="C2160">
        <v>2017</v>
      </c>
      <c r="D2160">
        <v>2.2962339748650001E-5</v>
      </c>
      <c r="E2160">
        <v>6.8156544561336999E-8</v>
      </c>
      <c r="F2160">
        <v>6.8150643688394001E-8</v>
      </c>
      <c r="H2160" t="s">
        <v>10</v>
      </c>
    </row>
    <row r="2161" spans="1:8" x14ac:dyDescent="0.25">
      <c r="A2161" t="s">
        <v>22</v>
      </c>
      <c r="B2161" t="s">
        <v>11</v>
      </c>
      <c r="C2161">
        <v>2018</v>
      </c>
      <c r="D2161">
        <v>2.6835998243250999E-5</v>
      </c>
      <c r="E2161">
        <v>7.7925313397448004E-8</v>
      </c>
      <c r="F2161">
        <v>1.2800277297124001E-7</v>
      </c>
      <c r="H2161" t="s">
        <v>10</v>
      </c>
    </row>
    <row r="2162" spans="1:8" x14ac:dyDescent="0.25">
      <c r="A2162" t="s">
        <v>22</v>
      </c>
      <c r="B2162" t="s">
        <v>11</v>
      </c>
      <c r="C2162">
        <v>2019</v>
      </c>
      <c r="D2162">
        <v>3.1594060851936001E-5</v>
      </c>
      <c r="E2162">
        <v>9.2989999246509997E-8</v>
      </c>
      <c r="F2162">
        <v>1.5201671734540001E-7</v>
      </c>
      <c r="H2162" t="s">
        <v>10</v>
      </c>
    </row>
    <row r="2163" spans="1:8" x14ac:dyDescent="0.25">
      <c r="A2163" t="s">
        <v>22</v>
      </c>
      <c r="B2163" t="s">
        <v>11</v>
      </c>
      <c r="C2163">
        <v>2020</v>
      </c>
      <c r="D2163">
        <v>2.3174698597542E-5</v>
      </c>
      <c r="E2163">
        <v>6.2323972255256992E-8</v>
      </c>
      <c r="F2163">
        <v>1.1763160333892E-7</v>
      </c>
      <c r="H2163" t="s">
        <v>10</v>
      </c>
    </row>
    <row r="2164" spans="1:8" x14ac:dyDescent="0.25">
      <c r="A2164" t="s">
        <v>22</v>
      </c>
      <c r="B2164" t="s">
        <v>11</v>
      </c>
      <c r="C2164">
        <v>2021</v>
      </c>
      <c r="D2164">
        <v>2.5238000730946998E-5</v>
      </c>
      <c r="E2164">
        <v>6.8985766716464994E-8</v>
      </c>
      <c r="F2164">
        <v>1.3240613915644E-7</v>
      </c>
      <c r="H2164" t="s">
        <v>10</v>
      </c>
    </row>
    <row r="2165" spans="1:8" x14ac:dyDescent="0.25">
      <c r="A2165" t="s">
        <v>22</v>
      </c>
      <c r="B2165" t="s">
        <v>11</v>
      </c>
      <c r="C2165">
        <v>2022</v>
      </c>
      <c r="D2165">
        <v>2.5065237098073001E-5</v>
      </c>
      <c r="E2165">
        <v>6.8514394707203002E-8</v>
      </c>
      <c r="F2165">
        <v>1.3149987792351E-7</v>
      </c>
      <c r="H2165" t="s">
        <v>10</v>
      </c>
    </row>
    <row r="2166" spans="1:8" x14ac:dyDescent="0.25">
      <c r="A2166" t="s">
        <v>22</v>
      </c>
      <c r="B2166" t="s">
        <v>11</v>
      </c>
      <c r="C2166">
        <v>2023</v>
      </c>
      <c r="D2166">
        <v>2.6285011828862E-5</v>
      </c>
      <c r="E2166">
        <v>7.1842454300147006E-8</v>
      </c>
      <c r="F2166">
        <v>1.3789841523734999E-7</v>
      </c>
      <c r="H2166" t="s">
        <v>10</v>
      </c>
    </row>
    <row r="2167" spans="1:8" x14ac:dyDescent="0.25">
      <c r="A2167" t="s">
        <v>22</v>
      </c>
      <c r="B2167" t="s">
        <v>12</v>
      </c>
      <c r="C2167">
        <v>1970</v>
      </c>
      <c r="D2167">
        <v>8.2745327184078003E-11</v>
      </c>
      <c r="E2167">
        <v>3.7235397232836003E-8</v>
      </c>
      <c r="H2167" t="s">
        <v>10</v>
      </c>
    </row>
    <row r="2168" spans="1:8" x14ac:dyDescent="0.25">
      <c r="A2168" t="s">
        <v>22</v>
      </c>
      <c r="B2168" t="s">
        <v>12</v>
      </c>
      <c r="C2168">
        <v>1971</v>
      </c>
      <c r="D2168">
        <v>8.2675753905813012E-11</v>
      </c>
      <c r="E2168">
        <v>3.7204089257615997E-8</v>
      </c>
      <c r="H2168" t="s">
        <v>10</v>
      </c>
    </row>
    <row r="2169" spans="1:8" x14ac:dyDescent="0.25">
      <c r="A2169" t="s">
        <v>22</v>
      </c>
      <c r="B2169" t="s">
        <v>12</v>
      </c>
      <c r="C2169">
        <v>1972</v>
      </c>
      <c r="D2169">
        <v>8.0345104148589003E-11</v>
      </c>
      <c r="E2169">
        <v>3.6155296866863997E-8</v>
      </c>
      <c r="H2169" t="s">
        <v>10</v>
      </c>
    </row>
    <row r="2170" spans="1:8" x14ac:dyDescent="0.25">
      <c r="A2170" t="s">
        <v>22</v>
      </c>
      <c r="B2170" t="s">
        <v>12</v>
      </c>
      <c r="C2170">
        <v>1973</v>
      </c>
      <c r="D2170">
        <v>1.0259316180295E-10</v>
      </c>
      <c r="E2170">
        <v>4.6166922811329E-8</v>
      </c>
      <c r="H2170" t="s">
        <v>10</v>
      </c>
    </row>
    <row r="2171" spans="1:8" x14ac:dyDescent="0.25">
      <c r="A2171" t="s">
        <v>22</v>
      </c>
      <c r="B2171" t="s">
        <v>12</v>
      </c>
      <c r="C2171">
        <v>1974</v>
      </c>
      <c r="D2171">
        <v>8.0890195379717009E-11</v>
      </c>
      <c r="E2171">
        <v>3.6400587920873998E-8</v>
      </c>
      <c r="H2171" t="s">
        <v>10</v>
      </c>
    </row>
    <row r="2172" spans="1:8" x14ac:dyDescent="0.25">
      <c r="A2172" t="s">
        <v>22</v>
      </c>
      <c r="B2172" t="s">
        <v>12</v>
      </c>
      <c r="C2172">
        <v>1975</v>
      </c>
      <c r="D2172">
        <v>5.9184030333774999E-11</v>
      </c>
      <c r="E2172">
        <v>2.6632813650198998E-8</v>
      </c>
      <c r="H2172" t="s">
        <v>10</v>
      </c>
    </row>
    <row r="2173" spans="1:8" x14ac:dyDescent="0.25">
      <c r="A2173" t="s">
        <v>22</v>
      </c>
      <c r="B2173" t="s">
        <v>12</v>
      </c>
      <c r="C2173">
        <v>1976</v>
      </c>
      <c r="D2173">
        <v>6.4313850229565996E-11</v>
      </c>
      <c r="E2173">
        <v>2.8941232603304E-8</v>
      </c>
      <c r="H2173" t="s">
        <v>10</v>
      </c>
    </row>
    <row r="2174" spans="1:8" x14ac:dyDescent="0.25">
      <c r="A2174" t="s">
        <v>22</v>
      </c>
      <c r="B2174" t="s">
        <v>12</v>
      </c>
      <c r="C2174">
        <v>1977</v>
      </c>
      <c r="D2174">
        <v>9.8628635866186011E-11</v>
      </c>
      <c r="E2174">
        <v>4.4382886139783999E-8</v>
      </c>
      <c r="H2174" t="s">
        <v>10</v>
      </c>
    </row>
    <row r="2175" spans="1:8" x14ac:dyDescent="0.25">
      <c r="A2175" t="s">
        <v>22</v>
      </c>
      <c r="B2175" t="s">
        <v>12</v>
      </c>
      <c r="C2175">
        <v>1978</v>
      </c>
      <c r="D2175">
        <v>6.4824711341689002E-11</v>
      </c>
      <c r="E2175">
        <v>2.917112010376E-8</v>
      </c>
      <c r="H2175" t="s">
        <v>10</v>
      </c>
    </row>
    <row r="2176" spans="1:8" x14ac:dyDescent="0.25">
      <c r="A2176" t="s">
        <v>22</v>
      </c>
      <c r="B2176" t="s">
        <v>12</v>
      </c>
      <c r="C2176">
        <v>1979</v>
      </c>
      <c r="D2176">
        <v>6.1760125172856E-11</v>
      </c>
      <c r="E2176">
        <v>2.7792056327785001E-8</v>
      </c>
      <c r="H2176" t="s">
        <v>10</v>
      </c>
    </row>
    <row r="2177" spans="1:8" x14ac:dyDescent="0.25">
      <c r="A2177" t="s">
        <v>22</v>
      </c>
      <c r="B2177" t="s">
        <v>12</v>
      </c>
      <c r="C2177">
        <v>1980</v>
      </c>
      <c r="D2177">
        <v>7.3464481171427992E-11</v>
      </c>
      <c r="E2177">
        <v>3.3059016527141998E-8</v>
      </c>
      <c r="H2177" t="s">
        <v>10</v>
      </c>
    </row>
    <row r="2178" spans="1:8" x14ac:dyDescent="0.25">
      <c r="A2178" t="s">
        <v>22</v>
      </c>
      <c r="B2178" t="s">
        <v>12</v>
      </c>
      <c r="C2178">
        <v>1981</v>
      </c>
      <c r="D2178">
        <v>5.1245295744238E-11</v>
      </c>
      <c r="E2178">
        <v>2.3060383084906999E-8</v>
      </c>
      <c r="H2178" t="s">
        <v>10</v>
      </c>
    </row>
    <row r="2179" spans="1:8" x14ac:dyDescent="0.25">
      <c r="A2179" t="s">
        <v>22</v>
      </c>
      <c r="B2179" t="s">
        <v>12</v>
      </c>
      <c r="C2179">
        <v>1982</v>
      </c>
      <c r="D2179">
        <v>7.8216358832675994E-11</v>
      </c>
      <c r="E2179">
        <v>3.5197361474703012E-8</v>
      </c>
      <c r="H2179" t="s">
        <v>10</v>
      </c>
    </row>
    <row r="2180" spans="1:8" x14ac:dyDescent="0.25">
      <c r="A2180" t="s">
        <v>22</v>
      </c>
      <c r="B2180" t="s">
        <v>12</v>
      </c>
      <c r="C2180">
        <v>1983</v>
      </c>
      <c r="D2180">
        <v>3.9006681451551001E-11</v>
      </c>
      <c r="E2180">
        <v>1.7553006653198001E-8</v>
      </c>
      <c r="H2180" t="s">
        <v>10</v>
      </c>
    </row>
    <row r="2181" spans="1:8" x14ac:dyDescent="0.25">
      <c r="A2181" t="s">
        <v>22</v>
      </c>
      <c r="B2181" t="s">
        <v>12</v>
      </c>
      <c r="C2181">
        <v>1984</v>
      </c>
      <c r="D2181">
        <v>3.4988732664376997E-11</v>
      </c>
      <c r="E2181">
        <v>1.574492969897E-8</v>
      </c>
      <c r="H2181" t="s">
        <v>10</v>
      </c>
    </row>
    <row r="2182" spans="1:8" x14ac:dyDescent="0.25">
      <c r="A2182" t="s">
        <v>22</v>
      </c>
      <c r="B2182" t="s">
        <v>12</v>
      </c>
      <c r="C2182">
        <v>1985</v>
      </c>
      <c r="D2182">
        <v>9.036155899129101E-12</v>
      </c>
      <c r="E2182">
        <v>4.0662701546081999E-9</v>
      </c>
      <c r="H2182" t="s">
        <v>10</v>
      </c>
    </row>
    <row r="2183" spans="1:8" x14ac:dyDescent="0.25">
      <c r="A2183" t="s">
        <v>22</v>
      </c>
      <c r="B2183" t="s">
        <v>12</v>
      </c>
      <c r="C2183">
        <v>1986</v>
      </c>
      <c r="D2183">
        <v>3.5731581502048999E-12</v>
      </c>
      <c r="E2183">
        <v>1.6079211675922001E-9</v>
      </c>
      <c r="H2183" t="s">
        <v>10</v>
      </c>
    </row>
    <row r="2184" spans="1:8" x14ac:dyDescent="0.25">
      <c r="A2184" t="s">
        <v>22</v>
      </c>
      <c r="B2184" t="s">
        <v>12</v>
      </c>
      <c r="C2184">
        <v>1987</v>
      </c>
      <c r="D2184">
        <v>5.6179411845983999E-12</v>
      </c>
      <c r="E2184">
        <v>2.5280735330693001E-9</v>
      </c>
      <c r="H2184" t="s">
        <v>10</v>
      </c>
    </row>
    <row r="2185" spans="1:8" x14ac:dyDescent="0.25">
      <c r="A2185" t="s">
        <v>22</v>
      </c>
      <c r="B2185" t="s">
        <v>12</v>
      </c>
      <c r="C2185">
        <v>1988</v>
      </c>
      <c r="D2185">
        <v>5.2689744942137998E-12</v>
      </c>
      <c r="E2185">
        <v>2.3710385223962001E-9</v>
      </c>
      <c r="H2185" t="s">
        <v>10</v>
      </c>
    </row>
    <row r="2186" spans="1:8" x14ac:dyDescent="0.25">
      <c r="A2186" t="s">
        <v>22</v>
      </c>
      <c r="B2186" t="s">
        <v>12</v>
      </c>
      <c r="C2186">
        <v>1989</v>
      </c>
      <c r="D2186">
        <v>5.1512454419564986E-12</v>
      </c>
      <c r="E2186">
        <v>2.3180604488804002E-9</v>
      </c>
      <c r="H2186" t="s">
        <v>10</v>
      </c>
    </row>
    <row r="2187" spans="1:8" x14ac:dyDescent="0.25">
      <c r="A2187" t="s">
        <v>22</v>
      </c>
      <c r="B2187" t="s">
        <v>12</v>
      </c>
      <c r="C2187">
        <v>1990</v>
      </c>
      <c r="D2187">
        <v>6.4331838153176014E-12</v>
      </c>
      <c r="E2187">
        <v>2.8949327168929001E-9</v>
      </c>
      <c r="H2187" t="s">
        <v>10</v>
      </c>
    </row>
    <row r="2188" spans="1:8" x14ac:dyDescent="0.25">
      <c r="A2188" t="s">
        <v>22</v>
      </c>
      <c r="B2188" t="s">
        <v>12</v>
      </c>
      <c r="C2188">
        <v>1991</v>
      </c>
      <c r="D2188">
        <v>6.1035517369055003E-12</v>
      </c>
      <c r="E2188">
        <v>2.7465982816075E-9</v>
      </c>
      <c r="H2188" t="s">
        <v>10</v>
      </c>
    </row>
    <row r="2189" spans="1:8" x14ac:dyDescent="0.25">
      <c r="A2189" t="s">
        <v>22</v>
      </c>
      <c r="B2189" t="s">
        <v>12</v>
      </c>
      <c r="C2189">
        <v>1992</v>
      </c>
      <c r="D2189">
        <v>4.2752969916344003E-11</v>
      </c>
      <c r="E2189">
        <v>1.9238836462355001E-8</v>
      </c>
      <c r="H2189" t="s">
        <v>10</v>
      </c>
    </row>
    <row r="2190" spans="1:8" x14ac:dyDescent="0.25">
      <c r="A2190" t="s">
        <v>22</v>
      </c>
      <c r="B2190" t="s">
        <v>12</v>
      </c>
      <c r="C2190">
        <v>1993</v>
      </c>
      <c r="D2190">
        <v>5.0543149254249002E-11</v>
      </c>
      <c r="E2190">
        <v>2.2744417164411999E-8</v>
      </c>
      <c r="H2190" t="s">
        <v>10</v>
      </c>
    </row>
    <row r="2191" spans="1:8" x14ac:dyDescent="0.25">
      <c r="A2191" t="s">
        <v>22</v>
      </c>
      <c r="B2191" t="s">
        <v>12</v>
      </c>
      <c r="C2191">
        <v>1994</v>
      </c>
      <c r="D2191">
        <v>6.0554874123761002E-11</v>
      </c>
      <c r="E2191">
        <v>2.7249693355693001E-8</v>
      </c>
      <c r="H2191" t="s">
        <v>10</v>
      </c>
    </row>
    <row r="2192" spans="1:8" x14ac:dyDescent="0.25">
      <c r="A2192" t="s">
        <v>22</v>
      </c>
      <c r="B2192" t="s">
        <v>12</v>
      </c>
      <c r="C2192">
        <v>1995</v>
      </c>
      <c r="D2192">
        <v>5.7388645535208999E-11</v>
      </c>
      <c r="E2192">
        <v>2.5824890490843998E-8</v>
      </c>
      <c r="H2192" t="s">
        <v>10</v>
      </c>
    </row>
    <row r="2193" spans="1:8" x14ac:dyDescent="0.25">
      <c r="A2193" t="s">
        <v>22</v>
      </c>
      <c r="B2193" t="s">
        <v>12</v>
      </c>
      <c r="C2193">
        <v>1996</v>
      </c>
      <c r="D2193">
        <v>7.2440396828895998E-11</v>
      </c>
      <c r="E2193">
        <v>3.2598178573002002E-8</v>
      </c>
      <c r="H2193" t="s">
        <v>10</v>
      </c>
    </row>
    <row r="2194" spans="1:8" x14ac:dyDescent="0.25">
      <c r="A2194" t="s">
        <v>22</v>
      </c>
      <c r="B2194" t="s">
        <v>12</v>
      </c>
      <c r="C2194">
        <v>1997</v>
      </c>
      <c r="D2194">
        <v>6.9652282616824989E-11</v>
      </c>
      <c r="E2194">
        <v>3.1343527177571998E-8</v>
      </c>
      <c r="H2194" t="s">
        <v>10</v>
      </c>
    </row>
    <row r="2195" spans="1:8" x14ac:dyDescent="0.25">
      <c r="A2195" t="s">
        <v>22</v>
      </c>
      <c r="B2195" t="s">
        <v>12</v>
      </c>
      <c r="C2195">
        <v>1998</v>
      </c>
      <c r="D2195">
        <v>6.0810440440556992E-11</v>
      </c>
      <c r="E2195">
        <v>2.7364698198251E-8</v>
      </c>
      <c r="H2195" t="s">
        <v>10</v>
      </c>
    </row>
    <row r="2196" spans="1:8" x14ac:dyDescent="0.25">
      <c r="A2196" t="s">
        <v>22</v>
      </c>
      <c r="B2196" t="s">
        <v>12</v>
      </c>
      <c r="C2196">
        <v>1999</v>
      </c>
      <c r="D2196">
        <v>7.6237499014111996E-11</v>
      </c>
      <c r="E2196">
        <v>3.4306874556351003E-8</v>
      </c>
      <c r="H2196" t="s">
        <v>10</v>
      </c>
    </row>
    <row r="2197" spans="1:8" x14ac:dyDescent="0.25">
      <c r="A2197" t="s">
        <v>22</v>
      </c>
      <c r="B2197" t="s">
        <v>12</v>
      </c>
      <c r="C2197">
        <v>2000</v>
      </c>
      <c r="D2197">
        <v>5.5196113509872998E-11</v>
      </c>
      <c r="E2197">
        <v>2.4838251079443E-8</v>
      </c>
      <c r="H2197" t="s">
        <v>10</v>
      </c>
    </row>
    <row r="2198" spans="1:8" x14ac:dyDescent="0.25">
      <c r="A2198" t="s">
        <v>22</v>
      </c>
      <c r="B2198" t="s">
        <v>12</v>
      </c>
      <c r="C2198">
        <v>2001</v>
      </c>
      <c r="D2198">
        <v>5.2601592092978997E-11</v>
      </c>
      <c r="E2198">
        <v>2.3670716441840999E-8</v>
      </c>
      <c r="H2198" t="s">
        <v>10</v>
      </c>
    </row>
    <row r="2199" spans="1:8" x14ac:dyDescent="0.25">
      <c r="A2199" t="s">
        <v>22</v>
      </c>
      <c r="B2199" t="s">
        <v>12</v>
      </c>
      <c r="C2199">
        <v>2002</v>
      </c>
      <c r="D2199">
        <v>5.6311407931949999E-11</v>
      </c>
      <c r="E2199">
        <v>2.5340133569377999E-8</v>
      </c>
      <c r="H2199" t="s">
        <v>10</v>
      </c>
    </row>
    <row r="2200" spans="1:8" x14ac:dyDescent="0.25">
      <c r="A2200" t="s">
        <v>22</v>
      </c>
      <c r="B2200" t="s">
        <v>12</v>
      </c>
      <c r="C2200">
        <v>2003</v>
      </c>
      <c r="D2200">
        <v>5.9322999345036008E-11</v>
      </c>
      <c r="E2200">
        <v>2.6695349705266E-8</v>
      </c>
      <c r="H2200" t="s">
        <v>10</v>
      </c>
    </row>
    <row r="2201" spans="1:8" x14ac:dyDescent="0.25">
      <c r="A2201" t="s">
        <v>22</v>
      </c>
      <c r="B2201" t="s">
        <v>12</v>
      </c>
      <c r="C2201">
        <v>2004</v>
      </c>
      <c r="D2201">
        <v>6.000756964776E-11</v>
      </c>
      <c r="E2201">
        <v>2.7003406341492001E-8</v>
      </c>
      <c r="H2201" t="s">
        <v>10</v>
      </c>
    </row>
    <row r="2202" spans="1:8" x14ac:dyDescent="0.25">
      <c r="A2202" t="s">
        <v>22</v>
      </c>
      <c r="B2202" t="s">
        <v>12</v>
      </c>
      <c r="C2202">
        <v>2005</v>
      </c>
      <c r="D2202">
        <v>6.2531299673858999E-11</v>
      </c>
      <c r="E2202">
        <v>2.8139084853236999E-8</v>
      </c>
      <c r="H2202" t="s">
        <v>10</v>
      </c>
    </row>
    <row r="2203" spans="1:8" x14ac:dyDescent="0.25">
      <c r="A2203" t="s">
        <v>22</v>
      </c>
      <c r="B2203" t="s">
        <v>12</v>
      </c>
      <c r="C2203">
        <v>2006</v>
      </c>
      <c r="D2203">
        <v>6.9619011351676993E-11</v>
      </c>
      <c r="E2203">
        <v>3.1328555108256001E-8</v>
      </c>
      <c r="H2203" t="s">
        <v>10</v>
      </c>
    </row>
    <row r="2204" spans="1:8" x14ac:dyDescent="0.25">
      <c r="A2204" t="s">
        <v>22</v>
      </c>
      <c r="B2204" t="s">
        <v>12</v>
      </c>
      <c r="C2204">
        <v>2007</v>
      </c>
      <c r="D2204">
        <v>7.2872259236341006E-11</v>
      </c>
      <c r="E2204">
        <v>3.2792516656352999E-8</v>
      </c>
      <c r="H2204" t="s">
        <v>10</v>
      </c>
    </row>
    <row r="2205" spans="1:8" x14ac:dyDescent="0.25">
      <c r="A2205" t="s">
        <v>22</v>
      </c>
      <c r="B2205" t="s">
        <v>12</v>
      </c>
      <c r="C2205">
        <v>2008</v>
      </c>
      <c r="D2205">
        <v>7.7575682870519998E-11</v>
      </c>
      <c r="E2205">
        <v>3.4909057291734003E-8</v>
      </c>
      <c r="H2205" t="s">
        <v>10</v>
      </c>
    </row>
    <row r="2206" spans="1:8" x14ac:dyDescent="0.25">
      <c r="A2206" t="s">
        <v>22</v>
      </c>
      <c r="B2206" t="s">
        <v>12</v>
      </c>
      <c r="C2206">
        <v>2009</v>
      </c>
      <c r="D2206">
        <v>8.7350112623812999E-11</v>
      </c>
      <c r="E2206">
        <v>3.9307550680716002E-8</v>
      </c>
      <c r="H2206" t="s">
        <v>10</v>
      </c>
    </row>
    <row r="2207" spans="1:8" x14ac:dyDescent="0.25">
      <c r="A2207" t="s">
        <v>22</v>
      </c>
      <c r="B2207" t="s">
        <v>12</v>
      </c>
      <c r="C2207">
        <v>2010</v>
      </c>
      <c r="D2207">
        <v>9.4737497520603008E-11</v>
      </c>
      <c r="E2207">
        <v>4.2631873884272999E-8</v>
      </c>
      <c r="H2207" t="s">
        <v>10</v>
      </c>
    </row>
    <row r="2208" spans="1:8" x14ac:dyDescent="0.25">
      <c r="A2208" t="s">
        <v>22</v>
      </c>
      <c r="B2208" t="s">
        <v>12</v>
      </c>
      <c r="C2208">
        <v>2011</v>
      </c>
      <c r="D2208">
        <v>9.8170415774629992E-11</v>
      </c>
      <c r="E2208">
        <v>4.4176687098581998E-8</v>
      </c>
      <c r="H2208" t="s">
        <v>10</v>
      </c>
    </row>
    <row r="2209" spans="1:8" x14ac:dyDescent="0.25">
      <c r="A2209" t="s">
        <v>22</v>
      </c>
      <c r="B2209" t="s">
        <v>12</v>
      </c>
      <c r="C2209">
        <v>2012</v>
      </c>
      <c r="D2209">
        <v>2.3791132192928999E-11</v>
      </c>
      <c r="E2209">
        <v>1.0706009486818E-8</v>
      </c>
      <c r="H2209" t="s">
        <v>10</v>
      </c>
    </row>
    <row r="2210" spans="1:8" x14ac:dyDescent="0.25">
      <c r="A2210" t="s">
        <v>22</v>
      </c>
      <c r="B2210" t="s">
        <v>13</v>
      </c>
      <c r="C2210">
        <v>1970</v>
      </c>
      <c r="D2210">
        <v>7.9506319755461995E-7</v>
      </c>
      <c r="E2210">
        <v>8.9633834693339995E-10</v>
      </c>
      <c r="F2210">
        <v>1.6966404424096E-9</v>
      </c>
      <c r="H2210" t="s">
        <v>10</v>
      </c>
    </row>
    <row r="2211" spans="1:8" x14ac:dyDescent="0.25">
      <c r="A2211" t="s">
        <v>22</v>
      </c>
      <c r="B2211" t="s">
        <v>13</v>
      </c>
      <c r="C2211">
        <v>1971</v>
      </c>
      <c r="D2211">
        <v>7.9439469874066996E-7</v>
      </c>
      <c r="E2211">
        <v>8.9558469474115001E-10</v>
      </c>
      <c r="F2211">
        <v>1.6952138864742999E-9</v>
      </c>
      <c r="H2211" t="s">
        <v>10</v>
      </c>
    </row>
    <row r="2212" spans="1:8" x14ac:dyDescent="0.25">
      <c r="A2212" t="s">
        <v>22</v>
      </c>
      <c r="B2212" t="s">
        <v>13</v>
      </c>
      <c r="C2212">
        <v>1972</v>
      </c>
      <c r="D2212">
        <v>8.9084830310877004E-7</v>
      </c>
      <c r="E2212">
        <v>9.7263999574091988E-10</v>
      </c>
      <c r="F2212">
        <v>1.8214119918694999E-9</v>
      </c>
      <c r="H2212" t="s">
        <v>10</v>
      </c>
    </row>
    <row r="2213" spans="1:8" x14ac:dyDescent="0.25">
      <c r="A2213" t="s">
        <v>22</v>
      </c>
      <c r="B2213" t="s">
        <v>13</v>
      </c>
      <c r="C2213">
        <v>1973</v>
      </c>
      <c r="D2213">
        <v>7.4312519248432003E-7</v>
      </c>
      <c r="E2213">
        <v>8.3169424623448004E-10</v>
      </c>
      <c r="F2213">
        <v>1.5742783946581999E-9</v>
      </c>
      <c r="H2213" t="s">
        <v>10</v>
      </c>
    </row>
    <row r="2214" spans="1:8" x14ac:dyDescent="0.25">
      <c r="A2214" t="s">
        <v>22</v>
      </c>
      <c r="B2214" t="s">
        <v>13</v>
      </c>
      <c r="C2214">
        <v>1974</v>
      </c>
      <c r="D2214">
        <v>8.394600057910799E-7</v>
      </c>
      <c r="E2214">
        <v>9.0867387989710002E-10</v>
      </c>
      <c r="F2214">
        <v>1.7003662443936E-9</v>
      </c>
      <c r="H2214" t="s">
        <v>10</v>
      </c>
    </row>
    <row r="2215" spans="1:8" x14ac:dyDescent="0.25">
      <c r="A2215" t="s">
        <v>22</v>
      </c>
      <c r="B2215" t="s">
        <v>13</v>
      </c>
      <c r="C2215">
        <v>1975</v>
      </c>
      <c r="D2215">
        <v>9.3854538039551999E-7</v>
      </c>
      <c r="E2215">
        <v>1.0169722806858E-9</v>
      </c>
      <c r="F2215">
        <v>1.9053760903411E-9</v>
      </c>
      <c r="H2215" t="s">
        <v>10</v>
      </c>
    </row>
    <row r="2216" spans="1:8" x14ac:dyDescent="0.25">
      <c r="A2216" t="s">
        <v>22</v>
      </c>
      <c r="B2216" t="s">
        <v>13</v>
      </c>
      <c r="C2216">
        <v>1976</v>
      </c>
      <c r="D2216">
        <v>1.0349141013985E-6</v>
      </c>
      <c r="E2216">
        <v>1.1277150748400001E-9</v>
      </c>
      <c r="F2216">
        <v>2.1150127961928001E-9</v>
      </c>
      <c r="H2216" t="s">
        <v>10</v>
      </c>
    </row>
    <row r="2217" spans="1:8" x14ac:dyDescent="0.25">
      <c r="A2217" t="s">
        <v>22</v>
      </c>
      <c r="B2217" t="s">
        <v>13</v>
      </c>
      <c r="C2217">
        <v>1977</v>
      </c>
      <c r="D2217">
        <v>1.0801965715346999E-6</v>
      </c>
      <c r="E2217">
        <v>1.1760944057538001E-9</v>
      </c>
      <c r="F2217">
        <v>2.2066043477283002E-9</v>
      </c>
      <c r="H2217" t="s">
        <v>10</v>
      </c>
    </row>
    <row r="2218" spans="1:8" x14ac:dyDescent="0.25">
      <c r="A2218" t="s">
        <v>22</v>
      </c>
      <c r="B2218" t="s">
        <v>13</v>
      </c>
      <c r="C2218">
        <v>1978</v>
      </c>
      <c r="D2218">
        <v>1.1293573775359E-6</v>
      </c>
      <c r="E2218">
        <v>1.2318637285092001E-9</v>
      </c>
      <c r="F2218">
        <v>2.3121840707069999E-9</v>
      </c>
      <c r="H2218" t="s">
        <v>10</v>
      </c>
    </row>
    <row r="2219" spans="1:8" x14ac:dyDescent="0.25">
      <c r="A2219" t="s">
        <v>22</v>
      </c>
      <c r="B2219" t="s">
        <v>13</v>
      </c>
      <c r="C2219">
        <v>1979</v>
      </c>
      <c r="D2219">
        <v>1.0309146382245E-6</v>
      </c>
      <c r="E2219">
        <v>1.1148056902585E-9</v>
      </c>
      <c r="F2219">
        <v>2.0906262615933998E-9</v>
      </c>
      <c r="H2219" t="s">
        <v>10</v>
      </c>
    </row>
    <row r="2220" spans="1:8" x14ac:dyDescent="0.25">
      <c r="A2220" t="s">
        <v>22</v>
      </c>
      <c r="B2220" t="s">
        <v>13</v>
      </c>
      <c r="C2220">
        <v>1980</v>
      </c>
      <c r="D2220">
        <v>1.3314471858922E-6</v>
      </c>
      <c r="E2220">
        <v>1.4578778620973E-9</v>
      </c>
      <c r="F2220">
        <v>2.7400291800293001E-9</v>
      </c>
      <c r="H2220" t="s">
        <v>10</v>
      </c>
    </row>
    <row r="2221" spans="1:8" x14ac:dyDescent="0.25">
      <c r="A2221" t="s">
        <v>22</v>
      </c>
      <c r="B2221" t="s">
        <v>13</v>
      </c>
      <c r="C2221">
        <v>1981</v>
      </c>
      <c r="D2221">
        <v>1.4084776792658999E-6</v>
      </c>
      <c r="E2221">
        <v>1.5422709486968001E-9</v>
      </c>
      <c r="F2221">
        <v>2.9018409574474002E-9</v>
      </c>
      <c r="H2221" t="s">
        <v>10</v>
      </c>
    </row>
    <row r="2222" spans="1:8" x14ac:dyDescent="0.25">
      <c r="A2222" t="s">
        <v>22</v>
      </c>
      <c r="B2222" t="s">
        <v>13</v>
      </c>
      <c r="C2222">
        <v>1982</v>
      </c>
      <c r="D2222">
        <v>1.5089142697966E-6</v>
      </c>
      <c r="E2222">
        <v>1.641553519225E-9</v>
      </c>
      <c r="F2222">
        <v>3.0832434374691001E-9</v>
      </c>
      <c r="H2222" t="s">
        <v>10</v>
      </c>
    </row>
    <row r="2223" spans="1:8" x14ac:dyDescent="0.25">
      <c r="A2223" t="s">
        <v>22</v>
      </c>
      <c r="B2223" t="s">
        <v>13</v>
      </c>
      <c r="C2223">
        <v>1983</v>
      </c>
      <c r="D2223">
        <v>1.0890402294771E-6</v>
      </c>
      <c r="E2223">
        <v>1.1917367192805999E-9</v>
      </c>
      <c r="F2223">
        <v>2.2409006881970998E-9</v>
      </c>
      <c r="H2223" t="s">
        <v>10</v>
      </c>
    </row>
    <row r="2224" spans="1:8" x14ac:dyDescent="0.25">
      <c r="A2224" t="s">
        <v>22</v>
      </c>
      <c r="B2224" t="s">
        <v>13</v>
      </c>
      <c r="C2224">
        <v>1984</v>
      </c>
      <c r="D2224">
        <v>1.2632050990539001E-6</v>
      </c>
      <c r="E2224">
        <v>1.3810314959227E-9</v>
      </c>
      <c r="F2224">
        <v>2.5973419429735001E-9</v>
      </c>
      <c r="H2224" t="s">
        <v>10</v>
      </c>
    </row>
    <row r="2225" spans="1:8" x14ac:dyDescent="0.25">
      <c r="A2225" t="s">
        <v>22</v>
      </c>
      <c r="B2225" t="s">
        <v>13</v>
      </c>
      <c r="C2225">
        <v>1985</v>
      </c>
      <c r="D2225">
        <v>1.4215271230307999E-6</v>
      </c>
      <c r="E2225">
        <v>1.5735803495428001E-9</v>
      </c>
      <c r="F2225">
        <v>2.9619386929313002E-9</v>
      </c>
      <c r="H2225" t="s">
        <v>10</v>
      </c>
    </row>
    <row r="2226" spans="1:8" x14ac:dyDescent="0.25">
      <c r="A2226" t="s">
        <v>22</v>
      </c>
      <c r="B2226" t="s">
        <v>13</v>
      </c>
      <c r="C2226">
        <v>1986</v>
      </c>
      <c r="D2226">
        <v>2.3051337306867001E-6</v>
      </c>
      <c r="E2226">
        <v>2.4906491296484999E-9</v>
      </c>
      <c r="F2226">
        <v>4.6641762910909004E-9</v>
      </c>
      <c r="H2226" t="s">
        <v>10</v>
      </c>
    </row>
    <row r="2227" spans="1:8" x14ac:dyDescent="0.25">
      <c r="A2227" t="s">
        <v>22</v>
      </c>
      <c r="B2227" t="s">
        <v>13</v>
      </c>
      <c r="C2227">
        <v>1987</v>
      </c>
      <c r="D2227">
        <v>2.7507454892298E-6</v>
      </c>
      <c r="E2227">
        <v>3.0709878518749001E-9</v>
      </c>
      <c r="F2227">
        <v>5.8129412910491001E-9</v>
      </c>
      <c r="H2227" t="s">
        <v>10</v>
      </c>
    </row>
    <row r="2228" spans="1:8" x14ac:dyDescent="0.25">
      <c r="A2228" t="s">
        <v>22</v>
      </c>
      <c r="B2228" t="s">
        <v>13</v>
      </c>
      <c r="C2228">
        <v>1988</v>
      </c>
      <c r="D2228">
        <v>2.5723474502441999E-6</v>
      </c>
      <c r="E2228">
        <v>2.8813516123226E-9</v>
      </c>
      <c r="F2228">
        <v>5.4539869804677002E-9</v>
      </c>
      <c r="H2228" t="s">
        <v>10</v>
      </c>
    </row>
    <row r="2229" spans="1:8" x14ac:dyDescent="0.25">
      <c r="A2229" t="s">
        <v>22</v>
      </c>
      <c r="B2229" t="s">
        <v>13</v>
      </c>
      <c r="C2229">
        <v>1989</v>
      </c>
      <c r="D2229">
        <v>3.2735258906893999E-6</v>
      </c>
      <c r="E2229">
        <v>3.6543145052967999E-9</v>
      </c>
      <c r="F2229">
        <v>6.9170953135974999E-9</v>
      </c>
      <c r="H2229" t="s">
        <v>10</v>
      </c>
    </row>
    <row r="2230" spans="1:8" x14ac:dyDescent="0.25">
      <c r="A2230" t="s">
        <v>22</v>
      </c>
      <c r="B2230" t="s">
        <v>13</v>
      </c>
      <c r="C2230">
        <v>1990</v>
      </c>
      <c r="D2230">
        <v>7.6395541790834001E-6</v>
      </c>
      <c r="E2230">
        <v>8.5799580738166991E-9</v>
      </c>
      <c r="F2230">
        <v>1.6164283989967E-8</v>
      </c>
      <c r="H2230" t="s">
        <v>10</v>
      </c>
    </row>
    <row r="2231" spans="1:8" x14ac:dyDescent="0.25">
      <c r="A2231" t="s">
        <v>22</v>
      </c>
      <c r="B2231" t="s">
        <v>13</v>
      </c>
      <c r="C2231">
        <v>1991</v>
      </c>
      <c r="D2231">
        <v>7.0340284759918002E-6</v>
      </c>
      <c r="E2231">
        <v>7.8698094650082988E-9</v>
      </c>
      <c r="F2231">
        <v>1.4818795489355001E-8</v>
      </c>
      <c r="H2231" t="s">
        <v>10</v>
      </c>
    </row>
    <row r="2232" spans="1:8" x14ac:dyDescent="0.25">
      <c r="A2232" t="s">
        <v>22</v>
      </c>
      <c r="B2232" t="s">
        <v>13</v>
      </c>
      <c r="C2232">
        <v>1992</v>
      </c>
      <c r="D2232">
        <v>5.7431980063954002E-6</v>
      </c>
      <c r="E2232">
        <v>6.3325089331046004E-9</v>
      </c>
      <c r="F2232">
        <v>1.1887187470611E-8</v>
      </c>
      <c r="H2232" t="s">
        <v>10</v>
      </c>
    </row>
    <row r="2233" spans="1:8" x14ac:dyDescent="0.25">
      <c r="A2233" t="s">
        <v>22</v>
      </c>
      <c r="B2233" t="s">
        <v>13</v>
      </c>
      <c r="C2233">
        <v>1993</v>
      </c>
      <c r="D2233">
        <v>5.1013518057667007E-6</v>
      </c>
      <c r="E2233">
        <v>5.6275296001023998E-9</v>
      </c>
      <c r="F2233">
        <v>1.0575570595949001E-8</v>
      </c>
      <c r="H2233" t="s">
        <v>10</v>
      </c>
    </row>
    <row r="2234" spans="1:8" x14ac:dyDescent="0.25">
      <c r="A2234" t="s">
        <v>22</v>
      </c>
      <c r="B2234" t="s">
        <v>13</v>
      </c>
      <c r="C2234">
        <v>1994</v>
      </c>
      <c r="D2234">
        <v>5.3245737643425993E-6</v>
      </c>
      <c r="E2234">
        <v>5.8984907701717002E-9</v>
      </c>
      <c r="F2234">
        <v>1.1104587588021E-8</v>
      </c>
      <c r="H2234" t="s">
        <v>10</v>
      </c>
    </row>
    <row r="2235" spans="1:8" x14ac:dyDescent="0.25">
      <c r="A2235" t="s">
        <v>22</v>
      </c>
      <c r="B2235" t="s">
        <v>13</v>
      </c>
      <c r="C2235">
        <v>1995</v>
      </c>
      <c r="D2235">
        <v>5.9175370442667999E-6</v>
      </c>
      <c r="E2235">
        <v>6.5663488850449999E-9</v>
      </c>
      <c r="F2235">
        <v>1.2366845956578E-8</v>
      </c>
      <c r="H2235" t="s">
        <v>10</v>
      </c>
    </row>
    <row r="2236" spans="1:8" x14ac:dyDescent="0.25">
      <c r="A2236" t="s">
        <v>22</v>
      </c>
      <c r="B2236" t="s">
        <v>13</v>
      </c>
      <c r="C2236">
        <v>1996</v>
      </c>
      <c r="D2236">
        <v>5.7105561141723998E-6</v>
      </c>
      <c r="E2236">
        <v>6.3315729880344002E-9</v>
      </c>
      <c r="F2236">
        <v>1.1922386472683E-8</v>
      </c>
      <c r="H2236" t="s">
        <v>10</v>
      </c>
    </row>
    <row r="2237" spans="1:8" x14ac:dyDescent="0.25">
      <c r="A2237" t="s">
        <v>22</v>
      </c>
      <c r="B2237" t="s">
        <v>13</v>
      </c>
      <c r="C2237">
        <v>1997</v>
      </c>
      <c r="D2237">
        <v>5.3909338877722003E-6</v>
      </c>
      <c r="E2237">
        <v>5.9349816151569E-9</v>
      </c>
      <c r="F2237">
        <v>1.1150850475815E-8</v>
      </c>
      <c r="H2237" t="s">
        <v>10</v>
      </c>
    </row>
    <row r="2238" spans="1:8" x14ac:dyDescent="0.25">
      <c r="A2238" t="s">
        <v>22</v>
      </c>
      <c r="B2238" t="s">
        <v>13</v>
      </c>
      <c r="C2238">
        <v>1998</v>
      </c>
      <c r="D2238">
        <v>5.4774609445808997E-6</v>
      </c>
      <c r="E2238">
        <v>6.0393340279075999E-9</v>
      </c>
      <c r="F2238">
        <v>1.1349447312164999E-8</v>
      </c>
      <c r="H2238" t="s">
        <v>10</v>
      </c>
    </row>
    <row r="2239" spans="1:8" x14ac:dyDescent="0.25">
      <c r="A2239" t="s">
        <v>22</v>
      </c>
      <c r="B2239" t="s">
        <v>13</v>
      </c>
      <c r="C2239">
        <v>1999</v>
      </c>
      <c r="D2239">
        <v>5.8572774902754002E-6</v>
      </c>
      <c r="E2239">
        <v>6.4337651107685998E-9</v>
      </c>
      <c r="F2239">
        <v>1.2074304446774E-8</v>
      </c>
      <c r="H2239" t="s">
        <v>10</v>
      </c>
    </row>
    <row r="2240" spans="1:8" x14ac:dyDescent="0.25">
      <c r="A2240" t="s">
        <v>22</v>
      </c>
      <c r="B2240" t="s">
        <v>13</v>
      </c>
      <c r="C2240">
        <v>2000</v>
      </c>
      <c r="D2240">
        <v>3.3602302463612001E-6</v>
      </c>
      <c r="E2240">
        <v>3.7772150645065001E-9</v>
      </c>
      <c r="F2240">
        <v>7.1497285149588002E-9</v>
      </c>
      <c r="H2240" t="s">
        <v>10</v>
      </c>
    </row>
    <row r="2241" spans="1:8" x14ac:dyDescent="0.25">
      <c r="A2241" t="s">
        <v>22</v>
      </c>
      <c r="B2241" t="s">
        <v>13</v>
      </c>
      <c r="C2241">
        <v>2001</v>
      </c>
      <c r="D2241">
        <v>3.8108432649075999E-6</v>
      </c>
      <c r="E2241">
        <v>4.2895279590933006E-9</v>
      </c>
      <c r="F2241">
        <v>8.1194636368550011E-9</v>
      </c>
      <c r="H2241" t="s">
        <v>10</v>
      </c>
    </row>
    <row r="2242" spans="1:8" x14ac:dyDescent="0.25">
      <c r="A2242" t="s">
        <v>22</v>
      </c>
      <c r="B2242" t="s">
        <v>13</v>
      </c>
      <c r="C2242">
        <v>2002</v>
      </c>
      <c r="D2242">
        <v>9.3098675516407001E-6</v>
      </c>
      <c r="E2242">
        <v>1.0273702813287999E-8</v>
      </c>
      <c r="F2242">
        <v>1.9446651753723E-8</v>
      </c>
      <c r="H2242" t="s">
        <v>10</v>
      </c>
    </row>
    <row r="2243" spans="1:8" x14ac:dyDescent="0.25">
      <c r="A2243" t="s">
        <v>22</v>
      </c>
      <c r="B2243" t="s">
        <v>13</v>
      </c>
      <c r="C2243">
        <v>2003</v>
      </c>
      <c r="D2243">
        <v>8.5625552985969001E-6</v>
      </c>
      <c r="E2243">
        <v>9.4339310520736994E-9</v>
      </c>
      <c r="F2243">
        <v>1.7857083777139999E-8</v>
      </c>
      <c r="H2243" t="s">
        <v>10</v>
      </c>
    </row>
    <row r="2244" spans="1:8" x14ac:dyDescent="0.25">
      <c r="A2244" t="s">
        <v>22</v>
      </c>
      <c r="B2244" t="s">
        <v>13</v>
      </c>
      <c r="C2244">
        <v>2004</v>
      </c>
      <c r="D2244">
        <v>8.0545852702173995E-6</v>
      </c>
      <c r="E2244">
        <v>8.8618269714955013E-9</v>
      </c>
      <c r="F2244">
        <v>1.6774172481758999E-8</v>
      </c>
      <c r="H2244" t="s">
        <v>10</v>
      </c>
    </row>
    <row r="2245" spans="1:8" x14ac:dyDescent="0.25">
      <c r="A2245" t="s">
        <v>22</v>
      </c>
      <c r="B2245" t="s">
        <v>13</v>
      </c>
      <c r="C2245">
        <v>2005</v>
      </c>
      <c r="D2245">
        <v>6.8665677443052998E-6</v>
      </c>
      <c r="E2245">
        <v>7.5905865134937002E-9</v>
      </c>
      <c r="F2245">
        <v>1.4367895900540999E-8</v>
      </c>
      <c r="H2245" t="s">
        <v>10</v>
      </c>
    </row>
    <row r="2246" spans="1:8" x14ac:dyDescent="0.25">
      <c r="A2246" t="s">
        <v>22</v>
      </c>
      <c r="B2246" t="s">
        <v>13</v>
      </c>
      <c r="C2246">
        <v>2006</v>
      </c>
      <c r="D2246">
        <v>6.7372735367029014E-6</v>
      </c>
      <c r="E2246">
        <v>7.5087289204179997E-9</v>
      </c>
      <c r="F2246">
        <v>1.4212951170791001E-8</v>
      </c>
      <c r="H2246" t="s">
        <v>10</v>
      </c>
    </row>
    <row r="2247" spans="1:8" x14ac:dyDescent="0.25">
      <c r="A2247" t="s">
        <v>22</v>
      </c>
      <c r="B2247" t="s">
        <v>13</v>
      </c>
      <c r="C2247">
        <v>2007</v>
      </c>
      <c r="D2247">
        <v>6.5673572495630993E-6</v>
      </c>
      <c r="E2247">
        <v>7.3242303187525002E-9</v>
      </c>
      <c r="F2247">
        <v>1.3863721674781E-8</v>
      </c>
      <c r="H2247" t="s">
        <v>10</v>
      </c>
    </row>
    <row r="2248" spans="1:8" x14ac:dyDescent="0.25">
      <c r="A2248" t="s">
        <v>22</v>
      </c>
      <c r="B2248" t="s">
        <v>13</v>
      </c>
      <c r="C2248">
        <v>2008</v>
      </c>
      <c r="D2248">
        <v>5.6008003138361998E-6</v>
      </c>
      <c r="E2248">
        <v>6.2886483532212999E-9</v>
      </c>
      <c r="F2248">
        <v>1.1903512954312E-8</v>
      </c>
      <c r="H2248" t="s">
        <v>10</v>
      </c>
    </row>
    <row r="2249" spans="1:8" x14ac:dyDescent="0.25">
      <c r="A2249" t="s">
        <v>22</v>
      </c>
      <c r="B2249" t="s">
        <v>13</v>
      </c>
      <c r="C2249">
        <v>2009</v>
      </c>
      <c r="D2249">
        <v>7.3642063707982004E-6</v>
      </c>
      <c r="E2249">
        <v>8.3758416064089003E-9</v>
      </c>
      <c r="F2249">
        <v>1.5805815217390999E-8</v>
      </c>
      <c r="H2249" t="s">
        <v>10</v>
      </c>
    </row>
    <row r="2250" spans="1:8" x14ac:dyDescent="0.25">
      <c r="A2250" t="s">
        <v>22</v>
      </c>
      <c r="B2250" t="s">
        <v>13</v>
      </c>
      <c r="C2250">
        <v>2010</v>
      </c>
      <c r="D2250">
        <v>8.5343067839785004E-6</v>
      </c>
      <c r="E2250">
        <v>9.6196105198999003E-9</v>
      </c>
      <c r="F2250">
        <v>1.8106199822225001E-8</v>
      </c>
      <c r="H2250" t="s">
        <v>10</v>
      </c>
    </row>
    <row r="2251" spans="1:8" x14ac:dyDescent="0.25">
      <c r="A2251" t="s">
        <v>22</v>
      </c>
      <c r="B2251" t="s">
        <v>13</v>
      </c>
      <c r="C2251">
        <v>2011</v>
      </c>
      <c r="D2251">
        <v>7.4075992002210998E-6</v>
      </c>
      <c r="E2251">
        <v>8.4441092758703006E-9</v>
      </c>
      <c r="F2251">
        <v>1.5868828799606E-8</v>
      </c>
      <c r="H2251" t="s">
        <v>10</v>
      </c>
    </row>
    <row r="2252" spans="1:8" x14ac:dyDescent="0.25">
      <c r="A2252" t="s">
        <v>22</v>
      </c>
      <c r="B2252" t="s">
        <v>13</v>
      </c>
      <c r="C2252">
        <v>2012</v>
      </c>
      <c r="D2252">
        <v>1.0891794794181E-5</v>
      </c>
      <c r="E2252">
        <v>1.2186852031485E-8</v>
      </c>
      <c r="F2252">
        <v>2.2923522684839999E-8</v>
      </c>
      <c r="H2252" t="s">
        <v>10</v>
      </c>
    </row>
    <row r="2253" spans="1:8" x14ac:dyDescent="0.25">
      <c r="A2253" t="s">
        <v>22</v>
      </c>
      <c r="B2253" t="s">
        <v>13</v>
      </c>
      <c r="C2253">
        <v>2013</v>
      </c>
      <c r="D2253">
        <v>1.2526444116319001E-5</v>
      </c>
      <c r="E2253">
        <v>1.400234860085E-8</v>
      </c>
      <c r="F2253">
        <v>2.6339244665326E-8</v>
      </c>
      <c r="H2253" t="s">
        <v>10</v>
      </c>
    </row>
    <row r="2254" spans="1:8" x14ac:dyDescent="0.25">
      <c r="A2254" t="s">
        <v>22</v>
      </c>
      <c r="B2254" t="s">
        <v>13</v>
      </c>
      <c r="C2254">
        <v>2014</v>
      </c>
      <c r="D2254">
        <v>1.4075471846398E-5</v>
      </c>
      <c r="E2254">
        <v>1.5714691911499E-8</v>
      </c>
      <c r="F2254">
        <v>2.9568023647526001E-8</v>
      </c>
      <c r="H2254" t="s">
        <v>10</v>
      </c>
    </row>
    <row r="2255" spans="1:8" x14ac:dyDescent="0.25">
      <c r="A2255" t="s">
        <v>22</v>
      </c>
      <c r="B2255" t="s">
        <v>13</v>
      </c>
      <c r="C2255">
        <v>2015</v>
      </c>
      <c r="D2255">
        <v>1.5229034808552001E-5</v>
      </c>
      <c r="E2255">
        <v>1.6911623265565001E-8</v>
      </c>
      <c r="F2255">
        <v>3.1761579782558002E-8</v>
      </c>
      <c r="H2255" t="s">
        <v>10</v>
      </c>
    </row>
    <row r="2256" spans="1:8" x14ac:dyDescent="0.25">
      <c r="A2256" t="s">
        <v>22</v>
      </c>
      <c r="B2256" t="s">
        <v>13</v>
      </c>
      <c r="C2256">
        <v>2016</v>
      </c>
      <c r="D2256">
        <v>1.4092544161701E-5</v>
      </c>
      <c r="E2256">
        <v>1.5549515842091001E-8</v>
      </c>
      <c r="F2256">
        <v>2.9202010925661999E-8</v>
      </c>
      <c r="H2256" t="s">
        <v>10</v>
      </c>
    </row>
    <row r="2257" spans="1:8" x14ac:dyDescent="0.25">
      <c r="A2257" t="s">
        <v>22</v>
      </c>
      <c r="B2257" t="s">
        <v>13</v>
      </c>
      <c r="C2257">
        <v>2017</v>
      </c>
      <c r="D2257">
        <v>1.9733736003409002E-5</v>
      </c>
      <c r="E2257">
        <v>2.1773556488497001E-8</v>
      </c>
      <c r="F2257">
        <v>4.0998249086646002E-8</v>
      </c>
      <c r="H2257" t="s">
        <v>10</v>
      </c>
    </row>
    <row r="2258" spans="1:8" x14ac:dyDescent="0.25">
      <c r="A2258" t="s">
        <v>22</v>
      </c>
      <c r="B2258" t="s">
        <v>13</v>
      </c>
      <c r="C2258">
        <v>2018</v>
      </c>
      <c r="D2258">
        <v>1.7837754436398999E-5</v>
      </c>
      <c r="E2258">
        <v>1.9805925065635999E-8</v>
      </c>
      <c r="F2258">
        <v>3.7226455010648999E-8</v>
      </c>
      <c r="H2258" t="s">
        <v>10</v>
      </c>
    </row>
    <row r="2259" spans="1:8" x14ac:dyDescent="0.25">
      <c r="A2259" t="s">
        <v>22</v>
      </c>
      <c r="B2259" t="s">
        <v>13</v>
      </c>
      <c r="C2259">
        <v>2019</v>
      </c>
      <c r="D2259">
        <v>1.7870438564771999E-5</v>
      </c>
      <c r="E2259">
        <v>2.0001949608281001E-8</v>
      </c>
      <c r="F2259">
        <v>3.7597225186106001E-8</v>
      </c>
      <c r="H2259" t="s">
        <v>10</v>
      </c>
    </row>
    <row r="2260" spans="1:8" x14ac:dyDescent="0.25">
      <c r="A2260" t="s">
        <v>22</v>
      </c>
      <c r="B2260" t="s">
        <v>13</v>
      </c>
      <c r="C2260">
        <v>2020</v>
      </c>
      <c r="D2260">
        <v>1.6189966712421E-5</v>
      </c>
      <c r="E2260">
        <v>1.8023049300163E-8</v>
      </c>
      <c r="F2260">
        <v>3.3900950593790998E-8</v>
      </c>
      <c r="H2260" t="s">
        <v>10</v>
      </c>
    </row>
    <row r="2261" spans="1:8" x14ac:dyDescent="0.25">
      <c r="A2261" t="s">
        <v>22</v>
      </c>
      <c r="B2261" t="s">
        <v>13</v>
      </c>
      <c r="C2261">
        <v>2021</v>
      </c>
      <c r="D2261">
        <v>2.0850350835012001E-5</v>
      </c>
      <c r="E2261">
        <v>2.3179200049709002E-8</v>
      </c>
      <c r="F2261">
        <v>4.3662790772059002E-8</v>
      </c>
      <c r="H2261" t="s">
        <v>10</v>
      </c>
    </row>
    <row r="2262" spans="1:8" x14ac:dyDescent="0.25">
      <c r="A2262" t="s">
        <v>22</v>
      </c>
      <c r="B2262" t="s">
        <v>13</v>
      </c>
      <c r="C2262">
        <v>2022</v>
      </c>
      <c r="D2262">
        <v>2.0707622320366998E-5</v>
      </c>
      <c r="E2262">
        <v>2.3020637727384999E-8</v>
      </c>
      <c r="F2262">
        <v>4.3364038843471997E-8</v>
      </c>
      <c r="H2262" t="s">
        <v>10</v>
      </c>
    </row>
    <row r="2263" spans="1:8" x14ac:dyDescent="0.25">
      <c r="A2263" t="s">
        <v>22</v>
      </c>
      <c r="B2263" t="s">
        <v>13</v>
      </c>
      <c r="C2263">
        <v>2023</v>
      </c>
      <c r="D2263">
        <v>2.1715338079936999E-5</v>
      </c>
      <c r="E2263">
        <v>2.4140145987367E-8</v>
      </c>
      <c r="F2263">
        <v>4.5473337236912003E-8</v>
      </c>
      <c r="H2263" t="s">
        <v>10</v>
      </c>
    </row>
    <row r="2264" spans="1:8" x14ac:dyDescent="0.25">
      <c r="A2264" t="s">
        <v>22</v>
      </c>
      <c r="B2264" t="s">
        <v>14</v>
      </c>
      <c r="C2264">
        <v>1970</v>
      </c>
      <c r="D2264">
        <v>7.1415258737057E-5</v>
      </c>
      <c r="E2264">
        <v>5.6188560750599E-8</v>
      </c>
      <c r="F2264">
        <v>1.2928414516552001E-7</v>
      </c>
      <c r="H2264" t="s">
        <v>10</v>
      </c>
    </row>
    <row r="2265" spans="1:8" x14ac:dyDescent="0.25">
      <c r="A2265" t="s">
        <v>22</v>
      </c>
      <c r="B2265" t="s">
        <v>14</v>
      </c>
      <c r="C2265">
        <v>1971</v>
      </c>
      <c r="D2265">
        <v>7.1355211918251011E-5</v>
      </c>
      <c r="E2265">
        <v>5.6141316724799E-8</v>
      </c>
      <c r="F2265">
        <v>1.2917544148263E-7</v>
      </c>
      <c r="H2265" t="s">
        <v>10</v>
      </c>
    </row>
    <row r="2266" spans="1:8" x14ac:dyDescent="0.25">
      <c r="A2266" t="s">
        <v>22</v>
      </c>
      <c r="B2266" t="s">
        <v>14</v>
      </c>
      <c r="C2266">
        <v>1972</v>
      </c>
      <c r="D2266">
        <v>9.3322874160652012E-5</v>
      </c>
      <c r="E2266">
        <v>6.5803486629643E-8</v>
      </c>
      <c r="F2266">
        <v>1.6271472214476E-7</v>
      </c>
      <c r="H2266" t="s">
        <v>10</v>
      </c>
    </row>
    <row r="2267" spans="1:8" x14ac:dyDescent="0.25">
      <c r="A2267" t="s">
        <v>22</v>
      </c>
      <c r="B2267" t="s">
        <v>14</v>
      </c>
      <c r="C2267">
        <v>1973</v>
      </c>
      <c r="D2267">
        <v>8.9183370030683994E-5</v>
      </c>
      <c r="E2267">
        <v>6.7129276814406999E-8</v>
      </c>
      <c r="F2267">
        <v>1.5896629743392999E-7</v>
      </c>
      <c r="H2267" t="s">
        <v>10</v>
      </c>
    </row>
    <row r="2268" spans="1:8" x14ac:dyDescent="0.25">
      <c r="A2268" t="s">
        <v>22</v>
      </c>
      <c r="B2268" t="s">
        <v>14</v>
      </c>
      <c r="C2268">
        <v>1974</v>
      </c>
      <c r="D2268">
        <v>7.8075373370161002E-5</v>
      </c>
      <c r="E2268">
        <v>5.6473291962892002E-8</v>
      </c>
      <c r="F2268">
        <v>1.3729109862009E-7</v>
      </c>
      <c r="H2268" t="s">
        <v>10</v>
      </c>
    </row>
    <row r="2269" spans="1:8" x14ac:dyDescent="0.25">
      <c r="A2269" t="s">
        <v>22</v>
      </c>
      <c r="B2269" t="s">
        <v>14</v>
      </c>
      <c r="C2269">
        <v>1975</v>
      </c>
      <c r="D2269">
        <v>1.0209409678802E-4</v>
      </c>
      <c r="E2269">
        <v>7.6298676537955009E-8</v>
      </c>
      <c r="F2269">
        <v>1.8153082594621001E-7</v>
      </c>
      <c r="H2269" t="s">
        <v>10</v>
      </c>
    </row>
    <row r="2270" spans="1:8" x14ac:dyDescent="0.25">
      <c r="A2270" t="s">
        <v>22</v>
      </c>
      <c r="B2270" t="s">
        <v>14</v>
      </c>
      <c r="C2270">
        <v>1976</v>
      </c>
      <c r="D2270">
        <v>8.7336703826735004E-5</v>
      </c>
      <c r="E2270">
        <v>6.9201393898419996E-8</v>
      </c>
      <c r="F2270">
        <v>1.5850423018093001E-7</v>
      </c>
      <c r="H2270" t="s">
        <v>10</v>
      </c>
    </row>
    <row r="2271" spans="1:8" x14ac:dyDescent="0.25">
      <c r="A2271" t="s">
        <v>22</v>
      </c>
      <c r="B2271" t="s">
        <v>14</v>
      </c>
      <c r="C2271">
        <v>1977</v>
      </c>
      <c r="D2271">
        <v>9.7193552421991997E-5</v>
      </c>
      <c r="E2271">
        <v>7.3179984965734006E-8</v>
      </c>
      <c r="F2271">
        <v>1.7326162851284E-7</v>
      </c>
      <c r="H2271" t="s">
        <v>10</v>
      </c>
    </row>
    <row r="2272" spans="1:8" x14ac:dyDescent="0.25">
      <c r="A2272" t="s">
        <v>22</v>
      </c>
      <c r="B2272" t="s">
        <v>14</v>
      </c>
      <c r="C2272">
        <v>1978</v>
      </c>
      <c r="D2272">
        <v>9.4310804752496992E-5</v>
      </c>
      <c r="E2272">
        <v>7.7126851929490998E-8</v>
      </c>
      <c r="F2272">
        <v>1.7312237080351001E-7</v>
      </c>
      <c r="H2272" t="s">
        <v>10</v>
      </c>
    </row>
    <row r="2273" spans="1:8" x14ac:dyDescent="0.25">
      <c r="A2273" t="s">
        <v>22</v>
      </c>
      <c r="B2273" t="s">
        <v>14</v>
      </c>
      <c r="C2273">
        <v>1979</v>
      </c>
      <c r="D2273">
        <v>9.0211943424423999E-5</v>
      </c>
      <c r="E2273">
        <v>7.3497888829560012E-8</v>
      </c>
      <c r="F2273">
        <v>1.6537192633838E-7</v>
      </c>
      <c r="H2273" t="s">
        <v>10</v>
      </c>
    </row>
    <row r="2274" spans="1:8" x14ac:dyDescent="0.25">
      <c r="A2274" t="s">
        <v>22</v>
      </c>
      <c r="B2274" t="s">
        <v>14</v>
      </c>
      <c r="C2274">
        <v>1980</v>
      </c>
      <c r="D2274">
        <v>9.0083566480751004E-5</v>
      </c>
      <c r="E2274">
        <v>7.2552764941708988E-8</v>
      </c>
      <c r="F2274">
        <v>1.6444963535967999E-7</v>
      </c>
      <c r="H2274" t="s">
        <v>10</v>
      </c>
    </row>
    <row r="2275" spans="1:8" x14ac:dyDescent="0.25">
      <c r="A2275" t="s">
        <v>22</v>
      </c>
      <c r="B2275" t="s">
        <v>14</v>
      </c>
      <c r="C2275">
        <v>1981</v>
      </c>
      <c r="D2275">
        <v>7.6683015922310004E-5</v>
      </c>
      <c r="E2275">
        <v>7.6154076927505993E-8</v>
      </c>
      <c r="F2275">
        <v>1.5290820138429E-7</v>
      </c>
      <c r="H2275" t="s">
        <v>10</v>
      </c>
    </row>
    <row r="2276" spans="1:8" x14ac:dyDescent="0.25">
      <c r="A2276" t="s">
        <v>22</v>
      </c>
      <c r="B2276" t="s">
        <v>14</v>
      </c>
      <c r="C2276">
        <v>1982</v>
      </c>
      <c r="D2276">
        <v>9.7025804109398005E-5</v>
      </c>
      <c r="E2276">
        <v>9.6634297340557004E-8</v>
      </c>
      <c r="F2276">
        <v>1.9365383768565E-7</v>
      </c>
      <c r="H2276" t="s">
        <v>10</v>
      </c>
    </row>
    <row r="2277" spans="1:8" x14ac:dyDescent="0.25">
      <c r="A2277" t="s">
        <v>22</v>
      </c>
      <c r="B2277" t="s">
        <v>14</v>
      </c>
      <c r="C2277">
        <v>1983</v>
      </c>
      <c r="D2277">
        <v>5.3122866882331988E-5</v>
      </c>
      <c r="E2277">
        <v>5.2561507227667001E-8</v>
      </c>
      <c r="F2277">
        <v>1.0580117602676001E-7</v>
      </c>
      <c r="H2277" t="s">
        <v>10</v>
      </c>
    </row>
    <row r="2278" spans="1:8" x14ac:dyDescent="0.25">
      <c r="A2278" t="s">
        <v>22</v>
      </c>
      <c r="B2278" t="s">
        <v>14</v>
      </c>
      <c r="C2278">
        <v>1984</v>
      </c>
      <c r="D2278">
        <v>6.6070093671628E-5</v>
      </c>
      <c r="E2278">
        <v>6.4871539051002007E-8</v>
      </c>
      <c r="F2278">
        <v>1.3126027498122E-7</v>
      </c>
      <c r="H2278" t="s">
        <v>10</v>
      </c>
    </row>
    <row r="2279" spans="1:8" x14ac:dyDescent="0.25">
      <c r="A2279" t="s">
        <v>22</v>
      </c>
      <c r="B2279" t="s">
        <v>14</v>
      </c>
      <c r="C2279">
        <v>1985</v>
      </c>
      <c r="D2279">
        <v>6.5933108025737993E-5</v>
      </c>
      <c r="E2279">
        <v>6.5293946864444005E-8</v>
      </c>
      <c r="F2279">
        <v>1.3135207689827E-7</v>
      </c>
      <c r="H2279" t="s">
        <v>10</v>
      </c>
    </row>
    <row r="2280" spans="1:8" x14ac:dyDescent="0.25">
      <c r="A2280" t="s">
        <v>22</v>
      </c>
      <c r="B2280" t="s">
        <v>14</v>
      </c>
      <c r="C2280">
        <v>1986</v>
      </c>
      <c r="D2280">
        <v>6.9066969454564998E-5</v>
      </c>
      <c r="E2280">
        <v>6.8734991292583001E-8</v>
      </c>
      <c r="F2280">
        <v>1.3789157780834999E-7</v>
      </c>
      <c r="H2280" t="s">
        <v>10</v>
      </c>
    </row>
    <row r="2281" spans="1:8" x14ac:dyDescent="0.25">
      <c r="A2281" t="s">
        <v>22</v>
      </c>
      <c r="B2281" t="s">
        <v>14</v>
      </c>
      <c r="C2281">
        <v>1987</v>
      </c>
      <c r="D2281">
        <v>9.1982952414814998E-5</v>
      </c>
      <c r="E2281">
        <v>7.3632517286104995E-8</v>
      </c>
      <c r="F2281">
        <v>1.6047300557909001E-7</v>
      </c>
      <c r="H2281" t="s">
        <v>10</v>
      </c>
    </row>
    <row r="2282" spans="1:8" x14ac:dyDescent="0.25">
      <c r="A2282" t="s">
        <v>22</v>
      </c>
      <c r="B2282" t="s">
        <v>14</v>
      </c>
      <c r="C2282">
        <v>1988</v>
      </c>
      <c r="D2282">
        <v>9.8228706099815006E-5</v>
      </c>
      <c r="E2282">
        <v>7.8494431924905996E-8</v>
      </c>
      <c r="F2282">
        <v>1.7110664554574E-7</v>
      </c>
      <c r="H2282" t="s">
        <v>10</v>
      </c>
    </row>
    <row r="2283" spans="1:8" x14ac:dyDescent="0.25">
      <c r="A2283" t="s">
        <v>22</v>
      </c>
      <c r="B2283" t="s">
        <v>14</v>
      </c>
      <c r="C2283">
        <v>1989</v>
      </c>
      <c r="D2283">
        <v>9.8215624908850002E-5</v>
      </c>
      <c r="E2283">
        <v>7.9844350337089E-8</v>
      </c>
      <c r="F2283">
        <v>1.7367654781732001E-7</v>
      </c>
      <c r="H2283" t="s">
        <v>10</v>
      </c>
    </row>
    <row r="2284" spans="1:8" x14ac:dyDescent="0.25">
      <c r="A2284" t="s">
        <v>22</v>
      </c>
      <c r="B2284" t="s">
        <v>14</v>
      </c>
      <c r="C2284">
        <v>1990</v>
      </c>
      <c r="D2284">
        <v>8.8830466439142994E-5</v>
      </c>
      <c r="E2284">
        <v>7.1398346906611008E-8</v>
      </c>
      <c r="F2284">
        <v>1.5543670863454001E-7</v>
      </c>
      <c r="H2284" t="s">
        <v>10</v>
      </c>
    </row>
    <row r="2285" spans="1:8" x14ac:dyDescent="0.25">
      <c r="A2285" t="s">
        <v>22</v>
      </c>
      <c r="B2285" t="s">
        <v>14</v>
      </c>
      <c r="C2285">
        <v>1991</v>
      </c>
      <c r="D2285">
        <v>8.5888560271703992E-5</v>
      </c>
      <c r="E2285">
        <v>6.8598556282731004E-8</v>
      </c>
      <c r="F2285">
        <v>1.4943271011231E-7</v>
      </c>
      <c r="H2285" t="s">
        <v>10</v>
      </c>
    </row>
    <row r="2286" spans="1:8" x14ac:dyDescent="0.25">
      <c r="A2286" t="s">
        <v>22</v>
      </c>
      <c r="B2286" t="s">
        <v>14</v>
      </c>
      <c r="C2286">
        <v>1992</v>
      </c>
      <c r="D2286">
        <v>8.9614954806431008E-5</v>
      </c>
      <c r="E2286">
        <v>7.1765943412751003E-8</v>
      </c>
      <c r="F2286">
        <v>1.5628254074694999E-7</v>
      </c>
      <c r="H2286" t="s">
        <v>10</v>
      </c>
    </row>
    <row r="2287" spans="1:8" x14ac:dyDescent="0.25">
      <c r="A2287" t="s">
        <v>22</v>
      </c>
      <c r="B2287" t="s">
        <v>14</v>
      </c>
      <c r="C2287">
        <v>1993</v>
      </c>
      <c r="D2287">
        <v>8.7231911539561001E-5</v>
      </c>
      <c r="E2287">
        <v>6.9950727839390001E-8</v>
      </c>
      <c r="F2287">
        <v>1.5230546175139E-7</v>
      </c>
      <c r="H2287" t="s">
        <v>10</v>
      </c>
    </row>
    <row r="2288" spans="1:8" x14ac:dyDescent="0.25">
      <c r="A2288" t="s">
        <v>22</v>
      </c>
      <c r="B2288" t="s">
        <v>14</v>
      </c>
      <c r="C2288">
        <v>1994</v>
      </c>
      <c r="D2288">
        <v>9.5515131216387998E-5</v>
      </c>
      <c r="E2288">
        <v>7.9310394088459992E-8</v>
      </c>
      <c r="F2288">
        <v>1.6959120654297999E-7</v>
      </c>
      <c r="H2288" t="s">
        <v>10</v>
      </c>
    </row>
    <row r="2289" spans="1:8" x14ac:dyDescent="0.25">
      <c r="A2289" t="s">
        <v>22</v>
      </c>
      <c r="B2289" t="s">
        <v>14</v>
      </c>
      <c r="C2289">
        <v>1995</v>
      </c>
      <c r="D2289">
        <v>9.974460361072E-5</v>
      </c>
      <c r="E2289">
        <v>8.296899555365201E-8</v>
      </c>
      <c r="F2289">
        <v>1.7735148343739999E-7</v>
      </c>
      <c r="H2289" t="s">
        <v>10</v>
      </c>
    </row>
    <row r="2290" spans="1:8" x14ac:dyDescent="0.25">
      <c r="A2290" t="s">
        <v>22</v>
      </c>
      <c r="B2290" t="s">
        <v>14</v>
      </c>
      <c r="C2290">
        <v>1996</v>
      </c>
      <c r="D2290">
        <v>9.9312014572229003E-5</v>
      </c>
      <c r="E2290">
        <v>8.2546104497334002E-8</v>
      </c>
      <c r="F2290">
        <v>1.7647455873589E-7</v>
      </c>
      <c r="H2290" t="s">
        <v>10</v>
      </c>
    </row>
    <row r="2291" spans="1:8" x14ac:dyDescent="0.25">
      <c r="A2291" t="s">
        <v>22</v>
      </c>
      <c r="B2291" t="s">
        <v>14</v>
      </c>
      <c r="C2291">
        <v>1997</v>
      </c>
      <c r="D2291">
        <v>1.0336307965792E-4</v>
      </c>
      <c r="E2291">
        <v>9.0797197040203005E-8</v>
      </c>
      <c r="F2291">
        <v>1.9015424424065001E-7</v>
      </c>
      <c r="H2291" t="s">
        <v>10</v>
      </c>
    </row>
    <row r="2292" spans="1:8" x14ac:dyDescent="0.25">
      <c r="A2292" t="s">
        <v>22</v>
      </c>
      <c r="B2292" t="s">
        <v>14</v>
      </c>
      <c r="C2292">
        <v>1998</v>
      </c>
      <c r="D2292">
        <v>1.0471195680372E-4</v>
      </c>
      <c r="E2292">
        <v>9.2174759831445002E-8</v>
      </c>
      <c r="F2292">
        <v>1.9301335988512999E-7</v>
      </c>
      <c r="H2292" t="s">
        <v>10</v>
      </c>
    </row>
    <row r="2293" spans="1:8" x14ac:dyDescent="0.25">
      <c r="A2293" t="s">
        <v>22</v>
      </c>
      <c r="B2293" t="s">
        <v>14</v>
      </c>
      <c r="C2293">
        <v>1999</v>
      </c>
      <c r="D2293">
        <v>1.0471450119956E-4</v>
      </c>
      <c r="E2293">
        <v>9.2085205856549994E-8</v>
      </c>
      <c r="F2293">
        <v>1.9282836421218999E-7</v>
      </c>
      <c r="H2293" t="s">
        <v>10</v>
      </c>
    </row>
    <row r="2294" spans="1:8" x14ac:dyDescent="0.25">
      <c r="A2294" t="s">
        <v>22</v>
      </c>
      <c r="B2294" t="s">
        <v>14</v>
      </c>
      <c r="C2294">
        <v>2000</v>
      </c>
      <c r="D2294">
        <v>7.2239862232418003E-5</v>
      </c>
      <c r="E2294">
        <v>6.3361728540418999E-8</v>
      </c>
      <c r="F2294">
        <v>1.3277993656897999E-7</v>
      </c>
      <c r="H2294" t="s">
        <v>10</v>
      </c>
    </row>
    <row r="2295" spans="1:8" x14ac:dyDescent="0.25">
      <c r="A2295" t="s">
        <v>22</v>
      </c>
      <c r="B2295" t="s">
        <v>14</v>
      </c>
      <c r="C2295">
        <v>2001</v>
      </c>
      <c r="D2295">
        <v>7.1322054180822012E-5</v>
      </c>
      <c r="E2295">
        <v>6.2726549964032994E-8</v>
      </c>
      <c r="F2295">
        <v>1.3142357595611001E-7</v>
      </c>
      <c r="H2295" t="s">
        <v>10</v>
      </c>
    </row>
    <row r="2296" spans="1:8" x14ac:dyDescent="0.25">
      <c r="A2296" t="s">
        <v>22</v>
      </c>
      <c r="B2296" t="s">
        <v>14</v>
      </c>
      <c r="C2296">
        <v>2002</v>
      </c>
      <c r="D2296">
        <v>7.8790076197227004E-5</v>
      </c>
      <c r="E2296">
        <v>6.9568558446858998E-8</v>
      </c>
      <c r="F2296">
        <v>1.4571814152932999E-7</v>
      </c>
      <c r="H2296" t="s">
        <v>10</v>
      </c>
    </row>
    <row r="2297" spans="1:8" x14ac:dyDescent="0.25">
      <c r="A2297" t="s">
        <v>22</v>
      </c>
      <c r="B2297" t="s">
        <v>14</v>
      </c>
      <c r="C2297">
        <v>2003</v>
      </c>
      <c r="D2297">
        <v>8.8671119412939001E-5</v>
      </c>
      <c r="E2297">
        <v>7.7999009294712E-8</v>
      </c>
      <c r="F2297">
        <v>1.6342005115525001E-7</v>
      </c>
      <c r="H2297" t="s">
        <v>10</v>
      </c>
    </row>
    <row r="2298" spans="1:8" x14ac:dyDescent="0.25">
      <c r="A2298" t="s">
        <v>22</v>
      </c>
      <c r="B2298" t="s">
        <v>14</v>
      </c>
      <c r="C2298">
        <v>2004</v>
      </c>
      <c r="D2298">
        <v>9.1335238107054004E-5</v>
      </c>
      <c r="E2298">
        <v>8.2910694073856994E-8</v>
      </c>
      <c r="F2298">
        <v>1.7152313425106999E-7</v>
      </c>
      <c r="H2298" t="s">
        <v>10</v>
      </c>
    </row>
    <row r="2299" spans="1:8" x14ac:dyDescent="0.25">
      <c r="A2299" t="s">
        <v>22</v>
      </c>
      <c r="B2299" t="s">
        <v>14</v>
      </c>
      <c r="C2299">
        <v>2005</v>
      </c>
      <c r="D2299">
        <v>9.4926058689349E-5</v>
      </c>
      <c r="E2299">
        <v>9.6389616415372995E-8</v>
      </c>
      <c r="F2299">
        <v>1.9138042999102E-7</v>
      </c>
      <c r="H2299" t="s">
        <v>10</v>
      </c>
    </row>
    <row r="2300" spans="1:8" x14ac:dyDescent="0.25">
      <c r="A2300" t="s">
        <v>22</v>
      </c>
      <c r="B2300" t="s">
        <v>14</v>
      </c>
      <c r="C2300">
        <v>2006</v>
      </c>
      <c r="D2300">
        <v>1.0886811315779E-4</v>
      </c>
      <c r="E2300">
        <v>1.1057506537313E-7</v>
      </c>
      <c r="F2300">
        <v>2.1954586932563001E-7</v>
      </c>
      <c r="H2300" t="s">
        <v>10</v>
      </c>
    </row>
    <row r="2301" spans="1:8" x14ac:dyDescent="0.25">
      <c r="A2301" t="s">
        <v>22</v>
      </c>
      <c r="B2301" t="s">
        <v>14</v>
      </c>
      <c r="C2301">
        <v>2007</v>
      </c>
      <c r="D2301">
        <v>1.211076444711E-4</v>
      </c>
      <c r="E2301">
        <v>1.2295014855447E-7</v>
      </c>
      <c r="F2301">
        <v>2.4420009239573998E-7</v>
      </c>
      <c r="H2301" t="s">
        <v>10</v>
      </c>
    </row>
    <row r="2302" spans="1:8" x14ac:dyDescent="0.25">
      <c r="A2302" t="s">
        <v>22</v>
      </c>
      <c r="B2302" t="s">
        <v>14</v>
      </c>
      <c r="C2302">
        <v>2008</v>
      </c>
      <c r="D2302">
        <v>1.3011421599452001E-4</v>
      </c>
      <c r="E2302">
        <v>1.3226903838689001E-7</v>
      </c>
      <c r="F2302">
        <v>2.6245646186194E-7</v>
      </c>
      <c r="H2302" t="s">
        <v>10</v>
      </c>
    </row>
    <row r="2303" spans="1:8" x14ac:dyDescent="0.25">
      <c r="A2303" t="s">
        <v>22</v>
      </c>
      <c r="B2303" t="s">
        <v>14</v>
      </c>
      <c r="C2303">
        <v>2009</v>
      </c>
      <c r="D2303">
        <v>1.4713480889790999E-4</v>
      </c>
      <c r="E2303">
        <v>1.4967994635781E-7</v>
      </c>
      <c r="F2303">
        <v>2.9684597438222999E-7</v>
      </c>
      <c r="H2303" t="s">
        <v>10</v>
      </c>
    </row>
    <row r="2304" spans="1:8" x14ac:dyDescent="0.25">
      <c r="A2304" t="s">
        <v>22</v>
      </c>
      <c r="B2304" t="s">
        <v>14</v>
      </c>
      <c r="C2304">
        <v>2010</v>
      </c>
      <c r="D2304">
        <v>1.4693703724937999E-4</v>
      </c>
      <c r="E2304">
        <v>1.4975757389724E-7</v>
      </c>
      <c r="F2304">
        <v>2.965990393836E-7</v>
      </c>
      <c r="H2304" t="s">
        <v>10</v>
      </c>
    </row>
    <row r="2305" spans="1:8" x14ac:dyDescent="0.25">
      <c r="A2305" t="s">
        <v>22</v>
      </c>
      <c r="B2305" t="s">
        <v>14</v>
      </c>
      <c r="C2305">
        <v>2011</v>
      </c>
      <c r="D2305">
        <v>1.1412410475951001E-4</v>
      </c>
      <c r="E2305">
        <v>1.2167381933109E-7</v>
      </c>
      <c r="F2305">
        <v>2.3581640355194999E-7</v>
      </c>
      <c r="H2305" t="s">
        <v>10</v>
      </c>
    </row>
    <row r="2306" spans="1:8" x14ac:dyDescent="0.25">
      <c r="A2306" t="s">
        <v>22</v>
      </c>
      <c r="B2306" t="s">
        <v>14</v>
      </c>
      <c r="C2306">
        <v>2012</v>
      </c>
      <c r="D2306">
        <v>1.1908082666355E-4</v>
      </c>
      <c r="E2306">
        <v>1.2712801577823E-7</v>
      </c>
      <c r="F2306">
        <v>2.4592794440828998E-7</v>
      </c>
      <c r="H2306" t="s">
        <v>10</v>
      </c>
    </row>
    <row r="2307" spans="1:8" x14ac:dyDescent="0.25">
      <c r="A2307" t="s">
        <v>22</v>
      </c>
      <c r="B2307" t="s">
        <v>14</v>
      </c>
      <c r="C2307">
        <v>2013</v>
      </c>
      <c r="D2307">
        <v>1.3424815456957999E-4</v>
      </c>
      <c r="E2307">
        <v>1.4330880803544001E-7</v>
      </c>
      <c r="F2307">
        <v>2.7727653918536998E-7</v>
      </c>
      <c r="H2307" t="s">
        <v>10</v>
      </c>
    </row>
    <row r="2308" spans="1:8" x14ac:dyDescent="0.25">
      <c r="A2308" t="s">
        <v>22</v>
      </c>
      <c r="B2308" t="s">
        <v>14</v>
      </c>
      <c r="C2308">
        <v>2014</v>
      </c>
      <c r="D2308">
        <v>1.4085194179796001E-4</v>
      </c>
      <c r="E2308">
        <v>1.4856125954161001E-7</v>
      </c>
      <c r="F2308">
        <v>2.8943980730236002E-7</v>
      </c>
      <c r="H2308" t="s">
        <v>10</v>
      </c>
    </row>
    <row r="2309" spans="1:8" x14ac:dyDescent="0.25">
      <c r="A2309" t="s">
        <v>22</v>
      </c>
      <c r="B2309" t="s">
        <v>14</v>
      </c>
      <c r="C2309">
        <v>2015</v>
      </c>
      <c r="D2309">
        <v>1.4471106361405001E-4</v>
      </c>
      <c r="E2309">
        <v>1.5270418523615E-7</v>
      </c>
      <c r="F2309">
        <v>2.9738228701415002E-7</v>
      </c>
      <c r="H2309" t="s">
        <v>10</v>
      </c>
    </row>
    <row r="2310" spans="1:8" x14ac:dyDescent="0.25">
      <c r="A2310" t="s">
        <v>22</v>
      </c>
      <c r="B2310" t="s">
        <v>14</v>
      </c>
      <c r="C2310">
        <v>2016</v>
      </c>
      <c r="D2310">
        <v>1.5618532271335E-4</v>
      </c>
      <c r="E2310">
        <v>1.6481124570601E-7</v>
      </c>
      <c r="F2310">
        <v>3.2097667045009001E-7</v>
      </c>
      <c r="H2310" t="s">
        <v>10</v>
      </c>
    </row>
    <row r="2311" spans="1:8" x14ac:dyDescent="0.25">
      <c r="A2311" t="s">
        <v>22</v>
      </c>
      <c r="B2311" t="s">
        <v>14</v>
      </c>
      <c r="C2311">
        <v>2017</v>
      </c>
      <c r="D2311">
        <v>1.3249978302551E-4</v>
      </c>
      <c r="E2311">
        <v>1.3973894024425E-7</v>
      </c>
      <c r="F2311">
        <v>2.7231857489709001E-7</v>
      </c>
      <c r="H2311" t="s">
        <v>10</v>
      </c>
    </row>
    <row r="2312" spans="1:8" x14ac:dyDescent="0.25">
      <c r="A2312" t="s">
        <v>22</v>
      </c>
      <c r="B2312" t="s">
        <v>14</v>
      </c>
      <c r="C2312">
        <v>2018</v>
      </c>
      <c r="D2312">
        <v>1.4317457681654999E-4</v>
      </c>
      <c r="E2312">
        <v>1.5108261775720001E-7</v>
      </c>
      <c r="F2312">
        <v>2.9426062990268999E-7</v>
      </c>
      <c r="H2312" t="s">
        <v>10</v>
      </c>
    </row>
    <row r="2313" spans="1:8" x14ac:dyDescent="0.25">
      <c r="A2313" t="s">
        <v>22</v>
      </c>
      <c r="B2313" t="s">
        <v>14</v>
      </c>
      <c r="C2313">
        <v>2019</v>
      </c>
      <c r="D2313">
        <v>1.6336507590677E-4</v>
      </c>
      <c r="E2313">
        <v>1.7226100020232E-7</v>
      </c>
      <c r="F2313">
        <v>3.3578780609825E-7</v>
      </c>
      <c r="H2313" t="s">
        <v>10</v>
      </c>
    </row>
    <row r="2314" spans="1:8" x14ac:dyDescent="0.25">
      <c r="A2314" t="s">
        <v>22</v>
      </c>
      <c r="B2314" t="s">
        <v>14</v>
      </c>
      <c r="C2314">
        <v>2020</v>
      </c>
      <c r="D2314">
        <v>1.4196801411712001E-4</v>
      </c>
      <c r="E2314">
        <v>1.4956529281665001E-7</v>
      </c>
      <c r="F2314">
        <v>2.9174810956524999E-7</v>
      </c>
      <c r="H2314" t="s">
        <v>10</v>
      </c>
    </row>
    <row r="2315" spans="1:8" x14ac:dyDescent="0.25">
      <c r="A2315" t="s">
        <v>22</v>
      </c>
      <c r="B2315" t="s">
        <v>14</v>
      </c>
      <c r="C2315">
        <v>2021</v>
      </c>
      <c r="D2315">
        <v>1.5421118324865E-4</v>
      </c>
      <c r="E2315">
        <v>1.6249298501743E-7</v>
      </c>
      <c r="F2315">
        <v>3.1690962303488998E-7</v>
      </c>
      <c r="H2315" t="s">
        <v>10</v>
      </c>
    </row>
    <row r="2316" spans="1:8" x14ac:dyDescent="0.25">
      <c r="A2316" t="s">
        <v>22</v>
      </c>
      <c r="B2316" t="s">
        <v>14</v>
      </c>
      <c r="C2316">
        <v>2022</v>
      </c>
      <c r="D2316">
        <v>1.5315554954248E-4</v>
      </c>
      <c r="E2316">
        <v>1.6138081064586999E-7</v>
      </c>
      <c r="F2316">
        <v>3.1474044819180998E-7</v>
      </c>
      <c r="H2316" t="s">
        <v>10</v>
      </c>
    </row>
    <row r="2317" spans="1:8" x14ac:dyDescent="0.25">
      <c r="A2317" t="s">
        <v>22</v>
      </c>
      <c r="B2317" t="s">
        <v>14</v>
      </c>
      <c r="C2317">
        <v>2023</v>
      </c>
      <c r="D2317">
        <v>1.6060871140490999E-4</v>
      </c>
      <c r="E2317">
        <v>1.692331703821E-7</v>
      </c>
      <c r="F2317">
        <v>3.3005561965611E-7</v>
      </c>
      <c r="H2317" t="s">
        <v>10</v>
      </c>
    </row>
    <row r="2318" spans="1:8" x14ac:dyDescent="0.25">
      <c r="A2318" t="s">
        <v>22</v>
      </c>
      <c r="B2318" t="s">
        <v>15</v>
      </c>
      <c r="C2318">
        <v>1970</v>
      </c>
      <c r="D2318">
        <v>6.4700147645489996E-7</v>
      </c>
      <c r="F2318">
        <v>8.5238627560015997E-7</v>
      </c>
      <c r="G2318">
        <v>0</v>
      </c>
      <c r="H2318" t="s">
        <v>10</v>
      </c>
    </row>
    <row r="2319" spans="1:8" x14ac:dyDescent="0.25">
      <c r="A2319" t="s">
        <v>22</v>
      </c>
      <c r="B2319" t="s">
        <v>15</v>
      </c>
      <c r="C2319">
        <v>1971</v>
      </c>
      <c r="D2319">
        <v>6.4797558370449999E-7</v>
      </c>
      <c r="F2319">
        <v>8.5153249453592997E-7</v>
      </c>
      <c r="G2319">
        <v>0</v>
      </c>
      <c r="H2319" t="s">
        <v>10</v>
      </c>
    </row>
    <row r="2320" spans="1:8" x14ac:dyDescent="0.25">
      <c r="A2320" t="s">
        <v>22</v>
      </c>
      <c r="B2320" t="s">
        <v>15</v>
      </c>
      <c r="C2320">
        <v>1972</v>
      </c>
      <c r="D2320">
        <v>6.5321693976010003E-7</v>
      </c>
      <c r="F2320">
        <v>9.4337264214870999E-7</v>
      </c>
      <c r="G2320">
        <v>0</v>
      </c>
      <c r="H2320" t="s">
        <v>10</v>
      </c>
    </row>
    <row r="2321" spans="1:8" x14ac:dyDescent="0.25">
      <c r="A2321" t="s">
        <v>22</v>
      </c>
      <c r="B2321" t="s">
        <v>15</v>
      </c>
      <c r="C2321">
        <v>1973</v>
      </c>
      <c r="D2321">
        <v>6.8520705623566002E-7</v>
      </c>
      <c r="F2321">
        <v>9.9414416142121989E-7</v>
      </c>
      <c r="G2321">
        <v>0</v>
      </c>
      <c r="H2321" t="s">
        <v>10</v>
      </c>
    </row>
    <row r="2322" spans="1:8" x14ac:dyDescent="0.25">
      <c r="A2322" t="s">
        <v>22</v>
      </c>
      <c r="B2322" t="s">
        <v>15</v>
      </c>
      <c r="C2322">
        <v>1974</v>
      </c>
      <c r="D2322">
        <v>6.8719280944903009E-7</v>
      </c>
      <c r="F2322">
        <v>8.5425023136546E-7</v>
      </c>
      <c r="G2322">
        <v>0</v>
      </c>
      <c r="H2322" t="s">
        <v>10</v>
      </c>
    </row>
    <row r="2323" spans="1:8" x14ac:dyDescent="0.25">
      <c r="A2323" t="s">
        <v>22</v>
      </c>
      <c r="B2323" t="s">
        <v>15</v>
      </c>
      <c r="C2323">
        <v>1975</v>
      </c>
      <c r="D2323">
        <v>7.3123245530458995E-7</v>
      </c>
      <c r="F2323">
        <v>1.1547481531931E-6</v>
      </c>
      <c r="G2323">
        <v>0</v>
      </c>
      <c r="H2323" t="s">
        <v>10</v>
      </c>
    </row>
    <row r="2324" spans="1:8" x14ac:dyDescent="0.25">
      <c r="A2324" t="s">
        <v>22</v>
      </c>
      <c r="B2324" t="s">
        <v>15</v>
      </c>
      <c r="C2324">
        <v>1976</v>
      </c>
      <c r="D2324">
        <v>7.5951592949399995E-7</v>
      </c>
      <c r="F2324">
        <v>1.0885965136765E-6</v>
      </c>
      <c r="G2324">
        <v>0</v>
      </c>
      <c r="H2324" t="s">
        <v>10</v>
      </c>
    </row>
    <row r="2325" spans="1:8" x14ac:dyDescent="0.25">
      <c r="A2325" t="s">
        <v>22</v>
      </c>
      <c r="B2325" t="s">
        <v>15</v>
      </c>
      <c r="C2325">
        <v>1977</v>
      </c>
      <c r="D2325">
        <v>7.8113200459293997E-7</v>
      </c>
      <c r="F2325">
        <v>1.134064154427E-6</v>
      </c>
      <c r="G2325">
        <v>0</v>
      </c>
      <c r="H2325" t="s">
        <v>10</v>
      </c>
    </row>
    <row r="2326" spans="1:8" x14ac:dyDescent="0.25">
      <c r="A2326" t="s">
        <v>22</v>
      </c>
      <c r="B2326" t="s">
        <v>15</v>
      </c>
      <c r="C2326">
        <v>1978</v>
      </c>
      <c r="D2326">
        <v>7.9545691662163E-7</v>
      </c>
      <c r="F2326">
        <v>1.2221832608893001E-6</v>
      </c>
      <c r="G2326">
        <v>0</v>
      </c>
      <c r="H2326" t="s">
        <v>10</v>
      </c>
    </row>
    <row r="2327" spans="1:8" x14ac:dyDescent="0.25">
      <c r="A2327" t="s">
        <v>22</v>
      </c>
      <c r="B2327" t="s">
        <v>15</v>
      </c>
      <c r="C2327">
        <v>1979</v>
      </c>
      <c r="D2327">
        <v>8.1807893468964001E-7</v>
      </c>
      <c r="F2327">
        <v>1.1543121458494E-6</v>
      </c>
      <c r="G2327">
        <v>0</v>
      </c>
      <c r="H2327" t="s">
        <v>10</v>
      </c>
    </row>
    <row r="2328" spans="1:8" x14ac:dyDescent="0.25">
      <c r="A2328" t="s">
        <v>22</v>
      </c>
      <c r="B2328" t="s">
        <v>15</v>
      </c>
      <c r="C2328">
        <v>1980</v>
      </c>
      <c r="D2328">
        <v>8.3009391284084002E-7</v>
      </c>
      <c r="F2328">
        <v>1.1979339708806999E-6</v>
      </c>
      <c r="G2328">
        <v>3.7713060000000003E-9</v>
      </c>
      <c r="H2328" t="s">
        <v>10</v>
      </c>
    </row>
    <row r="2329" spans="1:8" x14ac:dyDescent="0.25">
      <c r="A2329" t="s">
        <v>22</v>
      </c>
      <c r="B2329" t="s">
        <v>15</v>
      </c>
      <c r="C2329">
        <v>1981</v>
      </c>
      <c r="D2329">
        <v>7.9880458699432996E-7</v>
      </c>
      <c r="F2329">
        <v>1.2859740565606E-6</v>
      </c>
      <c r="G2329">
        <v>3.8799684000000002E-8</v>
      </c>
      <c r="H2329" t="s">
        <v>10</v>
      </c>
    </row>
    <row r="2330" spans="1:8" x14ac:dyDescent="0.25">
      <c r="A2330" t="s">
        <v>22</v>
      </c>
      <c r="B2330" t="s">
        <v>15</v>
      </c>
      <c r="C2330">
        <v>1982</v>
      </c>
      <c r="D2330">
        <v>9.0490108373423994E-7</v>
      </c>
      <c r="F2330">
        <v>1.6623117778189E-6</v>
      </c>
      <c r="G2330">
        <v>2.8466063999999999E-8</v>
      </c>
      <c r="H2330" t="s">
        <v>10</v>
      </c>
    </row>
    <row r="2331" spans="1:8" x14ac:dyDescent="0.25">
      <c r="A2331" t="s">
        <v>22</v>
      </c>
      <c r="B2331" t="s">
        <v>15</v>
      </c>
      <c r="C2331">
        <v>1983</v>
      </c>
      <c r="D2331">
        <v>8.3661621923272E-7</v>
      </c>
      <c r="F2331">
        <v>9.3048559856403996E-7</v>
      </c>
      <c r="G2331">
        <v>3.3055307999999999E-8</v>
      </c>
      <c r="H2331" t="s">
        <v>10</v>
      </c>
    </row>
    <row r="2332" spans="1:8" x14ac:dyDescent="0.25">
      <c r="A2332" t="s">
        <v>22</v>
      </c>
      <c r="B2332" t="s">
        <v>15</v>
      </c>
      <c r="C2332">
        <v>1984</v>
      </c>
      <c r="D2332">
        <v>8.2246485885640999E-7</v>
      </c>
      <c r="F2332">
        <v>1.1424593988271001E-6</v>
      </c>
      <c r="G2332">
        <v>3.5275085999999998E-8</v>
      </c>
      <c r="H2332" t="s">
        <v>10</v>
      </c>
    </row>
    <row r="2333" spans="1:8" x14ac:dyDescent="0.25">
      <c r="A2333" t="s">
        <v>22</v>
      </c>
      <c r="B2333" t="s">
        <v>15</v>
      </c>
      <c r="C2333">
        <v>1985</v>
      </c>
      <c r="D2333">
        <v>9.0269785522179008E-7</v>
      </c>
      <c r="F2333">
        <v>1.1438138760036E-6</v>
      </c>
      <c r="G2333">
        <v>2.0547252E-8</v>
      </c>
      <c r="H2333" t="s">
        <v>10</v>
      </c>
    </row>
    <row r="2334" spans="1:8" x14ac:dyDescent="0.25">
      <c r="A2334" t="s">
        <v>22</v>
      </c>
      <c r="B2334" t="s">
        <v>15</v>
      </c>
      <c r="C2334">
        <v>1986</v>
      </c>
      <c r="D2334">
        <v>8.4400625320058991E-7</v>
      </c>
      <c r="F2334">
        <v>1.2196496611106E-6</v>
      </c>
      <c r="G2334">
        <v>1.0680021E-7</v>
      </c>
      <c r="H2334" t="s">
        <v>10</v>
      </c>
    </row>
    <row r="2335" spans="1:8" x14ac:dyDescent="0.25">
      <c r="A2335" t="s">
        <v>22</v>
      </c>
      <c r="B2335" t="s">
        <v>15</v>
      </c>
      <c r="C2335">
        <v>1987</v>
      </c>
      <c r="D2335">
        <v>9.7141298539626988E-7</v>
      </c>
      <c r="F2335">
        <v>1.383529808498E-6</v>
      </c>
      <c r="G2335">
        <v>1.03230864E-7</v>
      </c>
      <c r="H2335" t="s">
        <v>10</v>
      </c>
    </row>
    <row r="2336" spans="1:8" x14ac:dyDescent="0.25">
      <c r="A2336" t="s">
        <v>22</v>
      </c>
      <c r="B2336" t="s">
        <v>15</v>
      </c>
      <c r="C2336">
        <v>1988</v>
      </c>
      <c r="D2336">
        <v>8.7507534418416997E-7</v>
      </c>
      <c r="F2336">
        <v>1.4763999403303E-6</v>
      </c>
      <c r="G2336">
        <v>1.17598536E-7</v>
      </c>
      <c r="H2336" t="s">
        <v>10</v>
      </c>
    </row>
    <row r="2337" spans="1:8" x14ac:dyDescent="0.25">
      <c r="A2337" t="s">
        <v>22</v>
      </c>
      <c r="B2337" t="s">
        <v>15</v>
      </c>
      <c r="C2337">
        <v>1989</v>
      </c>
      <c r="D2337">
        <v>8.7577784604277002E-7</v>
      </c>
      <c r="F2337">
        <v>1.5057277896679E-6</v>
      </c>
      <c r="G2337">
        <v>1.54298826E-7</v>
      </c>
      <c r="H2337" t="s">
        <v>10</v>
      </c>
    </row>
    <row r="2338" spans="1:8" x14ac:dyDescent="0.25">
      <c r="A2338" t="s">
        <v>22</v>
      </c>
      <c r="B2338" t="s">
        <v>15</v>
      </c>
      <c r="C2338">
        <v>1990</v>
      </c>
      <c r="D2338">
        <v>8.6306317035361991E-7</v>
      </c>
      <c r="F2338">
        <v>1.7919535215004999E-6</v>
      </c>
      <c r="G2338">
        <v>2.8162973221E-7</v>
      </c>
      <c r="H2338" t="s">
        <v>10</v>
      </c>
    </row>
    <row r="2339" spans="1:8" x14ac:dyDescent="0.25">
      <c r="A2339" t="s">
        <v>22</v>
      </c>
      <c r="B2339" t="s">
        <v>15</v>
      </c>
      <c r="C2339">
        <v>1991</v>
      </c>
      <c r="D2339">
        <v>9.3183704189075004E-7</v>
      </c>
      <c r="F2339">
        <v>1.7862369170083E-6</v>
      </c>
      <c r="G2339">
        <v>4.031390911E-7</v>
      </c>
      <c r="H2339" t="s">
        <v>10</v>
      </c>
    </row>
    <row r="2340" spans="1:8" x14ac:dyDescent="0.25">
      <c r="A2340" t="s">
        <v>22</v>
      </c>
      <c r="B2340" t="s">
        <v>15</v>
      </c>
      <c r="C2340">
        <v>1992</v>
      </c>
      <c r="D2340">
        <v>9.2065938745143996E-7</v>
      </c>
      <c r="F2340">
        <v>1.8351504276387E-6</v>
      </c>
      <c r="G2340">
        <v>5.3884198280000003E-7</v>
      </c>
      <c r="H2340" t="s">
        <v>10</v>
      </c>
    </row>
    <row r="2341" spans="1:8" x14ac:dyDescent="0.25">
      <c r="A2341" t="s">
        <v>22</v>
      </c>
      <c r="B2341" t="s">
        <v>15</v>
      </c>
      <c r="C2341">
        <v>1993</v>
      </c>
      <c r="D2341">
        <v>9.6025748797082002E-7</v>
      </c>
      <c r="F2341">
        <v>1.8114532475418E-6</v>
      </c>
      <c r="G2341">
        <v>7.5479366000000004E-7</v>
      </c>
      <c r="H2341" t="s">
        <v>10</v>
      </c>
    </row>
    <row r="2342" spans="1:8" x14ac:dyDescent="0.25">
      <c r="A2342" t="s">
        <v>22</v>
      </c>
      <c r="B2342" t="s">
        <v>15</v>
      </c>
      <c r="C2342">
        <v>1994</v>
      </c>
      <c r="D2342">
        <v>1.001895789502E-6</v>
      </c>
      <c r="F2342">
        <v>2.0101073052363999E-6</v>
      </c>
      <c r="G2342">
        <v>1.063847132E-6</v>
      </c>
      <c r="H2342" t="s">
        <v>10</v>
      </c>
    </row>
    <row r="2343" spans="1:8" x14ac:dyDescent="0.25">
      <c r="A2343" t="s">
        <v>22</v>
      </c>
      <c r="B2343" t="s">
        <v>15</v>
      </c>
      <c r="C2343">
        <v>1995</v>
      </c>
      <c r="D2343">
        <v>9.4573226424305001E-7</v>
      </c>
      <c r="F2343">
        <v>2.0853696222048999E-6</v>
      </c>
      <c r="G2343">
        <v>1.2003025019999999E-6</v>
      </c>
      <c r="H2343" t="s">
        <v>10</v>
      </c>
    </row>
    <row r="2344" spans="1:8" x14ac:dyDescent="0.25">
      <c r="A2344" t="s">
        <v>22</v>
      </c>
      <c r="B2344" t="s">
        <v>15</v>
      </c>
      <c r="C2344">
        <v>1996</v>
      </c>
      <c r="D2344">
        <v>9.9117461052744016E-7</v>
      </c>
      <c r="F2344">
        <v>2.0529077910623999E-6</v>
      </c>
      <c r="G2344">
        <v>1.4314711880000001E-6</v>
      </c>
      <c r="H2344" t="s">
        <v>10</v>
      </c>
    </row>
    <row r="2345" spans="1:8" x14ac:dyDescent="0.25">
      <c r="A2345" t="s">
        <v>22</v>
      </c>
      <c r="B2345" t="s">
        <v>15</v>
      </c>
      <c r="C2345">
        <v>1997</v>
      </c>
      <c r="D2345">
        <v>9.8547415353077993E-7</v>
      </c>
      <c r="F2345">
        <v>2.2170878425082999E-6</v>
      </c>
      <c r="G2345">
        <v>1.5644674659999999E-6</v>
      </c>
      <c r="H2345" t="s">
        <v>10</v>
      </c>
    </row>
    <row r="2346" spans="1:8" x14ac:dyDescent="0.25">
      <c r="A2346" t="s">
        <v>22</v>
      </c>
      <c r="B2346" t="s">
        <v>15</v>
      </c>
      <c r="C2346">
        <v>1998</v>
      </c>
      <c r="D2346">
        <v>1.0262009874532999E-6</v>
      </c>
      <c r="F2346">
        <v>2.2759535097428002E-6</v>
      </c>
      <c r="G2346">
        <v>1.7585466199999999E-6</v>
      </c>
      <c r="H2346" t="s">
        <v>10</v>
      </c>
    </row>
    <row r="2347" spans="1:8" x14ac:dyDescent="0.25">
      <c r="A2347" t="s">
        <v>22</v>
      </c>
      <c r="B2347" t="s">
        <v>15</v>
      </c>
      <c r="C2347">
        <v>1999</v>
      </c>
      <c r="D2347">
        <v>1.0538708739489999E-6</v>
      </c>
      <c r="F2347">
        <v>2.2884683058296001E-6</v>
      </c>
      <c r="G2347">
        <v>1.9590111800000001E-6</v>
      </c>
      <c r="H2347" t="s">
        <v>10</v>
      </c>
    </row>
    <row r="2348" spans="1:8" x14ac:dyDescent="0.25">
      <c r="A2348" t="s">
        <v>22</v>
      </c>
      <c r="B2348" t="s">
        <v>15</v>
      </c>
      <c r="C2348">
        <v>2000</v>
      </c>
      <c r="D2348">
        <v>9.0191631395394998E-7</v>
      </c>
      <c r="F2348">
        <v>1.5401185894300999E-6</v>
      </c>
      <c r="G2348">
        <v>2.0897065600000002E-6</v>
      </c>
      <c r="H2348" t="s">
        <v>10</v>
      </c>
    </row>
    <row r="2349" spans="1:8" x14ac:dyDescent="0.25">
      <c r="A2349" t="s">
        <v>22</v>
      </c>
      <c r="B2349" t="s">
        <v>15</v>
      </c>
      <c r="C2349">
        <v>2001</v>
      </c>
      <c r="D2349">
        <v>9.1888997760446004E-7</v>
      </c>
      <c r="F2349">
        <v>1.5083519551092E-6</v>
      </c>
      <c r="G2349">
        <v>2.1140271400000002E-6</v>
      </c>
      <c r="H2349" t="s">
        <v>10</v>
      </c>
    </row>
    <row r="2350" spans="1:8" x14ac:dyDescent="0.25">
      <c r="A2350" t="s">
        <v>22</v>
      </c>
      <c r="B2350" t="s">
        <v>15</v>
      </c>
      <c r="C2350">
        <v>2002</v>
      </c>
      <c r="D2350">
        <v>9.1914959817372004E-7</v>
      </c>
      <c r="F2350">
        <v>1.6656045589034E-6</v>
      </c>
      <c r="G2350">
        <v>2.0197195400000001E-6</v>
      </c>
      <c r="H2350" t="s">
        <v>10</v>
      </c>
    </row>
    <row r="2351" spans="1:8" x14ac:dyDescent="0.25">
      <c r="A2351" t="s">
        <v>22</v>
      </c>
      <c r="B2351" t="s">
        <v>15</v>
      </c>
      <c r="C2351">
        <v>2003</v>
      </c>
      <c r="D2351">
        <v>9.4392911915957004E-7</v>
      </c>
      <c r="F2351">
        <v>1.8130969849037E-6</v>
      </c>
      <c r="G2351">
        <v>2.0000739800000002E-6</v>
      </c>
      <c r="H2351" t="s">
        <v>10</v>
      </c>
    </row>
    <row r="2352" spans="1:8" x14ac:dyDescent="0.25">
      <c r="A2352" t="s">
        <v>22</v>
      </c>
      <c r="B2352" t="s">
        <v>15</v>
      </c>
      <c r="C2352">
        <v>2004</v>
      </c>
      <c r="D2352">
        <v>9.5481738187966997E-7</v>
      </c>
      <c r="F2352">
        <v>1.878777404957E-6</v>
      </c>
      <c r="G2352">
        <v>2.1290540000000001E-6</v>
      </c>
      <c r="H2352" t="s">
        <v>10</v>
      </c>
    </row>
    <row r="2353" spans="1:8" x14ac:dyDescent="0.25">
      <c r="A2353" t="s">
        <v>22</v>
      </c>
      <c r="B2353" t="s">
        <v>15</v>
      </c>
      <c r="C2353">
        <v>2005</v>
      </c>
      <c r="D2353">
        <v>1.0604685129825E-6</v>
      </c>
      <c r="F2353">
        <v>2.094906582076E-6</v>
      </c>
      <c r="G2353">
        <v>2.2616960399999999E-6</v>
      </c>
      <c r="H2353" t="s">
        <v>10</v>
      </c>
    </row>
    <row r="2354" spans="1:8" x14ac:dyDescent="0.25">
      <c r="A2354" t="s">
        <v>22</v>
      </c>
      <c r="B2354" t="s">
        <v>15</v>
      </c>
      <c r="C2354">
        <v>2006</v>
      </c>
      <c r="D2354">
        <v>1.1119539296303E-6</v>
      </c>
      <c r="F2354">
        <v>2.3317382105384999E-6</v>
      </c>
      <c r="G2354">
        <v>1.0458295179999999E-6</v>
      </c>
      <c r="H2354" t="s">
        <v>10</v>
      </c>
    </row>
    <row r="2355" spans="1:8" x14ac:dyDescent="0.25">
      <c r="A2355" t="s">
        <v>22</v>
      </c>
      <c r="B2355" t="s">
        <v>15</v>
      </c>
      <c r="C2355">
        <v>2007</v>
      </c>
      <c r="D2355">
        <v>1.1351312463761E-6</v>
      </c>
      <c r="F2355">
        <v>2.5491534882919002E-6</v>
      </c>
      <c r="G2355">
        <v>5.8856885999999998E-7</v>
      </c>
      <c r="H2355" t="s">
        <v>10</v>
      </c>
    </row>
    <row r="2356" spans="1:8" x14ac:dyDescent="0.25">
      <c r="A2356" t="s">
        <v>22</v>
      </c>
      <c r="B2356" t="s">
        <v>15</v>
      </c>
      <c r="C2356">
        <v>2008</v>
      </c>
      <c r="D2356">
        <v>1.1479907397712E-6</v>
      </c>
      <c r="F2356">
        <v>2.7365011552047999E-6</v>
      </c>
      <c r="G2356">
        <v>4.5691074000000002E-7</v>
      </c>
      <c r="H2356" t="s">
        <v>10</v>
      </c>
    </row>
    <row r="2357" spans="1:8" x14ac:dyDescent="0.25">
      <c r="A2357" t="s">
        <v>22</v>
      </c>
      <c r="B2357" t="s">
        <v>15</v>
      </c>
      <c r="C2357">
        <v>2009</v>
      </c>
      <c r="D2357">
        <v>1.3000636213205E-6</v>
      </c>
      <c r="F2357">
        <v>3.1873733481157001E-6</v>
      </c>
      <c r="G2357">
        <v>4.5691074000000002E-7</v>
      </c>
      <c r="H2357" t="s">
        <v>10</v>
      </c>
    </row>
    <row r="2358" spans="1:8" x14ac:dyDescent="0.25">
      <c r="A2358" t="s">
        <v>22</v>
      </c>
      <c r="B2358" t="s">
        <v>15</v>
      </c>
      <c r="C2358">
        <v>2010</v>
      </c>
      <c r="D2358">
        <v>1.308918949225E-6</v>
      </c>
      <c r="F2358">
        <v>3.2980645883089998E-6</v>
      </c>
      <c r="G2358">
        <v>4.5691074000000002E-7</v>
      </c>
      <c r="H2358" t="s">
        <v>10</v>
      </c>
    </row>
    <row r="2359" spans="1:8" x14ac:dyDescent="0.25">
      <c r="A2359" t="s">
        <v>22</v>
      </c>
      <c r="B2359" t="s">
        <v>15</v>
      </c>
      <c r="C2359">
        <v>2011</v>
      </c>
      <c r="D2359">
        <v>1.3359313284966001E-6</v>
      </c>
      <c r="F2359">
        <v>2.5708546088043E-6</v>
      </c>
      <c r="G2359">
        <v>4.5691074000000002E-7</v>
      </c>
      <c r="H2359" t="s">
        <v>10</v>
      </c>
    </row>
    <row r="2360" spans="1:8" x14ac:dyDescent="0.25">
      <c r="A2360" t="s">
        <v>22</v>
      </c>
      <c r="B2360" t="s">
        <v>15</v>
      </c>
      <c r="C2360">
        <v>2012</v>
      </c>
      <c r="D2360">
        <v>1.4064500223819E-6</v>
      </c>
      <c r="F2360">
        <v>2.7715906204921E-6</v>
      </c>
      <c r="G2360">
        <v>4.5691074000000002E-7</v>
      </c>
      <c r="H2360" t="s">
        <v>10</v>
      </c>
    </row>
    <row r="2361" spans="1:8" x14ac:dyDescent="0.25">
      <c r="A2361" t="s">
        <v>22</v>
      </c>
      <c r="B2361" t="s">
        <v>15</v>
      </c>
      <c r="C2361">
        <v>2013</v>
      </c>
      <c r="D2361">
        <v>1.7882787704996001E-6</v>
      </c>
      <c r="F2361">
        <v>3.1406848447029001E-6</v>
      </c>
      <c r="G2361">
        <v>4.5691074000000002E-7</v>
      </c>
      <c r="H2361" t="s">
        <v>10</v>
      </c>
    </row>
    <row r="2362" spans="1:8" x14ac:dyDescent="0.25">
      <c r="A2362" t="s">
        <v>22</v>
      </c>
      <c r="B2362" t="s">
        <v>15</v>
      </c>
      <c r="C2362">
        <v>2014</v>
      </c>
      <c r="D2362">
        <v>1.5869619882580001E-6</v>
      </c>
      <c r="F2362">
        <v>3.3234346923096002E-6</v>
      </c>
      <c r="G2362">
        <v>4.5691074000000002E-7</v>
      </c>
      <c r="H2362" t="s">
        <v>10</v>
      </c>
    </row>
    <row r="2363" spans="1:8" x14ac:dyDescent="0.25">
      <c r="A2363" t="s">
        <v>22</v>
      </c>
      <c r="B2363" t="s">
        <v>15</v>
      </c>
      <c r="C2363">
        <v>2015</v>
      </c>
      <c r="D2363">
        <v>1.6190580926586E-6</v>
      </c>
      <c r="F2363">
        <v>3.4171268578900002E-6</v>
      </c>
      <c r="G2363">
        <v>4.5691074000000002E-7</v>
      </c>
      <c r="H2363" t="s">
        <v>10</v>
      </c>
    </row>
    <row r="2364" spans="1:8" x14ac:dyDescent="0.25">
      <c r="A2364" t="s">
        <v>22</v>
      </c>
      <c r="B2364" t="s">
        <v>15</v>
      </c>
      <c r="C2364">
        <v>2016</v>
      </c>
      <c r="D2364">
        <v>1.6864141630314E-6</v>
      </c>
      <c r="F2364">
        <v>3.6607640273466002E-6</v>
      </c>
      <c r="G2364">
        <v>4.5691074000000002E-7</v>
      </c>
      <c r="H2364" t="s">
        <v>10</v>
      </c>
    </row>
    <row r="2365" spans="1:8" x14ac:dyDescent="0.25">
      <c r="A2365" t="s">
        <v>22</v>
      </c>
      <c r="B2365" t="s">
        <v>15</v>
      </c>
      <c r="C2365">
        <v>2017</v>
      </c>
      <c r="D2365">
        <v>1.5676862023207999E-6</v>
      </c>
      <c r="F2365">
        <v>3.1605366931827E-6</v>
      </c>
      <c r="G2365">
        <v>4.5691074000000002E-7</v>
      </c>
      <c r="H2365" t="s">
        <v>10</v>
      </c>
    </row>
    <row r="2366" spans="1:8" x14ac:dyDescent="0.25">
      <c r="A2366" t="s">
        <v>22</v>
      </c>
      <c r="B2366" t="s">
        <v>15</v>
      </c>
      <c r="C2366">
        <v>2018</v>
      </c>
      <c r="D2366">
        <v>1.5933461872844E-6</v>
      </c>
      <c r="F2366">
        <v>3.4120587103979999E-6</v>
      </c>
      <c r="G2366">
        <v>4.5691074000000002E-7</v>
      </c>
      <c r="H2366" t="s">
        <v>10</v>
      </c>
    </row>
    <row r="2367" spans="1:8" x14ac:dyDescent="0.25">
      <c r="A2367" t="s">
        <v>22</v>
      </c>
      <c r="B2367" t="s">
        <v>15</v>
      </c>
      <c r="C2367">
        <v>2019</v>
      </c>
      <c r="D2367">
        <v>1.7094420005866E-6</v>
      </c>
      <c r="F2367">
        <v>3.9156995041832E-6</v>
      </c>
      <c r="G2367">
        <v>4.5691074000000002E-7</v>
      </c>
      <c r="H2367" t="s">
        <v>10</v>
      </c>
    </row>
    <row r="2368" spans="1:8" x14ac:dyDescent="0.25">
      <c r="A2368" t="s">
        <v>22</v>
      </c>
      <c r="B2368" t="s">
        <v>15</v>
      </c>
      <c r="C2368">
        <v>2020</v>
      </c>
      <c r="D2368">
        <v>8.7579136455723995E-7</v>
      </c>
      <c r="F2368">
        <v>3.2702000084892001E-6</v>
      </c>
      <c r="G2368">
        <v>4.5691074000000002E-7</v>
      </c>
      <c r="H2368" t="s">
        <v>10</v>
      </c>
    </row>
    <row r="2369" spans="1:8" x14ac:dyDescent="0.25">
      <c r="A2369" t="s">
        <v>22</v>
      </c>
      <c r="B2369" t="s">
        <v>15</v>
      </c>
      <c r="C2369">
        <v>2021</v>
      </c>
      <c r="D2369">
        <v>9.3080100241347001E-7</v>
      </c>
      <c r="F2369">
        <v>3.5851971248477001E-6</v>
      </c>
      <c r="G2369">
        <v>4.5691074000000002E-7</v>
      </c>
      <c r="H2369" t="s">
        <v>10</v>
      </c>
    </row>
    <row r="2370" spans="1:8" x14ac:dyDescent="0.25">
      <c r="A2370" t="s">
        <v>22</v>
      </c>
      <c r="B2370" t="s">
        <v>15</v>
      </c>
      <c r="C2370">
        <v>2022</v>
      </c>
      <c r="D2370">
        <v>9.2020385174466E-7</v>
      </c>
      <c r="F2370">
        <v>3.5794152940280001E-6</v>
      </c>
      <c r="G2370">
        <v>4.5691074000000002E-7</v>
      </c>
      <c r="H2370" t="s">
        <v>10</v>
      </c>
    </row>
    <row r="2371" spans="1:8" x14ac:dyDescent="0.25">
      <c r="A2371" t="s">
        <v>22</v>
      </c>
      <c r="B2371" t="s">
        <v>15</v>
      </c>
      <c r="C2371">
        <v>2023</v>
      </c>
      <c r="D2371">
        <v>9.0960223017577001E-7</v>
      </c>
      <c r="F2371">
        <v>3.7726672937627E-6</v>
      </c>
      <c r="G2371">
        <v>4.5691074000000002E-7</v>
      </c>
      <c r="H2371" t="s">
        <v>10</v>
      </c>
    </row>
    <row r="2372" spans="1:8" x14ac:dyDescent="0.25">
      <c r="A2372" t="s">
        <v>22</v>
      </c>
      <c r="B2372" t="s">
        <v>16</v>
      </c>
      <c r="C2372">
        <v>1970</v>
      </c>
      <c r="D2372">
        <v>7.3912824268829999E-6</v>
      </c>
      <c r="E2372">
        <v>3.7531524997417998E-8</v>
      </c>
      <c r="F2372">
        <v>7.1848400842037998E-8</v>
      </c>
      <c r="H2372" t="s">
        <v>10</v>
      </c>
    </row>
    <row r="2373" spans="1:8" x14ac:dyDescent="0.25">
      <c r="A2373" t="s">
        <v>22</v>
      </c>
      <c r="B2373" t="s">
        <v>16</v>
      </c>
      <c r="C2373">
        <v>1971</v>
      </c>
      <c r="D2373">
        <v>7.3850677466524004E-6</v>
      </c>
      <c r="E2373">
        <v>3.7481170040032998E-8</v>
      </c>
      <c r="F2373">
        <v>6.9545246360949006E-8</v>
      </c>
      <c r="H2373" t="s">
        <v>10</v>
      </c>
    </row>
    <row r="2374" spans="1:8" x14ac:dyDescent="0.25">
      <c r="A2374" t="s">
        <v>22</v>
      </c>
      <c r="B2374" t="s">
        <v>16</v>
      </c>
      <c r="C2374">
        <v>1972</v>
      </c>
      <c r="D2374">
        <v>5.9562781693173002E-6</v>
      </c>
      <c r="E2374">
        <v>3.6981596842579E-8</v>
      </c>
      <c r="F2374">
        <v>5.9931953985934994E-8</v>
      </c>
      <c r="H2374" t="s">
        <v>10</v>
      </c>
    </row>
    <row r="2375" spans="1:8" x14ac:dyDescent="0.25">
      <c r="A2375" t="s">
        <v>22</v>
      </c>
      <c r="B2375" t="s">
        <v>16</v>
      </c>
      <c r="C2375">
        <v>1973</v>
      </c>
      <c r="D2375">
        <v>6.5838605065723997E-6</v>
      </c>
      <c r="E2375">
        <v>4.3487266043932002E-8</v>
      </c>
      <c r="F2375">
        <v>6.4363694322744999E-8</v>
      </c>
      <c r="H2375" t="s">
        <v>10</v>
      </c>
    </row>
    <row r="2376" spans="1:8" x14ac:dyDescent="0.25">
      <c r="A2376" t="s">
        <v>22</v>
      </c>
      <c r="B2376" t="s">
        <v>16</v>
      </c>
      <c r="C2376">
        <v>1974</v>
      </c>
      <c r="D2376">
        <v>7.6764691471093995E-6</v>
      </c>
      <c r="E2376">
        <v>4.4882654324868E-8</v>
      </c>
      <c r="F2376">
        <v>8.1985184541048008E-8</v>
      </c>
      <c r="H2376" t="s">
        <v>10</v>
      </c>
    </row>
    <row r="2377" spans="1:8" x14ac:dyDescent="0.25">
      <c r="A2377" t="s">
        <v>22</v>
      </c>
      <c r="B2377" t="s">
        <v>16</v>
      </c>
      <c r="C2377">
        <v>1975</v>
      </c>
      <c r="D2377">
        <v>1.0099241696649E-5</v>
      </c>
      <c r="E2377">
        <v>7.2993118315422988E-8</v>
      </c>
      <c r="F2377">
        <v>1.0039813408785999E-7</v>
      </c>
      <c r="H2377" t="s">
        <v>10</v>
      </c>
    </row>
    <row r="2378" spans="1:8" x14ac:dyDescent="0.25">
      <c r="A2378" t="s">
        <v>22</v>
      </c>
      <c r="B2378" t="s">
        <v>16</v>
      </c>
      <c r="C2378">
        <v>1976</v>
      </c>
      <c r="D2378">
        <v>1.0830218401991001E-5</v>
      </c>
      <c r="E2378">
        <v>7.5267517154889997E-8</v>
      </c>
      <c r="F2378">
        <v>1.0110911569601001E-7</v>
      </c>
      <c r="H2378" t="s">
        <v>10</v>
      </c>
    </row>
    <row r="2379" spans="1:8" x14ac:dyDescent="0.25">
      <c r="A2379" t="s">
        <v>22</v>
      </c>
      <c r="B2379" t="s">
        <v>16</v>
      </c>
      <c r="C2379">
        <v>1977</v>
      </c>
      <c r="D2379">
        <v>1.1151449165090999E-5</v>
      </c>
      <c r="E2379">
        <v>8.1449480045781004E-8</v>
      </c>
      <c r="F2379">
        <v>9.8135648299177006E-8</v>
      </c>
      <c r="H2379" t="s">
        <v>10</v>
      </c>
    </row>
    <row r="2380" spans="1:8" x14ac:dyDescent="0.25">
      <c r="A2380" t="s">
        <v>22</v>
      </c>
      <c r="B2380" t="s">
        <v>16</v>
      </c>
      <c r="C2380">
        <v>1978</v>
      </c>
      <c r="D2380">
        <v>1.1643620468791001E-5</v>
      </c>
      <c r="E2380">
        <v>8.3135442937666993E-8</v>
      </c>
      <c r="F2380">
        <v>1.1081222326177E-7</v>
      </c>
      <c r="H2380" t="s">
        <v>10</v>
      </c>
    </row>
    <row r="2381" spans="1:8" x14ac:dyDescent="0.25">
      <c r="A2381" t="s">
        <v>22</v>
      </c>
      <c r="B2381" t="s">
        <v>16</v>
      </c>
      <c r="C2381">
        <v>1979</v>
      </c>
      <c r="D2381">
        <v>1.0127895356793E-5</v>
      </c>
      <c r="E2381">
        <v>6.8284022141364007E-8</v>
      </c>
      <c r="F2381">
        <v>9.4762813106625999E-8</v>
      </c>
      <c r="H2381" t="s">
        <v>10</v>
      </c>
    </row>
    <row r="2382" spans="1:8" x14ac:dyDescent="0.25">
      <c r="A2382" t="s">
        <v>22</v>
      </c>
      <c r="B2382" t="s">
        <v>16</v>
      </c>
      <c r="C2382">
        <v>1980</v>
      </c>
      <c r="D2382">
        <v>1.4500010534666E-5</v>
      </c>
      <c r="E2382">
        <v>1.0827367791206E-7</v>
      </c>
      <c r="F2382">
        <v>1.3432456049489999E-7</v>
      </c>
      <c r="H2382" t="s">
        <v>10</v>
      </c>
    </row>
    <row r="2383" spans="1:8" x14ac:dyDescent="0.25">
      <c r="A2383" t="s">
        <v>22</v>
      </c>
      <c r="B2383" t="s">
        <v>16</v>
      </c>
      <c r="C2383">
        <v>1981</v>
      </c>
      <c r="D2383">
        <v>1.3443170634977E-5</v>
      </c>
      <c r="E2383">
        <v>1.0045643652247E-7</v>
      </c>
      <c r="F2383">
        <v>1.2768909858982E-7</v>
      </c>
      <c r="H2383" t="s">
        <v>10</v>
      </c>
    </row>
    <row r="2384" spans="1:8" x14ac:dyDescent="0.25">
      <c r="A2384" t="s">
        <v>22</v>
      </c>
      <c r="B2384" t="s">
        <v>16</v>
      </c>
      <c r="C2384">
        <v>1982</v>
      </c>
      <c r="D2384">
        <v>1.9168810966072999E-5</v>
      </c>
      <c r="E2384">
        <v>1.5371719829539001E-7</v>
      </c>
      <c r="F2384">
        <v>1.7469652424510001E-7</v>
      </c>
      <c r="H2384" t="s">
        <v>10</v>
      </c>
    </row>
    <row r="2385" spans="1:8" x14ac:dyDescent="0.25">
      <c r="A2385" t="s">
        <v>22</v>
      </c>
      <c r="B2385" t="s">
        <v>16</v>
      </c>
      <c r="C2385">
        <v>1983</v>
      </c>
      <c r="D2385">
        <v>1.1939876835714E-5</v>
      </c>
      <c r="E2385">
        <v>9.5456016829582E-8</v>
      </c>
      <c r="F2385">
        <v>1.1629393366318E-7</v>
      </c>
      <c r="H2385" t="s">
        <v>10</v>
      </c>
    </row>
    <row r="2386" spans="1:8" x14ac:dyDescent="0.25">
      <c r="A2386" t="s">
        <v>22</v>
      </c>
      <c r="B2386" t="s">
        <v>16</v>
      </c>
      <c r="C2386">
        <v>1984</v>
      </c>
      <c r="D2386">
        <v>1.4395415678236E-5</v>
      </c>
      <c r="E2386">
        <v>1.2747832511813001E-7</v>
      </c>
      <c r="F2386">
        <v>1.2114430073563E-7</v>
      </c>
      <c r="H2386" t="s">
        <v>10</v>
      </c>
    </row>
    <row r="2387" spans="1:8" x14ac:dyDescent="0.25">
      <c r="A2387" t="s">
        <v>22</v>
      </c>
      <c r="B2387" t="s">
        <v>16</v>
      </c>
      <c r="C2387">
        <v>1985</v>
      </c>
      <c r="D2387">
        <v>1.4509988631278E-5</v>
      </c>
      <c r="E2387">
        <v>1.2017848818681E-7</v>
      </c>
      <c r="F2387">
        <v>1.1828128291071999E-7</v>
      </c>
      <c r="H2387" t="s">
        <v>10</v>
      </c>
    </row>
    <row r="2388" spans="1:8" x14ac:dyDescent="0.25">
      <c r="A2388" t="s">
        <v>22</v>
      </c>
      <c r="B2388" t="s">
        <v>16</v>
      </c>
      <c r="C2388">
        <v>1986</v>
      </c>
      <c r="D2388">
        <v>1.5851120598302E-5</v>
      </c>
      <c r="E2388">
        <v>1.2858027252525999E-7</v>
      </c>
      <c r="F2388">
        <v>1.3959411319454E-7</v>
      </c>
      <c r="H2388" t="s">
        <v>10</v>
      </c>
    </row>
    <row r="2389" spans="1:8" x14ac:dyDescent="0.25">
      <c r="A2389" t="s">
        <v>22</v>
      </c>
      <c r="B2389" t="s">
        <v>16</v>
      </c>
      <c r="C2389">
        <v>1987</v>
      </c>
      <c r="D2389">
        <v>2.1205905676549999E-5</v>
      </c>
      <c r="E2389">
        <v>1.7048127907201001E-7</v>
      </c>
      <c r="F2389">
        <v>1.8291107158106E-7</v>
      </c>
      <c r="H2389" t="s">
        <v>10</v>
      </c>
    </row>
    <row r="2390" spans="1:8" x14ac:dyDescent="0.25">
      <c r="A2390" t="s">
        <v>22</v>
      </c>
      <c r="B2390" t="s">
        <v>16</v>
      </c>
      <c r="C2390">
        <v>1988</v>
      </c>
      <c r="D2390">
        <v>2.2258222502946998E-5</v>
      </c>
      <c r="E2390">
        <v>1.8176143907824E-7</v>
      </c>
      <c r="F2390">
        <v>1.9323195890618001E-7</v>
      </c>
      <c r="H2390" t="s">
        <v>10</v>
      </c>
    </row>
    <row r="2391" spans="1:8" x14ac:dyDescent="0.25">
      <c r="A2391" t="s">
        <v>22</v>
      </c>
      <c r="B2391" t="s">
        <v>16</v>
      </c>
      <c r="C2391">
        <v>1989</v>
      </c>
      <c r="D2391">
        <v>2.4252864911042002E-5</v>
      </c>
      <c r="E2391">
        <v>1.8367027231854001E-7</v>
      </c>
      <c r="F2391">
        <v>1.9701538744899001E-7</v>
      </c>
      <c r="H2391" t="s">
        <v>10</v>
      </c>
    </row>
    <row r="2392" spans="1:8" x14ac:dyDescent="0.25">
      <c r="A2392" t="s">
        <v>22</v>
      </c>
      <c r="B2392" t="s">
        <v>16</v>
      </c>
      <c r="C2392">
        <v>1990</v>
      </c>
      <c r="D2392">
        <v>4.9885826651385E-5</v>
      </c>
      <c r="E2392">
        <v>3.2505301762369E-7</v>
      </c>
      <c r="F2392">
        <v>4.6851128153451002E-7</v>
      </c>
      <c r="H2392" t="s">
        <v>10</v>
      </c>
    </row>
    <row r="2393" spans="1:8" x14ac:dyDescent="0.25">
      <c r="A2393" t="s">
        <v>22</v>
      </c>
      <c r="B2393" t="s">
        <v>16</v>
      </c>
      <c r="C2393">
        <v>1991</v>
      </c>
      <c r="D2393">
        <v>5.1598284403256997E-5</v>
      </c>
      <c r="E2393">
        <v>3.4569785744270001E-7</v>
      </c>
      <c r="F2393">
        <v>5.1556545586670998E-7</v>
      </c>
      <c r="H2393" t="s">
        <v>10</v>
      </c>
    </row>
    <row r="2394" spans="1:8" x14ac:dyDescent="0.25">
      <c r="A2394" t="s">
        <v>22</v>
      </c>
      <c r="B2394" t="s">
        <v>16</v>
      </c>
      <c r="C2394">
        <v>1992</v>
      </c>
      <c r="D2394">
        <v>5.2738773872165001E-5</v>
      </c>
      <c r="E2394">
        <v>3.7300768532443003E-7</v>
      </c>
      <c r="F2394">
        <v>5.2859477345777006E-7</v>
      </c>
      <c r="H2394" t="s">
        <v>10</v>
      </c>
    </row>
    <row r="2395" spans="1:8" x14ac:dyDescent="0.25">
      <c r="A2395" t="s">
        <v>22</v>
      </c>
      <c r="B2395" t="s">
        <v>16</v>
      </c>
      <c r="C2395">
        <v>1993</v>
      </c>
      <c r="D2395">
        <v>5.2677028390030999E-5</v>
      </c>
      <c r="E2395">
        <v>3.6956433151177002E-7</v>
      </c>
      <c r="F2395">
        <v>5.3270144042985009E-7</v>
      </c>
      <c r="H2395" t="s">
        <v>10</v>
      </c>
    </row>
    <row r="2396" spans="1:8" x14ac:dyDescent="0.25">
      <c r="A2396" t="s">
        <v>22</v>
      </c>
      <c r="B2396" t="s">
        <v>16</v>
      </c>
      <c r="C2396">
        <v>1994</v>
      </c>
      <c r="D2396">
        <v>5.7964949093355999E-5</v>
      </c>
      <c r="E2396">
        <v>3.9951312757751E-7</v>
      </c>
      <c r="F2396">
        <v>5.6011841762594998E-7</v>
      </c>
      <c r="H2396" t="s">
        <v>10</v>
      </c>
    </row>
    <row r="2397" spans="1:8" x14ac:dyDescent="0.25">
      <c r="A2397" t="s">
        <v>22</v>
      </c>
      <c r="B2397" t="s">
        <v>16</v>
      </c>
      <c r="C2397">
        <v>1995</v>
      </c>
      <c r="D2397">
        <v>6.1008637081806E-5</v>
      </c>
      <c r="E2397">
        <v>4.0499313237959999E-7</v>
      </c>
      <c r="F2397">
        <v>6.8142117454346999E-7</v>
      </c>
      <c r="H2397" t="s">
        <v>10</v>
      </c>
    </row>
    <row r="2398" spans="1:8" x14ac:dyDescent="0.25">
      <c r="A2398" t="s">
        <v>22</v>
      </c>
      <c r="B2398" t="s">
        <v>16</v>
      </c>
      <c r="C2398">
        <v>1996</v>
      </c>
      <c r="D2398">
        <v>6.1098558317536995E-5</v>
      </c>
      <c r="E2398">
        <v>3.9437938191071002E-7</v>
      </c>
      <c r="F2398">
        <v>7.6846789215832001E-7</v>
      </c>
      <c r="H2398" t="s">
        <v>10</v>
      </c>
    </row>
    <row r="2399" spans="1:8" x14ac:dyDescent="0.25">
      <c r="A2399" t="s">
        <v>22</v>
      </c>
      <c r="B2399" t="s">
        <v>16</v>
      </c>
      <c r="C2399">
        <v>1997</v>
      </c>
      <c r="D2399">
        <v>6.7347659176532996E-5</v>
      </c>
      <c r="E2399">
        <v>4.1966227387466001E-7</v>
      </c>
      <c r="F2399">
        <v>9.5635357167048999E-7</v>
      </c>
      <c r="H2399" t="s">
        <v>10</v>
      </c>
    </row>
    <row r="2400" spans="1:8" x14ac:dyDescent="0.25">
      <c r="A2400" t="s">
        <v>22</v>
      </c>
      <c r="B2400" t="s">
        <v>16</v>
      </c>
      <c r="C2400">
        <v>1998</v>
      </c>
      <c r="D2400">
        <v>7.0262262085028998E-5</v>
      </c>
      <c r="E2400">
        <v>4.2921840283033999E-7</v>
      </c>
      <c r="F2400">
        <v>1.2242468930795999E-6</v>
      </c>
      <c r="H2400" t="s">
        <v>10</v>
      </c>
    </row>
    <row r="2401" spans="1:8" x14ac:dyDescent="0.25">
      <c r="A2401" t="s">
        <v>22</v>
      </c>
      <c r="B2401" t="s">
        <v>16</v>
      </c>
      <c r="C2401">
        <v>1999</v>
      </c>
      <c r="D2401">
        <v>7.2507908498953993E-5</v>
      </c>
      <c r="E2401">
        <v>4.2676851509234E-7</v>
      </c>
      <c r="F2401">
        <v>1.4696763493152999E-6</v>
      </c>
      <c r="H2401" t="s">
        <v>10</v>
      </c>
    </row>
    <row r="2402" spans="1:8" x14ac:dyDescent="0.25">
      <c r="A2402" t="s">
        <v>22</v>
      </c>
      <c r="B2402" t="s">
        <v>16</v>
      </c>
      <c r="C2402">
        <v>2000</v>
      </c>
      <c r="D2402">
        <v>5.0099537012863E-5</v>
      </c>
      <c r="E2402">
        <v>2.8372777100787998E-7</v>
      </c>
      <c r="F2402">
        <v>5.5788358870899999E-7</v>
      </c>
      <c r="H2402" t="s">
        <v>10</v>
      </c>
    </row>
    <row r="2403" spans="1:8" x14ac:dyDescent="0.25">
      <c r="A2403" t="s">
        <v>22</v>
      </c>
      <c r="B2403" t="s">
        <v>16</v>
      </c>
      <c r="C2403">
        <v>2001</v>
      </c>
      <c r="D2403">
        <v>4.7750451142913E-5</v>
      </c>
      <c r="E2403">
        <v>2.6942391291545001E-7</v>
      </c>
      <c r="F2403">
        <v>5.4277048331147994E-7</v>
      </c>
      <c r="H2403" t="s">
        <v>10</v>
      </c>
    </row>
    <row r="2404" spans="1:8" x14ac:dyDescent="0.25">
      <c r="A2404" t="s">
        <v>22</v>
      </c>
      <c r="B2404" t="s">
        <v>16</v>
      </c>
      <c r="C2404">
        <v>2002</v>
      </c>
      <c r="D2404">
        <v>5.1749698671330001E-5</v>
      </c>
      <c r="E2404">
        <v>2.8334878055380002E-7</v>
      </c>
      <c r="F2404">
        <v>5.8474667801907001E-7</v>
      </c>
      <c r="H2404" t="s">
        <v>10</v>
      </c>
    </row>
    <row r="2405" spans="1:8" x14ac:dyDescent="0.25">
      <c r="A2405" t="s">
        <v>22</v>
      </c>
      <c r="B2405" t="s">
        <v>16</v>
      </c>
      <c r="C2405">
        <v>2003</v>
      </c>
      <c r="D2405">
        <v>5.5078125716619003E-5</v>
      </c>
      <c r="E2405">
        <v>2.9557141617791E-7</v>
      </c>
      <c r="F2405">
        <v>6.3685972002040999E-7</v>
      </c>
      <c r="H2405" t="s">
        <v>10</v>
      </c>
    </row>
    <row r="2406" spans="1:8" x14ac:dyDescent="0.25">
      <c r="A2406" t="s">
        <v>22</v>
      </c>
      <c r="B2406" t="s">
        <v>16</v>
      </c>
      <c r="C2406">
        <v>2004</v>
      </c>
      <c r="D2406">
        <v>5.5391220994812001E-5</v>
      </c>
      <c r="E2406">
        <v>3.0239620556499999E-7</v>
      </c>
      <c r="F2406">
        <v>6.6500858085121007E-7</v>
      </c>
      <c r="H2406" t="s">
        <v>10</v>
      </c>
    </row>
    <row r="2407" spans="1:8" x14ac:dyDescent="0.25">
      <c r="A2407" t="s">
        <v>22</v>
      </c>
      <c r="B2407" t="s">
        <v>16</v>
      </c>
      <c r="C2407">
        <v>2005</v>
      </c>
      <c r="D2407">
        <v>5.8639533321501997E-5</v>
      </c>
      <c r="E2407">
        <v>3.0943770892876998E-7</v>
      </c>
      <c r="F2407">
        <v>7.0183069112309003E-7</v>
      </c>
      <c r="H2407" t="s">
        <v>10</v>
      </c>
    </row>
    <row r="2408" spans="1:8" x14ac:dyDescent="0.25">
      <c r="A2408" t="s">
        <v>22</v>
      </c>
      <c r="B2408" t="s">
        <v>16</v>
      </c>
      <c r="C2408">
        <v>2006</v>
      </c>
      <c r="D2408">
        <v>6.7339910060361E-5</v>
      </c>
      <c r="E2408">
        <v>3.2543593957024002E-7</v>
      </c>
      <c r="F2408">
        <v>8.4644116865864001E-7</v>
      </c>
      <c r="H2408" t="s">
        <v>10</v>
      </c>
    </row>
    <row r="2409" spans="1:8" x14ac:dyDescent="0.25">
      <c r="A2409" t="s">
        <v>22</v>
      </c>
      <c r="B2409" t="s">
        <v>16</v>
      </c>
      <c r="C2409">
        <v>2007</v>
      </c>
      <c r="D2409">
        <v>7.3497461726626E-5</v>
      </c>
      <c r="E2409">
        <v>3.4563518105664999E-7</v>
      </c>
      <c r="F2409">
        <v>8.9457419162445996E-7</v>
      </c>
      <c r="H2409" t="s">
        <v>10</v>
      </c>
    </row>
    <row r="2410" spans="1:8" x14ac:dyDescent="0.25">
      <c r="A2410" t="s">
        <v>22</v>
      </c>
      <c r="B2410" t="s">
        <v>16</v>
      </c>
      <c r="C2410">
        <v>2008</v>
      </c>
      <c r="D2410">
        <v>8.1284382452004002E-5</v>
      </c>
      <c r="E2410">
        <v>3.6072297120559998E-7</v>
      </c>
      <c r="F2410">
        <v>9.5207332044206009E-7</v>
      </c>
      <c r="H2410" t="s">
        <v>10</v>
      </c>
    </row>
    <row r="2411" spans="1:8" x14ac:dyDescent="0.25">
      <c r="A2411" t="s">
        <v>22</v>
      </c>
      <c r="B2411" t="s">
        <v>16</v>
      </c>
      <c r="C2411">
        <v>2009</v>
      </c>
      <c r="D2411">
        <v>9.5142335606247008E-5</v>
      </c>
      <c r="E2411">
        <v>4.5195145539219002E-7</v>
      </c>
      <c r="F2411">
        <v>1.0427854527947E-6</v>
      </c>
      <c r="H2411" t="s">
        <v>10</v>
      </c>
    </row>
    <row r="2412" spans="1:8" x14ac:dyDescent="0.25">
      <c r="A2412" t="s">
        <v>22</v>
      </c>
      <c r="B2412" t="s">
        <v>16</v>
      </c>
      <c r="C2412">
        <v>2010</v>
      </c>
      <c r="D2412">
        <v>1.0369389089537001E-4</v>
      </c>
      <c r="E2412">
        <v>4.9347009309283E-7</v>
      </c>
      <c r="F2412">
        <v>1.1075372866599E-6</v>
      </c>
      <c r="H2412" t="s">
        <v>10</v>
      </c>
    </row>
    <row r="2413" spans="1:8" x14ac:dyDescent="0.25">
      <c r="A2413" t="s">
        <v>22</v>
      </c>
      <c r="B2413" t="s">
        <v>16</v>
      </c>
      <c r="C2413">
        <v>2011</v>
      </c>
      <c r="D2413">
        <v>7.6132773839192997E-5</v>
      </c>
      <c r="E2413">
        <v>3.7093387793386E-7</v>
      </c>
      <c r="F2413">
        <v>7.2028818961398998E-7</v>
      </c>
      <c r="H2413" t="s">
        <v>10</v>
      </c>
    </row>
    <row r="2414" spans="1:8" x14ac:dyDescent="0.25">
      <c r="A2414" t="s">
        <v>22</v>
      </c>
      <c r="B2414" t="s">
        <v>16</v>
      </c>
      <c r="C2414">
        <v>2012</v>
      </c>
      <c r="D2414">
        <v>7.9472810573513001E-5</v>
      </c>
      <c r="E2414">
        <v>3.7115649812698998E-7</v>
      </c>
      <c r="F2414">
        <v>7.7513841909239004E-7</v>
      </c>
      <c r="H2414" t="s">
        <v>10</v>
      </c>
    </row>
    <row r="2415" spans="1:8" x14ac:dyDescent="0.25">
      <c r="A2415" t="s">
        <v>22</v>
      </c>
      <c r="B2415" t="s">
        <v>16</v>
      </c>
      <c r="C2415">
        <v>2013</v>
      </c>
      <c r="D2415">
        <v>9.1894421983383008E-5</v>
      </c>
      <c r="E2415">
        <v>4.1768720736740997E-7</v>
      </c>
      <c r="F2415">
        <v>9.0176523125745997E-7</v>
      </c>
      <c r="H2415" t="s">
        <v>10</v>
      </c>
    </row>
    <row r="2416" spans="1:8" x14ac:dyDescent="0.25">
      <c r="A2416" t="s">
        <v>22</v>
      </c>
      <c r="B2416" t="s">
        <v>16</v>
      </c>
      <c r="C2416">
        <v>2014</v>
      </c>
      <c r="D2416">
        <v>1.0152258180201999E-4</v>
      </c>
      <c r="E2416">
        <v>4.5828285315322998E-7</v>
      </c>
      <c r="F2416">
        <v>9.8953883255330993E-7</v>
      </c>
      <c r="H2416" t="s">
        <v>10</v>
      </c>
    </row>
    <row r="2417" spans="1:8" x14ac:dyDescent="0.25">
      <c r="A2417" t="s">
        <v>22</v>
      </c>
      <c r="B2417" t="s">
        <v>16</v>
      </c>
      <c r="C2417">
        <v>2015</v>
      </c>
      <c r="D2417">
        <v>1.0638822109264E-4</v>
      </c>
      <c r="E2417">
        <v>4.7605720984167999E-7</v>
      </c>
      <c r="F2417">
        <v>1.0260585274728E-6</v>
      </c>
      <c r="H2417" t="s">
        <v>10</v>
      </c>
    </row>
    <row r="2418" spans="1:8" x14ac:dyDescent="0.25">
      <c r="A2418" t="s">
        <v>22</v>
      </c>
      <c r="B2418" t="s">
        <v>16</v>
      </c>
      <c r="C2418">
        <v>2016</v>
      </c>
      <c r="D2418">
        <v>1.1340559867416E-4</v>
      </c>
      <c r="E2418">
        <v>4.9920603361874009E-7</v>
      </c>
      <c r="F2418">
        <v>1.2064051201905999E-6</v>
      </c>
      <c r="H2418" t="s">
        <v>10</v>
      </c>
    </row>
    <row r="2419" spans="1:8" x14ac:dyDescent="0.25">
      <c r="A2419" t="s">
        <v>22</v>
      </c>
      <c r="B2419" t="s">
        <v>16</v>
      </c>
      <c r="C2419">
        <v>2017</v>
      </c>
      <c r="D2419">
        <v>1.0021694760881E-4</v>
      </c>
      <c r="E2419">
        <v>4.3637027222755002E-7</v>
      </c>
      <c r="F2419">
        <v>1.0748844128637001E-6</v>
      </c>
      <c r="H2419" t="s">
        <v>10</v>
      </c>
    </row>
    <row r="2420" spans="1:8" x14ac:dyDescent="0.25">
      <c r="A2420" t="s">
        <v>22</v>
      </c>
      <c r="B2420" t="s">
        <v>16</v>
      </c>
      <c r="C2420">
        <v>2018</v>
      </c>
      <c r="D2420">
        <v>1.0550140966949E-4</v>
      </c>
      <c r="E2420">
        <v>4.6459538672503999E-7</v>
      </c>
      <c r="F2420">
        <v>1.0277724962204E-6</v>
      </c>
      <c r="H2420" t="s">
        <v>10</v>
      </c>
    </row>
    <row r="2421" spans="1:8" x14ac:dyDescent="0.25">
      <c r="A2421" t="s">
        <v>22</v>
      </c>
      <c r="B2421" t="s">
        <v>16</v>
      </c>
      <c r="C2421">
        <v>2019</v>
      </c>
      <c r="D2421">
        <v>1.2578362987569999E-4</v>
      </c>
      <c r="E2421">
        <v>5.4152308979622E-7</v>
      </c>
      <c r="F2421">
        <v>1.2239431932310999E-6</v>
      </c>
      <c r="H2421" t="s">
        <v>10</v>
      </c>
    </row>
    <row r="2422" spans="1:8" x14ac:dyDescent="0.25">
      <c r="A2422" t="s">
        <v>22</v>
      </c>
      <c r="B2422" t="s">
        <v>16</v>
      </c>
      <c r="C2422">
        <v>2020</v>
      </c>
      <c r="D2422">
        <v>9.3692018986342999E-5</v>
      </c>
      <c r="E2422">
        <v>4.2246001718918999E-7</v>
      </c>
      <c r="F2422">
        <v>9.1797819863095002E-7</v>
      </c>
      <c r="H2422" t="s">
        <v>10</v>
      </c>
    </row>
    <row r="2423" spans="1:8" x14ac:dyDescent="0.25">
      <c r="A2423" t="s">
        <v>22</v>
      </c>
      <c r="B2423" t="s">
        <v>16</v>
      </c>
      <c r="C2423">
        <v>2021</v>
      </c>
      <c r="D2423">
        <v>1.0397780635736E-4</v>
      </c>
      <c r="E2423">
        <v>4.7181494114492E-7</v>
      </c>
      <c r="F2423">
        <v>1.0159288605577E-6</v>
      </c>
      <c r="H2423" t="s">
        <v>10</v>
      </c>
    </row>
    <row r="2424" spans="1:8" x14ac:dyDescent="0.25">
      <c r="A2424" t="s">
        <v>22</v>
      </c>
      <c r="B2424" t="s">
        <v>16</v>
      </c>
      <c r="C2424">
        <v>2022</v>
      </c>
      <c r="D2424">
        <v>1.0660614567565E-4</v>
      </c>
      <c r="E2424">
        <v>4.6962537693202001E-7</v>
      </c>
      <c r="F2424">
        <v>1.0337680873463E-6</v>
      </c>
      <c r="H2424" t="s">
        <v>10</v>
      </c>
    </row>
    <row r="2425" spans="1:8" x14ac:dyDescent="0.25">
      <c r="A2425" t="s">
        <v>22</v>
      </c>
      <c r="B2425" t="s">
        <v>16</v>
      </c>
      <c r="C2425">
        <v>2023</v>
      </c>
      <c r="D2425">
        <v>1.1358695474691E-4</v>
      </c>
      <c r="E2425">
        <v>4.9395033045149999E-7</v>
      </c>
      <c r="F2425">
        <v>1.0972131414762999E-6</v>
      </c>
      <c r="H2425" t="s">
        <v>10</v>
      </c>
    </row>
    <row r="2426" spans="1:8" x14ac:dyDescent="0.25">
      <c r="A2426" t="s">
        <v>22</v>
      </c>
      <c r="B2426" t="s">
        <v>17</v>
      </c>
      <c r="C2426">
        <v>1970</v>
      </c>
      <c r="E2426">
        <v>3.2538281919074002E-5</v>
      </c>
      <c r="F2426">
        <v>5.8940602387499992E-7</v>
      </c>
      <c r="H2426" t="s">
        <v>10</v>
      </c>
    </row>
    <row r="2427" spans="1:8" x14ac:dyDescent="0.25">
      <c r="A2427" t="s">
        <v>22</v>
      </c>
      <c r="B2427" t="s">
        <v>17</v>
      </c>
      <c r="C2427">
        <v>1971</v>
      </c>
      <c r="E2427">
        <v>3.7361009373616999E-5</v>
      </c>
      <c r="F2427">
        <v>5.8755484649999994E-7</v>
      </c>
      <c r="H2427" t="s">
        <v>10</v>
      </c>
    </row>
    <row r="2428" spans="1:8" x14ac:dyDescent="0.25">
      <c r="A2428" t="s">
        <v>22</v>
      </c>
      <c r="B2428" t="s">
        <v>17</v>
      </c>
      <c r="C2428">
        <v>1972</v>
      </c>
      <c r="E2428">
        <v>3.7502601160394001E-5</v>
      </c>
      <c r="F2428">
        <v>6.0168211574999994E-7</v>
      </c>
      <c r="H2428" t="s">
        <v>10</v>
      </c>
    </row>
    <row r="2429" spans="1:8" x14ac:dyDescent="0.25">
      <c r="A2429" t="s">
        <v>22</v>
      </c>
      <c r="B2429" t="s">
        <v>17</v>
      </c>
      <c r="C2429">
        <v>1973</v>
      </c>
      <c r="E2429">
        <v>3.8192407038535001E-5</v>
      </c>
      <c r="F2429">
        <v>5.6052120243862999E-7</v>
      </c>
      <c r="H2429" t="s">
        <v>10</v>
      </c>
    </row>
    <row r="2430" spans="1:8" x14ac:dyDescent="0.25">
      <c r="A2430" t="s">
        <v>22</v>
      </c>
      <c r="B2430" t="s">
        <v>17</v>
      </c>
      <c r="C2430">
        <v>1974</v>
      </c>
      <c r="E2430">
        <v>3.8831832844719E-5</v>
      </c>
      <c r="F2430">
        <v>5.619413991637499E-7</v>
      </c>
      <c r="H2430" t="s">
        <v>10</v>
      </c>
    </row>
    <row r="2431" spans="1:8" x14ac:dyDescent="0.25">
      <c r="A2431" t="s">
        <v>22</v>
      </c>
      <c r="B2431" t="s">
        <v>17</v>
      </c>
      <c r="C2431">
        <v>1975</v>
      </c>
      <c r="E2431">
        <v>3.9425186066177998E-5</v>
      </c>
      <c r="F2431">
        <v>5.8649051323988006E-7</v>
      </c>
      <c r="H2431" t="s">
        <v>10</v>
      </c>
    </row>
    <row r="2432" spans="1:8" x14ac:dyDescent="0.25">
      <c r="A2432" t="s">
        <v>22</v>
      </c>
      <c r="B2432" t="s">
        <v>17</v>
      </c>
      <c r="C2432">
        <v>1976</v>
      </c>
      <c r="E2432">
        <v>4.0000440346328001E-5</v>
      </c>
      <c r="F2432">
        <v>5.7452028481536997E-7</v>
      </c>
      <c r="H2432" t="s">
        <v>10</v>
      </c>
    </row>
    <row r="2433" spans="1:8" x14ac:dyDescent="0.25">
      <c r="A2433" t="s">
        <v>22</v>
      </c>
      <c r="B2433" t="s">
        <v>17</v>
      </c>
      <c r="C2433">
        <v>1977</v>
      </c>
      <c r="E2433">
        <v>4.0537508641897998E-5</v>
      </c>
      <c r="F2433">
        <v>5.8616082662063002E-7</v>
      </c>
      <c r="H2433" t="s">
        <v>10</v>
      </c>
    </row>
    <row r="2434" spans="1:8" x14ac:dyDescent="0.25">
      <c r="A2434" t="s">
        <v>22</v>
      </c>
      <c r="B2434" t="s">
        <v>17</v>
      </c>
      <c r="C2434">
        <v>1978</v>
      </c>
      <c r="E2434">
        <v>4.1003381618933001E-5</v>
      </c>
      <c r="F2434">
        <v>5.8996492322475002E-7</v>
      </c>
      <c r="H2434" t="s">
        <v>10</v>
      </c>
    </row>
    <row r="2435" spans="1:8" x14ac:dyDescent="0.25">
      <c r="A2435" t="s">
        <v>22</v>
      </c>
      <c r="B2435" t="s">
        <v>17</v>
      </c>
      <c r="C2435">
        <v>1979</v>
      </c>
      <c r="E2435">
        <v>4.1324930024260003E-5</v>
      </c>
      <c r="F2435">
        <v>6.1464084164925005E-7</v>
      </c>
      <c r="H2435" t="s">
        <v>10</v>
      </c>
    </row>
    <row r="2436" spans="1:8" x14ac:dyDescent="0.25">
      <c r="A2436" t="s">
        <v>22</v>
      </c>
      <c r="B2436" t="s">
        <v>17</v>
      </c>
      <c r="C2436">
        <v>1980</v>
      </c>
      <c r="E2436">
        <v>4.1489899411377002E-5</v>
      </c>
      <c r="F2436">
        <v>7.0030913612438E-7</v>
      </c>
      <c r="H2436" t="s">
        <v>10</v>
      </c>
    </row>
    <row r="2437" spans="1:8" x14ac:dyDescent="0.25">
      <c r="A2437" t="s">
        <v>22</v>
      </c>
      <c r="B2437" t="s">
        <v>17</v>
      </c>
      <c r="C2437">
        <v>1981</v>
      </c>
      <c r="E2437">
        <v>4.1441991020880002E-5</v>
      </c>
      <c r="F2437">
        <v>6.9244733161574996E-7</v>
      </c>
      <c r="H2437" t="s">
        <v>10</v>
      </c>
    </row>
    <row r="2438" spans="1:8" x14ac:dyDescent="0.25">
      <c r="A2438" t="s">
        <v>22</v>
      </c>
      <c r="B2438" t="s">
        <v>17</v>
      </c>
      <c r="C2438">
        <v>1982</v>
      </c>
      <c r="E2438">
        <v>4.1255582089149997E-5</v>
      </c>
      <c r="F2438">
        <v>6.9419721756375E-7</v>
      </c>
      <c r="H2438" t="s">
        <v>10</v>
      </c>
    </row>
    <row r="2439" spans="1:8" x14ac:dyDescent="0.25">
      <c r="A2439" t="s">
        <v>22</v>
      </c>
      <c r="B2439" t="s">
        <v>17</v>
      </c>
      <c r="C2439">
        <v>1983</v>
      </c>
      <c r="E2439">
        <v>4.0940330843430002E-5</v>
      </c>
      <c r="F2439">
        <v>7.1588057888211997E-7</v>
      </c>
      <c r="H2439" t="s">
        <v>10</v>
      </c>
    </row>
    <row r="2440" spans="1:8" x14ac:dyDescent="0.25">
      <c r="A2440" t="s">
        <v>22</v>
      </c>
      <c r="B2440" t="s">
        <v>17</v>
      </c>
      <c r="C2440">
        <v>1984</v>
      </c>
      <c r="E2440">
        <v>4.0557581817424999E-5</v>
      </c>
      <c r="F2440">
        <v>8.5077390325425003E-7</v>
      </c>
      <c r="H2440" t="s">
        <v>10</v>
      </c>
    </row>
    <row r="2441" spans="1:8" x14ac:dyDescent="0.25">
      <c r="A2441" t="s">
        <v>22</v>
      </c>
      <c r="B2441" t="s">
        <v>17</v>
      </c>
      <c r="C2441">
        <v>1985</v>
      </c>
      <c r="E2441">
        <v>4.0171534060830999E-5</v>
      </c>
      <c r="F2441">
        <v>8.1861659336624999E-7</v>
      </c>
      <c r="H2441" t="s">
        <v>10</v>
      </c>
    </row>
    <row r="2442" spans="1:8" x14ac:dyDescent="0.25">
      <c r="A2442" t="s">
        <v>22</v>
      </c>
      <c r="B2442" t="s">
        <v>17</v>
      </c>
      <c r="C2442">
        <v>1986</v>
      </c>
      <c r="E2442">
        <v>3.9740377380572988E-5</v>
      </c>
      <c r="F2442">
        <v>8.3687626331474999E-7</v>
      </c>
      <c r="H2442" t="s">
        <v>10</v>
      </c>
    </row>
    <row r="2443" spans="1:8" x14ac:dyDescent="0.25">
      <c r="A2443" t="s">
        <v>22</v>
      </c>
      <c r="B2443" t="s">
        <v>17</v>
      </c>
      <c r="C2443">
        <v>1987</v>
      </c>
      <c r="E2443">
        <v>3.9305077777721997E-5</v>
      </c>
      <c r="F2443">
        <v>8.2302934719749996E-7</v>
      </c>
      <c r="H2443" t="s">
        <v>10</v>
      </c>
    </row>
    <row r="2444" spans="1:8" x14ac:dyDescent="0.25">
      <c r="A2444" t="s">
        <v>22</v>
      </c>
      <c r="B2444" t="s">
        <v>17</v>
      </c>
      <c r="C2444">
        <v>1988</v>
      </c>
      <c r="E2444">
        <v>3.8953468132941013E-5</v>
      </c>
      <c r="F2444">
        <v>8.4070530525000001E-7</v>
      </c>
      <c r="H2444" t="s">
        <v>10</v>
      </c>
    </row>
    <row r="2445" spans="1:8" x14ac:dyDescent="0.25">
      <c r="A2445" t="s">
        <v>22</v>
      </c>
      <c r="B2445" t="s">
        <v>17</v>
      </c>
      <c r="C2445">
        <v>1989</v>
      </c>
      <c r="E2445">
        <v>3.8774849447709999E-5</v>
      </c>
      <c r="F2445">
        <v>8.5110418349999997E-7</v>
      </c>
      <c r="H2445" t="s">
        <v>10</v>
      </c>
    </row>
    <row r="2446" spans="1:8" x14ac:dyDescent="0.25">
      <c r="A2446" t="s">
        <v>22</v>
      </c>
      <c r="B2446" t="s">
        <v>17</v>
      </c>
      <c r="C2446">
        <v>1990</v>
      </c>
      <c r="E2446">
        <v>3.8899828645781002E-5</v>
      </c>
      <c r="F2446">
        <v>8.3869009950000004E-7</v>
      </c>
      <c r="H2446" t="s">
        <v>10</v>
      </c>
    </row>
    <row r="2447" spans="1:8" x14ac:dyDescent="0.25">
      <c r="A2447" t="s">
        <v>22</v>
      </c>
      <c r="B2447" t="s">
        <v>17</v>
      </c>
      <c r="C2447">
        <v>1991</v>
      </c>
      <c r="E2447">
        <v>3.8935784317499001E-5</v>
      </c>
      <c r="F2447">
        <v>8.1422904262499996E-7</v>
      </c>
      <c r="H2447" t="s">
        <v>10</v>
      </c>
    </row>
    <row r="2448" spans="1:8" x14ac:dyDescent="0.25">
      <c r="A2448" t="s">
        <v>22</v>
      </c>
      <c r="B2448" t="s">
        <v>17</v>
      </c>
      <c r="C2448">
        <v>1992</v>
      </c>
      <c r="E2448">
        <v>3.9080425557307003E-5</v>
      </c>
      <c r="F2448">
        <v>8.9122083749999998E-7</v>
      </c>
      <c r="H2448" t="s">
        <v>10</v>
      </c>
    </row>
    <row r="2449" spans="1:8" x14ac:dyDescent="0.25">
      <c r="A2449" t="s">
        <v>22</v>
      </c>
      <c r="B2449" t="s">
        <v>17</v>
      </c>
      <c r="C2449">
        <v>1993</v>
      </c>
      <c r="E2449">
        <v>3.9657741586828997E-5</v>
      </c>
      <c r="F2449">
        <v>8.3541994650000007E-7</v>
      </c>
      <c r="H2449" t="s">
        <v>10</v>
      </c>
    </row>
    <row r="2450" spans="1:8" x14ac:dyDescent="0.25">
      <c r="A2450" t="s">
        <v>22</v>
      </c>
      <c r="B2450" t="s">
        <v>17</v>
      </c>
      <c r="C2450">
        <v>1994</v>
      </c>
      <c r="E2450">
        <v>4.0468637208272E-5</v>
      </c>
      <c r="F2450">
        <v>8.5708273137000003E-7</v>
      </c>
      <c r="H2450" t="s">
        <v>10</v>
      </c>
    </row>
    <row r="2451" spans="1:8" x14ac:dyDescent="0.25">
      <c r="A2451" t="s">
        <v>22</v>
      </c>
      <c r="B2451" t="s">
        <v>17</v>
      </c>
      <c r="C2451">
        <v>1995</v>
      </c>
      <c r="E2451">
        <v>4.0569249423829E-5</v>
      </c>
      <c r="F2451">
        <v>8.57387980365E-7</v>
      </c>
      <c r="H2451" t="s">
        <v>10</v>
      </c>
    </row>
    <row r="2452" spans="1:8" x14ac:dyDescent="0.25">
      <c r="A2452" t="s">
        <v>22</v>
      </c>
      <c r="B2452" t="s">
        <v>17</v>
      </c>
      <c r="C2452">
        <v>1996</v>
      </c>
      <c r="E2452">
        <v>4.1262139423942002E-5</v>
      </c>
      <c r="F2452">
        <v>8.9292087444375005E-7</v>
      </c>
      <c r="H2452" t="s">
        <v>10</v>
      </c>
    </row>
    <row r="2453" spans="1:8" x14ac:dyDescent="0.25">
      <c r="A2453" t="s">
        <v>22</v>
      </c>
      <c r="B2453" t="s">
        <v>17</v>
      </c>
      <c r="C2453">
        <v>1997</v>
      </c>
      <c r="E2453">
        <v>4.1986381989623988E-5</v>
      </c>
      <c r="F2453">
        <v>9.3025995525749994E-7</v>
      </c>
      <c r="H2453" t="s">
        <v>10</v>
      </c>
    </row>
    <row r="2454" spans="1:8" x14ac:dyDescent="0.25">
      <c r="A2454" t="s">
        <v>22</v>
      </c>
      <c r="B2454" t="s">
        <v>17</v>
      </c>
      <c r="C2454">
        <v>1998</v>
      </c>
      <c r="E2454">
        <v>4.2621996168718997E-5</v>
      </c>
      <c r="F2454">
        <v>9.3925771875000002E-7</v>
      </c>
      <c r="H2454" t="s">
        <v>10</v>
      </c>
    </row>
    <row r="2455" spans="1:8" x14ac:dyDescent="0.25">
      <c r="A2455" t="s">
        <v>22</v>
      </c>
      <c r="B2455" t="s">
        <v>17</v>
      </c>
      <c r="C2455">
        <v>1999</v>
      </c>
      <c r="E2455">
        <v>4.310731362773E-5</v>
      </c>
      <c r="F2455">
        <v>9.5633749874999995E-7</v>
      </c>
      <c r="H2455" t="s">
        <v>10</v>
      </c>
    </row>
    <row r="2456" spans="1:8" x14ac:dyDescent="0.25">
      <c r="A2456" t="s">
        <v>22</v>
      </c>
      <c r="B2456" t="s">
        <v>17</v>
      </c>
      <c r="C2456">
        <v>2000</v>
      </c>
      <c r="E2456">
        <v>4.3672830416909002E-5</v>
      </c>
      <c r="F2456">
        <v>9.6881387679015011E-7</v>
      </c>
      <c r="H2456" t="s">
        <v>10</v>
      </c>
    </row>
    <row r="2457" spans="1:8" x14ac:dyDescent="0.25">
      <c r="A2457" t="s">
        <v>22</v>
      </c>
      <c r="B2457" t="s">
        <v>17</v>
      </c>
      <c r="C2457">
        <v>2001</v>
      </c>
      <c r="E2457">
        <v>4.3036289349125998E-5</v>
      </c>
      <c r="F2457">
        <v>9.8588727409718004E-7</v>
      </c>
      <c r="H2457" t="s">
        <v>10</v>
      </c>
    </row>
    <row r="2458" spans="1:8" x14ac:dyDescent="0.25">
      <c r="A2458" t="s">
        <v>22</v>
      </c>
      <c r="B2458" t="s">
        <v>17</v>
      </c>
      <c r="C2458">
        <v>2002</v>
      </c>
      <c r="E2458">
        <v>4.2571211228471003E-5</v>
      </c>
      <c r="F2458">
        <v>9.9990067351620004E-7</v>
      </c>
      <c r="H2458" t="s">
        <v>10</v>
      </c>
    </row>
    <row r="2459" spans="1:8" x14ac:dyDescent="0.25">
      <c r="A2459" t="s">
        <v>22</v>
      </c>
      <c r="B2459" t="s">
        <v>17</v>
      </c>
      <c r="C2459">
        <v>2003</v>
      </c>
      <c r="E2459">
        <v>4.2418572943162998E-5</v>
      </c>
      <c r="F2459">
        <v>1.0118045289367E-6</v>
      </c>
      <c r="H2459" t="s">
        <v>10</v>
      </c>
    </row>
    <row r="2460" spans="1:8" x14ac:dyDescent="0.25">
      <c r="A2460" t="s">
        <v>22</v>
      </c>
      <c r="B2460" t="s">
        <v>17</v>
      </c>
      <c r="C2460">
        <v>2004</v>
      </c>
      <c r="E2460">
        <v>4.22368515741E-5</v>
      </c>
      <c r="F2460">
        <v>1.0923576285936999E-6</v>
      </c>
      <c r="H2460" t="s">
        <v>10</v>
      </c>
    </row>
    <row r="2461" spans="1:8" x14ac:dyDescent="0.25">
      <c r="A2461" t="s">
        <v>22</v>
      </c>
      <c r="B2461" t="s">
        <v>17</v>
      </c>
      <c r="C2461">
        <v>2005</v>
      </c>
      <c r="E2461">
        <v>4.2081795957359999E-5</v>
      </c>
      <c r="F2461">
        <v>1.1599193853871E-6</v>
      </c>
      <c r="H2461" t="s">
        <v>10</v>
      </c>
    </row>
    <row r="2462" spans="1:8" x14ac:dyDescent="0.25">
      <c r="A2462" t="s">
        <v>22</v>
      </c>
      <c r="B2462" t="s">
        <v>17</v>
      </c>
      <c r="C2462">
        <v>2006</v>
      </c>
      <c r="E2462">
        <v>4.2338010841185988E-5</v>
      </c>
      <c r="F2462">
        <v>1.2430149734507001E-6</v>
      </c>
      <c r="H2462" t="s">
        <v>10</v>
      </c>
    </row>
    <row r="2463" spans="1:8" x14ac:dyDescent="0.25">
      <c r="A2463" t="s">
        <v>22</v>
      </c>
      <c r="B2463" t="s">
        <v>17</v>
      </c>
      <c r="C2463">
        <v>2007</v>
      </c>
      <c r="E2463">
        <v>4.2408465715800001E-5</v>
      </c>
      <c r="F2463">
        <v>1.26858030311E-6</v>
      </c>
      <c r="H2463" t="s">
        <v>10</v>
      </c>
    </row>
    <row r="2464" spans="1:8" x14ac:dyDescent="0.25">
      <c r="A2464" t="s">
        <v>22</v>
      </c>
      <c r="B2464" t="s">
        <v>17</v>
      </c>
      <c r="C2464">
        <v>2008</v>
      </c>
      <c r="E2464">
        <v>4.3694513808290997E-5</v>
      </c>
      <c r="F2464">
        <v>1.2946365149571E-6</v>
      </c>
      <c r="H2464" t="s">
        <v>10</v>
      </c>
    </row>
    <row r="2465" spans="1:8" x14ac:dyDescent="0.25">
      <c r="A2465" t="s">
        <v>22</v>
      </c>
      <c r="B2465" t="s">
        <v>17</v>
      </c>
      <c r="C2465">
        <v>2009</v>
      </c>
      <c r="E2465">
        <v>4.0303979078423001E-5</v>
      </c>
      <c r="F2465">
        <v>1.2725128968145E-6</v>
      </c>
      <c r="H2465" t="s">
        <v>10</v>
      </c>
    </row>
    <row r="2466" spans="1:8" x14ac:dyDescent="0.25">
      <c r="A2466" t="s">
        <v>22</v>
      </c>
      <c r="B2466" t="s">
        <v>17</v>
      </c>
      <c r="C2466">
        <v>2010</v>
      </c>
      <c r="E2466">
        <v>3.8983962752886002E-5</v>
      </c>
      <c r="F2466">
        <v>1.2713660164568999E-6</v>
      </c>
      <c r="H2466" t="s">
        <v>10</v>
      </c>
    </row>
    <row r="2467" spans="1:8" x14ac:dyDescent="0.25">
      <c r="A2467" t="s">
        <v>22</v>
      </c>
      <c r="B2467" t="s">
        <v>17</v>
      </c>
      <c r="C2467">
        <v>2011</v>
      </c>
      <c r="E2467">
        <v>3.8557242313316002E-5</v>
      </c>
      <c r="F2467">
        <v>1.2807728271624E-6</v>
      </c>
      <c r="H2467" t="s">
        <v>10</v>
      </c>
    </row>
    <row r="2468" spans="1:8" x14ac:dyDescent="0.25">
      <c r="A2468" t="s">
        <v>22</v>
      </c>
      <c r="B2468" t="s">
        <v>17</v>
      </c>
      <c r="C2468">
        <v>2012</v>
      </c>
      <c r="E2468">
        <v>3.8583878966925001E-5</v>
      </c>
      <c r="F2468">
        <v>1.3224466994228E-6</v>
      </c>
      <c r="H2468" t="s">
        <v>10</v>
      </c>
    </row>
    <row r="2469" spans="1:8" x14ac:dyDescent="0.25">
      <c r="A2469" t="s">
        <v>22</v>
      </c>
      <c r="B2469" t="s">
        <v>17</v>
      </c>
      <c r="C2469">
        <v>2013</v>
      </c>
      <c r="E2469">
        <v>3.8419431367918998E-5</v>
      </c>
      <c r="F2469">
        <v>1.3203920993060001E-6</v>
      </c>
      <c r="H2469" t="s">
        <v>10</v>
      </c>
    </row>
    <row r="2470" spans="1:8" x14ac:dyDescent="0.25">
      <c r="A2470" t="s">
        <v>22</v>
      </c>
      <c r="B2470" t="s">
        <v>17</v>
      </c>
      <c r="C2470">
        <v>2014</v>
      </c>
      <c r="E2470">
        <v>3.8517482817261998E-5</v>
      </c>
      <c r="F2470">
        <v>1.3180405847936E-6</v>
      </c>
      <c r="H2470" t="s">
        <v>10</v>
      </c>
    </row>
    <row r="2471" spans="1:8" x14ac:dyDescent="0.25">
      <c r="A2471" t="s">
        <v>22</v>
      </c>
      <c r="B2471" t="s">
        <v>17</v>
      </c>
      <c r="C2471">
        <v>2015</v>
      </c>
      <c r="E2471">
        <v>3.8611571920597002E-5</v>
      </c>
      <c r="F2471">
        <v>1.3035990412388001E-6</v>
      </c>
      <c r="H2471" t="s">
        <v>10</v>
      </c>
    </row>
    <row r="2472" spans="1:8" x14ac:dyDescent="0.25">
      <c r="A2472" t="s">
        <v>22</v>
      </c>
      <c r="B2472" t="s">
        <v>17</v>
      </c>
      <c r="C2472">
        <v>2016</v>
      </c>
      <c r="E2472">
        <v>3.9116862451947E-5</v>
      </c>
      <c r="F2472">
        <v>1.3222329451429E-6</v>
      </c>
      <c r="H2472" t="s">
        <v>10</v>
      </c>
    </row>
    <row r="2473" spans="1:8" x14ac:dyDescent="0.25">
      <c r="A2473" t="s">
        <v>22</v>
      </c>
      <c r="B2473" t="s">
        <v>17</v>
      </c>
      <c r="C2473">
        <v>2017</v>
      </c>
      <c r="E2473">
        <v>3.9521768708803998E-5</v>
      </c>
      <c r="F2473">
        <v>1.3479144179727999E-6</v>
      </c>
      <c r="H2473" t="s">
        <v>10</v>
      </c>
    </row>
    <row r="2474" spans="1:8" x14ac:dyDescent="0.25">
      <c r="A2474" t="s">
        <v>22</v>
      </c>
      <c r="B2474" t="s">
        <v>17</v>
      </c>
      <c r="C2474">
        <v>2018</v>
      </c>
      <c r="E2474">
        <v>4.0012681729698988E-5</v>
      </c>
      <c r="F2474">
        <v>1.384036382416E-6</v>
      </c>
      <c r="H2474" t="s">
        <v>10</v>
      </c>
    </row>
    <row r="2475" spans="1:8" x14ac:dyDescent="0.25">
      <c r="A2475" t="s">
        <v>22</v>
      </c>
      <c r="B2475" t="s">
        <v>17</v>
      </c>
      <c r="C2475">
        <v>2019</v>
      </c>
      <c r="E2475">
        <v>4.0418066800065003E-5</v>
      </c>
      <c r="F2475">
        <v>1.3979237537835E-6</v>
      </c>
      <c r="H2475" t="s">
        <v>10</v>
      </c>
    </row>
    <row r="2476" spans="1:8" x14ac:dyDescent="0.25">
      <c r="A2476" t="s">
        <v>22</v>
      </c>
      <c r="B2476" t="s">
        <v>17</v>
      </c>
      <c r="C2476">
        <v>2020</v>
      </c>
      <c r="E2476">
        <v>4.0830039934155999E-5</v>
      </c>
      <c r="F2476">
        <v>1.4117036793377E-6</v>
      </c>
      <c r="H2476" t="s">
        <v>10</v>
      </c>
    </row>
    <row r="2477" spans="1:8" x14ac:dyDescent="0.25">
      <c r="A2477" t="s">
        <v>22</v>
      </c>
      <c r="B2477" t="s">
        <v>17</v>
      </c>
      <c r="C2477">
        <v>2021</v>
      </c>
      <c r="E2477">
        <v>4.1272371000032E-5</v>
      </c>
      <c r="F2477">
        <v>1.395290260914E-6</v>
      </c>
      <c r="H2477" t="s">
        <v>10</v>
      </c>
    </row>
    <row r="2478" spans="1:8" x14ac:dyDescent="0.25">
      <c r="A2478" t="s">
        <v>22</v>
      </c>
      <c r="B2478" t="s">
        <v>17</v>
      </c>
      <c r="C2478">
        <v>2022</v>
      </c>
      <c r="E2478">
        <v>4.1731684737120998E-5</v>
      </c>
      <c r="F2478">
        <v>1.4099017240682001E-6</v>
      </c>
      <c r="H2478" t="s">
        <v>10</v>
      </c>
    </row>
    <row r="2479" spans="1:8" x14ac:dyDescent="0.25">
      <c r="A2479" t="s">
        <v>22</v>
      </c>
      <c r="B2479" t="s">
        <v>17</v>
      </c>
      <c r="C2479">
        <v>2023</v>
      </c>
      <c r="E2479">
        <v>4.2181581586138997E-5</v>
      </c>
      <c r="F2479">
        <v>1.4246661982922E-6</v>
      </c>
      <c r="H2479" t="s">
        <v>10</v>
      </c>
    </row>
    <row r="2480" spans="1:8" x14ac:dyDescent="0.25">
      <c r="A2480" t="s">
        <v>23</v>
      </c>
      <c r="B2480" t="s">
        <v>9</v>
      </c>
      <c r="C2480">
        <v>1970</v>
      </c>
      <c r="D2480">
        <v>1.0434285042017999E-4</v>
      </c>
      <c r="E2480">
        <v>9.3072241800328998E-2</v>
      </c>
      <c r="F2480">
        <v>2.1647779161126E-2</v>
      </c>
      <c r="H2480" t="s">
        <v>10</v>
      </c>
    </row>
    <row r="2481" spans="1:8" x14ac:dyDescent="0.25">
      <c r="A2481" t="s">
        <v>23</v>
      </c>
      <c r="B2481" t="s">
        <v>9</v>
      </c>
      <c r="C2481">
        <v>1971</v>
      </c>
      <c r="D2481">
        <v>1.0434285042017999E-4</v>
      </c>
      <c r="E2481">
        <v>9.5034737799289004E-2</v>
      </c>
      <c r="F2481">
        <v>2.2116137616620998E-2</v>
      </c>
      <c r="H2481" t="s">
        <v>10</v>
      </c>
    </row>
    <row r="2482" spans="1:8" x14ac:dyDescent="0.25">
      <c r="A2482" t="s">
        <v>23</v>
      </c>
      <c r="B2482" t="s">
        <v>9</v>
      </c>
      <c r="C2482">
        <v>1972</v>
      </c>
      <c r="D2482">
        <v>1.0434285042017999E-4</v>
      </c>
      <c r="E2482">
        <v>9.9128565913260996E-2</v>
      </c>
      <c r="F2482">
        <v>2.2846680271510999E-2</v>
      </c>
      <c r="H2482" t="s">
        <v>10</v>
      </c>
    </row>
    <row r="2483" spans="1:8" x14ac:dyDescent="0.25">
      <c r="A2483" t="s">
        <v>23</v>
      </c>
      <c r="B2483" t="s">
        <v>9</v>
      </c>
      <c r="C2483">
        <v>1973</v>
      </c>
      <c r="D2483">
        <v>1.0434285042017999E-4</v>
      </c>
      <c r="E2483">
        <v>0.10316385876530999</v>
      </c>
      <c r="F2483">
        <v>2.3799882170002E-2</v>
      </c>
      <c r="H2483" t="s">
        <v>10</v>
      </c>
    </row>
    <row r="2484" spans="1:8" x14ac:dyDescent="0.25">
      <c r="A2484" t="s">
        <v>23</v>
      </c>
      <c r="B2484" t="s">
        <v>9</v>
      </c>
      <c r="C2484">
        <v>1974</v>
      </c>
      <c r="D2484">
        <v>8.721427844271399E-5</v>
      </c>
      <c r="E2484">
        <v>0.10312040120035</v>
      </c>
      <c r="F2484">
        <v>2.3487639819970998E-2</v>
      </c>
      <c r="H2484" t="s">
        <v>10</v>
      </c>
    </row>
    <row r="2485" spans="1:8" x14ac:dyDescent="0.25">
      <c r="A2485" t="s">
        <v>23</v>
      </c>
      <c r="B2485" t="s">
        <v>9</v>
      </c>
      <c r="C2485">
        <v>1975</v>
      </c>
      <c r="D2485">
        <v>7.7314278296650995E-5</v>
      </c>
      <c r="E2485">
        <v>0.10527783920743</v>
      </c>
      <c r="F2485">
        <v>2.3956224209177999E-2</v>
      </c>
      <c r="H2485" t="s">
        <v>10</v>
      </c>
    </row>
    <row r="2486" spans="1:8" x14ac:dyDescent="0.25">
      <c r="A2486" t="s">
        <v>23</v>
      </c>
      <c r="B2486" t="s">
        <v>9</v>
      </c>
      <c r="C2486">
        <v>1976</v>
      </c>
      <c r="D2486">
        <v>7.0085708411313989E-5</v>
      </c>
      <c r="E2486">
        <v>0.10804314205245</v>
      </c>
      <c r="F2486">
        <v>2.4580382533043999E-2</v>
      </c>
      <c r="H2486" t="s">
        <v>10</v>
      </c>
    </row>
    <row r="2487" spans="1:8" x14ac:dyDescent="0.25">
      <c r="A2487" t="s">
        <v>23</v>
      </c>
      <c r="B2487" t="s">
        <v>9</v>
      </c>
      <c r="C2487">
        <v>1977</v>
      </c>
      <c r="D2487">
        <v>1.1109998964074E-4</v>
      </c>
      <c r="E2487">
        <v>0.11268039536691001</v>
      </c>
      <c r="F2487">
        <v>2.5377888302828E-2</v>
      </c>
      <c r="H2487" t="s">
        <v>10</v>
      </c>
    </row>
    <row r="2488" spans="1:8" x14ac:dyDescent="0.25">
      <c r="A2488" t="s">
        <v>23</v>
      </c>
      <c r="B2488" t="s">
        <v>9</v>
      </c>
      <c r="C2488">
        <v>1978</v>
      </c>
      <c r="D2488">
        <v>1.1801427627219001E-4</v>
      </c>
      <c r="E2488">
        <v>0.10707136942432</v>
      </c>
      <c r="F2488">
        <v>2.4354860434826001E-2</v>
      </c>
      <c r="H2488" t="s">
        <v>10</v>
      </c>
    </row>
    <row r="2489" spans="1:8" x14ac:dyDescent="0.25">
      <c r="A2489" t="s">
        <v>23</v>
      </c>
      <c r="B2489" t="s">
        <v>9</v>
      </c>
      <c r="C2489">
        <v>1979</v>
      </c>
      <c r="D2489">
        <v>1.3781427358517E-4</v>
      </c>
      <c r="E2489">
        <v>0.10560783361488001</v>
      </c>
      <c r="F2489">
        <v>2.4134643987764999E-2</v>
      </c>
      <c r="H2489" t="s">
        <v>10</v>
      </c>
    </row>
    <row r="2490" spans="1:8" x14ac:dyDescent="0.25">
      <c r="A2490" t="s">
        <v>23</v>
      </c>
      <c r="B2490" t="s">
        <v>9</v>
      </c>
      <c r="C2490">
        <v>1980</v>
      </c>
      <c r="D2490">
        <v>1.3734284486998001E-4</v>
      </c>
      <c r="E2490">
        <v>0.10360457486957</v>
      </c>
      <c r="F2490">
        <v>2.3646693835712999E-2</v>
      </c>
      <c r="H2490" t="s">
        <v>10</v>
      </c>
    </row>
    <row r="2491" spans="1:8" x14ac:dyDescent="0.25">
      <c r="A2491" t="s">
        <v>23</v>
      </c>
      <c r="B2491" t="s">
        <v>9</v>
      </c>
      <c r="C2491">
        <v>1981</v>
      </c>
      <c r="D2491">
        <v>9.4338086131382005E-5</v>
      </c>
      <c r="E2491">
        <v>0.10114854984779</v>
      </c>
      <c r="F2491">
        <v>2.3365849701659998E-2</v>
      </c>
      <c r="H2491" t="s">
        <v>10</v>
      </c>
    </row>
    <row r="2492" spans="1:8" x14ac:dyDescent="0.25">
      <c r="A2492" t="s">
        <v>23</v>
      </c>
      <c r="B2492" t="s">
        <v>9</v>
      </c>
      <c r="C2492">
        <v>1982</v>
      </c>
      <c r="D2492">
        <v>9.8161897056126007E-5</v>
      </c>
      <c r="E2492">
        <v>9.8505565855276006E-2</v>
      </c>
      <c r="F2492">
        <v>2.3138269625540001E-2</v>
      </c>
      <c r="H2492" t="s">
        <v>10</v>
      </c>
    </row>
    <row r="2493" spans="1:8" x14ac:dyDescent="0.25">
      <c r="A2493" t="s">
        <v>23</v>
      </c>
      <c r="B2493" t="s">
        <v>9</v>
      </c>
      <c r="C2493">
        <v>1983</v>
      </c>
      <c r="D2493">
        <v>1.1560475079667001E-4</v>
      </c>
      <c r="E2493">
        <v>0.10019449692601</v>
      </c>
      <c r="F2493">
        <v>2.3478340941721E-2</v>
      </c>
      <c r="H2493" t="s">
        <v>10</v>
      </c>
    </row>
    <row r="2494" spans="1:8" x14ac:dyDescent="0.25">
      <c r="A2494" t="s">
        <v>23</v>
      </c>
      <c r="B2494" t="s">
        <v>9</v>
      </c>
      <c r="C2494">
        <v>1984</v>
      </c>
      <c r="D2494">
        <v>1.7846188416972001E-4</v>
      </c>
      <c r="E2494">
        <v>0.10127018340035</v>
      </c>
      <c r="F2494">
        <v>2.4043351590396E-2</v>
      </c>
      <c r="H2494" t="s">
        <v>10</v>
      </c>
    </row>
    <row r="2495" spans="1:8" x14ac:dyDescent="0.25">
      <c r="A2495" t="s">
        <v>23</v>
      </c>
      <c r="B2495" t="s">
        <v>9</v>
      </c>
      <c r="C2495">
        <v>1985</v>
      </c>
      <c r="D2495">
        <v>1.7919521498693E-4</v>
      </c>
      <c r="E2495">
        <v>0.10015275016322001</v>
      </c>
      <c r="F2495">
        <v>2.3603345395017E-2</v>
      </c>
      <c r="H2495" t="s">
        <v>10</v>
      </c>
    </row>
    <row r="2496" spans="1:8" x14ac:dyDescent="0.25">
      <c r="A2496" t="s">
        <v>23</v>
      </c>
      <c r="B2496" t="s">
        <v>9</v>
      </c>
      <c r="C2496">
        <v>1986</v>
      </c>
      <c r="D2496">
        <v>1.5902855383474E-4</v>
      </c>
      <c r="E2496">
        <v>9.868661775603399E-2</v>
      </c>
      <c r="F2496">
        <v>2.3348271683873999E-2</v>
      </c>
      <c r="H2496" t="s">
        <v>10</v>
      </c>
    </row>
    <row r="2497" spans="1:8" x14ac:dyDescent="0.25">
      <c r="A2497" t="s">
        <v>23</v>
      </c>
      <c r="B2497" t="s">
        <v>9</v>
      </c>
      <c r="C2497">
        <v>1987</v>
      </c>
      <c r="D2497">
        <v>1.6070474351123E-4</v>
      </c>
      <c r="E2497">
        <v>9.7214249225585997E-2</v>
      </c>
      <c r="F2497">
        <v>2.2917782674820999E-2</v>
      </c>
      <c r="H2497" t="s">
        <v>10</v>
      </c>
    </row>
    <row r="2498" spans="1:8" x14ac:dyDescent="0.25">
      <c r="A2498" t="s">
        <v>23</v>
      </c>
      <c r="B2498" t="s">
        <v>9</v>
      </c>
      <c r="C2498">
        <v>1988</v>
      </c>
      <c r="D2498">
        <v>1.7448093241715E-4</v>
      </c>
      <c r="E2498">
        <v>0.10033889882112999</v>
      </c>
      <c r="F2498">
        <v>2.3660628571950001E-2</v>
      </c>
      <c r="H2498" t="s">
        <v>10</v>
      </c>
    </row>
    <row r="2499" spans="1:8" x14ac:dyDescent="0.25">
      <c r="A2499" t="s">
        <v>23</v>
      </c>
      <c r="B2499" t="s">
        <v>9</v>
      </c>
      <c r="C2499">
        <v>1989</v>
      </c>
      <c r="D2499">
        <v>1.7008093070135E-4</v>
      </c>
      <c r="E2499">
        <v>0.10232628374899</v>
      </c>
      <c r="F2499">
        <v>2.383013429276E-2</v>
      </c>
      <c r="H2499" t="s">
        <v>10</v>
      </c>
    </row>
    <row r="2500" spans="1:8" x14ac:dyDescent="0.25">
      <c r="A2500" t="s">
        <v>23</v>
      </c>
      <c r="B2500" t="s">
        <v>9</v>
      </c>
      <c r="C2500">
        <v>1990</v>
      </c>
      <c r="D2500">
        <v>1.7505712183591999E-4</v>
      </c>
      <c r="E2500">
        <v>0.10382733333189</v>
      </c>
      <c r="F2500">
        <v>2.4157233627811001E-2</v>
      </c>
      <c r="H2500" t="s">
        <v>10</v>
      </c>
    </row>
    <row r="2501" spans="1:8" x14ac:dyDescent="0.25">
      <c r="A2501" t="s">
        <v>23</v>
      </c>
      <c r="B2501" t="s">
        <v>9</v>
      </c>
      <c r="C2501">
        <v>1991</v>
      </c>
      <c r="D2501">
        <v>1.6678093381645E-4</v>
      </c>
      <c r="E2501">
        <v>0.10202262014266</v>
      </c>
      <c r="F2501">
        <v>2.3808851410218001E-2</v>
      </c>
      <c r="H2501" t="s">
        <v>10</v>
      </c>
    </row>
    <row r="2502" spans="1:8" x14ac:dyDescent="0.25">
      <c r="A2502" t="s">
        <v>23</v>
      </c>
      <c r="B2502" t="s">
        <v>9</v>
      </c>
      <c r="C2502">
        <v>1992</v>
      </c>
      <c r="D2502">
        <v>2.5719044860138002E-4</v>
      </c>
      <c r="E2502">
        <v>0.10264446234787999</v>
      </c>
      <c r="F2502">
        <v>2.4208206987923999E-2</v>
      </c>
      <c r="H2502" t="s">
        <v>10</v>
      </c>
    </row>
    <row r="2503" spans="1:8" x14ac:dyDescent="0.25">
      <c r="A2503" t="s">
        <v>23</v>
      </c>
      <c r="B2503" t="s">
        <v>9</v>
      </c>
      <c r="C2503">
        <v>1993</v>
      </c>
      <c r="D2503">
        <v>2.819142532077E-4</v>
      </c>
      <c r="E2503">
        <v>0.1003833067014</v>
      </c>
      <c r="F2503">
        <v>2.3703312084509001E-2</v>
      </c>
      <c r="H2503" t="s">
        <v>10</v>
      </c>
    </row>
    <row r="2504" spans="1:8" x14ac:dyDescent="0.25">
      <c r="A2504" t="s">
        <v>23</v>
      </c>
      <c r="B2504" t="s">
        <v>9</v>
      </c>
      <c r="C2504">
        <v>1994</v>
      </c>
      <c r="D2504">
        <v>4.6865232367466E-4</v>
      </c>
      <c r="E2504">
        <v>0.10060036580927</v>
      </c>
      <c r="F2504">
        <v>2.4471471464847998E-2</v>
      </c>
      <c r="H2504" t="s">
        <v>10</v>
      </c>
    </row>
    <row r="2505" spans="1:8" x14ac:dyDescent="0.25">
      <c r="A2505" t="s">
        <v>23</v>
      </c>
      <c r="B2505" t="s">
        <v>9</v>
      </c>
      <c r="C2505">
        <v>1995</v>
      </c>
      <c r="D2505">
        <v>5.4339993892952004E-4</v>
      </c>
      <c r="E2505">
        <v>9.9146376391453003E-2</v>
      </c>
      <c r="F2505">
        <v>2.4351278469280001E-2</v>
      </c>
      <c r="H2505" t="s">
        <v>10</v>
      </c>
    </row>
    <row r="2506" spans="1:8" x14ac:dyDescent="0.25">
      <c r="A2506" t="s">
        <v>23</v>
      </c>
      <c r="B2506" t="s">
        <v>9</v>
      </c>
      <c r="C2506">
        <v>1996</v>
      </c>
      <c r="D2506">
        <v>8.2321894906115997E-4</v>
      </c>
      <c r="E2506">
        <v>9.6466829662215009E-2</v>
      </c>
      <c r="F2506">
        <v>2.4557070967417001E-2</v>
      </c>
      <c r="H2506" t="s">
        <v>10</v>
      </c>
    </row>
    <row r="2507" spans="1:8" x14ac:dyDescent="0.25">
      <c r="A2507" t="s">
        <v>23</v>
      </c>
      <c r="B2507" t="s">
        <v>9</v>
      </c>
      <c r="C2507">
        <v>1997</v>
      </c>
      <c r="D2507">
        <v>7.8697134315853005E-4</v>
      </c>
      <c r="E2507">
        <v>9.5872542716701009E-2</v>
      </c>
      <c r="F2507">
        <v>2.4574689090838001E-2</v>
      </c>
      <c r="H2507" t="s">
        <v>10</v>
      </c>
    </row>
    <row r="2508" spans="1:8" x14ac:dyDescent="0.25">
      <c r="A2508" t="s">
        <v>23</v>
      </c>
      <c r="B2508" t="s">
        <v>9</v>
      </c>
      <c r="C2508">
        <v>1998</v>
      </c>
      <c r="D2508">
        <v>6.7744278289919003E-4</v>
      </c>
      <c r="E2508">
        <v>9.3110030114107997E-2</v>
      </c>
      <c r="F2508">
        <v>2.4226297969653001E-2</v>
      </c>
      <c r="H2508" t="s">
        <v>10</v>
      </c>
    </row>
    <row r="2509" spans="1:8" x14ac:dyDescent="0.25">
      <c r="A2509" t="s">
        <v>23</v>
      </c>
      <c r="B2509" t="s">
        <v>9</v>
      </c>
      <c r="C2509">
        <v>1999</v>
      </c>
      <c r="D2509">
        <v>7.3354277962285998E-4</v>
      </c>
      <c r="E2509">
        <v>9.5839107563091011E-2</v>
      </c>
      <c r="F2509">
        <v>2.4462992913831E-2</v>
      </c>
      <c r="H2509" t="s">
        <v>10</v>
      </c>
    </row>
    <row r="2510" spans="1:8" x14ac:dyDescent="0.25">
      <c r="A2510" t="s">
        <v>23</v>
      </c>
      <c r="B2510" t="s">
        <v>9</v>
      </c>
      <c r="C2510">
        <v>2000</v>
      </c>
      <c r="D2510">
        <v>7.6214277305498E-4</v>
      </c>
      <c r="E2510">
        <v>9.5239202426237998E-2</v>
      </c>
      <c r="F2510">
        <v>2.4760689185524001E-2</v>
      </c>
      <c r="H2510" t="s">
        <v>10</v>
      </c>
    </row>
    <row r="2511" spans="1:8" x14ac:dyDescent="0.25">
      <c r="A2511" t="s">
        <v>23</v>
      </c>
      <c r="B2511" t="s">
        <v>9</v>
      </c>
      <c r="C2511">
        <v>2001</v>
      </c>
      <c r="D2511">
        <v>8.6899989459868004E-4</v>
      </c>
      <c r="E2511">
        <v>9.5405255556726007E-2</v>
      </c>
      <c r="F2511">
        <v>2.5408547158335001E-2</v>
      </c>
      <c r="H2511" t="s">
        <v>10</v>
      </c>
    </row>
    <row r="2512" spans="1:8" x14ac:dyDescent="0.25">
      <c r="A2512" t="s">
        <v>23</v>
      </c>
      <c r="B2512" t="s">
        <v>9</v>
      </c>
      <c r="C2512">
        <v>2002</v>
      </c>
      <c r="D2512">
        <v>8.4532370469087004E-4</v>
      </c>
      <c r="E2512">
        <v>0.10061303644936</v>
      </c>
      <c r="F2512">
        <v>2.6327495064667E-2</v>
      </c>
      <c r="H2512" t="s">
        <v>10</v>
      </c>
    </row>
    <row r="2513" spans="1:8" x14ac:dyDescent="0.25">
      <c r="A2513" t="s">
        <v>23</v>
      </c>
      <c r="B2513" t="s">
        <v>9</v>
      </c>
      <c r="C2513">
        <v>2003</v>
      </c>
      <c r="D2513">
        <v>1.1625427455917001E-3</v>
      </c>
      <c r="E2513">
        <v>0.10761352312333</v>
      </c>
      <c r="F2513">
        <v>2.8278772835051001E-2</v>
      </c>
      <c r="H2513" t="s">
        <v>10</v>
      </c>
    </row>
    <row r="2514" spans="1:8" x14ac:dyDescent="0.25">
      <c r="A2514" t="s">
        <v>23</v>
      </c>
      <c r="B2514" t="s">
        <v>9</v>
      </c>
      <c r="C2514">
        <v>2004</v>
      </c>
      <c r="D2514">
        <v>1.3601760516990999E-3</v>
      </c>
      <c r="E2514">
        <v>0.10965780382053</v>
      </c>
      <c r="F2514">
        <v>2.9326847190803002E-2</v>
      </c>
      <c r="H2514" t="s">
        <v>10</v>
      </c>
    </row>
    <row r="2515" spans="1:8" x14ac:dyDescent="0.25">
      <c r="A2515" t="s">
        <v>23</v>
      </c>
      <c r="B2515" t="s">
        <v>9</v>
      </c>
      <c r="C2515">
        <v>2005</v>
      </c>
      <c r="D2515">
        <v>1.0349427621560001E-3</v>
      </c>
      <c r="E2515">
        <v>0.11044647675512</v>
      </c>
      <c r="F2515">
        <v>2.8935828220071999E-2</v>
      </c>
      <c r="H2515" t="s">
        <v>10</v>
      </c>
    </row>
    <row r="2516" spans="1:8" x14ac:dyDescent="0.25">
      <c r="A2516" t="s">
        <v>23</v>
      </c>
      <c r="B2516" t="s">
        <v>9</v>
      </c>
      <c r="C2516">
        <v>2006</v>
      </c>
      <c r="D2516">
        <v>1.2444141580162001E-3</v>
      </c>
      <c r="E2516">
        <v>0.11288914037783</v>
      </c>
      <c r="F2516">
        <v>3.0156403741534998E-2</v>
      </c>
      <c r="H2516" t="s">
        <v>10</v>
      </c>
    </row>
    <row r="2517" spans="1:8" x14ac:dyDescent="0.25">
      <c r="A2517" t="s">
        <v>23</v>
      </c>
      <c r="B2517" t="s">
        <v>9</v>
      </c>
      <c r="C2517">
        <v>2007</v>
      </c>
      <c r="D2517">
        <v>1.3637903462668001E-3</v>
      </c>
      <c r="E2517">
        <v>0.1139970443614</v>
      </c>
      <c r="F2517">
        <v>3.1486990963718001E-2</v>
      </c>
      <c r="H2517" t="s">
        <v>10</v>
      </c>
    </row>
    <row r="2518" spans="1:8" x14ac:dyDescent="0.25">
      <c r="A2518" t="s">
        <v>23</v>
      </c>
      <c r="B2518" t="s">
        <v>9</v>
      </c>
      <c r="C2518">
        <v>2008</v>
      </c>
      <c r="D2518">
        <v>9.1724277156897004E-4</v>
      </c>
      <c r="E2518">
        <v>0.11213148727738</v>
      </c>
      <c r="F2518">
        <v>2.9683607588864999E-2</v>
      </c>
      <c r="H2518" t="s">
        <v>10</v>
      </c>
    </row>
    <row r="2519" spans="1:8" x14ac:dyDescent="0.25">
      <c r="A2519" t="s">
        <v>23</v>
      </c>
      <c r="B2519" t="s">
        <v>9</v>
      </c>
      <c r="C2519">
        <v>2009</v>
      </c>
      <c r="D2519">
        <v>8.0708562962143E-4</v>
      </c>
      <c r="E2519">
        <v>0.10603743735227</v>
      </c>
      <c r="F2519">
        <v>2.7281970100769999E-2</v>
      </c>
      <c r="H2519" t="s">
        <v>10</v>
      </c>
    </row>
    <row r="2520" spans="1:8" x14ac:dyDescent="0.25">
      <c r="A2520" t="s">
        <v>23</v>
      </c>
      <c r="B2520" t="s">
        <v>9</v>
      </c>
      <c r="C2520">
        <v>2010</v>
      </c>
      <c r="D2520">
        <v>1.0345236909776001E-3</v>
      </c>
      <c r="E2520">
        <v>9.722474883267801E-2</v>
      </c>
      <c r="F2520">
        <v>2.7410010821325E-2</v>
      </c>
      <c r="H2520" t="s">
        <v>10</v>
      </c>
    </row>
    <row r="2521" spans="1:8" x14ac:dyDescent="0.25">
      <c r="A2521" t="s">
        <v>23</v>
      </c>
      <c r="B2521" t="s">
        <v>9</v>
      </c>
      <c r="C2521">
        <v>2011</v>
      </c>
      <c r="D2521">
        <v>1.1153998557439E-3</v>
      </c>
      <c r="E2521">
        <v>9.5631522822478998E-2</v>
      </c>
      <c r="F2521">
        <v>2.7921025599829001E-2</v>
      </c>
      <c r="H2521" t="s">
        <v>10</v>
      </c>
    </row>
    <row r="2522" spans="1:8" x14ac:dyDescent="0.25">
      <c r="A2522" t="s">
        <v>23</v>
      </c>
      <c r="B2522" t="s">
        <v>9</v>
      </c>
      <c r="C2522">
        <v>2012</v>
      </c>
      <c r="D2522">
        <v>9.2468083745715006E-4</v>
      </c>
      <c r="E2522">
        <v>9.8617219429973008E-2</v>
      </c>
      <c r="F2522">
        <v>2.7620449687841001E-2</v>
      </c>
      <c r="H2522" t="s">
        <v>10</v>
      </c>
    </row>
    <row r="2523" spans="1:8" x14ac:dyDescent="0.25">
      <c r="A2523" t="s">
        <v>23</v>
      </c>
      <c r="B2523" t="s">
        <v>9</v>
      </c>
      <c r="C2523">
        <v>2013</v>
      </c>
      <c r="D2523">
        <v>1.0000046341257999E-3</v>
      </c>
      <c r="E2523">
        <v>0.10083704807582999</v>
      </c>
      <c r="F2523">
        <v>2.8691736486524001E-2</v>
      </c>
      <c r="H2523" t="s">
        <v>10</v>
      </c>
    </row>
    <row r="2524" spans="1:8" x14ac:dyDescent="0.25">
      <c r="A2524" t="s">
        <v>23</v>
      </c>
      <c r="B2524" t="s">
        <v>9</v>
      </c>
      <c r="C2524">
        <v>2014</v>
      </c>
      <c r="D2524">
        <v>1.1466188952462999E-3</v>
      </c>
      <c r="E2524">
        <v>0.10165470500349</v>
      </c>
      <c r="F2524">
        <v>2.9187035445027001E-2</v>
      </c>
      <c r="H2524" t="s">
        <v>10</v>
      </c>
    </row>
    <row r="2525" spans="1:8" x14ac:dyDescent="0.25">
      <c r="A2525" t="s">
        <v>23</v>
      </c>
      <c r="B2525" t="s">
        <v>9</v>
      </c>
      <c r="C2525">
        <v>2015</v>
      </c>
      <c r="D2525">
        <v>8.9225703632668995E-4</v>
      </c>
      <c r="E2525">
        <v>0.10103666672899</v>
      </c>
      <c r="F2525">
        <v>2.8358921156899999E-2</v>
      </c>
      <c r="H2525" t="s">
        <v>10</v>
      </c>
    </row>
    <row r="2526" spans="1:8" x14ac:dyDescent="0.25">
      <c r="A2526" t="s">
        <v>23</v>
      </c>
      <c r="B2526" t="s">
        <v>9</v>
      </c>
      <c r="C2526">
        <v>2016</v>
      </c>
      <c r="D2526">
        <v>1.3857902954228999E-3</v>
      </c>
      <c r="E2526">
        <v>0.10258707027258</v>
      </c>
      <c r="F2526">
        <v>3.0826477406966001E-2</v>
      </c>
      <c r="H2526" t="s">
        <v>10</v>
      </c>
    </row>
    <row r="2527" spans="1:8" x14ac:dyDescent="0.25">
      <c r="A2527" t="s">
        <v>23</v>
      </c>
      <c r="B2527" t="s">
        <v>9</v>
      </c>
      <c r="C2527">
        <v>2017</v>
      </c>
      <c r="D2527">
        <v>1.2784093516593001E-3</v>
      </c>
      <c r="E2527">
        <v>0.10649629887518</v>
      </c>
      <c r="F2527">
        <v>3.1934879244621003E-2</v>
      </c>
      <c r="H2527" t="s">
        <v>10</v>
      </c>
    </row>
    <row r="2528" spans="1:8" x14ac:dyDescent="0.25">
      <c r="A2528" t="s">
        <v>23</v>
      </c>
      <c r="B2528" t="s">
        <v>9</v>
      </c>
      <c r="C2528">
        <v>2018</v>
      </c>
      <c r="D2528">
        <v>1.5921188333467E-3</v>
      </c>
      <c r="E2528">
        <v>0.10591114394303</v>
      </c>
      <c r="F2528">
        <v>3.2091131126534E-2</v>
      </c>
      <c r="H2528" t="s">
        <v>10</v>
      </c>
    </row>
    <row r="2529" spans="1:8" x14ac:dyDescent="0.25">
      <c r="A2529" t="s">
        <v>23</v>
      </c>
      <c r="B2529" t="s">
        <v>9</v>
      </c>
      <c r="C2529">
        <v>2019</v>
      </c>
      <c r="D2529">
        <v>1.7030616646994999E-3</v>
      </c>
      <c r="E2529">
        <v>0.10674128195568</v>
      </c>
      <c r="F2529">
        <v>3.3605160760506E-2</v>
      </c>
      <c r="H2529" t="s">
        <v>10</v>
      </c>
    </row>
    <row r="2530" spans="1:8" x14ac:dyDescent="0.25">
      <c r="A2530" t="s">
        <v>23</v>
      </c>
      <c r="B2530" t="s">
        <v>9</v>
      </c>
      <c r="C2530">
        <v>2020</v>
      </c>
      <c r="D2530">
        <v>1.9254711559947E-3</v>
      </c>
      <c r="E2530">
        <v>0.10566570776619</v>
      </c>
      <c r="F2530">
        <v>3.4418962739229002E-2</v>
      </c>
      <c r="H2530" t="s">
        <v>10</v>
      </c>
    </row>
    <row r="2531" spans="1:8" x14ac:dyDescent="0.25">
      <c r="A2531" t="s">
        <v>23</v>
      </c>
      <c r="B2531" t="s">
        <v>9</v>
      </c>
      <c r="C2531">
        <v>2021</v>
      </c>
      <c r="D2531">
        <v>2.1242044580714E-3</v>
      </c>
      <c r="E2531">
        <v>0.10353333811561</v>
      </c>
      <c r="F2531">
        <v>3.4295160357580012E-2</v>
      </c>
      <c r="H2531" t="s">
        <v>10</v>
      </c>
    </row>
    <row r="2532" spans="1:8" x14ac:dyDescent="0.25">
      <c r="A2532" t="s">
        <v>23</v>
      </c>
      <c r="B2532" t="s">
        <v>9</v>
      </c>
      <c r="C2532">
        <v>2022</v>
      </c>
      <c r="D2532">
        <v>2.2706158388033E-3</v>
      </c>
      <c r="E2532">
        <v>0.10489028461182</v>
      </c>
      <c r="F2532">
        <v>3.5322510697962987E-2</v>
      </c>
      <c r="H2532" t="s">
        <v>10</v>
      </c>
    </row>
    <row r="2533" spans="1:8" x14ac:dyDescent="0.25">
      <c r="A2533" t="s">
        <v>23</v>
      </c>
      <c r="B2533" t="s">
        <v>9</v>
      </c>
      <c r="C2533">
        <v>2023</v>
      </c>
      <c r="D2533">
        <v>2.4058940670875001E-3</v>
      </c>
      <c r="E2533">
        <v>0.10319279456824999</v>
      </c>
      <c r="F2533">
        <v>3.6197350177569997E-2</v>
      </c>
      <c r="H2533" t="s">
        <v>10</v>
      </c>
    </row>
    <row r="2534" spans="1:8" x14ac:dyDescent="0.25">
      <c r="A2534" t="s">
        <v>23</v>
      </c>
      <c r="B2534" t="s">
        <v>11</v>
      </c>
      <c r="C2534">
        <v>1970</v>
      </c>
      <c r="D2534">
        <v>1.2112199350060001E-2</v>
      </c>
      <c r="E2534">
        <v>1.9229422488276001E-4</v>
      </c>
      <c r="F2534">
        <v>2.9276904479685E-4</v>
      </c>
      <c r="H2534" t="s">
        <v>10</v>
      </c>
    </row>
    <row r="2535" spans="1:8" x14ac:dyDescent="0.25">
      <c r="A2535" t="s">
        <v>23</v>
      </c>
      <c r="B2535" t="s">
        <v>11</v>
      </c>
      <c r="C2535">
        <v>1971</v>
      </c>
      <c r="D2535">
        <v>1.2112199350060001E-2</v>
      </c>
      <c r="E2535">
        <v>1.9229422488276001E-4</v>
      </c>
      <c r="F2535">
        <v>2.9276904479685E-4</v>
      </c>
      <c r="H2535" t="s">
        <v>10</v>
      </c>
    </row>
    <row r="2536" spans="1:8" x14ac:dyDescent="0.25">
      <c r="A2536" t="s">
        <v>23</v>
      </c>
      <c r="B2536" t="s">
        <v>11</v>
      </c>
      <c r="C2536">
        <v>1972</v>
      </c>
      <c r="D2536">
        <v>1.1785739021569999E-2</v>
      </c>
      <c r="E2536">
        <v>1.9047028957068E-4</v>
      </c>
      <c r="F2536">
        <v>3.1165736531219999E-4</v>
      </c>
      <c r="H2536" t="s">
        <v>10</v>
      </c>
    </row>
    <row r="2537" spans="1:8" x14ac:dyDescent="0.25">
      <c r="A2537" t="s">
        <v>23</v>
      </c>
      <c r="B2537" t="s">
        <v>11</v>
      </c>
      <c r="C2537">
        <v>1973</v>
      </c>
      <c r="D2537">
        <v>1.445170491546E-2</v>
      </c>
      <c r="E2537">
        <v>1.8813760306124E-4</v>
      </c>
      <c r="F2537">
        <v>3.2994876857875001E-4</v>
      </c>
      <c r="H2537" t="s">
        <v>10</v>
      </c>
    </row>
    <row r="2538" spans="1:8" x14ac:dyDescent="0.25">
      <c r="A2538" t="s">
        <v>23</v>
      </c>
      <c r="B2538" t="s">
        <v>11</v>
      </c>
      <c r="C2538">
        <v>1974</v>
      </c>
      <c r="D2538">
        <v>1.486440263866E-2</v>
      </c>
      <c r="E2538">
        <v>1.8455283925791999E-4</v>
      </c>
      <c r="F2538">
        <v>3.6149595151650001E-4</v>
      </c>
      <c r="H2538" t="s">
        <v>10</v>
      </c>
    </row>
    <row r="2539" spans="1:8" x14ac:dyDescent="0.25">
      <c r="A2539" t="s">
        <v>23</v>
      </c>
      <c r="B2539" t="s">
        <v>11</v>
      </c>
      <c r="C2539">
        <v>1975</v>
      </c>
      <c r="D2539">
        <v>1.543697257954E-2</v>
      </c>
      <c r="E2539">
        <v>1.7598204011486001E-4</v>
      </c>
      <c r="F2539">
        <v>3.883675302394E-4</v>
      </c>
      <c r="H2539" t="s">
        <v>10</v>
      </c>
    </row>
    <row r="2540" spans="1:8" x14ac:dyDescent="0.25">
      <c r="A2540" t="s">
        <v>23</v>
      </c>
      <c r="B2540" t="s">
        <v>11</v>
      </c>
      <c r="C2540">
        <v>1976</v>
      </c>
      <c r="D2540">
        <v>1.6986408009769999E-2</v>
      </c>
      <c r="E2540">
        <v>1.5614938452554E-4</v>
      </c>
      <c r="F2540">
        <v>3.9714602090229999E-4</v>
      </c>
      <c r="H2540" t="s">
        <v>10</v>
      </c>
    </row>
    <row r="2541" spans="1:8" x14ac:dyDescent="0.25">
      <c r="A2541" t="s">
        <v>23</v>
      </c>
      <c r="B2541" t="s">
        <v>11</v>
      </c>
      <c r="C2541">
        <v>1977</v>
      </c>
      <c r="D2541">
        <v>1.8082780129860001E-2</v>
      </c>
      <c r="E2541">
        <v>1.692022558779E-4</v>
      </c>
      <c r="F2541">
        <v>4.2969738975470002E-4</v>
      </c>
      <c r="H2541" t="s">
        <v>10</v>
      </c>
    </row>
    <row r="2542" spans="1:8" x14ac:dyDescent="0.25">
      <c r="A2542" t="s">
        <v>23</v>
      </c>
      <c r="B2542" t="s">
        <v>11</v>
      </c>
      <c r="C2542">
        <v>1978</v>
      </c>
      <c r="D2542">
        <v>1.735641112466E-2</v>
      </c>
      <c r="E2542">
        <v>1.6548372595103999E-4</v>
      </c>
      <c r="F2542">
        <v>4.3954716174319998E-4</v>
      </c>
      <c r="H2542" t="s">
        <v>10</v>
      </c>
    </row>
    <row r="2543" spans="1:8" x14ac:dyDescent="0.25">
      <c r="A2543" t="s">
        <v>23</v>
      </c>
      <c r="B2543" t="s">
        <v>11</v>
      </c>
      <c r="C2543">
        <v>1979</v>
      </c>
      <c r="D2543">
        <v>1.7427526500990002E-2</v>
      </c>
      <c r="E2543">
        <v>1.6687568832353999E-4</v>
      </c>
      <c r="F2543">
        <v>4.7902217386935002E-4</v>
      </c>
      <c r="H2543" t="s">
        <v>10</v>
      </c>
    </row>
    <row r="2544" spans="1:8" x14ac:dyDescent="0.25">
      <c r="A2544" t="s">
        <v>23</v>
      </c>
      <c r="B2544" t="s">
        <v>11</v>
      </c>
      <c r="C2544">
        <v>1980</v>
      </c>
      <c r="D2544">
        <v>1.7393756502309999E-2</v>
      </c>
      <c r="E2544">
        <v>1.636629800778E-4</v>
      </c>
      <c r="F2544">
        <v>4.7371712701324998E-4</v>
      </c>
      <c r="H2544" t="s">
        <v>10</v>
      </c>
    </row>
    <row r="2545" spans="1:8" x14ac:dyDescent="0.25">
      <c r="A2545" t="s">
        <v>23</v>
      </c>
      <c r="B2545" t="s">
        <v>11</v>
      </c>
      <c r="C2545">
        <v>1981</v>
      </c>
      <c r="D2545">
        <v>1.83787313977E-2</v>
      </c>
      <c r="E2545">
        <v>1.7239130857116001E-4</v>
      </c>
      <c r="F2545">
        <v>4.8085571016255E-4</v>
      </c>
      <c r="H2545" t="s">
        <v>10</v>
      </c>
    </row>
    <row r="2546" spans="1:8" x14ac:dyDescent="0.25">
      <c r="A2546" t="s">
        <v>23</v>
      </c>
      <c r="B2546" t="s">
        <v>11</v>
      </c>
      <c r="C2546">
        <v>1982</v>
      </c>
      <c r="D2546">
        <v>1.7842099440200002E-2</v>
      </c>
      <c r="E2546">
        <v>1.6620446009677999E-4</v>
      </c>
      <c r="F2546">
        <v>4.9144305965349996E-4</v>
      </c>
      <c r="H2546" t="s">
        <v>10</v>
      </c>
    </row>
    <row r="2547" spans="1:8" x14ac:dyDescent="0.25">
      <c r="A2547" t="s">
        <v>23</v>
      </c>
      <c r="B2547" t="s">
        <v>11</v>
      </c>
      <c r="C2547">
        <v>1983</v>
      </c>
      <c r="D2547">
        <v>1.94599818513E-2</v>
      </c>
      <c r="E2547">
        <v>1.9357473477314E-4</v>
      </c>
      <c r="F2547">
        <v>5.0031711382140002E-4</v>
      </c>
      <c r="H2547" t="s">
        <v>10</v>
      </c>
    </row>
    <row r="2548" spans="1:8" x14ac:dyDescent="0.25">
      <c r="A2548" t="s">
        <v>23</v>
      </c>
      <c r="B2548" t="s">
        <v>11</v>
      </c>
      <c r="C2548">
        <v>1984</v>
      </c>
      <c r="D2548">
        <v>1.961179034422E-2</v>
      </c>
      <c r="E2548">
        <v>2.0431641211478001E-4</v>
      </c>
      <c r="F2548">
        <v>5.1761537551734999E-4</v>
      </c>
      <c r="H2548" t="s">
        <v>10</v>
      </c>
    </row>
    <row r="2549" spans="1:8" x14ac:dyDescent="0.25">
      <c r="A2549" t="s">
        <v>23</v>
      </c>
      <c r="B2549" t="s">
        <v>11</v>
      </c>
      <c r="C2549">
        <v>1985</v>
      </c>
      <c r="D2549">
        <v>1.8708362791690001E-2</v>
      </c>
      <c r="E2549">
        <v>1.9902813707447999E-4</v>
      </c>
      <c r="F2549">
        <v>5.0811352243429996E-4</v>
      </c>
      <c r="H2549" t="s">
        <v>10</v>
      </c>
    </row>
    <row r="2550" spans="1:8" x14ac:dyDescent="0.25">
      <c r="A2550" t="s">
        <v>23</v>
      </c>
      <c r="B2550" t="s">
        <v>11</v>
      </c>
      <c r="C2550">
        <v>1986</v>
      </c>
      <c r="D2550">
        <v>2.0047711183580001E-2</v>
      </c>
      <c r="E2550">
        <v>1.6175516345184001E-4</v>
      </c>
      <c r="F2550">
        <v>5.1275287139495001E-4</v>
      </c>
      <c r="H2550" t="s">
        <v>10</v>
      </c>
    </row>
    <row r="2551" spans="1:8" x14ac:dyDescent="0.25">
      <c r="A2551" t="s">
        <v>23</v>
      </c>
      <c r="B2551" t="s">
        <v>11</v>
      </c>
      <c r="C2551">
        <v>1987</v>
      </c>
      <c r="D2551">
        <v>2.126616140396E-2</v>
      </c>
      <c r="E2551">
        <v>1.7693409310192001E-4</v>
      </c>
      <c r="F2551">
        <v>5.6282975857630002E-4</v>
      </c>
      <c r="H2551" t="s">
        <v>10</v>
      </c>
    </row>
    <row r="2552" spans="1:8" x14ac:dyDescent="0.25">
      <c r="A2552" t="s">
        <v>23</v>
      </c>
      <c r="B2552" t="s">
        <v>11</v>
      </c>
      <c r="C2552">
        <v>1988</v>
      </c>
      <c r="D2552">
        <v>2.2489891095619999E-2</v>
      </c>
      <c r="E2552">
        <v>1.8139506841372E-4</v>
      </c>
      <c r="F2552">
        <v>5.5376694862635002E-4</v>
      </c>
      <c r="H2552" t="s">
        <v>10</v>
      </c>
    </row>
    <row r="2553" spans="1:8" x14ac:dyDescent="0.25">
      <c r="A2553" t="s">
        <v>23</v>
      </c>
      <c r="B2553" t="s">
        <v>11</v>
      </c>
      <c r="C2553">
        <v>1989</v>
      </c>
      <c r="D2553">
        <v>2.1186621066280002E-2</v>
      </c>
      <c r="E2553">
        <v>1.6157904433285999E-4</v>
      </c>
      <c r="F2553">
        <v>4.7999421192114998E-4</v>
      </c>
      <c r="H2553" t="s">
        <v>10</v>
      </c>
    </row>
    <row r="2554" spans="1:8" x14ac:dyDescent="0.25">
      <c r="A2554" t="s">
        <v>23</v>
      </c>
      <c r="B2554" t="s">
        <v>11</v>
      </c>
      <c r="C2554">
        <v>1990</v>
      </c>
      <c r="D2554">
        <v>2.203059225308E-2</v>
      </c>
      <c r="E2554">
        <v>1.5226007781893999E-4</v>
      </c>
      <c r="F2554">
        <v>4.9288077406980002E-4</v>
      </c>
      <c r="H2554" t="s">
        <v>10</v>
      </c>
    </row>
    <row r="2555" spans="1:8" x14ac:dyDescent="0.25">
      <c r="A2555" t="s">
        <v>23</v>
      </c>
      <c r="B2555" t="s">
        <v>11</v>
      </c>
      <c r="C2555">
        <v>1991</v>
      </c>
      <c r="D2555">
        <v>2.2199251934340001E-2</v>
      </c>
      <c r="E2555">
        <v>1.7246289984713999E-4</v>
      </c>
      <c r="F2555">
        <v>5.4468636700524993E-4</v>
      </c>
      <c r="H2555" t="s">
        <v>10</v>
      </c>
    </row>
    <row r="2556" spans="1:8" x14ac:dyDescent="0.25">
      <c r="A2556" t="s">
        <v>23</v>
      </c>
      <c r="B2556" t="s">
        <v>11</v>
      </c>
      <c r="C2556">
        <v>1992</v>
      </c>
      <c r="D2556">
        <v>2.21519911112E-2</v>
      </c>
      <c r="E2556">
        <v>2.0378073744700001E-4</v>
      </c>
      <c r="F2556">
        <v>6.0712460533839997E-4</v>
      </c>
      <c r="H2556" t="s">
        <v>10</v>
      </c>
    </row>
    <row r="2557" spans="1:8" x14ac:dyDescent="0.25">
      <c r="A2557" t="s">
        <v>23</v>
      </c>
      <c r="B2557" t="s">
        <v>11</v>
      </c>
      <c r="C2557">
        <v>1993</v>
      </c>
      <c r="D2557">
        <v>2.4557934092379999E-2</v>
      </c>
      <c r="E2557">
        <v>2.2756092378655999E-4</v>
      </c>
      <c r="F2557">
        <v>6.6434203519830006E-4</v>
      </c>
      <c r="H2557" t="s">
        <v>10</v>
      </c>
    </row>
    <row r="2558" spans="1:8" x14ac:dyDescent="0.25">
      <c r="A2558" t="s">
        <v>23</v>
      </c>
      <c r="B2558" t="s">
        <v>11</v>
      </c>
      <c r="C2558">
        <v>1994</v>
      </c>
      <c r="D2558">
        <v>2.5325769894190001E-2</v>
      </c>
      <c r="E2558">
        <v>1.9242393852289999E-4</v>
      </c>
      <c r="F2558">
        <v>7.7353368609819992E-4</v>
      </c>
      <c r="H2558" t="s">
        <v>10</v>
      </c>
    </row>
    <row r="2559" spans="1:8" x14ac:dyDescent="0.25">
      <c r="A2559" t="s">
        <v>23</v>
      </c>
      <c r="B2559" t="s">
        <v>11</v>
      </c>
      <c r="C2559">
        <v>1995</v>
      </c>
      <c r="D2559">
        <v>2.571093761265E-2</v>
      </c>
      <c r="E2559">
        <v>1.9127878560881999E-4</v>
      </c>
      <c r="F2559">
        <v>8.192132438157E-4</v>
      </c>
      <c r="H2559" t="s">
        <v>10</v>
      </c>
    </row>
    <row r="2560" spans="1:8" x14ac:dyDescent="0.25">
      <c r="A2560" t="s">
        <v>23</v>
      </c>
      <c r="B2560" t="s">
        <v>11</v>
      </c>
      <c r="C2560">
        <v>1996</v>
      </c>
      <c r="D2560">
        <v>2.603087394893E-2</v>
      </c>
      <c r="E2560">
        <v>1.9102593116417999E-4</v>
      </c>
      <c r="F2560">
        <v>8.6576362337824992E-4</v>
      </c>
      <c r="H2560" t="s">
        <v>10</v>
      </c>
    </row>
    <row r="2561" spans="1:8" x14ac:dyDescent="0.25">
      <c r="A2561" t="s">
        <v>23</v>
      </c>
      <c r="B2561" t="s">
        <v>11</v>
      </c>
      <c r="C2561">
        <v>1997</v>
      </c>
      <c r="D2561">
        <v>2.5961828359510001E-2</v>
      </c>
      <c r="E2561">
        <v>1.7762943325582E-4</v>
      </c>
      <c r="F2561">
        <v>8.4791542249664995E-4</v>
      </c>
      <c r="H2561" t="s">
        <v>10</v>
      </c>
    </row>
    <row r="2562" spans="1:8" x14ac:dyDescent="0.25">
      <c r="A2562" t="s">
        <v>23</v>
      </c>
      <c r="B2562" t="s">
        <v>11</v>
      </c>
      <c r="C2562">
        <v>1998</v>
      </c>
      <c r="D2562">
        <v>2.588832330012E-2</v>
      </c>
      <c r="E2562">
        <v>1.8736385605462E-4</v>
      </c>
      <c r="F2562">
        <v>8.105639221981999E-4</v>
      </c>
      <c r="H2562" t="s">
        <v>10</v>
      </c>
    </row>
    <row r="2563" spans="1:8" x14ac:dyDescent="0.25">
      <c r="A2563" t="s">
        <v>23</v>
      </c>
      <c r="B2563" t="s">
        <v>11</v>
      </c>
      <c r="C2563">
        <v>1999</v>
      </c>
      <c r="D2563">
        <v>2.7280227428290001E-2</v>
      </c>
      <c r="E2563">
        <v>2.1228224498376E-4</v>
      </c>
      <c r="F2563">
        <v>8.2292750744045E-4</v>
      </c>
      <c r="H2563" t="s">
        <v>10</v>
      </c>
    </row>
    <row r="2564" spans="1:8" x14ac:dyDescent="0.25">
      <c r="A2564" t="s">
        <v>23</v>
      </c>
      <c r="B2564" t="s">
        <v>11</v>
      </c>
      <c r="C2564">
        <v>2000</v>
      </c>
      <c r="D2564">
        <v>2.8125929057099999E-2</v>
      </c>
      <c r="E2564">
        <v>2.0758311597268001E-4</v>
      </c>
      <c r="F2564">
        <v>7.9824382805104995E-4</v>
      </c>
      <c r="H2564" t="s">
        <v>10</v>
      </c>
    </row>
    <row r="2565" spans="1:8" x14ac:dyDescent="0.25">
      <c r="A2565" t="s">
        <v>23</v>
      </c>
      <c r="B2565" t="s">
        <v>11</v>
      </c>
      <c r="C2565">
        <v>2001</v>
      </c>
      <c r="D2565">
        <v>2.689619497529E-2</v>
      </c>
      <c r="E2565">
        <v>1.7255242094370001E-4</v>
      </c>
      <c r="F2565">
        <v>7.4950865379165002E-4</v>
      </c>
      <c r="H2565" t="s">
        <v>10</v>
      </c>
    </row>
    <row r="2566" spans="1:8" x14ac:dyDescent="0.25">
      <c r="A2566" t="s">
        <v>23</v>
      </c>
      <c r="B2566" t="s">
        <v>11</v>
      </c>
      <c r="C2566">
        <v>2002</v>
      </c>
      <c r="D2566">
        <v>2.6016028389270002E-2</v>
      </c>
      <c r="E2566">
        <v>1.786779125488E-4</v>
      </c>
      <c r="F2566">
        <v>7.5410875653319999E-4</v>
      </c>
      <c r="H2566" t="s">
        <v>10</v>
      </c>
    </row>
    <row r="2567" spans="1:8" x14ac:dyDescent="0.25">
      <c r="A2567" t="s">
        <v>23</v>
      </c>
      <c r="B2567" t="s">
        <v>11</v>
      </c>
      <c r="C2567">
        <v>2003</v>
      </c>
      <c r="D2567">
        <v>2.8680005540409999E-2</v>
      </c>
      <c r="E2567">
        <v>2.0376532342992001E-4</v>
      </c>
      <c r="F2567">
        <v>8.835862463246999E-4</v>
      </c>
      <c r="H2567" t="s">
        <v>10</v>
      </c>
    </row>
    <row r="2568" spans="1:8" x14ac:dyDescent="0.25">
      <c r="A2568" t="s">
        <v>23</v>
      </c>
      <c r="B2568" t="s">
        <v>11</v>
      </c>
      <c r="C2568">
        <v>2004</v>
      </c>
      <c r="D2568">
        <v>3.172511998863E-2</v>
      </c>
      <c r="E2568">
        <v>1.9984537810216E-4</v>
      </c>
      <c r="F2568">
        <v>9.8195747958705008E-4</v>
      </c>
      <c r="H2568" t="s">
        <v>10</v>
      </c>
    </row>
    <row r="2569" spans="1:8" x14ac:dyDescent="0.25">
      <c r="A2569" t="s">
        <v>23</v>
      </c>
      <c r="B2569" t="s">
        <v>11</v>
      </c>
      <c r="C2569">
        <v>2005</v>
      </c>
      <c r="D2569">
        <v>3.3186079307130002E-2</v>
      </c>
      <c r="E2569">
        <v>1.8778063279556001E-4</v>
      </c>
      <c r="F2569">
        <v>1.0562798420359E-3</v>
      </c>
      <c r="H2569" t="s">
        <v>10</v>
      </c>
    </row>
    <row r="2570" spans="1:8" x14ac:dyDescent="0.25">
      <c r="A2570" t="s">
        <v>23</v>
      </c>
      <c r="B2570" t="s">
        <v>11</v>
      </c>
      <c r="C2570">
        <v>2006</v>
      </c>
      <c r="D2570">
        <v>3.3852585938450003E-2</v>
      </c>
      <c r="E2570">
        <v>1.8706073226834E-4</v>
      </c>
      <c r="F2570">
        <v>1.1107585871707E-3</v>
      </c>
      <c r="H2570" t="s">
        <v>10</v>
      </c>
    </row>
    <row r="2571" spans="1:8" x14ac:dyDescent="0.25">
      <c r="A2571" t="s">
        <v>23</v>
      </c>
      <c r="B2571" t="s">
        <v>11</v>
      </c>
      <c r="C2571">
        <v>2007</v>
      </c>
      <c r="D2571">
        <v>3.8797475574220003E-2</v>
      </c>
      <c r="E2571">
        <v>1.975349640068E-4</v>
      </c>
      <c r="F2571">
        <v>1.2056406540968E-3</v>
      </c>
      <c r="H2571" t="s">
        <v>10</v>
      </c>
    </row>
    <row r="2572" spans="1:8" x14ac:dyDescent="0.25">
      <c r="A2572" t="s">
        <v>23</v>
      </c>
      <c r="B2572" t="s">
        <v>11</v>
      </c>
      <c r="C2572">
        <v>2008</v>
      </c>
      <c r="D2572">
        <v>3.7075172524409998E-2</v>
      </c>
      <c r="E2572">
        <v>1.9295566783122001E-4</v>
      </c>
      <c r="F2572">
        <v>1.1881762161371999E-3</v>
      </c>
      <c r="H2572" t="s">
        <v>10</v>
      </c>
    </row>
    <row r="2573" spans="1:8" x14ac:dyDescent="0.25">
      <c r="A2573" t="s">
        <v>23</v>
      </c>
      <c r="B2573" t="s">
        <v>11</v>
      </c>
      <c r="C2573">
        <v>2009</v>
      </c>
      <c r="D2573">
        <v>3.5322793363709998E-2</v>
      </c>
      <c r="E2573">
        <v>1.8497688142528001E-4</v>
      </c>
      <c r="F2573">
        <v>1.0711465581593001E-3</v>
      </c>
      <c r="H2573" t="s">
        <v>10</v>
      </c>
    </row>
    <row r="2574" spans="1:8" x14ac:dyDescent="0.25">
      <c r="A2574" t="s">
        <v>23</v>
      </c>
      <c r="B2574" t="s">
        <v>11</v>
      </c>
      <c r="C2574">
        <v>2010</v>
      </c>
      <c r="D2574">
        <v>3.9807657697160007E-2</v>
      </c>
      <c r="E2574">
        <v>1.983675677879E-4</v>
      </c>
      <c r="F2574">
        <v>1.1675162655997E-3</v>
      </c>
      <c r="H2574" t="s">
        <v>10</v>
      </c>
    </row>
    <row r="2575" spans="1:8" x14ac:dyDescent="0.25">
      <c r="A2575" t="s">
        <v>23</v>
      </c>
      <c r="B2575" t="s">
        <v>11</v>
      </c>
      <c r="C2575">
        <v>2011</v>
      </c>
      <c r="D2575">
        <v>4.0323514694310003E-2</v>
      </c>
      <c r="E2575">
        <v>2.0547214563483999E-4</v>
      </c>
      <c r="F2575">
        <v>1.1938121947495E-3</v>
      </c>
      <c r="H2575" t="s">
        <v>10</v>
      </c>
    </row>
    <row r="2576" spans="1:8" x14ac:dyDescent="0.25">
      <c r="A2576" t="s">
        <v>23</v>
      </c>
      <c r="B2576" t="s">
        <v>11</v>
      </c>
      <c r="C2576">
        <v>2012</v>
      </c>
      <c r="D2576">
        <v>4.1107104803209997E-2</v>
      </c>
      <c r="E2576">
        <v>1.9244180913622E-4</v>
      </c>
      <c r="F2576">
        <v>1.1176232427587999E-3</v>
      </c>
      <c r="H2576" t="s">
        <v>10</v>
      </c>
    </row>
    <row r="2577" spans="1:8" x14ac:dyDescent="0.25">
      <c r="A2577" t="s">
        <v>23</v>
      </c>
      <c r="B2577" t="s">
        <v>11</v>
      </c>
      <c r="C2577">
        <v>2013</v>
      </c>
      <c r="D2577">
        <v>4.3573327050960002E-2</v>
      </c>
      <c r="E2577">
        <v>2.1161182287448001E-4</v>
      </c>
      <c r="F2577">
        <v>1.2565590383053001E-3</v>
      </c>
      <c r="H2577" t="s">
        <v>10</v>
      </c>
    </row>
    <row r="2578" spans="1:8" x14ac:dyDescent="0.25">
      <c r="A2578" t="s">
        <v>23</v>
      </c>
      <c r="B2578" t="s">
        <v>11</v>
      </c>
      <c r="C2578">
        <v>2014</v>
      </c>
      <c r="D2578">
        <v>4.1344090842880002E-2</v>
      </c>
      <c r="E2578">
        <v>2.0831943896259999E-4</v>
      </c>
      <c r="F2578">
        <v>1.1371369368776E-3</v>
      </c>
      <c r="H2578" t="s">
        <v>10</v>
      </c>
    </row>
    <row r="2579" spans="1:8" x14ac:dyDescent="0.25">
      <c r="A2579" t="s">
        <v>23</v>
      </c>
      <c r="B2579" t="s">
        <v>11</v>
      </c>
      <c r="C2579">
        <v>2015</v>
      </c>
      <c r="D2579">
        <v>4.2045367365319997E-2</v>
      </c>
      <c r="E2579">
        <v>2.1145901305298E-4</v>
      </c>
      <c r="F2579">
        <v>1.1748913315159999E-3</v>
      </c>
      <c r="H2579" t="s">
        <v>10</v>
      </c>
    </row>
    <row r="2580" spans="1:8" x14ac:dyDescent="0.25">
      <c r="A2580" t="s">
        <v>23</v>
      </c>
      <c r="B2580" t="s">
        <v>11</v>
      </c>
      <c r="C2580">
        <v>2016</v>
      </c>
      <c r="D2580">
        <v>4.222099897579E-2</v>
      </c>
      <c r="E2580">
        <v>2.0419981811389999E-4</v>
      </c>
      <c r="F2580">
        <v>1.1679973119562001E-3</v>
      </c>
      <c r="H2580" t="s">
        <v>10</v>
      </c>
    </row>
    <row r="2581" spans="1:8" x14ac:dyDescent="0.25">
      <c r="A2581" t="s">
        <v>23</v>
      </c>
      <c r="B2581" t="s">
        <v>11</v>
      </c>
      <c r="C2581">
        <v>2017</v>
      </c>
      <c r="D2581">
        <v>4.0333268829300002E-2</v>
      </c>
      <c r="E2581">
        <v>1.964666504465E-4</v>
      </c>
      <c r="F2581">
        <v>1.2026134581237999E-3</v>
      </c>
      <c r="H2581" t="s">
        <v>10</v>
      </c>
    </row>
    <row r="2582" spans="1:8" x14ac:dyDescent="0.25">
      <c r="A2582" t="s">
        <v>23</v>
      </c>
      <c r="B2582" t="s">
        <v>11</v>
      </c>
      <c r="C2582">
        <v>2018</v>
      </c>
      <c r="D2582">
        <v>3.8603200898719998E-2</v>
      </c>
      <c r="E2582">
        <v>1.9628945356230001E-4</v>
      </c>
      <c r="F2582">
        <v>1.0659057790157001E-3</v>
      </c>
      <c r="H2582" t="s">
        <v>10</v>
      </c>
    </row>
    <row r="2583" spans="1:8" x14ac:dyDescent="0.25">
      <c r="A2583" t="s">
        <v>23</v>
      </c>
      <c r="B2583" t="s">
        <v>11</v>
      </c>
      <c r="C2583">
        <v>2019</v>
      </c>
      <c r="D2583">
        <v>3.7575342155800003E-2</v>
      </c>
      <c r="E2583">
        <v>1.9542463252941999E-4</v>
      </c>
      <c r="F2583">
        <v>1.0565338183035999E-3</v>
      </c>
      <c r="H2583" t="s">
        <v>10</v>
      </c>
    </row>
    <row r="2584" spans="1:8" x14ac:dyDescent="0.25">
      <c r="A2584" t="s">
        <v>23</v>
      </c>
      <c r="B2584" t="s">
        <v>11</v>
      </c>
      <c r="C2584">
        <v>2020</v>
      </c>
      <c r="D2584">
        <v>3.6334152660240003E-2</v>
      </c>
      <c r="E2584">
        <v>1.9140972967746E-4</v>
      </c>
      <c r="F2584">
        <v>9.3522761023775004E-4</v>
      </c>
      <c r="H2584" t="s">
        <v>10</v>
      </c>
    </row>
    <row r="2585" spans="1:8" x14ac:dyDescent="0.25">
      <c r="A2585" t="s">
        <v>23</v>
      </c>
      <c r="B2585" t="s">
        <v>11</v>
      </c>
      <c r="C2585">
        <v>2021</v>
      </c>
      <c r="D2585">
        <v>3.9799248615859997E-2</v>
      </c>
      <c r="E2585">
        <v>1.9845882620634001E-4</v>
      </c>
      <c r="F2585">
        <v>1.1326148524786E-3</v>
      </c>
      <c r="H2585" t="s">
        <v>10</v>
      </c>
    </row>
    <row r="2586" spans="1:8" x14ac:dyDescent="0.25">
      <c r="A2586" t="s">
        <v>23</v>
      </c>
      <c r="B2586" t="s">
        <v>11</v>
      </c>
      <c r="C2586">
        <v>2022</v>
      </c>
      <c r="D2586">
        <v>4.1247368576600003E-2</v>
      </c>
      <c r="E2586">
        <v>1.8572298804023999E-4</v>
      </c>
      <c r="F2586">
        <v>1.2138627664953E-3</v>
      </c>
      <c r="H2586" t="s">
        <v>10</v>
      </c>
    </row>
    <row r="2587" spans="1:8" x14ac:dyDescent="0.25">
      <c r="A2587" t="s">
        <v>23</v>
      </c>
      <c r="B2587" t="s">
        <v>11</v>
      </c>
      <c r="C2587">
        <v>2023</v>
      </c>
      <c r="D2587">
        <v>3.9927824285482999E-2</v>
      </c>
      <c r="E2587">
        <v>1.8299657966345999E-4</v>
      </c>
      <c r="F2587">
        <v>1.1545576480662999E-3</v>
      </c>
      <c r="H2587" t="s">
        <v>10</v>
      </c>
    </row>
    <row r="2588" spans="1:8" x14ac:dyDescent="0.25">
      <c r="A2588" t="s">
        <v>23</v>
      </c>
      <c r="B2588" t="s">
        <v>12</v>
      </c>
      <c r="C2588">
        <v>1970</v>
      </c>
      <c r="D2588">
        <v>1.1308061273803001E-2</v>
      </c>
      <c r="E2588">
        <v>8.4239217586561995E-3</v>
      </c>
      <c r="F2588">
        <v>3.6734988962203997E-5</v>
      </c>
      <c r="H2588" t="s">
        <v>10</v>
      </c>
    </row>
    <row r="2589" spans="1:8" x14ac:dyDescent="0.25">
      <c r="A2589" t="s">
        <v>23</v>
      </c>
      <c r="B2589" t="s">
        <v>12</v>
      </c>
      <c r="C2589">
        <v>1971</v>
      </c>
      <c r="D2589">
        <v>1.1318103173802999E-2</v>
      </c>
      <c r="E2589">
        <v>8.4078514599293004E-3</v>
      </c>
      <c r="F2589">
        <v>3.6477889150817003E-5</v>
      </c>
      <c r="H2589" t="s">
        <v>10</v>
      </c>
    </row>
    <row r="2590" spans="1:8" x14ac:dyDescent="0.25">
      <c r="A2590" t="s">
        <v>23</v>
      </c>
      <c r="B2590" t="s">
        <v>12</v>
      </c>
      <c r="C2590">
        <v>1972</v>
      </c>
      <c r="D2590">
        <v>1.2016670086049E-2</v>
      </c>
      <c r="E2590">
        <v>8.4595599559976996E-3</v>
      </c>
      <c r="F2590">
        <v>3.5625041131035988E-5</v>
      </c>
      <c r="H2590" t="s">
        <v>10</v>
      </c>
    </row>
    <row r="2591" spans="1:8" x14ac:dyDescent="0.25">
      <c r="A2591" t="s">
        <v>23</v>
      </c>
      <c r="B2591" t="s">
        <v>12</v>
      </c>
      <c r="C2591">
        <v>1973</v>
      </c>
      <c r="D2591">
        <v>1.2259691342352001E-2</v>
      </c>
      <c r="E2591">
        <v>8.0566360288054986E-3</v>
      </c>
      <c r="F2591">
        <v>3.3579738406985999E-5</v>
      </c>
      <c r="H2591" t="s">
        <v>10</v>
      </c>
    </row>
    <row r="2592" spans="1:8" x14ac:dyDescent="0.25">
      <c r="A2592" t="s">
        <v>23</v>
      </c>
      <c r="B2592" t="s">
        <v>12</v>
      </c>
      <c r="C2592">
        <v>1974</v>
      </c>
      <c r="D2592">
        <v>1.1859401722239E-2</v>
      </c>
      <c r="E2592">
        <v>8.0104074936351004E-3</v>
      </c>
      <c r="F2592">
        <v>3.1416045700385999E-5</v>
      </c>
      <c r="H2592" t="s">
        <v>10</v>
      </c>
    </row>
    <row r="2593" spans="1:8" x14ac:dyDescent="0.25">
      <c r="A2593" t="s">
        <v>23</v>
      </c>
      <c r="B2593" t="s">
        <v>12</v>
      </c>
      <c r="C2593">
        <v>1975</v>
      </c>
      <c r="D2593">
        <v>1.2200905952459999E-2</v>
      </c>
      <c r="E2593">
        <v>7.8736413283588998E-3</v>
      </c>
      <c r="F2593">
        <v>3.3759667099461012E-5</v>
      </c>
      <c r="H2593" t="s">
        <v>10</v>
      </c>
    </row>
    <row r="2594" spans="1:8" x14ac:dyDescent="0.25">
      <c r="A2594" t="s">
        <v>23</v>
      </c>
      <c r="B2594" t="s">
        <v>12</v>
      </c>
      <c r="C2594">
        <v>1976</v>
      </c>
      <c r="D2594">
        <v>1.272664293789E-2</v>
      </c>
      <c r="E2594">
        <v>7.7205280118464014E-3</v>
      </c>
      <c r="F2594">
        <v>3.1601895366019002E-5</v>
      </c>
      <c r="H2594" t="s">
        <v>10</v>
      </c>
    </row>
    <row r="2595" spans="1:8" x14ac:dyDescent="0.25">
      <c r="A2595" t="s">
        <v>23</v>
      </c>
      <c r="B2595" t="s">
        <v>12</v>
      </c>
      <c r="C2595">
        <v>1977</v>
      </c>
      <c r="D2595">
        <v>1.3534475342586999E-2</v>
      </c>
      <c r="E2595">
        <v>8.5254681930631987E-3</v>
      </c>
      <c r="F2595">
        <v>3.7637692662551E-5</v>
      </c>
      <c r="H2595" t="s">
        <v>10</v>
      </c>
    </row>
    <row r="2596" spans="1:8" x14ac:dyDescent="0.25">
      <c r="A2596" t="s">
        <v>23</v>
      </c>
      <c r="B2596" t="s">
        <v>12</v>
      </c>
      <c r="C2596">
        <v>1978</v>
      </c>
      <c r="D2596">
        <v>1.3611469173007E-2</v>
      </c>
      <c r="E2596">
        <v>8.5614571651721014E-3</v>
      </c>
      <c r="F2596">
        <v>3.6059483021776E-5</v>
      </c>
      <c r="H2596" t="s">
        <v>10</v>
      </c>
    </row>
    <row r="2597" spans="1:8" x14ac:dyDescent="0.25">
      <c r="A2597" t="s">
        <v>23</v>
      </c>
      <c r="B2597" t="s">
        <v>12</v>
      </c>
      <c r="C2597">
        <v>1979</v>
      </c>
      <c r="D2597">
        <v>1.475959252298E-2</v>
      </c>
      <c r="E2597">
        <v>9.1585256957185997E-3</v>
      </c>
      <c r="F2597">
        <v>3.8390721924153002E-5</v>
      </c>
      <c r="H2597" t="s">
        <v>10</v>
      </c>
    </row>
    <row r="2598" spans="1:8" x14ac:dyDescent="0.25">
      <c r="A2598" t="s">
        <v>23</v>
      </c>
      <c r="B2598" t="s">
        <v>12</v>
      </c>
      <c r="C2598">
        <v>1980</v>
      </c>
      <c r="D2598">
        <v>1.4930959977348E-2</v>
      </c>
      <c r="E2598">
        <v>9.2874108950259989E-3</v>
      </c>
      <c r="F2598">
        <v>3.7493601213714997E-5</v>
      </c>
      <c r="H2598" t="s">
        <v>10</v>
      </c>
    </row>
    <row r="2599" spans="1:8" x14ac:dyDescent="0.25">
      <c r="A2599" t="s">
        <v>23</v>
      </c>
      <c r="B2599" t="s">
        <v>12</v>
      </c>
      <c r="C2599">
        <v>1981</v>
      </c>
      <c r="D2599">
        <v>1.4323983411636E-2</v>
      </c>
      <c r="E2599">
        <v>9.1629528076127998E-3</v>
      </c>
      <c r="F2599">
        <v>3.1674493432289001E-5</v>
      </c>
      <c r="H2599" t="s">
        <v>10</v>
      </c>
    </row>
    <row r="2600" spans="1:8" x14ac:dyDescent="0.25">
      <c r="A2600" t="s">
        <v>23</v>
      </c>
      <c r="B2600" t="s">
        <v>12</v>
      </c>
      <c r="C2600">
        <v>1982</v>
      </c>
      <c r="D2600">
        <v>1.5250298817818E-2</v>
      </c>
      <c r="E2600">
        <v>9.1039941221024E-3</v>
      </c>
      <c r="F2600">
        <v>3.0731852179282999E-5</v>
      </c>
      <c r="H2600" t="s">
        <v>10</v>
      </c>
    </row>
    <row r="2601" spans="1:8" x14ac:dyDescent="0.25">
      <c r="A2601" t="s">
        <v>23</v>
      </c>
      <c r="B2601" t="s">
        <v>12</v>
      </c>
      <c r="C2601">
        <v>1983</v>
      </c>
      <c r="D2601">
        <v>1.511747652901E-2</v>
      </c>
      <c r="E2601">
        <v>9.3550961038343008E-3</v>
      </c>
      <c r="F2601">
        <v>3.1335293023639997E-5</v>
      </c>
      <c r="H2601" t="s">
        <v>10</v>
      </c>
    </row>
    <row r="2602" spans="1:8" x14ac:dyDescent="0.25">
      <c r="A2602" t="s">
        <v>23</v>
      </c>
      <c r="B2602" t="s">
        <v>12</v>
      </c>
      <c r="C2602">
        <v>1984</v>
      </c>
      <c r="D2602">
        <v>1.4906551638934999E-2</v>
      </c>
      <c r="E2602">
        <v>9.3039145025232001E-3</v>
      </c>
      <c r="F2602">
        <v>3.2921776697098E-5</v>
      </c>
      <c r="H2602" t="s">
        <v>10</v>
      </c>
    </row>
    <row r="2603" spans="1:8" x14ac:dyDescent="0.25">
      <c r="A2603" t="s">
        <v>23</v>
      </c>
      <c r="B2603" t="s">
        <v>12</v>
      </c>
      <c r="C2603">
        <v>1985</v>
      </c>
      <c r="D2603">
        <v>1.5333046386693E-2</v>
      </c>
      <c r="E2603">
        <v>9.0341949705997002E-3</v>
      </c>
      <c r="F2603">
        <v>3.1176449436012997E-5</v>
      </c>
      <c r="H2603" t="s">
        <v>10</v>
      </c>
    </row>
    <row r="2604" spans="1:8" x14ac:dyDescent="0.25">
      <c r="A2604" t="s">
        <v>23</v>
      </c>
      <c r="B2604" t="s">
        <v>12</v>
      </c>
      <c r="C2604">
        <v>1986</v>
      </c>
      <c r="D2604">
        <v>1.6441809425519E-2</v>
      </c>
      <c r="E2604">
        <v>8.6969183582941006E-3</v>
      </c>
      <c r="F2604">
        <v>2.762684056752E-5</v>
      </c>
      <c r="H2604" t="s">
        <v>10</v>
      </c>
    </row>
    <row r="2605" spans="1:8" x14ac:dyDescent="0.25">
      <c r="A2605" t="s">
        <v>23</v>
      </c>
      <c r="B2605" t="s">
        <v>12</v>
      </c>
      <c r="C2605">
        <v>1987</v>
      </c>
      <c r="D2605">
        <v>1.5770738308717999E-2</v>
      </c>
      <c r="E2605">
        <v>8.6817021782599011E-3</v>
      </c>
      <c r="F2605">
        <v>2.7490030865051E-5</v>
      </c>
      <c r="H2605" t="s">
        <v>10</v>
      </c>
    </row>
    <row r="2606" spans="1:8" x14ac:dyDescent="0.25">
      <c r="A2606" t="s">
        <v>23</v>
      </c>
      <c r="B2606" t="s">
        <v>12</v>
      </c>
      <c r="C2606">
        <v>1988</v>
      </c>
      <c r="D2606">
        <v>1.5541865100773E-2</v>
      </c>
      <c r="E2606">
        <v>9.5602980843352003E-3</v>
      </c>
      <c r="F2606">
        <v>3.0655860362199999E-5</v>
      </c>
      <c r="H2606" t="s">
        <v>10</v>
      </c>
    </row>
    <row r="2607" spans="1:8" x14ac:dyDescent="0.25">
      <c r="A2607" t="s">
        <v>23</v>
      </c>
      <c r="B2607" t="s">
        <v>12</v>
      </c>
      <c r="C2607">
        <v>1989</v>
      </c>
      <c r="D2607">
        <v>1.5553027468219001E-2</v>
      </c>
      <c r="E2607">
        <v>9.7761889547203999E-3</v>
      </c>
      <c r="F2607">
        <v>2.9183255070234999E-5</v>
      </c>
      <c r="H2607" t="s">
        <v>10</v>
      </c>
    </row>
    <row r="2608" spans="1:8" x14ac:dyDescent="0.25">
      <c r="A2608" t="s">
        <v>23</v>
      </c>
      <c r="B2608" t="s">
        <v>12</v>
      </c>
      <c r="C2608">
        <v>1990</v>
      </c>
      <c r="D2608">
        <v>1.344495350669E-2</v>
      </c>
      <c r="E2608">
        <v>9.8844746222110005E-3</v>
      </c>
      <c r="F2608">
        <v>2.6209447832629002E-5</v>
      </c>
      <c r="H2608" t="s">
        <v>10</v>
      </c>
    </row>
    <row r="2609" spans="1:8" x14ac:dyDescent="0.25">
      <c r="A2609" t="s">
        <v>23</v>
      </c>
      <c r="B2609" t="s">
        <v>12</v>
      </c>
      <c r="C2609">
        <v>1991</v>
      </c>
      <c r="D2609">
        <v>1.4169456606276E-2</v>
      </c>
      <c r="E2609">
        <v>9.9707024616856998E-3</v>
      </c>
      <c r="F2609">
        <v>2.6122716761519002E-5</v>
      </c>
      <c r="H2609" t="s">
        <v>10</v>
      </c>
    </row>
    <row r="2610" spans="1:8" x14ac:dyDescent="0.25">
      <c r="A2610" t="s">
        <v>23</v>
      </c>
      <c r="B2610" t="s">
        <v>12</v>
      </c>
      <c r="C2610">
        <v>1992</v>
      </c>
      <c r="D2610">
        <v>1.4088994602798E-2</v>
      </c>
      <c r="E2610">
        <v>1.0613247893769001E-2</v>
      </c>
      <c r="F2610">
        <v>2.8107167514306998E-5</v>
      </c>
      <c r="H2610" t="s">
        <v>10</v>
      </c>
    </row>
    <row r="2611" spans="1:8" x14ac:dyDescent="0.25">
      <c r="A2611" t="s">
        <v>23</v>
      </c>
      <c r="B2611" t="s">
        <v>12</v>
      </c>
      <c r="C2611">
        <v>1993</v>
      </c>
      <c r="D2611">
        <v>1.294951743622E-2</v>
      </c>
      <c r="E2611">
        <v>1.0885636158778E-2</v>
      </c>
      <c r="F2611">
        <v>2.8620407319727999E-5</v>
      </c>
      <c r="H2611" t="s">
        <v>10</v>
      </c>
    </row>
    <row r="2612" spans="1:8" x14ac:dyDescent="0.25">
      <c r="A2612" t="s">
        <v>23</v>
      </c>
      <c r="B2612" t="s">
        <v>12</v>
      </c>
      <c r="C2612">
        <v>1994</v>
      </c>
      <c r="D2612">
        <v>1.2564006040024001E-2</v>
      </c>
      <c r="E2612">
        <v>1.1649215927223001E-2</v>
      </c>
      <c r="F2612">
        <v>2.8914854817538E-5</v>
      </c>
      <c r="H2612" t="s">
        <v>10</v>
      </c>
    </row>
    <row r="2613" spans="1:8" x14ac:dyDescent="0.25">
      <c r="A2613" t="s">
        <v>23</v>
      </c>
      <c r="B2613" t="s">
        <v>12</v>
      </c>
      <c r="C2613">
        <v>1995</v>
      </c>
      <c r="D2613">
        <v>1.2125687254702E-2</v>
      </c>
      <c r="E2613">
        <v>1.4269500447943E-2</v>
      </c>
      <c r="F2613">
        <v>3.1214964708319003E-5</v>
      </c>
      <c r="H2613" t="s">
        <v>10</v>
      </c>
    </row>
    <row r="2614" spans="1:8" x14ac:dyDescent="0.25">
      <c r="A2614" t="s">
        <v>23</v>
      </c>
      <c r="B2614" t="s">
        <v>12</v>
      </c>
      <c r="C2614">
        <v>1996</v>
      </c>
      <c r="D2614">
        <v>1.2077246028930001E-2</v>
      </c>
      <c r="E2614">
        <v>1.3120087456473001E-2</v>
      </c>
      <c r="F2614">
        <v>2.6960270302614001E-5</v>
      </c>
      <c r="H2614" t="s">
        <v>10</v>
      </c>
    </row>
    <row r="2615" spans="1:8" x14ac:dyDescent="0.25">
      <c r="A2615" t="s">
        <v>23</v>
      </c>
      <c r="B2615" t="s">
        <v>12</v>
      </c>
      <c r="C2615">
        <v>1997</v>
      </c>
      <c r="D2615">
        <v>1.3842249139124E-2</v>
      </c>
      <c r="E2615">
        <v>1.3433758578029E-2</v>
      </c>
      <c r="F2615">
        <v>2.7939963155415999E-5</v>
      </c>
      <c r="H2615" t="s">
        <v>10</v>
      </c>
    </row>
    <row r="2616" spans="1:8" x14ac:dyDescent="0.25">
      <c r="A2616" t="s">
        <v>23</v>
      </c>
      <c r="B2616" t="s">
        <v>12</v>
      </c>
      <c r="C2616">
        <v>1998</v>
      </c>
      <c r="D2616">
        <v>1.5738600235508E-2</v>
      </c>
      <c r="E2616">
        <v>1.2805694388883E-2</v>
      </c>
      <c r="F2616">
        <v>2.7764294413648999E-5</v>
      </c>
      <c r="H2616" t="s">
        <v>10</v>
      </c>
    </row>
    <row r="2617" spans="1:8" x14ac:dyDescent="0.25">
      <c r="A2617" t="s">
        <v>23</v>
      </c>
      <c r="B2617" t="s">
        <v>12</v>
      </c>
      <c r="C2617">
        <v>1999</v>
      </c>
      <c r="D2617">
        <v>1.6230496970939999E-2</v>
      </c>
      <c r="E2617">
        <v>1.3710301432932E-2</v>
      </c>
      <c r="F2617">
        <v>2.8315083496885E-5</v>
      </c>
      <c r="H2617" t="s">
        <v>10</v>
      </c>
    </row>
    <row r="2618" spans="1:8" x14ac:dyDescent="0.25">
      <c r="A2618" t="s">
        <v>23</v>
      </c>
      <c r="B2618" t="s">
        <v>12</v>
      </c>
      <c r="C2618">
        <v>2000</v>
      </c>
      <c r="D2618">
        <v>1.5958668350381001E-2</v>
      </c>
      <c r="E2618">
        <v>1.3211394193639999E-2</v>
      </c>
      <c r="F2618">
        <v>2.5082832628960999E-5</v>
      </c>
      <c r="H2618" t="s">
        <v>10</v>
      </c>
    </row>
    <row r="2619" spans="1:8" x14ac:dyDescent="0.25">
      <c r="A2619" t="s">
        <v>23</v>
      </c>
      <c r="B2619" t="s">
        <v>12</v>
      </c>
      <c r="C2619">
        <v>2001</v>
      </c>
      <c r="D2619">
        <v>1.6986150209520001E-2</v>
      </c>
      <c r="E2619">
        <v>1.3149214546051001E-2</v>
      </c>
      <c r="F2619">
        <v>2.5910537791966E-5</v>
      </c>
      <c r="H2619" t="s">
        <v>10</v>
      </c>
    </row>
    <row r="2620" spans="1:8" x14ac:dyDescent="0.25">
      <c r="A2620" t="s">
        <v>23</v>
      </c>
      <c r="B2620" t="s">
        <v>12</v>
      </c>
      <c r="C2620">
        <v>2002</v>
      </c>
      <c r="D2620">
        <v>1.7048758186201999E-2</v>
      </c>
      <c r="E2620">
        <v>1.309267169953E-2</v>
      </c>
      <c r="F2620">
        <v>2.5806348123278E-5</v>
      </c>
      <c r="H2620" t="s">
        <v>10</v>
      </c>
    </row>
    <row r="2621" spans="1:8" x14ac:dyDescent="0.25">
      <c r="A2621" t="s">
        <v>23</v>
      </c>
      <c r="B2621" t="s">
        <v>12</v>
      </c>
      <c r="C2621">
        <v>2003</v>
      </c>
      <c r="D2621">
        <v>1.7525387028005001E-2</v>
      </c>
      <c r="E2621">
        <v>1.2994537052736999E-2</v>
      </c>
      <c r="F2621">
        <v>2.5831851688239001E-5</v>
      </c>
      <c r="H2621" t="s">
        <v>10</v>
      </c>
    </row>
    <row r="2622" spans="1:8" x14ac:dyDescent="0.25">
      <c r="A2622" t="s">
        <v>23</v>
      </c>
      <c r="B2622" t="s">
        <v>12</v>
      </c>
      <c r="C2622">
        <v>2004</v>
      </c>
      <c r="D2622">
        <v>1.7792011639728E-2</v>
      </c>
      <c r="E2622">
        <v>1.2598845444312E-2</v>
      </c>
      <c r="F2622">
        <v>2.4160211565345001E-5</v>
      </c>
      <c r="H2622" t="s">
        <v>10</v>
      </c>
    </row>
    <row r="2623" spans="1:8" x14ac:dyDescent="0.25">
      <c r="A2623" t="s">
        <v>23</v>
      </c>
      <c r="B2623" t="s">
        <v>12</v>
      </c>
      <c r="C2623">
        <v>2005</v>
      </c>
      <c r="D2623">
        <v>1.6604467852524001E-2</v>
      </c>
      <c r="E2623">
        <v>1.1961341530927001E-2</v>
      </c>
      <c r="F2623">
        <v>2.3411917087700001E-5</v>
      </c>
      <c r="H2623" t="s">
        <v>10</v>
      </c>
    </row>
    <row r="2624" spans="1:8" x14ac:dyDescent="0.25">
      <c r="A2624" t="s">
        <v>23</v>
      </c>
      <c r="B2624" t="s">
        <v>12</v>
      </c>
      <c r="C2624">
        <v>2006</v>
      </c>
      <c r="D2624">
        <v>1.6382500982621E-2</v>
      </c>
      <c r="E2624">
        <v>1.1817385378769999E-2</v>
      </c>
      <c r="F2624">
        <v>2.3182604153927E-5</v>
      </c>
      <c r="H2624" t="s">
        <v>10</v>
      </c>
    </row>
    <row r="2625" spans="1:8" x14ac:dyDescent="0.25">
      <c r="A2625" t="s">
        <v>23</v>
      </c>
      <c r="B2625" t="s">
        <v>12</v>
      </c>
      <c r="C2625">
        <v>2007</v>
      </c>
      <c r="D2625">
        <v>1.9507434220419999E-2</v>
      </c>
      <c r="E2625">
        <v>1.1397983197338001E-2</v>
      </c>
      <c r="F2625">
        <v>2.3409084818691E-5</v>
      </c>
      <c r="H2625" t="s">
        <v>10</v>
      </c>
    </row>
    <row r="2626" spans="1:8" x14ac:dyDescent="0.25">
      <c r="A2626" t="s">
        <v>23</v>
      </c>
      <c r="B2626" t="s">
        <v>12</v>
      </c>
      <c r="C2626">
        <v>2008</v>
      </c>
      <c r="D2626">
        <v>2.1532237718086E-2</v>
      </c>
      <c r="E2626">
        <v>1.1391773791876E-2</v>
      </c>
      <c r="F2626">
        <v>2.3977313090865999E-5</v>
      </c>
      <c r="H2626" t="s">
        <v>10</v>
      </c>
    </row>
    <row r="2627" spans="1:8" x14ac:dyDescent="0.25">
      <c r="A2627" t="s">
        <v>23</v>
      </c>
      <c r="B2627" t="s">
        <v>12</v>
      </c>
      <c r="C2627">
        <v>2009</v>
      </c>
      <c r="D2627">
        <v>1.9515383364982999E-2</v>
      </c>
      <c r="E2627">
        <v>1.1310462087531E-2</v>
      </c>
      <c r="F2627">
        <v>2.5770941447611E-5</v>
      </c>
      <c r="H2627" t="s">
        <v>10</v>
      </c>
    </row>
    <row r="2628" spans="1:8" x14ac:dyDescent="0.25">
      <c r="A2628" t="s">
        <v>23</v>
      </c>
      <c r="B2628" t="s">
        <v>12</v>
      </c>
      <c r="C2628">
        <v>2010</v>
      </c>
      <c r="D2628">
        <v>2.0157882565591E-2</v>
      </c>
      <c r="E2628">
        <v>1.1101453188363E-2</v>
      </c>
      <c r="F2628">
        <v>2.4415975947343E-5</v>
      </c>
      <c r="H2628" t="s">
        <v>10</v>
      </c>
    </row>
    <row r="2629" spans="1:8" x14ac:dyDescent="0.25">
      <c r="A2629" t="s">
        <v>23</v>
      </c>
      <c r="B2629" t="s">
        <v>12</v>
      </c>
      <c r="C2629">
        <v>2011</v>
      </c>
      <c r="D2629">
        <v>1.8242888052902001E-2</v>
      </c>
      <c r="E2629">
        <v>1.0845998640021001E-2</v>
      </c>
      <c r="F2629">
        <v>2.4624318776063001E-5</v>
      </c>
      <c r="H2629" t="s">
        <v>10</v>
      </c>
    </row>
    <row r="2630" spans="1:8" x14ac:dyDescent="0.25">
      <c r="A2630" t="s">
        <v>23</v>
      </c>
      <c r="B2630" t="s">
        <v>12</v>
      </c>
      <c r="C2630">
        <v>2012</v>
      </c>
      <c r="D2630">
        <v>2.1744980627692E-2</v>
      </c>
      <c r="E2630">
        <v>1.0926978270211E-2</v>
      </c>
      <c r="F2630">
        <v>2.5758637089088E-5</v>
      </c>
      <c r="H2630" t="s">
        <v>10</v>
      </c>
    </row>
    <row r="2631" spans="1:8" x14ac:dyDescent="0.25">
      <c r="A2631" t="s">
        <v>23</v>
      </c>
      <c r="B2631" t="s">
        <v>12</v>
      </c>
      <c r="C2631">
        <v>2013</v>
      </c>
      <c r="D2631">
        <v>2.0836457643295999E-2</v>
      </c>
      <c r="E2631">
        <v>1.0777117057170001E-2</v>
      </c>
      <c r="F2631">
        <v>2.8024202362485999E-5</v>
      </c>
      <c r="H2631" t="s">
        <v>10</v>
      </c>
    </row>
    <row r="2632" spans="1:8" x14ac:dyDescent="0.25">
      <c r="A2632" t="s">
        <v>23</v>
      </c>
      <c r="B2632" t="s">
        <v>12</v>
      </c>
      <c r="C2632">
        <v>2014</v>
      </c>
      <c r="D2632">
        <v>2.1787518407209001E-2</v>
      </c>
      <c r="E2632">
        <v>1.0849333593116999E-2</v>
      </c>
      <c r="F2632">
        <v>2.8786827189600001E-5</v>
      </c>
      <c r="H2632" t="s">
        <v>10</v>
      </c>
    </row>
    <row r="2633" spans="1:8" x14ac:dyDescent="0.25">
      <c r="A2633" t="s">
        <v>23</v>
      </c>
      <c r="B2633" t="s">
        <v>12</v>
      </c>
      <c r="C2633">
        <v>2015</v>
      </c>
      <c r="D2633">
        <v>2.2635825277787E-2</v>
      </c>
      <c r="E2633">
        <v>1.0988828632551E-2</v>
      </c>
      <c r="F2633">
        <v>2.9058516804382999E-5</v>
      </c>
      <c r="H2633" t="s">
        <v>10</v>
      </c>
    </row>
    <row r="2634" spans="1:8" x14ac:dyDescent="0.25">
      <c r="A2634" t="s">
        <v>23</v>
      </c>
      <c r="B2634" t="s">
        <v>12</v>
      </c>
      <c r="C2634">
        <v>2016</v>
      </c>
      <c r="D2634">
        <v>2.2060501445281998E-2</v>
      </c>
      <c r="E2634">
        <v>1.0858999395765999E-2</v>
      </c>
      <c r="F2634">
        <v>2.6415015299903001E-5</v>
      </c>
      <c r="H2634" t="s">
        <v>10</v>
      </c>
    </row>
    <row r="2635" spans="1:8" x14ac:dyDescent="0.25">
      <c r="A2635" t="s">
        <v>23</v>
      </c>
      <c r="B2635" t="s">
        <v>12</v>
      </c>
      <c r="C2635">
        <v>2017</v>
      </c>
      <c r="D2635">
        <v>2.2342025927108999E-2</v>
      </c>
      <c r="E2635">
        <v>1.0662856256257999E-2</v>
      </c>
      <c r="F2635">
        <v>2.6183272867915E-5</v>
      </c>
      <c r="H2635" t="s">
        <v>10</v>
      </c>
    </row>
    <row r="2636" spans="1:8" x14ac:dyDescent="0.25">
      <c r="A2636" t="s">
        <v>23</v>
      </c>
      <c r="B2636" t="s">
        <v>12</v>
      </c>
      <c r="C2636">
        <v>2018</v>
      </c>
      <c r="D2636">
        <v>2.3107496294629E-2</v>
      </c>
      <c r="E2636">
        <v>1.0846021007474E-2</v>
      </c>
      <c r="F2636">
        <v>2.7455272444717001E-5</v>
      </c>
      <c r="H2636" t="s">
        <v>10</v>
      </c>
    </row>
    <row r="2637" spans="1:8" x14ac:dyDescent="0.25">
      <c r="A2637" t="s">
        <v>23</v>
      </c>
      <c r="B2637" t="s">
        <v>12</v>
      </c>
      <c r="C2637">
        <v>2019</v>
      </c>
      <c r="D2637">
        <v>2.5049754264173999E-2</v>
      </c>
      <c r="E2637">
        <v>1.1161424442688E-2</v>
      </c>
      <c r="F2637">
        <v>2.9421059764252E-5</v>
      </c>
      <c r="H2637" t="s">
        <v>10</v>
      </c>
    </row>
    <row r="2638" spans="1:8" x14ac:dyDescent="0.25">
      <c r="A2638" t="s">
        <v>23</v>
      </c>
      <c r="B2638" t="s">
        <v>12</v>
      </c>
      <c r="C2638">
        <v>2020</v>
      </c>
      <c r="D2638">
        <v>2.4244397981716001E-2</v>
      </c>
      <c r="E2638">
        <v>1.0510165817815E-2</v>
      </c>
      <c r="F2638">
        <v>2.90585737352E-5</v>
      </c>
      <c r="H2638" t="s">
        <v>10</v>
      </c>
    </row>
    <row r="2639" spans="1:8" x14ac:dyDescent="0.25">
      <c r="A2639" t="s">
        <v>23</v>
      </c>
      <c r="B2639" t="s">
        <v>12</v>
      </c>
      <c r="C2639">
        <v>2021</v>
      </c>
      <c r="D2639">
        <v>2.2761019222331001E-2</v>
      </c>
      <c r="E2639">
        <v>1.0861681742149999E-2</v>
      </c>
      <c r="F2639">
        <v>3.0507053331158E-5</v>
      </c>
      <c r="H2639" t="s">
        <v>10</v>
      </c>
    </row>
    <row r="2640" spans="1:8" x14ac:dyDescent="0.25">
      <c r="A2640" t="s">
        <v>23</v>
      </c>
      <c r="B2640" t="s">
        <v>12</v>
      </c>
      <c r="C2640">
        <v>2022</v>
      </c>
      <c r="D2640">
        <v>2.2819493571136999E-2</v>
      </c>
      <c r="E2640">
        <v>1.1498283170154999E-2</v>
      </c>
      <c r="F2640">
        <v>2.8280628109577002E-5</v>
      </c>
      <c r="H2640" t="s">
        <v>10</v>
      </c>
    </row>
    <row r="2641" spans="1:8" x14ac:dyDescent="0.25">
      <c r="A2641" t="s">
        <v>23</v>
      </c>
      <c r="B2641" t="s">
        <v>12</v>
      </c>
      <c r="C2641">
        <v>2023</v>
      </c>
      <c r="D2641">
        <v>2.2928348220246E-2</v>
      </c>
      <c r="E2641">
        <v>1.2034422042302E-2</v>
      </c>
      <c r="F2641">
        <v>2.8165123493867E-5</v>
      </c>
      <c r="H2641" t="s">
        <v>10</v>
      </c>
    </row>
    <row r="2642" spans="1:8" x14ac:dyDescent="0.25">
      <c r="A2642" t="s">
        <v>23</v>
      </c>
      <c r="B2642" t="s">
        <v>13</v>
      </c>
      <c r="C2642">
        <v>1970</v>
      </c>
      <c r="D2642">
        <v>1.7194494286529999E-2</v>
      </c>
      <c r="E2642">
        <v>5.0583534671599997E-5</v>
      </c>
      <c r="F2642">
        <v>8.6292468135950001E-5</v>
      </c>
      <c r="H2642" t="s">
        <v>10</v>
      </c>
    </row>
    <row r="2643" spans="1:8" x14ac:dyDescent="0.25">
      <c r="A2643" t="s">
        <v>23</v>
      </c>
      <c r="B2643" t="s">
        <v>13</v>
      </c>
      <c r="C2643">
        <v>1971</v>
      </c>
      <c r="D2643">
        <v>1.7194494286529999E-2</v>
      </c>
      <c r="E2643">
        <v>5.0583534671599997E-5</v>
      </c>
      <c r="F2643">
        <v>8.6292468135950001E-5</v>
      </c>
      <c r="H2643" t="s">
        <v>10</v>
      </c>
    </row>
    <row r="2644" spans="1:8" x14ac:dyDescent="0.25">
      <c r="A2644" t="s">
        <v>23</v>
      </c>
      <c r="B2644" t="s">
        <v>13</v>
      </c>
      <c r="C2644">
        <v>1972</v>
      </c>
      <c r="D2644">
        <v>1.540464331634E-2</v>
      </c>
      <c r="E2644">
        <v>4.6946912812799998E-5</v>
      </c>
      <c r="F2644">
        <v>7.9624773408249995E-5</v>
      </c>
      <c r="H2644" t="s">
        <v>10</v>
      </c>
    </row>
    <row r="2645" spans="1:8" x14ac:dyDescent="0.25">
      <c r="A2645" t="s">
        <v>23</v>
      </c>
      <c r="B2645" t="s">
        <v>13</v>
      </c>
      <c r="C2645">
        <v>1973</v>
      </c>
      <c r="D2645">
        <v>1.655216950354E-2</v>
      </c>
      <c r="E2645">
        <v>5.2313825311999987E-5</v>
      </c>
      <c r="F2645">
        <v>8.6693609890499992E-5</v>
      </c>
      <c r="H2645" t="s">
        <v>10</v>
      </c>
    </row>
    <row r="2646" spans="1:8" x14ac:dyDescent="0.25">
      <c r="A2646" t="s">
        <v>23</v>
      </c>
      <c r="B2646" t="s">
        <v>13</v>
      </c>
      <c r="C2646">
        <v>1974</v>
      </c>
      <c r="D2646">
        <v>1.770283475283E-2</v>
      </c>
      <c r="E2646">
        <v>5.1984337215999999E-5</v>
      </c>
      <c r="F2646">
        <v>8.6331575195599996E-5</v>
      </c>
      <c r="H2646" t="s">
        <v>10</v>
      </c>
    </row>
    <row r="2647" spans="1:8" x14ac:dyDescent="0.25">
      <c r="A2647" t="s">
        <v>23</v>
      </c>
      <c r="B2647" t="s">
        <v>13</v>
      </c>
      <c r="C2647">
        <v>1975</v>
      </c>
      <c r="D2647">
        <v>1.63692518036E-2</v>
      </c>
      <c r="E2647">
        <v>4.8323184061599998E-5</v>
      </c>
      <c r="F2647">
        <v>8.0570656861050005E-5</v>
      </c>
      <c r="H2647" t="s">
        <v>10</v>
      </c>
    </row>
    <row r="2648" spans="1:8" x14ac:dyDescent="0.25">
      <c r="A2648" t="s">
        <v>23</v>
      </c>
      <c r="B2648" t="s">
        <v>13</v>
      </c>
      <c r="C2648">
        <v>1976</v>
      </c>
      <c r="D2648">
        <v>1.7852933504110002E-2</v>
      </c>
      <c r="E2648">
        <v>4.7178121950400002E-5</v>
      </c>
      <c r="F2648">
        <v>7.9315340569400001E-5</v>
      </c>
      <c r="H2648" t="s">
        <v>10</v>
      </c>
    </row>
    <row r="2649" spans="1:8" x14ac:dyDescent="0.25">
      <c r="A2649" t="s">
        <v>23</v>
      </c>
      <c r="B2649" t="s">
        <v>13</v>
      </c>
      <c r="C2649">
        <v>1977</v>
      </c>
      <c r="D2649">
        <v>1.571883525326E-2</v>
      </c>
      <c r="E2649">
        <v>4.8438810277199997E-5</v>
      </c>
      <c r="F2649">
        <v>7.9548523362950001E-5</v>
      </c>
      <c r="H2649" t="s">
        <v>10</v>
      </c>
    </row>
    <row r="2650" spans="1:8" x14ac:dyDescent="0.25">
      <c r="A2650" t="s">
        <v>23</v>
      </c>
      <c r="B2650" t="s">
        <v>13</v>
      </c>
      <c r="C2650">
        <v>1978</v>
      </c>
      <c r="D2650">
        <v>1.7619122692539999E-2</v>
      </c>
      <c r="E2650">
        <v>4.9497726493600003E-5</v>
      </c>
      <c r="F2650">
        <v>8.1961729427649992E-5</v>
      </c>
      <c r="H2650" t="s">
        <v>10</v>
      </c>
    </row>
    <row r="2651" spans="1:8" x14ac:dyDescent="0.25">
      <c r="A2651" t="s">
        <v>23</v>
      </c>
      <c r="B2651" t="s">
        <v>13</v>
      </c>
      <c r="C2651">
        <v>1979</v>
      </c>
      <c r="D2651">
        <v>1.7521381588659998E-2</v>
      </c>
      <c r="E2651">
        <v>4.95186760432E-5</v>
      </c>
      <c r="F2651">
        <v>8.1983846256100003E-5</v>
      </c>
      <c r="H2651" t="s">
        <v>10</v>
      </c>
    </row>
    <row r="2652" spans="1:8" x14ac:dyDescent="0.25">
      <c r="A2652" t="s">
        <v>23</v>
      </c>
      <c r="B2652" t="s">
        <v>13</v>
      </c>
      <c r="C2652">
        <v>1980</v>
      </c>
      <c r="D2652">
        <v>1.5981366716940001E-2</v>
      </c>
      <c r="E2652">
        <v>5.1910719165200003E-5</v>
      </c>
      <c r="F2652">
        <v>8.4568219962750008E-5</v>
      </c>
      <c r="H2652" t="s">
        <v>10</v>
      </c>
    </row>
    <row r="2653" spans="1:8" x14ac:dyDescent="0.25">
      <c r="A2653" t="s">
        <v>23</v>
      </c>
      <c r="B2653" t="s">
        <v>13</v>
      </c>
      <c r="C2653">
        <v>1981</v>
      </c>
      <c r="D2653">
        <v>1.461634142497E-2</v>
      </c>
      <c r="E2653">
        <v>5.11211744148E-5</v>
      </c>
      <c r="F2653">
        <v>8.2909401190549994E-5</v>
      </c>
      <c r="H2653" t="s">
        <v>10</v>
      </c>
    </row>
    <row r="2654" spans="1:8" x14ac:dyDescent="0.25">
      <c r="A2654" t="s">
        <v>23</v>
      </c>
      <c r="B2654" t="s">
        <v>13</v>
      </c>
      <c r="C2654">
        <v>1982</v>
      </c>
      <c r="D2654">
        <v>1.511158012519E-2</v>
      </c>
      <c r="E2654">
        <v>4.82792285108E-5</v>
      </c>
      <c r="F2654">
        <v>7.9353082574300002E-5</v>
      </c>
      <c r="H2654" t="s">
        <v>10</v>
      </c>
    </row>
    <row r="2655" spans="1:8" x14ac:dyDescent="0.25">
      <c r="A2655" t="s">
        <v>23</v>
      </c>
      <c r="B2655" t="s">
        <v>13</v>
      </c>
      <c r="C2655">
        <v>1983</v>
      </c>
      <c r="D2655">
        <v>1.5395390409869999E-2</v>
      </c>
      <c r="E2655">
        <v>4.91512563584E-5</v>
      </c>
      <c r="F2655">
        <v>7.9882683084149999E-5</v>
      </c>
      <c r="H2655" t="s">
        <v>10</v>
      </c>
    </row>
    <row r="2656" spans="1:8" x14ac:dyDescent="0.25">
      <c r="A2656" t="s">
        <v>23</v>
      </c>
      <c r="B2656" t="s">
        <v>13</v>
      </c>
      <c r="C2656">
        <v>1984</v>
      </c>
      <c r="D2656">
        <v>1.7044179642600001E-2</v>
      </c>
      <c r="E2656">
        <v>5.3265510790800003E-5</v>
      </c>
      <c r="F2656">
        <v>8.5790527560250006E-5</v>
      </c>
      <c r="H2656" t="s">
        <v>10</v>
      </c>
    </row>
    <row r="2657" spans="1:8" x14ac:dyDescent="0.25">
      <c r="A2657" t="s">
        <v>23</v>
      </c>
      <c r="B2657" t="s">
        <v>13</v>
      </c>
      <c r="C2657">
        <v>1985</v>
      </c>
      <c r="D2657">
        <v>1.488383198683E-2</v>
      </c>
      <c r="E2657">
        <v>4.7724293265600002E-5</v>
      </c>
      <c r="F2657">
        <v>7.6958645306849993E-5</v>
      </c>
      <c r="H2657" t="s">
        <v>10</v>
      </c>
    </row>
    <row r="2658" spans="1:8" x14ac:dyDescent="0.25">
      <c r="A2658" t="s">
        <v>23</v>
      </c>
      <c r="B2658" t="s">
        <v>13</v>
      </c>
      <c r="C2658">
        <v>1986</v>
      </c>
      <c r="D2658">
        <v>1.492692058052E-2</v>
      </c>
      <c r="E2658">
        <v>4.8835435913599999E-5</v>
      </c>
      <c r="F2658">
        <v>7.8390614377400002E-5</v>
      </c>
      <c r="H2658" t="s">
        <v>10</v>
      </c>
    </row>
    <row r="2659" spans="1:8" x14ac:dyDescent="0.25">
      <c r="A2659" t="s">
        <v>23</v>
      </c>
      <c r="B2659" t="s">
        <v>13</v>
      </c>
      <c r="C2659">
        <v>1987</v>
      </c>
      <c r="D2659">
        <v>1.7755335997820001E-2</v>
      </c>
      <c r="E2659">
        <v>5.491956652E-5</v>
      </c>
      <c r="F2659">
        <v>8.7018605699700004E-5</v>
      </c>
      <c r="H2659" t="s">
        <v>10</v>
      </c>
    </row>
    <row r="2660" spans="1:8" x14ac:dyDescent="0.25">
      <c r="A2660" t="s">
        <v>23</v>
      </c>
      <c r="B2660" t="s">
        <v>13</v>
      </c>
      <c r="C2660">
        <v>1988</v>
      </c>
      <c r="D2660">
        <v>1.5839133681230001E-2</v>
      </c>
      <c r="E2660">
        <v>4.6704780989999999E-5</v>
      </c>
      <c r="F2660">
        <v>7.4845835898999994E-5</v>
      </c>
      <c r="H2660" t="s">
        <v>10</v>
      </c>
    </row>
    <row r="2661" spans="1:8" x14ac:dyDescent="0.25">
      <c r="A2661" t="s">
        <v>23</v>
      </c>
      <c r="B2661" t="s">
        <v>13</v>
      </c>
      <c r="C2661">
        <v>1989</v>
      </c>
      <c r="D2661">
        <v>1.4714241486850001E-2</v>
      </c>
      <c r="E2661">
        <v>4.0996538912000012E-5</v>
      </c>
      <c r="F2661">
        <v>6.7201861063099995E-5</v>
      </c>
      <c r="H2661" t="s">
        <v>10</v>
      </c>
    </row>
    <row r="2662" spans="1:8" x14ac:dyDescent="0.25">
      <c r="A2662" t="s">
        <v>23</v>
      </c>
      <c r="B2662" t="s">
        <v>13</v>
      </c>
      <c r="C2662">
        <v>1990</v>
      </c>
      <c r="D2662">
        <v>1.410539948913E-2</v>
      </c>
      <c r="E2662">
        <v>4.2490774258799999E-5</v>
      </c>
      <c r="F2662">
        <v>6.8567162106750003E-5</v>
      </c>
      <c r="H2662" t="s">
        <v>10</v>
      </c>
    </row>
    <row r="2663" spans="1:8" x14ac:dyDescent="0.25">
      <c r="A2663" t="s">
        <v>23</v>
      </c>
      <c r="B2663" t="s">
        <v>13</v>
      </c>
      <c r="C2663">
        <v>1991</v>
      </c>
      <c r="D2663">
        <v>1.469318162173E-2</v>
      </c>
      <c r="E2663">
        <v>4.7397212435999998E-5</v>
      </c>
      <c r="F2663">
        <v>7.7381814929350004E-5</v>
      </c>
      <c r="H2663" t="s">
        <v>10</v>
      </c>
    </row>
    <row r="2664" spans="1:8" x14ac:dyDescent="0.25">
      <c r="A2664" t="s">
        <v>23</v>
      </c>
      <c r="B2664" t="s">
        <v>13</v>
      </c>
      <c r="C2664">
        <v>1992</v>
      </c>
      <c r="D2664">
        <v>1.5709112205709998E-2</v>
      </c>
      <c r="E2664">
        <v>4.5750994139200012E-5</v>
      </c>
      <c r="F2664">
        <v>7.344285607415001E-5</v>
      </c>
      <c r="H2664" t="s">
        <v>10</v>
      </c>
    </row>
    <row r="2665" spans="1:8" x14ac:dyDescent="0.25">
      <c r="A2665" t="s">
        <v>23</v>
      </c>
      <c r="B2665" t="s">
        <v>13</v>
      </c>
      <c r="C2665">
        <v>1993</v>
      </c>
      <c r="D2665">
        <v>1.501499170462E-2</v>
      </c>
      <c r="E2665">
        <v>4.7260831903599987E-5</v>
      </c>
      <c r="F2665">
        <v>7.1773547852000004E-5</v>
      </c>
      <c r="H2665" t="s">
        <v>10</v>
      </c>
    </row>
    <row r="2666" spans="1:8" x14ac:dyDescent="0.25">
      <c r="A2666" t="s">
        <v>23</v>
      </c>
      <c r="B2666" t="s">
        <v>13</v>
      </c>
      <c r="C2666">
        <v>1994</v>
      </c>
      <c r="D2666">
        <v>1.7507127864509999E-2</v>
      </c>
      <c r="E2666">
        <v>5.0553261054799999E-5</v>
      </c>
      <c r="F2666">
        <v>7.7172834803100005E-5</v>
      </c>
      <c r="H2666" t="s">
        <v>10</v>
      </c>
    </row>
    <row r="2667" spans="1:8" x14ac:dyDescent="0.25">
      <c r="A2667" t="s">
        <v>23</v>
      </c>
      <c r="B2667" t="s">
        <v>13</v>
      </c>
      <c r="C2667">
        <v>1995</v>
      </c>
      <c r="D2667">
        <v>1.7219035769450001E-2</v>
      </c>
      <c r="E2667">
        <v>5.6163507254400001E-5</v>
      </c>
      <c r="F2667">
        <v>8.8369671661499998E-5</v>
      </c>
      <c r="H2667" t="s">
        <v>10</v>
      </c>
    </row>
    <row r="2668" spans="1:8" x14ac:dyDescent="0.25">
      <c r="A2668" t="s">
        <v>23</v>
      </c>
      <c r="B2668" t="s">
        <v>13</v>
      </c>
      <c r="C2668">
        <v>1996</v>
      </c>
      <c r="D2668">
        <v>1.7741898043359999E-2</v>
      </c>
      <c r="E2668">
        <v>5.2239816439999997E-5</v>
      </c>
      <c r="F2668">
        <v>8.0789266991899999E-5</v>
      </c>
      <c r="H2668" t="s">
        <v>10</v>
      </c>
    </row>
    <row r="2669" spans="1:8" x14ac:dyDescent="0.25">
      <c r="A2669" t="s">
        <v>23</v>
      </c>
      <c r="B2669" t="s">
        <v>13</v>
      </c>
      <c r="C2669">
        <v>1997</v>
      </c>
      <c r="D2669">
        <v>2.0807676831519999E-2</v>
      </c>
      <c r="E2669">
        <v>6.0073480014800002E-5</v>
      </c>
      <c r="F2669">
        <v>9.434759460585E-5</v>
      </c>
      <c r="H2669" t="s">
        <v>10</v>
      </c>
    </row>
    <row r="2670" spans="1:8" x14ac:dyDescent="0.25">
      <c r="A2670" t="s">
        <v>23</v>
      </c>
      <c r="B2670" t="s">
        <v>13</v>
      </c>
      <c r="C2670">
        <v>1998</v>
      </c>
      <c r="D2670">
        <v>2.0247640547449999E-2</v>
      </c>
      <c r="E2670">
        <v>6.1736582213599997E-5</v>
      </c>
      <c r="F2670">
        <v>9.657657452819999E-5</v>
      </c>
      <c r="H2670" t="s">
        <v>10</v>
      </c>
    </row>
    <row r="2671" spans="1:8" x14ac:dyDescent="0.25">
      <c r="A2671" t="s">
        <v>23</v>
      </c>
      <c r="B2671" t="s">
        <v>13</v>
      </c>
      <c r="C2671">
        <v>1999</v>
      </c>
      <c r="D2671">
        <v>1.8288790048029999E-2</v>
      </c>
      <c r="E2671">
        <v>6.1025068347599999E-5</v>
      </c>
      <c r="F2671">
        <v>9.6942334434099996E-5</v>
      </c>
      <c r="H2671" t="s">
        <v>10</v>
      </c>
    </row>
    <row r="2672" spans="1:8" x14ac:dyDescent="0.25">
      <c r="A2672" t="s">
        <v>23</v>
      </c>
      <c r="B2672" t="s">
        <v>13</v>
      </c>
      <c r="C2672">
        <v>2000</v>
      </c>
      <c r="D2672">
        <v>1.7869366377679999E-2</v>
      </c>
      <c r="E2672">
        <v>5.9717086080400001E-5</v>
      </c>
      <c r="F2672">
        <v>9.1833555622449999E-5</v>
      </c>
      <c r="H2672" t="s">
        <v>10</v>
      </c>
    </row>
    <row r="2673" spans="1:8" x14ac:dyDescent="0.25">
      <c r="A2673" t="s">
        <v>23</v>
      </c>
      <c r="B2673" t="s">
        <v>13</v>
      </c>
      <c r="C2673">
        <v>2001</v>
      </c>
      <c r="D2673">
        <v>1.7636199772969999E-2</v>
      </c>
      <c r="E2673">
        <v>5.8181361319200001E-5</v>
      </c>
      <c r="F2673">
        <v>9.0338846254299995E-5</v>
      </c>
      <c r="H2673" t="s">
        <v>10</v>
      </c>
    </row>
    <row r="2674" spans="1:8" x14ac:dyDescent="0.25">
      <c r="A2674" t="s">
        <v>23</v>
      </c>
      <c r="B2674" t="s">
        <v>13</v>
      </c>
      <c r="C2674">
        <v>2002</v>
      </c>
      <c r="D2674">
        <v>1.708218956262E-2</v>
      </c>
      <c r="E2674">
        <v>4.9739335646E-5</v>
      </c>
      <c r="F2674">
        <v>8.0193730618349996E-5</v>
      </c>
      <c r="H2674" t="s">
        <v>10</v>
      </c>
    </row>
    <row r="2675" spans="1:8" x14ac:dyDescent="0.25">
      <c r="A2675" t="s">
        <v>23</v>
      </c>
      <c r="B2675" t="s">
        <v>13</v>
      </c>
      <c r="C2675">
        <v>2003</v>
      </c>
      <c r="D2675">
        <v>1.9004550543479999E-2</v>
      </c>
      <c r="E2675">
        <v>5.5503464052400002E-5</v>
      </c>
      <c r="F2675">
        <v>9.047038826075E-5</v>
      </c>
      <c r="H2675" t="s">
        <v>10</v>
      </c>
    </row>
    <row r="2676" spans="1:8" x14ac:dyDescent="0.25">
      <c r="A2676" t="s">
        <v>23</v>
      </c>
      <c r="B2676" t="s">
        <v>13</v>
      </c>
      <c r="C2676">
        <v>2004</v>
      </c>
      <c r="D2676">
        <v>2.0014928928950002E-2</v>
      </c>
      <c r="E2676">
        <v>5.6362856535999998E-5</v>
      </c>
      <c r="F2676">
        <v>9.0751523805999998E-5</v>
      </c>
      <c r="H2676" t="s">
        <v>10</v>
      </c>
    </row>
    <row r="2677" spans="1:8" x14ac:dyDescent="0.25">
      <c r="A2677" t="s">
        <v>23</v>
      </c>
      <c r="B2677" t="s">
        <v>13</v>
      </c>
      <c r="C2677">
        <v>2005</v>
      </c>
      <c r="D2677">
        <v>2.0427823456039999E-2</v>
      </c>
      <c r="E2677">
        <v>5.7583322680800002E-5</v>
      </c>
      <c r="F2677">
        <v>8.6167529494899996E-5</v>
      </c>
      <c r="H2677" t="s">
        <v>10</v>
      </c>
    </row>
    <row r="2678" spans="1:8" x14ac:dyDescent="0.25">
      <c r="A2678" t="s">
        <v>23</v>
      </c>
      <c r="B2678" t="s">
        <v>13</v>
      </c>
      <c r="C2678">
        <v>2006</v>
      </c>
      <c r="D2678">
        <v>2.2122873082549999E-2</v>
      </c>
      <c r="E2678">
        <v>5.0340315339999998E-5</v>
      </c>
      <c r="F2678">
        <v>8.1876524075699992E-5</v>
      </c>
      <c r="H2678" t="s">
        <v>10</v>
      </c>
    </row>
    <row r="2679" spans="1:8" x14ac:dyDescent="0.25">
      <c r="A2679" t="s">
        <v>23</v>
      </c>
      <c r="B2679" t="s">
        <v>13</v>
      </c>
      <c r="C2679">
        <v>2007</v>
      </c>
      <c r="D2679">
        <v>2.1084826154560001E-2</v>
      </c>
      <c r="E2679">
        <v>4.8108767727293997E-5</v>
      </c>
      <c r="F2679">
        <v>7.803516338354299E-5</v>
      </c>
      <c r="H2679" t="s">
        <v>10</v>
      </c>
    </row>
    <row r="2680" spans="1:8" x14ac:dyDescent="0.25">
      <c r="A2680" t="s">
        <v>23</v>
      </c>
      <c r="B2680" t="s">
        <v>13</v>
      </c>
      <c r="C2680">
        <v>2008</v>
      </c>
      <c r="D2680">
        <v>2.067045332613E-2</v>
      </c>
      <c r="E2680">
        <v>4.8562970609726002E-5</v>
      </c>
      <c r="F2680">
        <v>7.8311046204592008E-5</v>
      </c>
      <c r="H2680" t="s">
        <v>10</v>
      </c>
    </row>
    <row r="2681" spans="1:8" x14ac:dyDescent="0.25">
      <c r="A2681" t="s">
        <v>23</v>
      </c>
      <c r="B2681" t="s">
        <v>13</v>
      </c>
      <c r="C2681">
        <v>2009</v>
      </c>
      <c r="D2681">
        <v>1.7548284838639999E-2</v>
      </c>
      <c r="E2681">
        <v>4.5461309636125988E-5</v>
      </c>
      <c r="F2681">
        <v>7.4498207702292001E-5</v>
      </c>
      <c r="H2681" t="s">
        <v>10</v>
      </c>
    </row>
    <row r="2682" spans="1:8" x14ac:dyDescent="0.25">
      <c r="A2682" t="s">
        <v>23</v>
      </c>
      <c r="B2682" t="s">
        <v>13</v>
      </c>
      <c r="C2682">
        <v>2010</v>
      </c>
      <c r="D2682">
        <v>1.904209763317E-2</v>
      </c>
      <c r="E2682">
        <v>4.2588405465010003E-5</v>
      </c>
      <c r="F2682">
        <v>6.9315628487268992E-5</v>
      </c>
      <c r="H2682" t="s">
        <v>10</v>
      </c>
    </row>
    <row r="2683" spans="1:8" x14ac:dyDescent="0.25">
      <c r="A2683" t="s">
        <v>23</v>
      </c>
      <c r="B2683" t="s">
        <v>13</v>
      </c>
      <c r="C2683">
        <v>2011</v>
      </c>
      <c r="D2683">
        <v>2.070313173409E-2</v>
      </c>
      <c r="E2683">
        <v>4.5446452026394002E-5</v>
      </c>
      <c r="F2683">
        <v>7.3422163380270998E-5</v>
      </c>
      <c r="H2683" t="s">
        <v>10</v>
      </c>
    </row>
    <row r="2684" spans="1:8" x14ac:dyDescent="0.25">
      <c r="A2684" t="s">
        <v>23</v>
      </c>
      <c r="B2684" t="s">
        <v>13</v>
      </c>
      <c r="C2684">
        <v>2012</v>
      </c>
      <c r="D2684">
        <v>1.918574341623E-2</v>
      </c>
      <c r="E2684">
        <v>4.2778398794394998E-5</v>
      </c>
      <c r="F2684">
        <v>6.8781818380784992E-5</v>
      </c>
      <c r="H2684" t="s">
        <v>10</v>
      </c>
    </row>
    <row r="2685" spans="1:8" x14ac:dyDescent="0.25">
      <c r="A2685" t="s">
        <v>23</v>
      </c>
      <c r="B2685" t="s">
        <v>13</v>
      </c>
      <c r="C2685">
        <v>2013</v>
      </c>
      <c r="D2685">
        <v>2.1120525483270002E-2</v>
      </c>
      <c r="E2685">
        <v>3.9924639249599997E-5</v>
      </c>
      <c r="F2685">
        <v>6.4300891758399997E-5</v>
      </c>
      <c r="H2685" t="s">
        <v>10</v>
      </c>
    </row>
    <row r="2686" spans="1:8" x14ac:dyDescent="0.25">
      <c r="A2686" t="s">
        <v>23</v>
      </c>
      <c r="B2686" t="s">
        <v>13</v>
      </c>
      <c r="C2686">
        <v>2014</v>
      </c>
      <c r="D2686">
        <v>2.1513543826190001E-2</v>
      </c>
      <c r="E2686">
        <v>4.4200867611599999E-5</v>
      </c>
      <c r="F2686">
        <v>7.130193979639999E-5</v>
      </c>
      <c r="H2686" t="s">
        <v>10</v>
      </c>
    </row>
    <row r="2687" spans="1:8" x14ac:dyDescent="0.25">
      <c r="A2687" t="s">
        <v>23</v>
      </c>
      <c r="B2687" t="s">
        <v>13</v>
      </c>
      <c r="C2687">
        <v>2015</v>
      </c>
      <c r="D2687">
        <v>2.1709200423430001E-2</v>
      </c>
      <c r="E2687">
        <v>4.0523654892000002E-5</v>
      </c>
      <c r="F2687">
        <v>6.5313567793400001E-5</v>
      </c>
      <c r="H2687" t="s">
        <v>10</v>
      </c>
    </row>
    <row r="2688" spans="1:8" x14ac:dyDescent="0.25">
      <c r="A2688" t="s">
        <v>23</v>
      </c>
      <c r="B2688" t="s">
        <v>13</v>
      </c>
      <c r="C2688">
        <v>2016</v>
      </c>
      <c r="D2688">
        <v>1.9480462963369999E-2</v>
      </c>
      <c r="E2688">
        <v>4.2280006280400003E-5</v>
      </c>
      <c r="F2688">
        <v>6.8236823600749993E-5</v>
      </c>
      <c r="H2688" t="s">
        <v>10</v>
      </c>
    </row>
    <row r="2689" spans="1:8" x14ac:dyDescent="0.25">
      <c r="A2689" t="s">
        <v>23</v>
      </c>
      <c r="B2689" t="s">
        <v>13</v>
      </c>
      <c r="C2689">
        <v>2017</v>
      </c>
      <c r="D2689">
        <v>1.8995516185719999E-2</v>
      </c>
      <c r="E2689">
        <v>4.6924383842E-5</v>
      </c>
      <c r="F2689">
        <v>7.6976157336300011E-5</v>
      </c>
      <c r="H2689" t="s">
        <v>10</v>
      </c>
    </row>
    <row r="2690" spans="1:8" x14ac:dyDescent="0.25">
      <c r="A2690" t="s">
        <v>23</v>
      </c>
      <c r="B2690" t="s">
        <v>13</v>
      </c>
      <c r="C2690">
        <v>2018</v>
      </c>
      <c r="D2690">
        <v>2.071602489896E-2</v>
      </c>
      <c r="E2690">
        <v>5.2383111381999987E-5</v>
      </c>
      <c r="F2690">
        <v>8.6189168676750001E-5</v>
      </c>
      <c r="H2690" t="s">
        <v>10</v>
      </c>
    </row>
    <row r="2691" spans="1:8" x14ac:dyDescent="0.25">
      <c r="A2691" t="s">
        <v>23</v>
      </c>
      <c r="B2691" t="s">
        <v>13</v>
      </c>
      <c r="C2691">
        <v>2019</v>
      </c>
      <c r="D2691">
        <v>2.0510043056800001E-2</v>
      </c>
      <c r="E2691">
        <v>5.1629697618799997E-5</v>
      </c>
      <c r="F2691">
        <v>8.4573753727200003E-5</v>
      </c>
      <c r="H2691" t="s">
        <v>10</v>
      </c>
    </row>
    <row r="2692" spans="1:8" x14ac:dyDescent="0.25">
      <c r="A2692" t="s">
        <v>23</v>
      </c>
      <c r="B2692" t="s">
        <v>13</v>
      </c>
      <c r="C2692">
        <v>2020</v>
      </c>
      <c r="D2692">
        <v>2.0766555095829999E-2</v>
      </c>
      <c r="E2692">
        <v>4.0476038996400012E-5</v>
      </c>
      <c r="F2692">
        <v>6.4633625397999991E-5</v>
      </c>
      <c r="H2692" t="s">
        <v>10</v>
      </c>
    </row>
    <row r="2693" spans="1:8" x14ac:dyDescent="0.25">
      <c r="A2693" t="s">
        <v>23</v>
      </c>
      <c r="B2693" t="s">
        <v>13</v>
      </c>
      <c r="C2693">
        <v>2021</v>
      </c>
      <c r="D2693">
        <v>2.1397748616519999E-2</v>
      </c>
      <c r="E2693">
        <v>4.6767956715199997E-5</v>
      </c>
      <c r="F2693">
        <v>7.6315568640850001E-5</v>
      </c>
      <c r="H2693" t="s">
        <v>10</v>
      </c>
    </row>
    <row r="2694" spans="1:8" x14ac:dyDescent="0.25">
      <c r="A2694" t="s">
        <v>23</v>
      </c>
      <c r="B2694" t="s">
        <v>13</v>
      </c>
      <c r="C2694">
        <v>2022</v>
      </c>
      <c r="D2694">
        <v>2.1582831822429999E-2</v>
      </c>
      <c r="E2694">
        <v>3.35677923448E-5</v>
      </c>
      <c r="F2694">
        <v>5.1763824780250003E-5</v>
      </c>
      <c r="H2694" t="s">
        <v>10</v>
      </c>
    </row>
    <row r="2695" spans="1:8" x14ac:dyDescent="0.25">
      <c r="A2695" t="s">
        <v>23</v>
      </c>
      <c r="B2695" t="s">
        <v>13</v>
      </c>
      <c r="C2695">
        <v>2023</v>
      </c>
      <c r="D2695">
        <v>2.0664467175716E-2</v>
      </c>
      <c r="E2695">
        <v>3.2809160656549998E-5</v>
      </c>
      <c r="F2695">
        <v>4.9199570649445999E-5</v>
      </c>
      <c r="H2695" t="s">
        <v>10</v>
      </c>
    </row>
    <row r="2696" spans="1:8" x14ac:dyDescent="0.25">
      <c r="A2696" t="s">
        <v>23</v>
      </c>
      <c r="B2696" t="s">
        <v>14</v>
      </c>
      <c r="C2696">
        <v>1970</v>
      </c>
      <c r="D2696">
        <v>1.9290559188090001E-2</v>
      </c>
      <c r="E2696">
        <v>1.5652076008161E-5</v>
      </c>
      <c r="F2696">
        <v>3.3079666538396999E-5</v>
      </c>
      <c r="H2696" t="s">
        <v>10</v>
      </c>
    </row>
    <row r="2697" spans="1:8" x14ac:dyDescent="0.25">
      <c r="A2697" t="s">
        <v>23</v>
      </c>
      <c r="B2697" t="s">
        <v>14</v>
      </c>
      <c r="C2697">
        <v>1971</v>
      </c>
      <c r="D2697">
        <v>1.9290559188090001E-2</v>
      </c>
      <c r="E2697">
        <v>1.6270472833052001E-5</v>
      </c>
      <c r="F2697">
        <v>3.3796005743232E-5</v>
      </c>
      <c r="H2697" t="s">
        <v>10</v>
      </c>
    </row>
    <row r="2698" spans="1:8" x14ac:dyDescent="0.25">
      <c r="A2698" t="s">
        <v>23</v>
      </c>
      <c r="B2698" t="s">
        <v>14</v>
      </c>
      <c r="C2698">
        <v>1972</v>
      </c>
      <c r="D2698">
        <v>2.1129147462400001E-2</v>
      </c>
      <c r="E2698">
        <v>1.8717691936376001E-5</v>
      </c>
      <c r="F2698">
        <v>3.5581958628536988E-5</v>
      </c>
      <c r="H2698" t="s">
        <v>10</v>
      </c>
    </row>
    <row r="2699" spans="1:8" x14ac:dyDescent="0.25">
      <c r="A2699" t="s">
        <v>23</v>
      </c>
      <c r="B2699" t="s">
        <v>14</v>
      </c>
      <c r="C2699">
        <v>1973</v>
      </c>
      <c r="D2699">
        <v>1.9776683857589999E-2</v>
      </c>
      <c r="E2699">
        <v>1.4886081782348999E-5</v>
      </c>
      <c r="F2699">
        <v>3.0913625101655998E-5</v>
      </c>
      <c r="H2699" t="s">
        <v>10</v>
      </c>
    </row>
    <row r="2700" spans="1:8" x14ac:dyDescent="0.25">
      <c r="A2700" t="s">
        <v>23</v>
      </c>
      <c r="B2700" t="s">
        <v>14</v>
      </c>
      <c r="C2700">
        <v>1974</v>
      </c>
      <c r="D2700">
        <v>1.8817882651159999E-2</v>
      </c>
      <c r="E2700">
        <v>1.5236504245397E-5</v>
      </c>
      <c r="F2700">
        <v>2.9391652787313002E-5</v>
      </c>
      <c r="H2700" t="s">
        <v>10</v>
      </c>
    </row>
    <row r="2701" spans="1:8" x14ac:dyDescent="0.25">
      <c r="A2701" t="s">
        <v>23</v>
      </c>
      <c r="B2701" t="s">
        <v>14</v>
      </c>
      <c r="C2701">
        <v>1975</v>
      </c>
      <c r="D2701">
        <v>1.8425273456160001E-2</v>
      </c>
      <c r="E2701">
        <v>1.5552439277849999E-5</v>
      </c>
      <c r="F2701">
        <v>2.8263356993895E-5</v>
      </c>
      <c r="H2701" t="s">
        <v>10</v>
      </c>
    </row>
    <row r="2702" spans="1:8" x14ac:dyDescent="0.25">
      <c r="A2702" t="s">
        <v>23</v>
      </c>
      <c r="B2702" t="s">
        <v>14</v>
      </c>
      <c r="C2702">
        <v>1976</v>
      </c>
      <c r="D2702">
        <v>1.9028656311579999E-2</v>
      </c>
      <c r="E2702">
        <v>1.5915169155989E-5</v>
      </c>
      <c r="F2702">
        <v>2.8977701339048002E-5</v>
      </c>
      <c r="H2702" t="s">
        <v>10</v>
      </c>
    </row>
    <row r="2703" spans="1:8" x14ac:dyDescent="0.25">
      <c r="A2703" t="s">
        <v>23</v>
      </c>
      <c r="B2703" t="s">
        <v>14</v>
      </c>
      <c r="C2703">
        <v>1977</v>
      </c>
      <c r="D2703">
        <v>2.1557483498709999E-2</v>
      </c>
      <c r="E2703">
        <v>1.8267706295891002E-5</v>
      </c>
      <c r="F2703">
        <v>3.3641314449433003E-5</v>
      </c>
      <c r="H2703" t="s">
        <v>10</v>
      </c>
    </row>
    <row r="2704" spans="1:8" x14ac:dyDescent="0.25">
      <c r="A2704" t="s">
        <v>23</v>
      </c>
      <c r="B2704" t="s">
        <v>14</v>
      </c>
      <c r="C2704">
        <v>1978</v>
      </c>
      <c r="D2704">
        <v>1.8632475461219999E-2</v>
      </c>
      <c r="E2704">
        <v>1.5976158766840001E-5</v>
      </c>
      <c r="F2704">
        <v>2.9635205134811E-5</v>
      </c>
      <c r="H2704" t="s">
        <v>10</v>
      </c>
    </row>
    <row r="2705" spans="1:8" x14ac:dyDescent="0.25">
      <c r="A2705" t="s">
        <v>23</v>
      </c>
      <c r="B2705" t="s">
        <v>14</v>
      </c>
      <c r="C2705">
        <v>1979</v>
      </c>
      <c r="D2705">
        <v>2.0828993728890001E-2</v>
      </c>
      <c r="E2705">
        <v>1.8758514145835999E-5</v>
      </c>
      <c r="F2705">
        <v>3.4681515965450001E-5</v>
      </c>
      <c r="H2705" t="s">
        <v>10</v>
      </c>
    </row>
    <row r="2706" spans="1:8" x14ac:dyDescent="0.25">
      <c r="A2706" t="s">
        <v>23</v>
      </c>
      <c r="B2706" t="s">
        <v>14</v>
      </c>
      <c r="C2706">
        <v>1980</v>
      </c>
      <c r="D2706">
        <v>1.8699487946809999E-2</v>
      </c>
      <c r="E2706">
        <v>1.7493205950368E-5</v>
      </c>
      <c r="F2706">
        <v>3.0180403084699E-5</v>
      </c>
      <c r="H2706" t="s">
        <v>10</v>
      </c>
    </row>
    <row r="2707" spans="1:8" x14ac:dyDescent="0.25">
      <c r="A2707" t="s">
        <v>23</v>
      </c>
      <c r="B2707" t="s">
        <v>14</v>
      </c>
      <c r="C2707">
        <v>1981</v>
      </c>
      <c r="D2707">
        <v>1.723378243968E-2</v>
      </c>
      <c r="E2707">
        <v>1.6013971042220002E-5</v>
      </c>
      <c r="F2707">
        <v>2.7715025634006001E-5</v>
      </c>
      <c r="H2707" t="s">
        <v>10</v>
      </c>
    </row>
    <row r="2708" spans="1:8" x14ac:dyDescent="0.25">
      <c r="A2708" t="s">
        <v>23</v>
      </c>
      <c r="B2708" t="s">
        <v>14</v>
      </c>
      <c r="C2708">
        <v>1982</v>
      </c>
      <c r="D2708">
        <v>1.5705612788989999E-2</v>
      </c>
      <c r="E2708">
        <v>1.5959786689059999E-5</v>
      </c>
      <c r="F2708">
        <v>2.4011599179882001E-5</v>
      </c>
      <c r="H2708" t="s">
        <v>10</v>
      </c>
    </row>
    <row r="2709" spans="1:8" x14ac:dyDescent="0.25">
      <c r="A2709" t="s">
        <v>23</v>
      </c>
      <c r="B2709" t="s">
        <v>14</v>
      </c>
      <c r="C2709">
        <v>1983</v>
      </c>
      <c r="D2709">
        <v>1.7196850076519998E-2</v>
      </c>
      <c r="E2709">
        <v>1.8422123794960002E-5</v>
      </c>
      <c r="F2709">
        <v>2.7585748942868E-5</v>
      </c>
      <c r="H2709" t="s">
        <v>10</v>
      </c>
    </row>
    <row r="2710" spans="1:8" x14ac:dyDescent="0.25">
      <c r="A2710" t="s">
        <v>23</v>
      </c>
      <c r="B2710" t="s">
        <v>14</v>
      </c>
      <c r="C2710">
        <v>1984</v>
      </c>
      <c r="D2710">
        <v>1.5768839385809998E-2</v>
      </c>
      <c r="E2710">
        <v>1.6501348893746E-5</v>
      </c>
      <c r="F2710">
        <v>2.2648917082237002E-5</v>
      </c>
      <c r="H2710" t="s">
        <v>10</v>
      </c>
    </row>
    <row r="2711" spans="1:8" x14ac:dyDescent="0.25">
      <c r="A2711" t="s">
        <v>23</v>
      </c>
      <c r="B2711" t="s">
        <v>14</v>
      </c>
      <c r="C2711">
        <v>1985</v>
      </c>
      <c r="D2711">
        <v>1.4216080630330001E-2</v>
      </c>
      <c r="E2711">
        <v>1.5199215037665E-5</v>
      </c>
      <c r="F2711">
        <v>1.8957225631823001E-5</v>
      </c>
      <c r="H2711" t="s">
        <v>10</v>
      </c>
    </row>
    <row r="2712" spans="1:8" x14ac:dyDescent="0.25">
      <c r="A2712" t="s">
        <v>23</v>
      </c>
      <c r="B2712" t="s">
        <v>14</v>
      </c>
      <c r="C2712">
        <v>1986</v>
      </c>
      <c r="D2712">
        <v>1.7721540036759999E-2</v>
      </c>
      <c r="E2712">
        <v>1.7897930240039998E-5</v>
      </c>
      <c r="F2712">
        <v>2.4104766131457999E-5</v>
      </c>
      <c r="H2712" t="s">
        <v>10</v>
      </c>
    </row>
    <row r="2713" spans="1:8" x14ac:dyDescent="0.25">
      <c r="A2713" t="s">
        <v>23</v>
      </c>
      <c r="B2713" t="s">
        <v>14</v>
      </c>
      <c r="C2713">
        <v>1987</v>
      </c>
      <c r="D2713">
        <v>1.8855108438710001E-2</v>
      </c>
      <c r="E2713">
        <v>1.8288774235059001E-5</v>
      </c>
      <c r="F2713">
        <v>2.7372370844725999E-5</v>
      </c>
      <c r="H2713" t="s">
        <v>10</v>
      </c>
    </row>
    <row r="2714" spans="1:8" x14ac:dyDescent="0.25">
      <c r="A2714" t="s">
        <v>23</v>
      </c>
      <c r="B2714" t="s">
        <v>14</v>
      </c>
      <c r="C2714">
        <v>1988</v>
      </c>
      <c r="D2714">
        <v>2.520311809129E-2</v>
      </c>
      <c r="E2714">
        <v>2.4853385482735001E-5</v>
      </c>
      <c r="F2714">
        <v>3.5456080245053997E-5</v>
      </c>
      <c r="H2714" t="s">
        <v>10</v>
      </c>
    </row>
    <row r="2715" spans="1:8" x14ac:dyDescent="0.25">
      <c r="A2715" t="s">
        <v>23</v>
      </c>
      <c r="B2715" t="s">
        <v>14</v>
      </c>
      <c r="C2715">
        <v>1989</v>
      </c>
      <c r="D2715">
        <v>2.4851009565040001E-2</v>
      </c>
      <c r="E2715">
        <v>2.3488787358796E-5</v>
      </c>
      <c r="F2715">
        <v>2.6432795028642001E-5</v>
      </c>
      <c r="H2715" t="s">
        <v>10</v>
      </c>
    </row>
    <row r="2716" spans="1:8" x14ac:dyDescent="0.25">
      <c r="A2716" t="s">
        <v>23</v>
      </c>
      <c r="B2716" t="s">
        <v>14</v>
      </c>
      <c r="C2716">
        <v>1990</v>
      </c>
      <c r="D2716">
        <v>1.8808084681289999E-2</v>
      </c>
      <c r="E2716">
        <v>2.0247203693865998E-5</v>
      </c>
      <c r="F2716">
        <v>2.1736816077369001E-5</v>
      </c>
      <c r="H2716" t="s">
        <v>10</v>
      </c>
    </row>
    <row r="2717" spans="1:8" x14ac:dyDescent="0.25">
      <c r="A2717" t="s">
        <v>23</v>
      </c>
      <c r="B2717" t="s">
        <v>14</v>
      </c>
      <c r="C2717">
        <v>1991</v>
      </c>
      <c r="D2717">
        <v>2.088436509516E-2</v>
      </c>
      <c r="E2717">
        <v>2.1827859800093E-5</v>
      </c>
      <c r="F2717">
        <v>2.5862037610765001E-5</v>
      </c>
      <c r="H2717" t="s">
        <v>10</v>
      </c>
    </row>
    <row r="2718" spans="1:8" x14ac:dyDescent="0.25">
      <c r="A2718" t="s">
        <v>23</v>
      </c>
      <c r="B2718" t="s">
        <v>14</v>
      </c>
      <c r="C2718">
        <v>1992</v>
      </c>
      <c r="D2718">
        <v>1.959744711078E-2</v>
      </c>
      <c r="E2718">
        <v>2.1007738884726001E-5</v>
      </c>
      <c r="F2718">
        <v>2.4331052911177001E-5</v>
      </c>
      <c r="H2718" t="s">
        <v>10</v>
      </c>
    </row>
    <row r="2719" spans="1:8" x14ac:dyDescent="0.25">
      <c r="A2719" t="s">
        <v>23</v>
      </c>
      <c r="B2719" t="s">
        <v>14</v>
      </c>
      <c r="C2719">
        <v>1993</v>
      </c>
      <c r="D2719">
        <v>2.0142991092980001E-2</v>
      </c>
      <c r="E2719">
        <v>2.033007720973E-5</v>
      </c>
      <c r="F2719">
        <v>2.2544871233250999E-5</v>
      </c>
      <c r="H2719" t="s">
        <v>10</v>
      </c>
    </row>
    <row r="2720" spans="1:8" x14ac:dyDescent="0.25">
      <c r="A2720" t="s">
        <v>23</v>
      </c>
      <c r="B2720" t="s">
        <v>14</v>
      </c>
      <c r="C2720">
        <v>1994</v>
      </c>
      <c r="D2720">
        <v>2.0610804708719999E-2</v>
      </c>
      <c r="E2720">
        <v>2.0487761776066999E-5</v>
      </c>
      <c r="F2720">
        <v>2.5274554343101E-5</v>
      </c>
      <c r="H2720" t="s">
        <v>10</v>
      </c>
    </row>
    <row r="2721" spans="1:8" x14ac:dyDescent="0.25">
      <c r="A2721" t="s">
        <v>23</v>
      </c>
      <c r="B2721" t="s">
        <v>14</v>
      </c>
      <c r="C2721">
        <v>1995</v>
      </c>
      <c r="D2721">
        <v>2.1160781355890002E-2</v>
      </c>
      <c r="E2721">
        <v>2.3426777903350001E-5</v>
      </c>
      <c r="F2721">
        <v>2.2835169180123999E-5</v>
      </c>
      <c r="H2721" t="s">
        <v>10</v>
      </c>
    </row>
    <row r="2722" spans="1:8" x14ac:dyDescent="0.25">
      <c r="A2722" t="s">
        <v>23</v>
      </c>
      <c r="B2722" t="s">
        <v>14</v>
      </c>
      <c r="C2722">
        <v>1996</v>
      </c>
      <c r="D2722">
        <v>2.4485407046629999E-2</v>
      </c>
      <c r="E2722">
        <v>2.9426714850946001E-5</v>
      </c>
      <c r="F2722">
        <v>2.5645249638285002E-5</v>
      </c>
      <c r="H2722" t="s">
        <v>10</v>
      </c>
    </row>
    <row r="2723" spans="1:8" x14ac:dyDescent="0.25">
      <c r="A2723" t="s">
        <v>23</v>
      </c>
      <c r="B2723" t="s">
        <v>14</v>
      </c>
      <c r="C2723">
        <v>1997</v>
      </c>
      <c r="D2723">
        <v>2.2743940137040002E-2</v>
      </c>
      <c r="E2723">
        <v>2.8990993236338999E-5</v>
      </c>
      <c r="F2723">
        <v>2.3111640972884002E-5</v>
      </c>
      <c r="H2723" t="s">
        <v>10</v>
      </c>
    </row>
    <row r="2724" spans="1:8" x14ac:dyDescent="0.25">
      <c r="A2724" t="s">
        <v>23</v>
      </c>
      <c r="B2724" t="s">
        <v>14</v>
      </c>
      <c r="C2724">
        <v>1998</v>
      </c>
      <c r="D2724">
        <v>2.537622728655E-2</v>
      </c>
      <c r="E2724">
        <v>3.2431372178232997E-5</v>
      </c>
      <c r="F2724">
        <v>2.6403916104150999E-5</v>
      </c>
      <c r="H2724" t="s">
        <v>10</v>
      </c>
    </row>
    <row r="2725" spans="1:8" x14ac:dyDescent="0.25">
      <c r="A2725" t="s">
        <v>23</v>
      </c>
      <c r="B2725" t="s">
        <v>14</v>
      </c>
      <c r="C2725">
        <v>1999</v>
      </c>
      <c r="D2725">
        <v>3.0068541611730001E-2</v>
      </c>
      <c r="E2725">
        <v>4.0052581363337003E-5</v>
      </c>
      <c r="F2725">
        <v>2.9273543140397999E-5</v>
      </c>
      <c r="H2725" t="s">
        <v>10</v>
      </c>
    </row>
    <row r="2726" spans="1:8" x14ac:dyDescent="0.25">
      <c r="A2726" t="s">
        <v>23</v>
      </c>
      <c r="B2726" t="s">
        <v>14</v>
      </c>
      <c r="C2726">
        <v>2000</v>
      </c>
      <c r="D2726">
        <v>2.8956588784340001E-2</v>
      </c>
      <c r="E2726">
        <v>4.1866340182103998E-5</v>
      </c>
      <c r="F2726">
        <v>2.8627010413410001E-5</v>
      </c>
      <c r="H2726" t="s">
        <v>10</v>
      </c>
    </row>
    <row r="2727" spans="1:8" x14ac:dyDescent="0.25">
      <c r="A2727" t="s">
        <v>23</v>
      </c>
      <c r="B2727" t="s">
        <v>14</v>
      </c>
      <c r="C2727">
        <v>2001</v>
      </c>
      <c r="D2727">
        <v>2.6299131100230001E-2</v>
      </c>
      <c r="E2727">
        <v>3.8824688677303999E-5</v>
      </c>
      <c r="F2727">
        <v>2.3730712635647001E-5</v>
      </c>
      <c r="H2727" t="s">
        <v>10</v>
      </c>
    </row>
    <row r="2728" spans="1:8" x14ac:dyDescent="0.25">
      <c r="A2728" t="s">
        <v>23</v>
      </c>
      <c r="B2728" t="s">
        <v>14</v>
      </c>
      <c r="C2728">
        <v>2002</v>
      </c>
      <c r="D2728">
        <v>2.3764478720510001E-2</v>
      </c>
      <c r="E2728">
        <v>3.9719226349895997E-5</v>
      </c>
      <c r="F2728">
        <v>2.527884706313E-5</v>
      </c>
      <c r="H2728" t="s">
        <v>10</v>
      </c>
    </row>
    <row r="2729" spans="1:8" x14ac:dyDescent="0.25">
      <c r="A2729" t="s">
        <v>23</v>
      </c>
      <c r="B2729" t="s">
        <v>14</v>
      </c>
      <c r="C2729">
        <v>2003</v>
      </c>
      <c r="D2729">
        <v>2.7646533357399999E-2</v>
      </c>
      <c r="E2729">
        <v>4.6716620238138001E-5</v>
      </c>
      <c r="F2729">
        <v>3.0038696331564E-5</v>
      </c>
      <c r="H2729" t="s">
        <v>10</v>
      </c>
    </row>
    <row r="2730" spans="1:8" x14ac:dyDescent="0.25">
      <c r="A2730" t="s">
        <v>23</v>
      </c>
      <c r="B2730" t="s">
        <v>14</v>
      </c>
      <c r="C2730">
        <v>2004</v>
      </c>
      <c r="D2730">
        <v>3.4365843796749999E-2</v>
      </c>
      <c r="E2730">
        <v>5.6022578877440997E-5</v>
      </c>
      <c r="F2730">
        <v>4.1632411836482001E-5</v>
      </c>
      <c r="H2730" t="s">
        <v>10</v>
      </c>
    </row>
    <row r="2731" spans="1:8" x14ac:dyDescent="0.25">
      <c r="A2731" t="s">
        <v>23</v>
      </c>
      <c r="B2731" t="s">
        <v>14</v>
      </c>
      <c r="C2731">
        <v>2005</v>
      </c>
      <c r="D2731">
        <v>3.6712052088139997E-2</v>
      </c>
      <c r="E2731">
        <v>5.9841406876442001E-5</v>
      </c>
      <c r="F2731">
        <v>4.7403814830335997E-5</v>
      </c>
      <c r="H2731" t="s">
        <v>10</v>
      </c>
    </row>
    <row r="2732" spans="1:8" x14ac:dyDescent="0.25">
      <c r="A2732" t="s">
        <v>23</v>
      </c>
      <c r="B2732" t="s">
        <v>14</v>
      </c>
      <c r="C2732">
        <v>2006</v>
      </c>
      <c r="D2732">
        <v>3.9653186004299998E-2</v>
      </c>
      <c r="E2732">
        <v>5.9827384145222998E-5</v>
      </c>
      <c r="F2732">
        <v>4.7187732197154999E-5</v>
      </c>
      <c r="H2732" t="s">
        <v>10</v>
      </c>
    </row>
    <row r="2733" spans="1:8" x14ac:dyDescent="0.25">
      <c r="A2733" t="s">
        <v>23</v>
      </c>
      <c r="B2733" t="s">
        <v>14</v>
      </c>
      <c r="C2733">
        <v>2007</v>
      </c>
      <c r="D2733">
        <v>3.9048008958750012E-2</v>
      </c>
      <c r="E2733">
        <v>5.9146662056155001E-5</v>
      </c>
      <c r="F2733">
        <v>5.2980017768944998E-5</v>
      </c>
      <c r="H2733" t="s">
        <v>10</v>
      </c>
    </row>
    <row r="2734" spans="1:8" x14ac:dyDescent="0.25">
      <c r="A2734" t="s">
        <v>23</v>
      </c>
      <c r="B2734" t="s">
        <v>14</v>
      </c>
      <c r="C2734">
        <v>2008</v>
      </c>
      <c r="D2734">
        <v>4.3033487708739999E-2</v>
      </c>
      <c r="E2734">
        <v>6.4921978085676996E-5</v>
      </c>
      <c r="F2734">
        <v>5.9688062319675003E-5</v>
      </c>
      <c r="H2734" t="s">
        <v>10</v>
      </c>
    </row>
    <row r="2735" spans="1:8" x14ac:dyDescent="0.25">
      <c r="A2735" t="s">
        <v>23</v>
      </c>
      <c r="B2735" t="s">
        <v>14</v>
      </c>
      <c r="C2735">
        <v>2009</v>
      </c>
      <c r="D2735">
        <v>4.0200735445220001E-2</v>
      </c>
      <c r="E2735">
        <v>6.3630452906587002E-5</v>
      </c>
      <c r="F2735">
        <v>5.5985003359554002E-5</v>
      </c>
      <c r="H2735" t="s">
        <v>10</v>
      </c>
    </row>
    <row r="2736" spans="1:8" x14ac:dyDescent="0.25">
      <c r="A2736" t="s">
        <v>23</v>
      </c>
      <c r="B2736" t="s">
        <v>14</v>
      </c>
      <c r="C2736">
        <v>2010</v>
      </c>
      <c r="D2736">
        <v>4.2841052829920012E-2</v>
      </c>
      <c r="E2736">
        <v>6.6562878607900997E-5</v>
      </c>
      <c r="F2736">
        <v>6.4910765869861996E-5</v>
      </c>
      <c r="H2736" t="s">
        <v>10</v>
      </c>
    </row>
    <row r="2737" spans="1:8" x14ac:dyDescent="0.25">
      <c r="A2737" t="s">
        <v>23</v>
      </c>
      <c r="B2737" t="s">
        <v>14</v>
      </c>
      <c r="C2737">
        <v>2011</v>
      </c>
      <c r="D2737">
        <v>4.8208290035189998E-2</v>
      </c>
      <c r="E2737">
        <v>7.247033977891799E-5</v>
      </c>
      <c r="F2737">
        <v>7.2337104838261996E-5</v>
      </c>
      <c r="H2737" t="s">
        <v>10</v>
      </c>
    </row>
    <row r="2738" spans="1:8" x14ac:dyDescent="0.25">
      <c r="A2738" t="s">
        <v>23</v>
      </c>
      <c r="B2738" t="s">
        <v>14</v>
      </c>
      <c r="C2738">
        <v>2012</v>
      </c>
      <c r="D2738">
        <v>5.0689356888909999E-2</v>
      </c>
      <c r="E2738">
        <v>7.7136408323282007E-5</v>
      </c>
      <c r="F2738">
        <v>7.4483157069629003E-5</v>
      </c>
      <c r="H2738" t="s">
        <v>10</v>
      </c>
    </row>
    <row r="2739" spans="1:8" x14ac:dyDescent="0.25">
      <c r="A2739" t="s">
        <v>23</v>
      </c>
      <c r="B2739" t="s">
        <v>14</v>
      </c>
      <c r="C2739">
        <v>2013</v>
      </c>
      <c r="D2739">
        <v>4.8325452465799001E-2</v>
      </c>
      <c r="E2739">
        <v>7.6791326173694001E-5</v>
      </c>
      <c r="F2739">
        <v>7.1068810042721001E-5</v>
      </c>
      <c r="H2739" t="s">
        <v>10</v>
      </c>
    </row>
    <row r="2740" spans="1:8" x14ac:dyDescent="0.25">
      <c r="A2740" t="s">
        <v>23</v>
      </c>
      <c r="B2740" t="s">
        <v>14</v>
      </c>
      <c r="C2740">
        <v>2014</v>
      </c>
      <c r="D2740">
        <v>5.0031950363620001E-2</v>
      </c>
      <c r="E2740">
        <v>7.2741670859072002E-5</v>
      </c>
      <c r="F2740">
        <v>6.8410636357690003E-5</v>
      </c>
      <c r="H2740" t="s">
        <v>10</v>
      </c>
    </row>
    <row r="2741" spans="1:8" x14ac:dyDescent="0.25">
      <c r="A2741" t="s">
        <v>23</v>
      </c>
      <c r="B2741" t="s">
        <v>14</v>
      </c>
      <c r="C2741">
        <v>2015</v>
      </c>
      <c r="D2741">
        <v>5.2209461357090002E-2</v>
      </c>
      <c r="E2741">
        <v>7.8203902703436994E-5</v>
      </c>
      <c r="F2741">
        <v>7.5538096123170005E-5</v>
      </c>
      <c r="H2741" t="s">
        <v>10</v>
      </c>
    </row>
    <row r="2742" spans="1:8" x14ac:dyDescent="0.25">
      <c r="A2742" t="s">
        <v>23</v>
      </c>
      <c r="B2742" t="s">
        <v>14</v>
      </c>
      <c r="C2742">
        <v>2016</v>
      </c>
      <c r="D2742">
        <v>5.351795084588E-2</v>
      </c>
      <c r="E2742">
        <v>8.2796032922713992E-5</v>
      </c>
      <c r="F2742">
        <v>7.6203792194762008E-5</v>
      </c>
      <c r="H2742" t="s">
        <v>10</v>
      </c>
    </row>
    <row r="2743" spans="1:8" x14ac:dyDescent="0.25">
      <c r="A2743" t="s">
        <v>23</v>
      </c>
      <c r="B2743" t="s">
        <v>14</v>
      </c>
      <c r="C2743">
        <v>2017</v>
      </c>
      <c r="D2743">
        <v>5.0771175380669997E-2</v>
      </c>
      <c r="E2743">
        <v>8.5530382268843007E-5</v>
      </c>
      <c r="F2743">
        <v>6.9697726955167999E-5</v>
      </c>
      <c r="H2743" t="s">
        <v>10</v>
      </c>
    </row>
    <row r="2744" spans="1:8" x14ac:dyDescent="0.25">
      <c r="A2744" t="s">
        <v>23</v>
      </c>
      <c r="B2744" t="s">
        <v>14</v>
      </c>
      <c r="C2744">
        <v>2018</v>
      </c>
      <c r="D2744">
        <v>4.707314952688E-2</v>
      </c>
      <c r="E2744">
        <v>7.8175415204981009E-5</v>
      </c>
      <c r="F2744">
        <v>5.7023879164467998E-5</v>
      </c>
      <c r="H2744" t="s">
        <v>10</v>
      </c>
    </row>
    <row r="2745" spans="1:8" x14ac:dyDescent="0.25">
      <c r="A2745" t="s">
        <v>23</v>
      </c>
      <c r="B2745" t="s">
        <v>14</v>
      </c>
      <c r="C2745">
        <v>2019</v>
      </c>
      <c r="D2745">
        <v>3.9989648859330013E-2</v>
      </c>
      <c r="E2745">
        <v>7.7955536990659006E-5</v>
      </c>
      <c r="F2745">
        <v>5.6253724075697998E-5</v>
      </c>
      <c r="H2745" t="s">
        <v>10</v>
      </c>
    </row>
    <row r="2746" spans="1:8" x14ac:dyDescent="0.25">
      <c r="A2746" t="s">
        <v>23</v>
      </c>
      <c r="B2746" t="s">
        <v>14</v>
      </c>
      <c r="C2746">
        <v>2020</v>
      </c>
      <c r="D2746">
        <v>3.9008276750180003E-2</v>
      </c>
      <c r="E2746">
        <v>8.4941229427958997E-5</v>
      </c>
      <c r="F2746">
        <v>7.3195552604996992E-5</v>
      </c>
      <c r="H2746" t="s">
        <v>10</v>
      </c>
    </row>
    <row r="2747" spans="1:8" x14ac:dyDescent="0.25">
      <c r="A2747" t="s">
        <v>23</v>
      </c>
      <c r="B2747" t="s">
        <v>14</v>
      </c>
      <c r="C2747">
        <v>2021</v>
      </c>
      <c r="D2747">
        <v>4.7044349847270003E-2</v>
      </c>
      <c r="E2747">
        <v>9.1785761774363996E-5</v>
      </c>
      <c r="F2747">
        <v>8.3263803634572997E-5</v>
      </c>
      <c r="H2747" t="s">
        <v>10</v>
      </c>
    </row>
    <row r="2748" spans="1:8" x14ac:dyDescent="0.25">
      <c r="A2748" t="s">
        <v>23</v>
      </c>
      <c r="B2748" t="s">
        <v>14</v>
      </c>
      <c r="C2748">
        <v>2022</v>
      </c>
      <c r="D2748">
        <v>4.5205750419970998E-2</v>
      </c>
      <c r="E2748">
        <v>9.5729185969335991E-5</v>
      </c>
      <c r="F2748">
        <v>9.4561153597020998E-5</v>
      </c>
      <c r="H2748" t="s">
        <v>10</v>
      </c>
    </row>
    <row r="2749" spans="1:8" x14ac:dyDescent="0.25">
      <c r="A2749" t="s">
        <v>23</v>
      </c>
      <c r="B2749" t="s">
        <v>14</v>
      </c>
      <c r="C2749">
        <v>2023</v>
      </c>
      <c r="D2749">
        <v>3.9352127244748999E-2</v>
      </c>
      <c r="E2749">
        <v>9.1741726589934E-5</v>
      </c>
      <c r="F2749">
        <v>8.4966953862572003E-5</v>
      </c>
      <c r="H2749" t="s">
        <v>10</v>
      </c>
    </row>
    <row r="2750" spans="1:8" x14ac:dyDescent="0.25">
      <c r="A2750" t="s">
        <v>23</v>
      </c>
      <c r="B2750" t="s">
        <v>15</v>
      </c>
      <c r="C2750">
        <v>1970</v>
      </c>
      <c r="D2750">
        <v>3.9509255774863999E-3</v>
      </c>
      <c r="E2750">
        <v>1.8326963863920001E-5</v>
      </c>
      <c r="F2750">
        <v>8.5004505621034E-4</v>
      </c>
      <c r="G2750">
        <v>4.7E-7</v>
      </c>
      <c r="H2750" t="s">
        <v>10</v>
      </c>
    </row>
    <row r="2751" spans="1:8" x14ac:dyDescent="0.25">
      <c r="A2751" t="s">
        <v>23</v>
      </c>
      <c r="B2751" t="s">
        <v>15</v>
      </c>
      <c r="C2751">
        <v>1971</v>
      </c>
      <c r="D2751">
        <v>4.2624727947135994E-3</v>
      </c>
      <c r="E2751">
        <v>1.6784384391920001E-5</v>
      </c>
      <c r="F2751">
        <v>8.550396121921901E-4</v>
      </c>
      <c r="G2751">
        <v>4.7E-7</v>
      </c>
      <c r="H2751" t="s">
        <v>10</v>
      </c>
    </row>
    <row r="2752" spans="1:8" x14ac:dyDescent="0.25">
      <c r="A2752" t="s">
        <v>23</v>
      </c>
      <c r="B2752" t="s">
        <v>15</v>
      </c>
      <c r="C2752">
        <v>1972</v>
      </c>
      <c r="D2752">
        <v>4.2912627803122E-3</v>
      </c>
      <c r="E2752">
        <v>1.8897641083770998E-5</v>
      </c>
      <c r="F2752">
        <v>8.7853619854412002E-4</v>
      </c>
      <c r="G2752">
        <v>4.7E-7</v>
      </c>
      <c r="H2752" t="s">
        <v>10</v>
      </c>
    </row>
    <row r="2753" spans="1:8" x14ac:dyDescent="0.25">
      <c r="A2753" t="s">
        <v>23</v>
      </c>
      <c r="B2753" t="s">
        <v>15</v>
      </c>
      <c r="C2753">
        <v>1973</v>
      </c>
      <c r="D2753">
        <v>4.1223108759112E-3</v>
      </c>
      <c r="E2753">
        <v>1.8280618131369001E-5</v>
      </c>
      <c r="F2753">
        <v>8.7695627021886001E-4</v>
      </c>
      <c r="G2753">
        <v>4.7E-7</v>
      </c>
      <c r="H2753" t="s">
        <v>10</v>
      </c>
    </row>
    <row r="2754" spans="1:8" x14ac:dyDescent="0.25">
      <c r="A2754" t="s">
        <v>23</v>
      </c>
      <c r="B2754" t="s">
        <v>15</v>
      </c>
      <c r="C2754">
        <v>1974</v>
      </c>
      <c r="D2754">
        <v>4.0264799956350999E-3</v>
      </c>
      <c r="E2754">
        <v>1.6007006134333998E-5</v>
      </c>
      <c r="F2754">
        <v>8.7716674505405E-4</v>
      </c>
      <c r="G2754">
        <v>9.3771500000000005E-6</v>
      </c>
      <c r="H2754" t="s">
        <v>10</v>
      </c>
    </row>
    <row r="2755" spans="1:8" x14ac:dyDescent="0.25">
      <c r="A2755" t="s">
        <v>23</v>
      </c>
      <c r="B2755" t="s">
        <v>15</v>
      </c>
      <c r="C2755">
        <v>1975</v>
      </c>
      <c r="D2755">
        <v>3.9720849927445999E-3</v>
      </c>
      <c r="E2755">
        <v>1.4800994712025001E-5</v>
      </c>
      <c r="F2755">
        <v>8.4939234900629004E-4</v>
      </c>
      <c r="G2755">
        <v>2.804374E-4</v>
      </c>
      <c r="H2755" t="s">
        <v>10</v>
      </c>
    </row>
    <row r="2756" spans="1:8" x14ac:dyDescent="0.25">
      <c r="A2756" t="s">
        <v>23</v>
      </c>
      <c r="B2756" t="s">
        <v>15</v>
      </c>
      <c r="C2756">
        <v>1976</v>
      </c>
      <c r="D2756">
        <v>4.2908928447027003E-3</v>
      </c>
      <c r="E2756">
        <v>1.6346753252457999E-5</v>
      </c>
      <c r="F2756">
        <v>8.4868714138677998E-4</v>
      </c>
      <c r="G2756">
        <v>5.4893002999999998E-4</v>
      </c>
      <c r="H2756" t="s">
        <v>10</v>
      </c>
    </row>
    <row r="2757" spans="1:8" x14ac:dyDescent="0.25">
      <c r="A2757" t="s">
        <v>23</v>
      </c>
      <c r="B2757" t="s">
        <v>15</v>
      </c>
      <c r="C2757">
        <v>1977</v>
      </c>
      <c r="D2757">
        <v>4.4200032322889004E-3</v>
      </c>
      <c r="E2757">
        <v>1.6266381854498999E-5</v>
      </c>
      <c r="F2757">
        <v>8.9639387264001005E-4</v>
      </c>
      <c r="G2757">
        <v>6.3546231E-4</v>
      </c>
      <c r="H2757" t="s">
        <v>10</v>
      </c>
    </row>
    <row r="2758" spans="1:8" x14ac:dyDescent="0.25">
      <c r="A2758" t="s">
        <v>23</v>
      </c>
      <c r="B2758" t="s">
        <v>15</v>
      </c>
      <c r="C2758">
        <v>1978</v>
      </c>
      <c r="D2758">
        <v>4.6248682376849003E-3</v>
      </c>
      <c r="E2758">
        <v>1.5277821834334001E-5</v>
      </c>
      <c r="F2758">
        <v>8.8048006881712008E-4</v>
      </c>
      <c r="G2758">
        <v>6.3037818999999991E-4</v>
      </c>
      <c r="H2758" t="s">
        <v>10</v>
      </c>
    </row>
    <row r="2759" spans="1:8" x14ac:dyDescent="0.25">
      <c r="A2759" t="s">
        <v>23</v>
      </c>
      <c r="B2759" t="s">
        <v>15</v>
      </c>
      <c r="C2759">
        <v>1979</v>
      </c>
      <c r="D2759">
        <v>4.8955081176863006E-3</v>
      </c>
      <c r="E2759">
        <v>1.6182262479827998E-5</v>
      </c>
      <c r="F2759">
        <v>9.1984222866487993E-4</v>
      </c>
      <c r="G2759">
        <v>1.50201212E-3</v>
      </c>
      <c r="H2759" t="s">
        <v>10</v>
      </c>
    </row>
    <row r="2760" spans="1:8" x14ac:dyDescent="0.25">
      <c r="A2760" t="s">
        <v>23</v>
      </c>
      <c r="B2760" t="s">
        <v>15</v>
      </c>
      <c r="C2760">
        <v>1980</v>
      </c>
      <c r="D2760">
        <v>4.9756129252328E-3</v>
      </c>
      <c r="E2760">
        <v>1.3287876269076001E-5</v>
      </c>
      <c r="F2760">
        <v>8.9224324964899009E-4</v>
      </c>
      <c r="G2760">
        <v>1.6928853E-3</v>
      </c>
      <c r="H2760" t="s">
        <v>10</v>
      </c>
    </row>
    <row r="2761" spans="1:8" x14ac:dyDescent="0.25">
      <c r="A2761" t="s">
        <v>23</v>
      </c>
      <c r="B2761" t="s">
        <v>15</v>
      </c>
      <c r="C2761">
        <v>1981</v>
      </c>
      <c r="D2761">
        <v>4.6448504069930997E-3</v>
      </c>
      <c r="E2761">
        <v>1.2715559060846E-5</v>
      </c>
      <c r="F2761">
        <v>8.6256078444430992E-4</v>
      </c>
      <c r="G2761">
        <v>1.7056097999999999E-3</v>
      </c>
      <c r="H2761" t="s">
        <v>10</v>
      </c>
    </row>
    <row r="2762" spans="1:8" x14ac:dyDescent="0.25">
      <c r="A2762" t="s">
        <v>23</v>
      </c>
      <c r="B2762" t="s">
        <v>15</v>
      </c>
      <c r="C2762">
        <v>1982</v>
      </c>
      <c r="D2762">
        <v>4.1068663918597996E-3</v>
      </c>
      <c r="E2762">
        <v>1.0347776744806999E-5</v>
      </c>
      <c r="F2762">
        <v>8.418733789441401E-4</v>
      </c>
      <c r="G2762">
        <v>1.7946812999999999E-3</v>
      </c>
      <c r="H2762" t="s">
        <v>10</v>
      </c>
    </row>
    <row r="2763" spans="1:8" x14ac:dyDescent="0.25">
      <c r="A2763" t="s">
        <v>23</v>
      </c>
      <c r="B2763" t="s">
        <v>15</v>
      </c>
      <c r="C2763">
        <v>1983</v>
      </c>
      <c r="D2763">
        <v>4.1450424546662003E-3</v>
      </c>
      <c r="E2763">
        <v>1.0410875618546E-5</v>
      </c>
      <c r="F2763">
        <v>8.495824990590199E-4</v>
      </c>
      <c r="G2763">
        <v>1.73106325E-3</v>
      </c>
      <c r="H2763" t="s">
        <v>10</v>
      </c>
    </row>
    <row r="2764" spans="1:8" x14ac:dyDescent="0.25">
      <c r="A2764" t="s">
        <v>23</v>
      </c>
      <c r="B2764" t="s">
        <v>15</v>
      </c>
      <c r="C2764">
        <v>1984</v>
      </c>
      <c r="D2764">
        <v>3.8836977706408998E-3</v>
      </c>
      <c r="E2764">
        <v>1.1588451778077999E-5</v>
      </c>
      <c r="F2764">
        <v>8.351919233281701E-4</v>
      </c>
      <c r="G2764">
        <v>1.75674725E-3</v>
      </c>
      <c r="H2764" t="s">
        <v>10</v>
      </c>
    </row>
    <row r="2765" spans="1:8" x14ac:dyDescent="0.25">
      <c r="A2765" t="s">
        <v>23</v>
      </c>
      <c r="B2765" t="s">
        <v>15</v>
      </c>
      <c r="C2765">
        <v>1985</v>
      </c>
      <c r="D2765">
        <v>3.6628850893213002E-3</v>
      </c>
      <c r="E2765">
        <v>1.1486268765023E-5</v>
      </c>
      <c r="F2765">
        <v>7.5773456054487997E-4</v>
      </c>
      <c r="G2765">
        <v>1.7821962500000001E-3</v>
      </c>
      <c r="H2765" t="s">
        <v>10</v>
      </c>
    </row>
    <row r="2766" spans="1:8" x14ac:dyDescent="0.25">
      <c r="A2766" t="s">
        <v>23</v>
      </c>
      <c r="B2766" t="s">
        <v>15</v>
      </c>
      <c r="C2766">
        <v>1986</v>
      </c>
      <c r="D2766">
        <v>4.0790721307415014E-3</v>
      </c>
      <c r="E2766">
        <v>1.2333468407423001E-5</v>
      </c>
      <c r="F2766">
        <v>7.8623072735972005E-4</v>
      </c>
      <c r="G2766">
        <v>1.9174089600000001E-3</v>
      </c>
      <c r="H2766" t="s">
        <v>10</v>
      </c>
    </row>
    <row r="2767" spans="1:8" x14ac:dyDescent="0.25">
      <c r="A2767" t="s">
        <v>23</v>
      </c>
      <c r="B2767" t="s">
        <v>15</v>
      </c>
      <c r="C2767">
        <v>1987</v>
      </c>
      <c r="D2767">
        <v>4.4466348297057014E-3</v>
      </c>
      <c r="E2767">
        <v>1.2475518920765001E-5</v>
      </c>
      <c r="F2767">
        <v>8.1733306701613998E-4</v>
      </c>
      <c r="G2767">
        <v>2.0166952200000002E-3</v>
      </c>
      <c r="H2767" t="s">
        <v>10</v>
      </c>
    </row>
    <row r="2768" spans="1:8" x14ac:dyDescent="0.25">
      <c r="A2768" t="s">
        <v>23</v>
      </c>
      <c r="B2768" t="s">
        <v>15</v>
      </c>
      <c r="C2768">
        <v>1988</v>
      </c>
      <c r="D2768">
        <v>4.3008079042485998E-3</v>
      </c>
      <c r="E2768">
        <v>1.2123806330122E-5</v>
      </c>
      <c r="F2768">
        <v>8.0742477211616999E-4</v>
      </c>
      <c r="G2768">
        <v>2.0646364900000001E-3</v>
      </c>
      <c r="H2768" t="s">
        <v>10</v>
      </c>
    </row>
    <row r="2769" spans="1:8" x14ac:dyDescent="0.25">
      <c r="A2769" t="s">
        <v>23</v>
      </c>
      <c r="B2769" t="s">
        <v>15</v>
      </c>
      <c r="C2769">
        <v>1989</v>
      </c>
      <c r="D2769">
        <v>3.7331348452777999E-3</v>
      </c>
      <c r="E2769">
        <v>1.3971658522634E-5</v>
      </c>
      <c r="F2769">
        <v>7.5267342774775002E-4</v>
      </c>
      <c r="G2769">
        <v>2.20841641E-3</v>
      </c>
      <c r="H2769" t="s">
        <v>10</v>
      </c>
    </row>
    <row r="2770" spans="1:8" x14ac:dyDescent="0.25">
      <c r="A2770" t="s">
        <v>23</v>
      </c>
      <c r="B2770" t="s">
        <v>15</v>
      </c>
      <c r="C2770">
        <v>1990</v>
      </c>
      <c r="D2770">
        <v>3.2721586504878999E-3</v>
      </c>
      <c r="E2770">
        <v>1.6577626064864001E-5</v>
      </c>
      <c r="F2770">
        <v>7.3358536426878997E-4</v>
      </c>
      <c r="G2770">
        <v>2.2985734281880002E-3</v>
      </c>
      <c r="H2770" t="s">
        <v>10</v>
      </c>
    </row>
    <row r="2771" spans="1:8" x14ac:dyDescent="0.25">
      <c r="A2771" t="s">
        <v>23</v>
      </c>
      <c r="B2771" t="s">
        <v>15</v>
      </c>
      <c r="C2771">
        <v>1991</v>
      </c>
      <c r="D2771">
        <v>3.5063851712060002E-3</v>
      </c>
      <c r="E2771">
        <v>1.4331268175389E-5</v>
      </c>
      <c r="F2771">
        <v>7.8952050558006007E-4</v>
      </c>
      <c r="G2771">
        <v>2.3239891575740001E-3</v>
      </c>
      <c r="H2771" t="s">
        <v>10</v>
      </c>
    </row>
    <row r="2772" spans="1:8" x14ac:dyDescent="0.25">
      <c r="A2772" t="s">
        <v>23</v>
      </c>
      <c r="B2772" t="s">
        <v>15</v>
      </c>
      <c r="C2772">
        <v>1992</v>
      </c>
      <c r="D2772">
        <v>3.6970192570075001E-3</v>
      </c>
      <c r="E2772">
        <v>1.2432441126447E-5</v>
      </c>
      <c r="F2772">
        <v>8.1381833615702009E-4</v>
      </c>
      <c r="G2772">
        <v>2.6144463607199997E-4</v>
      </c>
      <c r="H2772" t="s">
        <v>10</v>
      </c>
    </row>
    <row r="2773" spans="1:8" x14ac:dyDescent="0.25">
      <c r="A2773" t="s">
        <v>23</v>
      </c>
      <c r="B2773" t="s">
        <v>15</v>
      </c>
      <c r="C2773">
        <v>1993</v>
      </c>
      <c r="D2773">
        <v>4.0427883370774999E-3</v>
      </c>
      <c r="E2773">
        <v>1.2477572444093E-5</v>
      </c>
      <c r="F2773">
        <v>8.3059744844871E-4</v>
      </c>
      <c r="G2773">
        <v>3.7319758612999998E-4</v>
      </c>
      <c r="H2773" t="s">
        <v>10</v>
      </c>
    </row>
    <row r="2774" spans="1:8" x14ac:dyDescent="0.25">
      <c r="A2774" t="s">
        <v>23</v>
      </c>
      <c r="B2774" t="s">
        <v>15</v>
      </c>
      <c r="C2774">
        <v>1994</v>
      </c>
      <c r="D2774">
        <v>4.4116068876824E-3</v>
      </c>
      <c r="E2774">
        <v>1.4409754327777E-5</v>
      </c>
      <c r="F2774">
        <v>8.3568928988061997E-4</v>
      </c>
      <c r="G2774">
        <v>4.5366750087600001E-4</v>
      </c>
      <c r="H2774" t="s">
        <v>10</v>
      </c>
    </row>
    <row r="2775" spans="1:8" x14ac:dyDescent="0.25">
      <c r="A2775" t="s">
        <v>23</v>
      </c>
      <c r="B2775" t="s">
        <v>15</v>
      </c>
      <c r="C2775">
        <v>1995</v>
      </c>
      <c r="D2775">
        <v>4.2893978309761997E-3</v>
      </c>
      <c r="E2775">
        <v>1.3825864309587001E-5</v>
      </c>
      <c r="F2775">
        <v>8.4483682222323997E-4</v>
      </c>
      <c r="G2775">
        <v>3.1250331919800001E-4</v>
      </c>
      <c r="H2775" t="s">
        <v>10</v>
      </c>
    </row>
    <row r="2776" spans="1:8" x14ac:dyDescent="0.25">
      <c r="A2776" t="s">
        <v>23</v>
      </c>
      <c r="B2776" t="s">
        <v>15</v>
      </c>
      <c r="C2776">
        <v>1996</v>
      </c>
      <c r="D2776">
        <v>4.4039807687944986E-3</v>
      </c>
      <c r="E2776">
        <v>1.1917790196594999E-5</v>
      </c>
      <c r="F2776">
        <v>9.1242245447734007E-4</v>
      </c>
      <c r="G2776">
        <v>4.3526946239200002E-4</v>
      </c>
      <c r="H2776" t="s">
        <v>10</v>
      </c>
    </row>
    <row r="2777" spans="1:8" x14ac:dyDescent="0.25">
      <c r="A2777" t="s">
        <v>23</v>
      </c>
      <c r="B2777" t="s">
        <v>15</v>
      </c>
      <c r="C2777">
        <v>1997</v>
      </c>
      <c r="D2777">
        <v>5.8074480566997003E-3</v>
      </c>
      <c r="E2777">
        <v>1.263436280601E-5</v>
      </c>
      <c r="F2777">
        <v>9.3064099550277E-4</v>
      </c>
      <c r="G2777">
        <v>5.6380194430399996E-4</v>
      </c>
      <c r="H2777" t="s">
        <v>10</v>
      </c>
    </row>
    <row r="2778" spans="1:8" x14ac:dyDescent="0.25">
      <c r="A2778" t="s">
        <v>23</v>
      </c>
      <c r="B2778" t="s">
        <v>15</v>
      </c>
      <c r="C2778">
        <v>1998</v>
      </c>
      <c r="D2778">
        <v>6.4771414688139994E-3</v>
      </c>
      <c r="E2778">
        <v>1.2087343484452999E-5</v>
      </c>
      <c r="F2778">
        <v>9.4811838861399002E-4</v>
      </c>
      <c r="G2778">
        <v>8.5417794552200001E-4</v>
      </c>
      <c r="H2778" t="s">
        <v>10</v>
      </c>
    </row>
    <row r="2779" spans="1:8" x14ac:dyDescent="0.25">
      <c r="A2779" t="s">
        <v>23</v>
      </c>
      <c r="B2779" t="s">
        <v>15</v>
      </c>
      <c r="C2779">
        <v>1999</v>
      </c>
      <c r="D2779">
        <v>6.3617173741948004E-3</v>
      </c>
      <c r="E2779">
        <v>1.1938790891996999E-5</v>
      </c>
      <c r="F2779">
        <v>9.3001181365923006E-4</v>
      </c>
      <c r="G2779">
        <v>9.9837553149399998E-4</v>
      </c>
      <c r="H2779" t="s">
        <v>10</v>
      </c>
    </row>
    <row r="2780" spans="1:8" x14ac:dyDescent="0.25">
      <c r="A2780" t="s">
        <v>23</v>
      </c>
      <c r="B2780" t="s">
        <v>15</v>
      </c>
      <c r="C2780">
        <v>2000</v>
      </c>
      <c r="D2780">
        <v>5.2422788014133996E-3</v>
      </c>
      <c r="E2780">
        <v>1.2719739511357E-5</v>
      </c>
      <c r="F2780">
        <v>9.0625381460169002E-4</v>
      </c>
      <c r="G2780">
        <v>1.7579795131239999E-3</v>
      </c>
      <c r="H2780" t="s">
        <v>10</v>
      </c>
    </row>
    <row r="2781" spans="1:8" x14ac:dyDescent="0.25">
      <c r="A2781" t="s">
        <v>23</v>
      </c>
      <c r="B2781" t="s">
        <v>15</v>
      </c>
      <c r="C2781">
        <v>2001</v>
      </c>
      <c r="D2781">
        <v>6.0259774376163998E-3</v>
      </c>
      <c r="E2781">
        <v>1.387180402468E-5</v>
      </c>
      <c r="F2781">
        <v>8.8707322170491001E-4</v>
      </c>
      <c r="G2781">
        <v>2.2805504784519999E-3</v>
      </c>
      <c r="H2781" t="s">
        <v>10</v>
      </c>
    </row>
    <row r="2782" spans="1:8" x14ac:dyDescent="0.25">
      <c r="A2782" t="s">
        <v>23</v>
      </c>
      <c r="B2782" t="s">
        <v>15</v>
      </c>
      <c r="C2782">
        <v>2002</v>
      </c>
      <c r="D2782">
        <v>5.4505537160086997E-3</v>
      </c>
      <c r="E2782">
        <v>2.2686755330959999E-5</v>
      </c>
      <c r="F2782">
        <v>8.1527198337617997E-4</v>
      </c>
      <c r="G2782">
        <v>2.9853680227240002E-3</v>
      </c>
      <c r="H2782" t="s">
        <v>10</v>
      </c>
    </row>
    <row r="2783" spans="1:8" x14ac:dyDescent="0.25">
      <c r="A2783" t="s">
        <v>23</v>
      </c>
      <c r="B2783" t="s">
        <v>15</v>
      </c>
      <c r="C2783">
        <v>2003</v>
      </c>
      <c r="D2783">
        <v>6.6580482372005003E-3</v>
      </c>
      <c r="E2783">
        <v>4.3419231874479997E-5</v>
      </c>
      <c r="F2783">
        <v>8.3279698115550007E-4</v>
      </c>
      <c r="G2783">
        <v>3.7946460379479998E-3</v>
      </c>
      <c r="H2783" t="s">
        <v>10</v>
      </c>
    </row>
    <row r="2784" spans="1:8" x14ac:dyDescent="0.25">
      <c r="A2784" t="s">
        <v>23</v>
      </c>
      <c r="B2784" t="s">
        <v>15</v>
      </c>
      <c r="C2784">
        <v>2004</v>
      </c>
      <c r="D2784">
        <v>7.2976149557563994E-3</v>
      </c>
      <c r="E2784">
        <v>4.3360628176039999E-5</v>
      </c>
      <c r="F2784">
        <v>8.8694110351597002E-4</v>
      </c>
      <c r="G2784">
        <v>4.5902505881509998E-3</v>
      </c>
      <c r="H2784" t="s">
        <v>10</v>
      </c>
    </row>
    <row r="2785" spans="1:8" x14ac:dyDescent="0.25">
      <c r="A2785" t="s">
        <v>23</v>
      </c>
      <c r="B2785" t="s">
        <v>15</v>
      </c>
      <c r="C2785">
        <v>2005</v>
      </c>
      <c r="D2785">
        <v>7.9904694382225989E-3</v>
      </c>
      <c r="E2785">
        <v>4.1637274376040003E-5</v>
      </c>
      <c r="F2785">
        <v>8.8339096469741999E-4</v>
      </c>
      <c r="G2785">
        <v>5.4749960564289997E-3</v>
      </c>
      <c r="H2785" t="s">
        <v>10</v>
      </c>
    </row>
    <row r="2786" spans="1:8" x14ac:dyDescent="0.25">
      <c r="A2786" t="s">
        <v>23</v>
      </c>
      <c r="B2786" t="s">
        <v>15</v>
      </c>
      <c r="C2786">
        <v>2006</v>
      </c>
      <c r="D2786">
        <v>8.8047869523756993E-3</v>
      </c>
      <c r="E2786">
        <v>3.9670608664680002E-5</v>
      </c>
      <c r="F2786">
        <v>9.1307629450915998E-4</v>
      </c>
      <c r="G2786">
        <v>5.9131533631339994E-3</v>
      </c>
      <c r="H2786" t="s">
        <v>10</v>
      </c>
    </row>
    <row r="2787" spans="1:8" x14ac:dyDescent="0.25">
      <c r="A2787" t="s">
        <v>23</v>
      </c>
      <c r="B2787" t="s">
        <v>15</v>
      </c>
      <c r="C2787">
        <v>2007</v>
      </c>
      <c r="D2787">
        <v>9.4625192989126004E-3</v>
      </c>
      <c r="E2787">
        <v>3.8563388679200001E-5</v>
      </c>
      <c r="F2787">
        <v>9.0681124941873002E-4</v>
      </c>
      <c r="G2787">
        <v>5.1415648271700004E-3</v>
      </c>
      <c r="H2787" t="s">
        <v>10</v>
      </c>
    </row>
    <row r="2788" spans="1:8" x14ac:dyDescent="0.25">
      <c r="A2788" t="s">
        <v>23</v>
      </c>
      <c r="B2788" t="s">
        <v>15</v>
      </c>
      <c r="C2788">
        <v>2008</v>
      </c>
      <c r="D2788">
        <v>1.0226648090812E-2</v>
      </c>
      <c r="E2788">
        <v>3.957838727136E-5</v>
      </c>
      <c r="F2788">
        <v>9.0415248276513004E-4</v>
      </c>
      <c r="G2788">
        <v>5.2981399468610014E-3</v>
      </c>
      <c r="H2788" t="s">
        <v>10</v>
      </c>
    </row>
    <row r="2789" spans="1:8" x14ac:dyDescent="0.25">
      <c r="A2789" t="s">
        <v>23</v>
      </c>
      <c r="B2789" t="s">
        <v>15</v>
      </c>
      <c r="C2789">
        <v>2009</v>
      </c>
      <c r="D2789">
        <v>9.4892580029261996E-3</v>
      </c>
      <c r="E2789">
        <v>3.40282325698E-5</v>
      </c>
      <c r="F2789">
        <v>9.0027065077006999E-4</v>
      </c>
      <c r="G2789">
        <v>5.4461063197859998E-3</v>
      </c>
      <c r="H2789" t="s">
        <v>10</v>
      </c>
    </row>
    <row r="2790" spans="1:8" x14ac:dyDescent="0.25">
      <c r="A2790" t="s">
        <v>23</v>
      </c>
      <c r="B2790" t="s">
        <v>15</v>
      </c>
      <c r="C2790">
        <v>2010</v>
      </c>
      <c r="D2790">
        <v>1.0311708986336999E-2</v>
      </c>
      <c r="E2790">
        <v>4.0172583461359997E-5</v>
      </c>
      <c r="F2790">
        <v>9.7854933509477007E-4</v>
      </c>
      <c r="G2790">
        <v>5.4110630225290002E-3</v>
      </c>
      <c r="H2790" t="s">
        <v>10</v>
      </c>
    </row>
    <row r="2791" spans="1:8" x14ac:dyDescent="0.25">
      <c r="A2791" t="s">
        <v>23</v>
      </c>
      <c r="B2791" t="s">
        <v>15</v>
      </c>
      <c r="C2791">
        <v>2011</v>
      </c>
      <c r="D2791">
        <v>1.0600724319046999E-2</v>
      </c>
      <c r="E2791">
        <v>4.0588419651359999E-5</v>
      </c>
      <c r="F2791">
        <v>1.0381738156758E-3</v>
      </c>
      <c r="G2791">
        <v>5.4716984215309999E-3</v>
      </c>
      <c r="H2791" t="s">
        <v>10</v>
      </c>
    </row>
    <row r="2792" spans="1:8" x14ac:dyDescent="0.25">
      <c r="A2792" t="s">
        <v>23</v>
      </c>
      <c r="B2792" t="s">
        <v>15</v>
      </c>
      <c r="C2792">
        <v>2012</v>
      </c>
      <c r="D2792">
        <v>1.0381872816467E-2</v>
      </c>
      <c r="E2792">
        <v>4.0696608564360002E-5</v>
      </c>
      <c r="F2792">
        <v>1.0322537909466E-3</v>
      </c>
      <c r="G2792">
        <v>5.5771049683699999E-3</v>
      </c>
      <c r="H2792" t="s">
        <v>10</v>
      </c>
    </row>
    <row r="2793" spans="1:8" x14ac:dyDescent="0.25">
      <c r="A2793" t="s">
        <v>23</v>
      </c>
      <c r="B2793" t="s">
        <v>15</v>
      </c>
      <c r="C2793">
        <v>2013</v>
      </c>
      <c r="D2793">
        <v>1.0637232156585999E-2</v>
      </c>
      <c r="E2793">
        <v>3.7471894324199997E-5</v>
      </c>
      <c r="F2793">
        <v>1.0571201448815999E-3</v>
      </c>
      <c r="G2793">
        <v>6.0892820692110003E-3</v>
      </c>
      <c r="H2793" t="s">
        <v>10</v>
      </c>
    </row>
    <row r="2794" spans="1:8" x14ac:dyDescent="0.25">
      <c r="A2794" t="s">
        <v>23</v>
      </c>
      <c r="B2794" t="s">
        <v>15</v>
      </c>
      <c r="C2794">
        <v>2014</v>
      </c>
      <c r="D2794">
        <v>1.0187069651022999E-2</v>
      </c>
      <c r="E2794">
        <v>4.0871891690560002E-5</v>
      </c>
      <c r="F2794">
        <v>1.0230429627992E-3</v>
      </c>
      <c r="G2794">
        <v>7.0731515390560001E-3</v>
      </c>
      <c r="H2794" t="s">
        <v>10</v>
      </c>
    </row>
    <row r="2795" spans="1:8" x14ac:dyDescent="0.25">
      <c r="A2795" t="s">
        <v>23</v>
      </c>
      <c r="B2795" t="s">
        <v>15</v>
      </c>
      <c r="C2795">
        <v>2015</v>
      </c>
      <c r="D2795">
        <v>1.0470894989827E-2</v>
      </c>
      <c r="E2795">
        <v>4.1743470830242988E-5</v>
      </c>
      <c r="F2795">
        <v>1.0467811213126E-3</v>
      </c>
      <c r="G2795">
        <v>7.7897801070729994E-3</v>
      </c>
      <c r="H2795" t="s">
        <v>10</v>
      </c>
    </row>
    <row r="2796" spans="1:8" x14ac:dyDescent="0.25">
      <c r="A2796" t="s">
        <v>23</v>
      </c>
      <c r="B2796" t="s">
        <v>15</v>
      </c>
      <c r="C2796">
        <v>2016</v>
      </c>
      <c r="D2796">
        <v>1.0243619883196E-2</v>
      </c>
      <c r="E2796">
        <v>3.9529358717271003E-5</v>
      </c>
      <c r="F2796">
        <v>1.0381160429660001E-3</v>
      </c>
      <c r="G2796">
        <v>8.7246283397150008E-3</v>
      </c>
      <c r="H2796" t="s">
        <v>10</v>
      </c>
    </row>
    <row r="2797" spans="1:8" x14ac:dyDescent="0.25">
      <c r="A2797" t="s">
        <v>23</v>
      </c>
      <c r="B2797" t="s">
        <v>15</v>
      </c>
      <c r="C2797">
        <v>2017</v>
      </c>
      <c r="D2797">
        <v>1.1216429649386E-2</v>
      </c>
      <c r="E2797">
        <v>3.4341655739219003E-5</v>
      </c>
      <c r="F2797">
        <v>1.0160645820539999E-3</v>
      </c>
      <c r="G2797">
        <v>9.6648197547769994E-3</v>
      </c>
      <c r="H2797" t="s">
        <v>10</v>
      </c>
    </row>
    <row r="2798" spans="1:8" x14ac:dyDescent="0.25">
      <c r="A2798" t="s">
        <v>23</v>
      </c>
      <c r="B2798" t="s">
        <v>15</v>
      </c>
      <c r="C2798">
        <v>2018</v>
      </c>
      <c r="D2798">
        <v>1.0947842006996E-2</v>
      </c>
      <c r="E2798">
        <v>4.3787523388544987E-5</v>
      </c>
      <c r="F2798">
        <v>1.0276383054717E-3</v>
      </c>
      <c r="G2798">
        <v>1.0814205767840999E-2</v>
      </c>
      <c r="H2798" t="s">
        <v>10</v>
      </c>
    </row>
    <row r="2799" spans="1:8" x14ac:dyDescent="0.25">
      <c r="A2799" t="s">
        <v>23</v>
      </c>
      <c r="B2799" t="s">
        <v>15</v>
      </c>
      <c r="C2799">
        <v>2019</v>
      </c>
      <c r="D2799">
        <v>1.0978192747348001E-2</v>
      </c>
      <c r="E2799">
        <v>4.2922341481712001E-5</v>
      </c>
      <c r="F2799">
        <v>1.0002519992459E-3</v>
      </c>
      <c r="G2799">
        <v>1.1820265902647E-2</v>
      </c>
      <c r="H2799" t="s">
        <v>10</v>
      </c>
    </row>
    <row r="2800" spans="1:8" x14ac:dyDescent="0.25">
      <c r="A2800" t="s">
        <v>23</v>
      </c>
      <c r="B2800" t="s">
        <v>15</v>
      </c>
      <c r="C2800">
        <v>2020</v>
      </c>
      <c r="D2800">
        <v>1.0063617972347999E-2</v>
      </c>
      <c r="E2800">
        <v>4.0797478143663012E-5</v>
      </c>
      <c r="F2800">
        <v>8.8524754543173995E-4</v>
      </c>
      <c r="G2800">
        <v>1.2840237586991E-2</v>
      </c>
      <c r="H2800" t="s">
        <v>10</v>
      </c>
    </row>
    <row r="2801" spans="1:8" x14ac:dyDescent="0.25">
      <c r="A2801" t="s">
        <v>23</v>
      </c>
      <c r="B2801" t="s">
        <v>15</v>
      </c>
      <c r="C2801">
        <v>2021</v>
      </c>
      <c r="D2801">
        <v>1.057437237615E-2</v>
      </c>
      <c r="E2801">
        <v>3.4097354106330998E-5</v>
      </c>
      <c r="F2801">
        <v>1.0094558896676E-3</v>
      </c>
      <c r="G2801">
        <v>1.3904083132146E-2</v>
      </c>
      <c r="H2801" t="s">
        <v>10</v>
      </c>
    </row>
    <row r="2802" spans="1:8" x14ac:dyDescent="0.25">
      <c r="A2802" t="s">
        <v>23</v>
      </c>
      <c r="B2802" t="s">
        <v>15</v>
      </c>
      <c r="C2802">
        <v>2022</v>
      </c>
      <c r="D2802">
        <v>1.1080305911926E-2</v>
      </c>
      <c r="E2802">
        <v>3.4179976827117003E-5</v>
      </c>
      <c r="F2802">
        <v>1.0056148047848999E-3</v>
      </c>
      <c r="G2802">
        <v>1.4940147486532E-2</v>
      </c>
      <c r="H2802" t="s">
        <v>10</v>
      </c>
    </row>
    <row r="2803" spans="1:8" x14ac:dyDescent="0.25">
      <c r="A2803" t="s">
        <v>23</v>
      </c>
      <c r="B2803" t="s">
        <v>15</v>
      </c>
      <c r="C2803">
        <v>2023</v>
      </c>
      <c r="D2803">
        <v>1.1042435006949999E-2</v>
      </c>
      <c r="E2803">
        <v>3.3406694443941999E-5</v>
      </c>
      <c r="F2803">
        <v>9.4006632967176995E-4</v>
      </c>
      <c r="G2803">
        <v>1.5980108014493E-2</v>
      </c>
      <c r="H2803" t="s">
        <v>10</v>
      </c>
    </row>
    <row r="2804" spans="1:8" x14ac:dyDescent="0.25">
      <c r="A2804" t="s">
        <v>23</v>
      </c>
      <c r="B2804" t="s">
        <v>16</v>
      </c>
      <c r="C2804">
        <v>1970</v>
      </c>
      <c r="D2804">
        <v>2.3603434849619999E-2</v>
      </c>
      <c r="E2804">
        <v>1.7295136635078E-4</v>
      </c>
      <c r="F2804">
        <v>2.8361634207627002E-4</v>
      </c>
      <c r="H2804" t="s">
        <v>10</v>
      </c>
    </row>
    <row r="2805" spans="1:8" x14ac:dyDescent="0.25">
      <c r="A2805" t="s">
        <v>23</v>
      </c>
      <c r="B2805" t="s">
        <v>16</v>
      </c>
      <c r="C2805">
        <v>1971</v>
      </c>
      <c r="D2805">
        <v>2.3603434849619999E-2</v>
      </c>
      <c r="E2805">
        <v>1.7283196550477999E-4</v>
      </c>
      <c r="F2805">
        <v>2.6937091444976001E-4</v>
      </c>
      <c r="H2805" t="s">
        <v>10</v>
      </c>
    </row>
    <row r="2806" spans="1:8" x14ac:dyDescent="0.25">
      <c r="A2806" t="s">
        <v>23</v>
      </c>
      <c r="B2806" t="s">
        <v>16</v>
      </c>
      <c r="C2806">
        <v>1972</v>
      </c>
      <c r="D2806">
        <v>2.4978230431450001E-2</v>
      </c>
      <c r="E2806">
        <v>1.8332470026465999E-4</v>
      </c>
      <c r="F2806">
        <v>2.8686719015148001E-4</v>
      </c>
      <c r="H2806" t="s">
        <v>10</v>
      </c>
    </row>
    <row r="2807" spans="1:8" x14ac:dyDescent="0.25">
      <c r="A2807" t="s">
        <v>23</v>
      </c>
      <c r="B2807" t="s">
        <v>16</v>
      </c>
      <c r="C2807">
        <v>1973</v>
      </c>
      <c r="D2807">
        <v>2.5528039741269999E-2</v>
      </c>
      <c r="E2807">
        <v>1.9266460488901E-4</v>
      </c>
      <c r="F2807">
        <v>2.9924516662215001E-4</v>
      </c>
      <c r="H2807" t="s">
        <v>10</v>
      </c>
    </row>
    <row r="2808" spans="1:8" x14ac:dyDescent="0.25">
      <c r="A2808" t="s">
        <v>23</v>
      </c>
      <c r="B2808" t="s">
        <v>16</v>
      </c>
      <c r="C2808">
        <v>1974</v>
      </c>
      <c r="D2808">
        <v>2.5916341422550001E-2</v>
      </c>
      <c r="E2808">
        <v>1.8857656635790001E-4</v>
      </c>
      <c r="F2808">
        <v>3.0874998588821003E-4</v>
      </c>
      <c r="H2808" t="s">
        <v>10</v>
      </c>
    </row>
    <row r="2809" spans="1:8" x14ac:dyDescent="0.25">
      <c r="A2809" t="s">
        <v>23</v>
      </c>
      <c r="B2809" t="s">
        <v>16</v>
      </c>
      <c r="C2809">
        <v>1975</v>
      </c>
      <c r="D2809">
        <v>2.4429172343140002E-2</v>
      </c>
      <c r="E2809">
        <v>1.6844809859144E-4</v>
      </c>
      <c r="F2809">
        <v>3.0580961136821E-4</v>
      </c>
      <c r="H2809" t="s">
        <v>10</v>
      </c>
    </row>
    <row r="2810" spans="1:8" x14ac:dyDescent="0.25">
      <c r="A2810" t="s">
        <v>23</v>
      </c>
      <c r="B2810" t="s">
        <v>16</v>
      </c>
      <c r="C2810">
        <v>1976</v>
      </c>
      <c r="D2810">
        <v>2.4626406423410001E-2</v>
      </c>
      <c r="E2810">
        <v>1.6401219856429001E-4</v>
      </c>
      <c r="F2810">
        <v>2.9746919676908E-4</v>
      </c>
      <c r="H2810" t="s">
        <v>10</v>
      </c>
    </row>
    <row r="2811" spans="1:8" x14ac:dyDescent="0.25">
      <c r="A2811" t="s">
        <v>23</v>
      </c>
      <c r="B2811" t="s">
        <v>16</v>
      </c>
      <c r="C2811">
        <v>1977</v>
      </c>
      <c r="D2811">
        <v>2.6088818189799998E-2</v>
      </c>
      <c r="E2811">
        <v>1.7618156365838001E-4</v>
      </c>
      <c r="F2811">
        <v>3.0819903228223E-4</v>
      </c>
      <c r="H2811" t="s">
        <v>10</v>
      </c>
    </row>
    <row r="2812" spans="1:8" x14ac:dyDescent="0.25">
      <c r="A2812" t="s">
        <v>23</v>
      </c>
      <c r="B2812" t="s">
        <v>16</v>
      </c>
      <c r="C2812">
        <v>1978</v>
      </c>
      <c r="D2812">
        <v>2.6611118953360002E-2</v>
      </c>
      <c r="E2812">
        <v>1.8720425894967001E-4</v>
      </c>
      <c r="F2812">
        <v>3.2890949436891999E-4</v>
      </c>
      <c r="H2812" t="s">
        <v>10</v>
      </c>
    </row>
    <row r="2813" spans="1:8" x14ac:dyDescent="0.25">
      <c r="A2813" t="s">
        <v>23</v>
      </c>
      <c r="B2813" t="s">
        <v>16</v>
      </c>
      <c r="C2813">
        <v>1979</v>
      </c>
      <c r="D2813">
        <v>2.8691283874080001E-2</v>
      </c>
      <c r="E2813">
        <v>2.0149171766849E-4</v>
      </c>
      <c r="F2813">
        <v>3.3146798082921998E-4</v>
      </c>
      <c r="H2813" t="s">
        <v>10</v>
      </c>
    </row>
    <row r="2814" spans="1:8" x14ac:dyDescent="0.25">
      <c r="A2814" t="s">
        <v>23</v>
      </c>
      <c r="B2814" t="s">
        <v>16</v>
      </c>
      <c r="C2814">
        <v>1980</v>
      </c>
      <c r="D2814">
        <v>2.9701373588529999E-2</v>
      </c>
      <c r="E2814">
        <v>2.1509064920551999E-4</v>
      </c>
      <c r="F2814">
        <v>3.4081301724778E-4</v>
      </c>
      <c r="H2814" t="s">
        <v>10</v>
      </c>
    </row>
    <row r="2815" spans="1:8" x14ac:dyDescent="0.25">
      <c r="A2815" t="s">
        <v>23</v>
      </c>
      <c r="B2815" t="s">
        <v>16</v>
      </c>
      <c r="C2815">
        <v>1981</v>
      </c>
      <c r="D2815">
        <v>2.9498355448340001E-2</v>
      </c>
      <c r="E2815">
        <v>2.1589110895098E-4</v>
      </c>
      <c r="F2815">
        <v>3.6157247022962E-4</v>
      </c>
      <c r="H2815" t="s">
        <v>10</v>
      </c>
    </row>
    <row r="2816" spans="1:8" x14ac:dyDescent="0.25">
      <c r="A2816" t="s">
        <v>23</v>
      </c>
      <c r="B2816" t="s">
        <v>16</v>
      </c>
      <c r="C2816">
        <v>1982</v>
      </c>
      <c r="D2816">
        <v>2.9885713080530001E-2</v>
      </c>
      <c r="E2816">
        <v>2.1936880438065001E-4</v>
      </c>
      <c r="F2816">
        <v>3.5441113853238002E-4</v>
      </c>
      <c r="H2816" t="s">
        <v>10</v>
      </c>
    </row>
    <row r="2817" spans="1:8" x14ac:dyDescent="0.25">
      <c r="A2817" t="s">
        <v>23</v>
      </c>
      <c r="B2817" t="s">
        <v>16</v>
      </c>
      <c r="C2817">
        <v>1983</v>
      </c>
      <c r="D2817">
        <v>3.0002289332649999E-2</v>
      </c>
      <c r="E2817">
        <v>2.1646227207129001E-4</v>
      </c>
      <c r="F2817">
        <v>3.8879899909310001E-4</v>
      </c>
      <c r="H2817" t="s">
        <v>10</v>
      </c>
    </row>
    <row r="2818" spans="1:8" x14ac:dyDescent="0.25">
      <c r="A2818" t="s">
        <v>23</v>
      </c>
      <c r="B2818" t="s">
        <v>16</v>
      </c>
      <c r="C2818">
        <v>1984</v>
      </c>
      <c r="D2818">
        <v>2.9435250582079998E-2</v>
      </c>
      <c r="E2818">
        <v>2.0751059907261001E-4</v>
      </c>
      <c r="F2818">
        <v>3.7048923203258E-4</v>
      </c>
      <c r="H2818" t="s">
        <v>10</v>
      </c>
    </row>
    <row r="2819" spans="1:8" x14ac:dyDescent="0.25">
      <c r="A2819" t="s">
        <v>23</v>
      </c>
      <c r="B2819" t="s">
        <v>16</v>
      </c>
      <c r="C2819">
        <v>1985</v>
      </c>
      <c r="D2819">
        <v>2.7219961306079999E-2</v>
      </c>
      <c r="E2819">
        <v>1.8861107934790001E-4</v>
      </c>
      <c r="F2819">
        <v>3.3802023117414002E-4</v>
      </c>
      <c r="H2819" t="s">
        <v>10</v>
      </c>
    </row>
    <row r="2820" spans="1:8" x14ac:dyDescent="0.25">
      <c r="A2820" t="s">
        <v>23</v>
      </c>
      <c r="B2820" t="s">
        <v>16</v>
      </c>
      <c r="C2820">
        <v>1986</v>
      </c>
      <c r="D2820">
        <v>2.8255020887320001E-2</v>
      </c>
      <c r="E2820">
        <v>1.9705331262401E-4</v>
      </c>
      <c r="F2820">
        <v>3.6258035322556001E-4</v>
      </c>
      <c r="H2820" t="s">
        <v>10</v>
      </c>
    </row>
    <row r="2821" spans="1:8" x14ac:dyDescent="0.25">
      <c r="A2821" t="s">
        <v>23</v>
      </c>
      <c r="B2821" t="s">
        <v>16</v>
      </c>
      <c r="C2821">
        <v>1987</v>
      </c>
      <c r="D2821">
        <v>2.898741332996E-2</v>
      </c>
      <c r="E2821">
        <v>2.0057897161605999E-4</v>
      </c>
      <c r="F2821">
        <v>3.7299689284894002E-4</v>
      </c>
      <c r="H2821" t="s">
        <v>10</v>
      </c>
    </row>
    <row r="2822" spans="1:8" x14ac:dyDescent="0.25">
      <c r="A2822" t="s">
        <v>23</v>
      </c>
      <c r="B2822" t="s">
        <v>16</v>
      </c>
      <c r="C2822">
        <v>1988</v>
      </c>
      <c r="D2822">
        <v>2.7477403982659999E-2</v>
      </c>
      <c r="E2822">
        <v>1.8492244189713999E-4</v>
      </c>
      <c r="F2822">
        <v>3.5821696753668999E-4</v>
      </c>
      <c r="H2822" t="s">
        <v>10</v>
      </c>
    </row>
    <row r="2823" spans="1:8" x14ac:dyDescent="0.25">
      <c r="A2823" t="s">
        <v>23</v>
      </c>
      <c r="B2823" t="s">
        <v>16</v>
      </c>
      <c r="C2823">
        <v>1989</v>
      </c>
      <c r="D2823">
        <v>2.7560610685439999E-2</v>
      </c>
      <c r="E2823">
        <v>1.8076951644724001E-4</v>
      </c>
      <c r="F2823">
        <v>3.3208673307123999E-4</v>
      </c>
      <c r="H2823" t="s">
        <v>10</v>
      </c>
    </row>
    <row r="2824" spans="1:8" x14ac:dyDescent="0.25">
      <c r="A2824" t="s">
        <v>23</v>
      </c>
      <c r="B2824" t="s">
        <v>16</v>
      </c>
      <c r="C2824">
        <v>1990</v>
      </c>
      <c r="D2824">
        <v>2.8343675365460001E-2</v>
      </c>
      <c r="E2824">
        <v>1.8896999195351999E-4</v>
      </c>
      <c r="F2824">
        <v>3.3975324401959E-4</v>
      </c>
      <c r="H2824" t="s">
        <v>10</v>
      </c>
    </row>
    <row r="2825" spans="1:8" x14ac:dyDescent="0.25">
      <c r="A2825" t="s">
        <v>23</v>
      </c>
      <c r="B2825" t="s">
        <v>16</v>
      </c>
      <c r="C2825">
        <v>1991</v>
      </c>
      <c r="D2825">
        <v>2.996555559624E-2</v>
      </c>
      <c r="E2825">
        <v>2.0451868352602999E-4</v>
      </c>
      <c r="F2825">
        <v>4.0222007109062E-4</v>
      </c>
      <c r="H2825" t="s">
        <v>10</v>
      </c>
    </row>
    <row r="2826" spans="1:8" x14ac:dyDescent="0.25">
      <c r="A2826" t="s">
        <v>23</v>
      </c>
      <c r="B2826" t="s">
        <v>16</v>
      </c>
      <c r="C2826">
        <v>1992</v>
      </c>
      <c r="D2826">
        <v>3.200130469918E-2</v>
      </c>
      <c r="E2826">
        <v>2.2896920727194999E-4</v>
      </c>
      <c r="F2826">
        <v>4.3485918065039E-4</v>
      </c>
      <c r="H2826" t="s">
        <v>10</v>
      </c>
    </row>
    <row r="2827" spans="1:8" x14ac:dyDescent="0.25">
      <c r="A2827" t="s">
        <v>23</v>
      </c>
      <c r="B2827" t="s">
        <v>16</v>
      </c>
      <c r="C2827">
        <v>1993</v>
      </c>
      <c r="D2827">
        <v>3.4276102472589998E-2</v>
      </c>
      <c r="E2827">
        <v>2.4493081688029E-4</v>
      </c>
      <c r="F2827">
        <v>4.7075609409446E-4</v>
      </c>
      <c r="H2827" t="s">
        <v>10</v>
      </c>
    </row>
    <row r="2828" spans="1:8" x14ac:dyDescent="0.25">
      <c r="A2828" t="s">
        <v>23</v>
      </c>
      <c r="B2828" t="s">
        <v>16</v>
      </c>
      <c r="C2828">
        <v>1994</v>
      </c>
      <c r="D2828">
        <v>3.3787087506279997E-2</v>
      </c>
      <c r="E2828">
        <v>2.3460652440263001E-4</v>
      </c>
      <c r="F2828">
        <v>4.6896520723853997E-4</v>
      </c>
      <c r="H2828" t="s">
        <v>10</v>
      </c>
    </row>
    <row r="2829" spans="1:8" x14ac:dyDescent="0.25">
      <c r="A2829" t="s">
        <v>23</v>
      </c>
      <c r="B2829" t="s">
        <v>16</v>
      </c>
      <c r="C2829">
        <v>1995</v>
      </c>
      <c r="D2829">
        <v>3.5210749176208998E-2</v>
      </c>
      <c r="E2829">
        <v>2.3522532515462001E-4</v>
      </c>
      <c r="F2829">
        <v>5.2174688705185007E-4</v>
      </c>
      <c r="H2829" t="s">
        <v>10</v>
      </c>
    </row>
    <row r="2830" spans="1:8" x14ac:dyDescent="0.25">
      <c r="A2830" t="s">
        <v>23</v>
      </c>
      <c r="B2830" t="s">
        <v>16</v>
      </c>
      <c r="C2830">
        <v>1996</v>
      </c>
      <c r="D2830">
        <v>4.0999454648590013E-2</v>
      </c>
      <c r="E2830">
        <v>2.7652776418110998E-4</v>
      </c>
      <c r="F2830">
        <v>6.4229943881096991E-4</v>
      </c>
      <c r="H2830" t="s">
        <v>10</v>
      </c>
    </row>
    <row r="2831" spans="1:8" x14ac:dyDescent="0.25">
      <c r="A2831" t="s">
        <v>23</v>
      </c>
      <c r="B2831" t="s">
        <v>16</v>
      </c>
      <c r="C2831">
        <v>1997</v>
      </c>
      <c r="D2831">
        <v>4.0967665069950997E-2</v>
      </c>
      <c r="E2831">
        <v>2.6646897352565002E-4</v>
      </c>
      <c r="F2831">
        <v>6.9618859407194998E-4</v>
      </c>
      <c r="H2831" t="s">
        <v>10</v>
      </c>
    </row>
    <row r="2832" spans="1:8" x14ac:dyDescent="0.25">
      <c r="A2832" t="s">
        <v>23</v>
      </c>
      <c r="B2832" t="s">
        <v>16</v>
      </c>
      <c r="C2832">
        <v>1998</v>
      </c>
      <c r="D2832">
        <v>4.3593812783289998E-2</v>
      </c>
      <c r="E2832">
        <v>2.7810940763339998E-4</v>
      </c>
      <c r="F2832">
        <v>8.2199273854699994E-4</v>
      </c>
      <c r="H2832" t="s">
        <v>10</v>
      </c>
    </row>
    <row r="2833" spans="1:8" x14ac:dyDescent="0.25">
      <c r="A2833" t="s">
        <v>23</v>
      </c>
      <c r="B2833" t="s">
        <v>16</v>
      </c>
      <c r="C2833">
        <v>1999</v>
      </c>
      <c r="D2833">
        <v>4.096652720466E-2</v>
      </c>
      <c r="E2833">
        <v>2.5488795218538E-4</v>
      </c>
      <c r="F2833">
        <v>9.4779471146650991E-4</v>
      </c>
      <c r="H2833" t="s">
        <v>10</v>
      </c>
    </row>
    <row r="2834" spans="1:8" x14ac:dyDescent="0.25">
      <c r="A2834" t="s">
        <v>23</v>
      </c>
      <c r="B2834" t="s">
        <v>16</v>
      </c>
      <c r="C2834">
        <v>2000</v>
      </c>
      <c r="D2834">
        <v>3.983767918818E-2</v>
      </c>
      <c r="E2834">
        <v>2.4190831095152E-4</v>
      </c>
      <c r="F2834">
        <v>6.2551591469429003E-4</v>
      </c>
      <c r="H2834" t="s">
        <v>10</v>
      </c>
    </row>
    <row r="2835" spans="1:8" x14ac:dyDescent="0.25">
      <c r="A2835" t="s">
        <v>23</v>
      </c>
      <c r="B2835" t="s">
        <v>16</v>
      </c>
      <c r="C2835">
        <v>2001</v>
      </c>
      <c r="D2835">
        <v>3.6625325754429998E-2</v>
      </c>
      <c r="E2835">
        <v>2.3218838242745999E-4</v>
      </c>
      <c r="F2835">
        <v>5.8505550343724004E-4</v>
      </c>
      <c r="H2835" t="s">
        <v>10</v>
      </c>
    </row>
    <row r="2836" spans="1:8" x14ac:dyDescent="0.25">
      <c r="A2836" t="s">
        <v>23</v>
      </c>
      <c r="B2836" t="s">
        <v>16</v>
      </c>
      <c r="C2836">
        <v>2002</v>
      </c>
      <c r="D2836">
        <v>3.3838509804910002E-2</v>
      </c>
      <c r="E2836">
        <v>2.027972334649E-4</v>
      </c>
      <c r="F2836">
        <v>5.3536291858137996E-4</v>
      </c>
      <c r="H2836" t="s">
        <v>10</v>
      </c>
    </row>
    <row r="2837" spans="1:8" x14ac:dyDescent="0.25">
      <c r="A2837" t="s">
        <v>23</v>
      </c>
      <c r="B2837" t="s">
        <v>16</v>
      </c>
      <c r="C2837">
        <v>2003</v>
      </c>
      <c r="D2837">
        <v>3.4557956050370001E-2</v>
      </c>
      <c r="E2837">
        <v>1.9035003209269999E-4</v>
      </c>
      <c r="F2837">
        <v>5.356837807098001E-4</v>
      </c>
      <c r="H2837" t="s">
        <v>10</v>
      </c>
    </row>
    <row r="2838" spans="1:8" x14ac:dyDescent="0.25">
      <c r="A2838" t="s">
        <v>23</v>
      </c>
      <c r="B2838" t="s">
        <v>16</v>
      </c>
      <c r="C2838">
        <v>2004</v>
      </c>
      <c r="D2838">
        <v>3.7167695367919987E-2</v>
      </c>
      <c r="E2838">
        <v>2.2003527093184E-4</v>
      </c>
      <c r="F2838">
        <v>6.2752116807491003E-4</v>
      </c>
      <c r="H2838" t="s">
        <v>10</v>
      </c>
    </row>
    <row r="2839" spans="1:8" x14ac:dyDescent="0.25">
      <c r="A2839" t="s">
        <v>23</v>
      </c>
      <c r="B2839" t="s">
        <v>16</v>
      </c>
      <c r="C2839">
        <v>2005</v>
      </c>
      <c r="D2839">
        <v>3.7714366214129998E-2</v>
      </c>
      <c r="E2839">
        <v>2.148887911678E-4</v>
      </c>
      <c r="F2839">
        <v>6.2887552284355999E-4</v>
      </c>
      <c r="H2839" t="s">
        <v>10</v>
      </c>
    </row>
    <row r="2840" spans="1:8" x14ac:dyDescent="0.25">
      <c r="A2840" t="s">
        <v>23</v>
      </c>
      <c r="B2840" t="s">
        <v>16</v>
      </c>
      <c r="C2840">
        <v>2006</v>
      </c>
      <c r="D2840">
        <v>4.05476509024E-2</v>
      </c>
      <c r="E2840">
        <v>2.0101968507518E-4</v>
      </c>
      <c r="F2840">
        <v>6.2091777896100997E-4</v>
      </c>
      <c r="H2840" t="s">
        <v>10</v>
      </c>
    </row>
    <row r="2841" spans="1:8" x14ac:dyDescent="0.25">
      <c r="A2841" t="s">
        <v>23</v>
      </c>
      <c r="B2841" t="s">
        <v>16</v>
      </c>
      <c r="C2841">
        <v>2007</v>
      </c>
      <c r="D2841">
        <v>4.388221866678E-2</v>
      </c>
      <c r="E2841">
        <v>2.1570292794485999E-4</v>
      </c>
      <c r="F2841">
        <v>6.3877275421852001E-4</v>
      </c>
      <c r="H2841" t="s">
        <v>10</v>
      </c>
    </row>
    <row r="2842" spans="1:8" x14ac:dyDescent="0.25">
      <c r="A2842" t="s">
        <v>23</v>
      </c>
      <c r="B2842" t="s">
        <v>16</v>
      </c>
      <c r="C2842">
        <v>2008</v>
      </c>
      <c r="D2842">
        <v>4.5847793091680002E-2</v>
      </c>
      <c r="E2842">
        <v>2.2355501711223999E-4</v>
      </c>
      <c r="F2842">
        <v>6.1046136108712002E-4</v>
      </c>
      <c r="H2842" t="s">
        <v>10</v>
      </c>
    </row>
    <row r="2843" spans="1:8" x14ac:dyDescent="0.25">
      <c r="A2843" t="s">
        <v>23</v>
      </c>
      <c r="B2843" t="s">
        <v>16</v>
      </c>
      <c r="C2843">
        <v>2009</v>
      </c>
      <c r="D2843">
        <v>4.2021005177620002E-2</v>
      </c>
      <c r="E2843">
        <v>2.1661829702420001E-4</v>
      </c>
      <c r="F2843">
        <v>5.3502520676680003E-4</v>
      </c>
      <c r="H2843" t="s">
        <v>10</v>
      </c>
    </row>
    <row r="2844" spans="1:8" x14ac:dyDescent="0.25">
      <c r="A2844" t="s">
        <v>23</v>
      </c>
      <c r="B2844" t="s">
        <v>16</v>
      </c>
      <c r="C2844">
        <v>2010</v>
      </c>
      <c r="D2844">
        <v>4.4199154025209998E-2</v>
      </c>
      <c r="E2844">
        <v>2.3089809371188E-4</v>
      </c>
      <c r="F2844">
        <v>5.5916771724253995E-4</v>
      </c>
      <c r="H2844" t="s">
        <v>10</v>
      </c>
    </row>
    <row r="2845" spans="1:8" x14ac:dyDescent="0.25">
      <c r="A2845" t="s">
        <v>23</v>
      </c>
      <c r="B2845" t="s">
        <v>16</v>
      </c>
      <c r="C2845">
        <v>2011</v>
      </c>
      <c r="D2845">
        <v>4.5670259781360002E-2</v>
      </c>
      <c r="E2845">
        <v>2.4302569604317E-4</v>
      </c>
      <c r="F2845">
        <v>5.8117859543179991E-4</v>
      </c>
      <c r="H2845" t="s">
        <v>10</v>
      </c>
    </row>
    <row r="2846" spans="1:8" x14ac:dyDescent="0.25">
      <c r="A2846" t="s">
        <v>23</v>
      </c>
      <c r="B2846" t="s">
        <v>16</v>
      </c>
      <c r="C2846">
        <v>2012</v>
      </c>
      <c r="D2846">
        <v>4.4821426325499999E-2</v>
      </c>
      <c r="E2846">
        <v>2.6681891435858997E-4</v>
      </c>
      <c r="F2846">
        <v>6.4761720216098995E-4</v>
      </c>
      <c r="H2846" t="s">
        <v>10</v>
      </c>
    </row>
    <row r="2847" spans="1:8" x14ac:dyDescent="0.25">
      <c r="A2847" t="s">
        <v>23</v>
      </c>
      <c r="B2847" t="s">
        <v>16</v>
      </c>
      <c r="C2847">
        <v>2013</v>
      </c>
      <c r="D2847">
        <v>4.7735971673690002E-2</v>
      </c>
      <c r="E2847">
        <v>2.6237567794335003E-4</v>
      </c>
      <c r="F2847">
        <v>6.6376864079091004E-4</v>
      </c>
      <c r="H2847" t="s">
        <v>10</v>
      </c>
    </row>
    <row r="2848" spans="1:8" x14ac:dyDescent="0.25">
      <c r="A2848" t="s">
        <v>23</v>
      </c>
      <c r="B2848" t="s">
        <v>16</v>
      </c>
      <c r="C2848">
        <v>2014</v>
      </c>
      <c r="D2848">
        <v>4.4060388714120012E-2</v>
      </c>
      <c r="E2848">
        <v>2.4295682172519999E-4</v>
      </c>
      <c r="F2848">
        <v>6.0313199969807001E-4</v>
      </c>
      <c r="H2848" t="s">
        <v>10</v>
      </c>
    </row>
    <row r="2849" spans="1:8" x14ac:dyDescent="0.25">
      <c r="A2849" t="s">
        <v>23</v>
      </c>
      <c r="B2849" t="s">
        <v>16</v>
      </c>
      <c r="C2849">
        <v>2015</v>
      </c>
      <c r="D2849">
        <v>4.6278180256850002E-2</v>
      </c>
      <c r="E2849">
        <v>2.6288403639236E-4</v>
      </c>
      <c r="F2849">
        <v>6.8217722773991998E-4</v>
      </c>
      <c r="H2849" t="s">
        <v>10</v>
      </c>
    </row>
    <row r="2850" spans="1:8" x14ac:dyDescent="0.25">
      <c r="A2850" t="s">
        <v>23</v>
      </c>
      <c r="B2850" t="s">
        <v>16</v>
      </c>
      <c r="C2850">
        <v>2016</v>
      </c>
      <c r="D2850">
        <v>4.5249720591430002E-2</v>
      </c>
      <c r="E2850">
        <v>2.4457156253095E-4</v>
      </c>
      <c r="F2850">
        <v>6.6221715965839999E-4</v>
      </c>
      <c r="H2850" t="s">
        <v>10</v>
      </c>
    </row>
    <row r="2851" spans="1:8" x14ac:dyDescent="0.25">
      <c r="A2851" t="s">
        <v>23</v>
      </c>
      <c r="B2851" t="s">
        <v>16</v>
      </c>
      <c r="C2851">
        <v>2017</v>
      </c>
      <c r="D2851">
        <v>4.6431113971809997E-2</v>
      </c>
      <c r="E2851">
        <v>2.4596029570458E-4</v>
      </c>
      <c r="F2851">
        <v>6.7309444273444996E-4</v>
      </c>
      <c r="H2851" t="s">
        <v>10</v>
      </c>
    </row>
    <row r="2852" spans="1:8" x14ac:dyDescent="0.25">
      <c r="A2852" t="s">
        <v>23</v>
      </c>
      <c r="B2852" t="s">
        <v>16</v>
      </c>
      <c r="C2852">
        <v>2018</v>
      </c>
      <c r="D2852">
        <v>4.7787736972269998E-2</v>
      </c>
      <c r="E2852">
        <v>2.5074902071399002E-4</v>
      </c>
      <c r="F2852">
        <v>6.7479111812132999E-4</v>
      </c>
      <c r="H2852" t="s">
        <v>10</v>
      </c>
    </row>
    <row r="2853" spans="1:8" x14ac:dyDescent="0.25">
      <c r="A2853" t="s">
        <v>23</v>
      </c>
      <c r="B2853" t="s">
        <v>16</v>
      </c>
      <c r="C2853">
        <v>2019</v>
      </c>
      <c r="D2853">
        <v>4.746937015068E-2</v>
      </c>
      <c r="E2853">
        <v>2.4879334992148E-4</v>
      </c>
      <c r="F2853">
        <v>6.7394265340131002E-4</v>
      </c>
      <c r="H2853" t="s">
        <v>10</v>
      </c>
    </row>
    <row r="2854" spans="1:8" x14ac:dyDescent="0.25">
      <c r="A2854" t="s">
        <v>23</v>
      </c>
      <c r="B2854" t="s">
        <v>16</v>
      </c>
      <c r="C2854">
        <v>2020</v>
      </c>
      <c r="D2854">
        <v>3.7766197026959998E-2</v>
      </c>
      <c r="E2854">
        <v>1.9028138256078E-4</v>
      </c>
      <c r="F2854">
        <v>5.2956570728151999E-4</v>
      </c>
      <c r="H2854" t="s">
        <v>10</v>
      </c>
    </row>
    <row r="2855" spans="1:8" x14ac:dyDescent="0.25">
      <c r="A2855" t="s">
        <v>23</v>
      </c>
      <c r="B2855" t="s">
        <v>16</v>
      </c>
      <c r="C2855">
        <v>2021</v>
      </c>
      <c r="D2855">
        <v>4.6949350265780003E-2</v>
      </c>
      <c r="E2855">
        <v>2.4085913104941999E-4</v>
      </c>
      <c r="F2855">
        <v>6.5003063826941996E-4</v>
      </c>
      <c r="H2855" t="s">
        <v>10</v>
      </c>
    </row>
    <row r="2856" spans="1:8" x14ac:dyDescent="0.25">
      <c r="A2856" t="s">
        <v>23</v>
      </c>
      <c r="B2856" t="s">
        <v>16</v>
      </c>
      <c r="C2856">
        <v>2022</v>
      </c>
      <c r="D2856">
        <v>4.926342394891E-2</v>
      </c>
      <c r="E2856">
        <v>2.5464853390113999E-4</v>
      </c>
      <c r="F2856">
        <v>6.7917657701915997E-4</v>
      </c>
      <c r="H2856" t="s">
        <v>10</v>
      </c>
    </row>
    <row r="2857" spans="1:8" x14ac:dyDescent="0.25">
      <c r="A2857" t="s">
        <v>23</v>
      </c>
      <c r="B2857" t="s">
        <v>16</v>
      </c>
      <c r="C2857">
        <v>2023</v>
      </c>
      <c r="D2857">
        <v>4.7445356224981999E-2</v>
      </c>
      <c r="E2857">
        <v>2.4388544902513001E-4</v>
      </c>
      <c r="F2857">
        <v>6.5048540289262E-4</v>
      </c>
      <c r="H2857" t="s">
        <v>10</v>
      </c>
    </row>
    <row r="2858" spans="1:8" x14ac:dyDescent="0.25">
      <c r="A2858" t="s">
        <v>23</v>
      </c>
      <c r="B2858" t="s">
        <v>17</v>
      </c>
      <c r="C2858">
        <v>1970</v>
      </c>
      <c r="D2858">
        <v>5.1249251636700003E-6</v>
      </c>
      <c r="E2858">
        <v>6.3358501439219001E-3</v>
      </c>
      <c r="F2858">
        <v>4.3702658995462999E-4</v>
      </c>
      <c r="H2858" t="s">
        <v>10</v>
      </c>
    </row>
    <row r="2859" spans="1:8" x14ac:dyDescent="0.25">
      <c r="A2859" t="s">
        <v>23</v>
      </c>
      <c r="B2859" t="s">
        <v>17</v>
      </c>
      <c r="C2859">
        <v>1971</v>
      </c>
      <c r="D2859">
        <v>5.2366279789200002E-6</v>
      </c>
      <c r="E2859">
        <v>6.9696908526153002E-3</v>
      </c>
      <c r="F2859">
        <v>4.0617530370149998E-4</v>
      </c>
      <c r="H2859" t="s">
        <v>10</v>
      </c>
    </row>
    <row r="2860" spans="1:8" x14ac:dyDescent="0.25">
      <c r="A2860" t="s">
        <v>23</v>
      </c>
      <c r="B2860" t="s">
        <v>17</v>
      </c>
      <c r="C2860">
        <v>1972</v>
      </c>
      <c r="D2860">
        <v>5.3542882776499998E-6</v>
      </c>
      <c r="E2860">
        <v>7.2368497249538999E-3</v>
      </c>
      <c r="F2860">
        <v>3.9591450337687998E-4</v>
      </c>
      <c r="H2860" t="s">
        <v>10</v>
      </c>
    </row>
    <row r="2861" spans="1:8" x14ac:dyDescent="0.25">
      <c r="A2861" t="s">
        <v>23</v>
      </c>
      <c r="B2861" t="s">
        <v>17</v>
      </c>
      <c r="C2861">
        <v>1973</v>
      </c>
      <c r="D2861">
        <v>5.4764166889899996E-6</v>
      </c>
      <c r="E2861">
        <v>7.4200586215689996E-3</v>
      </c>
      <c r="F2861">
        <v>4.1150538664924002E-4</v>
      </c>
      <c r="H2861" t="s">
        <v>10</v>
      </c>
    </row>
    <row r="2862" spans="1:8" x14ac:dyDescent="0.25">
      <c r="A2862" t="s">
        <v>23</v>
      </c>
      <c r="B2862" t="s">
        <v>17</v>
      </c>
      <c r="C2862">
        <v>1974</v>
      </c>
      <c r="D2862">
        <v>5.5985451003300002E-6</v>
      </c>
      <c r="E2862">
        <v>7.5972972944931003E-3</v>
      </c>
      <c r="F2862">
        <v>4.4962831613512002E-4</v>
      </c>
      <c r="H2862" t="s">
        <v>10</v>
      </c>
    </row>
    <row r="2863" spans="1:8" x14ac:dyDescent="0.25">
      <c r="A2863" t="s">
        <v>23</v>
      </c>
      <c r="B2863" t="s">
        <v>17</v>
      </c>
      <c r="C2863">
        <v>1975</v>
      </c>
      <c r="D2863">
        <v>5.72067351167E-6</v>
      </c>
      <c r="E2863">
        <v>7.7555861245940999E-3</v>
      </c>
      <c r="F2863">
        <v>4.7512252710761002E-4</v>
      </c>
      <c r="H2863" t="s">
        <v>10</v>
      </c>
    </row>
    <row r="2864" spans="1:8" x14ac:dyDescent="0.25">
      <c r="A2864" t="s">
        <v>23</v>
      </c>
      <c r="B2864" t="s">
        <v>17</v>
      </c>
      <c r="C2864">
        <v>1976</v>
      </c>
      <c r="D2864">
        <v>5.8383338104000004E-6</v>
      </c>
      <c r="E2864">
        <v>8.0449005172425984E-3</v>
      </c>
      <c r="F2864">
        <v>4.7805698055753998E-4</v>
      </c>
      <c r="H2864" t="s">
        <v>10</v>
      </c>
    </row>
    <row r="2865" spans="1:8" x14ac:dyDescent="0.25">
      <c r="A2865" t="s">
        <v>23</v>
      </c>
      <c r="B2865" t="s">
        <v>17</v>
      </c>
      <c r="C2865">
        <v>1977</v>
      </c>
      <c r="D2865">
        <v>5.9545047382600014E-6</v>
      </c>
      <c r="E2865">
        <v>8.2081726799259989E-3</v>
      </c>
      <c r="F2865">
        <v>4.8538964298577001E-4</v>
      </c>
      <c r="H2865" t="s">
        <v>10</v>
      </c>
    </row>
    <row r="2866" spans="1:8" x14ac:dyDescent="0.25">
      <c r="A2866" t="s">
        <v>23</v>
      </c>
      <c r="B2866" t="s">
        <v>17</v>
      </c>
      <c r="C2866">
        <v>1978</v>
      </c>
      <c r="D2866">
        <v>6.0706756661199998E-6</v>
      </c>
      <c r="E2866">
        <v>8.4312190915958995E-3</v>
      </c>
      <c r="F2866">
        <v>5.0211289134910995E-4</v>
      </c>
      <c r="H2866" t="s">
        <v>10</v>
      </c>
    </row>
    <row r="2867" spans="1:8" x14ac:dyDescent="0.25">
      <c r="A2867" t="s">
        <v>23</v>
      </c>
      <c r="B2867" t="s">
        <v>17</v>
      </c>
      <c r="C2867">
        <v>1979</v>
      </c>
      <c r="D2867">
        <v>6.1913147065900001E-6</v>
      </c>
      <c r="E2867">
        <v>8.7224424347636005E-3</v>
      </c>
      <c r="F2867">
        <v>5.0960822502971008E-4</v>
      </c>
      <c r="H2867" t="s">
        <v>10</v>
      </c>
    </row>
    <row r="2868" spans="1:8" x14ac:dyDescent="0.25">
      <c r="A2868" t="s">
        <v>23</v>
      </c>
      <c r="B2868" t="s">
        <v>17</v>
      </c>
      <c r="C2868">
        <v>1980</v>
      </c>
      <c r="D2868">
        <v>6.3134431179299998E-6</v>
      </c>
      <c r="E2868">
        <v>8.7284451204497002E-3</v>
      </c>
      <c r="F2868">
        <v>5.1729270447828997E-4</v>
      </c>
      <c r="H2868" t="s">
        <v>10</v>
      </c>
    </row>
    <row r="2869" spans="1:8" x14ac:dyDescent="0.25">
      <c r="A2869" t="s">
        <v>23</v>
      </c>
      <c r="B2869" t="s">
        <v>17</v>
      </c>
      <c r="C2869">
        <v>1981</v>
      </c>
      <c r="D2869">
        <v>6.4459971253600003E-6</v>
      </c>
      <c r="E2869">
        <v>8.8156369852920007E-3</v>
      </c>
      <c r="F2869">
        <v>5.2519484384853997E-4</v>
      </c>
      <c r="H2869" t="s">
        <v>10</v>
      </c>
    </row>
    <row r="2870" spans="1:8" x14ac:dyDescent="0.25">
      <c r="A2870" t="s">
        <v>23</v>
      </c>
      <c r="B2870" t="s">
        <v>17</v>
      </c>
      <c r="C2870">
        <v>1982</v>
      </c>
      <c r="D2870">
        <v>6.5815298745299997E-6</v>
      </c>
      <c r="E2870">
        <v>9.2201804092745983E-3</v>
      </c>
      <c r="F2870">
        <v>4.9310655053999997E-4</v>
      </c>
      <c r="H2870" t="s">
        <v>10</v>
      </c>
    </row>
    <row r="2871" spans="1:8" x14ac:dyDescent="0.25">
      <c r="A2871" t="s">
        <v>23</v>
      </c>
      <c r="B2871" t="s">
        <v>17</v>
      </c>
      <c r="C2871">
        <v>1983</v>
      </c>
      <c r="D2871">
        <v>6.7200413654399998E-6</v>
      </c>
      <c r="E2871">
        <v>9.5995162661621E-3</v>
      </c>
      <c r="F2871">
        <v>4.8538571735725998E-4</v>
      </c>
      <c r="H2871" t="s">
        <v>10</v>
      </c>
    </row>
    <row r="2872" spans="1:8" x14ac:dyDescent="0.25">
      <c r="A2872" t="s">
        <v>23</v>
      </c>
      <c r="B2872" t="s">
        <v>17</v>
      </c>
      <c r="C2872">
        <v>1984</v>
      </c>
      <c r="D2872">
        <v>6.8615315980899997E-6</v>
      </c>
      <c r="E2872">
        <v>9.8115720767649999E-3</v>
      </c>
      <c r="F2872">
        <v>5.0834670407775E-4</v>
      </c>
      <c r="H2872" t="s">
        <v>10</v>
      </c>
    </row>
    <row r="2873" spans="1:8" x14ac:dyDescent="0.25">
      <c r="A2873" t="s">
        <v>23</v>
      </c>
      <c r="B2873" t="s">
        <v>17</v>
      </c>
      <c r="C2873">
        <v>1985</v>
      </c>
      <c r="D2873">
        <v>7.00451120161E-6</v>
      </c>
      <c r="E2873">
        <v>1.0009713556593001E-2</v>
      </c>
      <c r="F2873">
        <v>5.4229061338939002E-4</v>
      </c>
      <c r="H2873" t="s">
        <v>10</v>
      </c>
    </row>
    <row r="2874" spans="1:8" x14ac:dyDescent="0.25">
      <c r="A2874" t="s">
        <v>23</v>
      </c>
      <c r="B2874" t="s">
        <v>17</v>
      </c>
      <c r="C2874">
        <v>1986</v>
      </c>
      <c r="D2874">
        <v>7.1445120633900004E-6</v>
      </c>
      <c r="E2874">
        <v>1.0306266879882E-2</v>
      </c>
      <c r="F2874">
        <v>5.1840635483996005E-4</v>
      </c>
      <c r="H2874" t="s">
        <v>10</v>
      </c>
    </row>
    <row r="2875" spans="1:8" x14ac:dyDescent="0.25">
      <c r="A2875" t="s">
        <v>23</v>
      </c>
      <c r="B2875" t="s">
        <v>17</v>
      </c>
      <c r="C2875">
        <v>1987</v>
      </c>
      <c r="D2875">
        <v>7.2860022960400003E-6</v>
      </c>
      <c r="E2875">
        <v>1.0496884698134E-2</v>
      </c>
      <c r="F2875">
        <v>5.4231179689578999E-4</v>
      </c>
      <c r="H2875" t="s">
        <v>10</v>
      </c>
    </row>
    <row r="2876" spans="1:8" x14ac:dyDescent="0.25">
      <c r="A2876" t="s">
        <v>23</v>
      </c>
      <c r="B2876" t="s">
        <v>17</v>
      </c>
      <c r="C2876">
        <v>1988</v>
      </c>
      <c r="D2876">
        <v>7.4289818995599998E-6</v>
      </c>
      <c r="E2876">
        <v>1.0493236315219E-2</v>
      </c>
      <c r="F2876">
        <v>5.3375523928950001E-4</v>
      </c>
      <c r="H2876" t="s">
        <v>10</v>
      </c>
    </row>
    <row r="2877" spans="1:8" x14ac:dyDescent="0.25">
      <c r="A2877" t="s">
        <v>23</v>
      </c>
      <c r="B2877" t="s">
        <v>17</v>
      </c>
      <c r="C2877">
        <v>1989</v>
      </c>
      <c r="D2877">
        <v>7.57196150308E-6</v>
      </c>
      <c r="E2877">
        <v>1.0611599872914001E-2</v>
      </c>
      <c r="F2877">
        <v>5.3032573664850001E-4</v>
      </c>
      <c r="H2877" t="s">
        <v>10</v>
      </c>
    </row>
    <row r="2878" spans="1:8" x14ac:dyDescent="0.25">
      <c r="A2878" t="s">
        <v>23</v>
      </c>
      <c r="B2878" t="s">
        <v>17</v>
      </c>
      <c r="C2878">
        <v>1990</v>
      </c>
      <c r="D2878">
        <v>7.7164304774700006E-6</v>
      </c>
      <c r="E2878">
        <v>1.0816528581571999E-2</v>
      </c>
      <c r="F2878">
        <v>5.2137654350213006E-4</v>
      </c>
      <c r="H2878" t="s">
        <v>10</v>
      </c>
    </row>
    <row r="2879" spans="1:8" x14ac:dyDescent="0.25">
      <c r="A2879" t="s">
        <v>23</v>
      </c>
      <c r="B2879" t="s">
        <v>17</v>
      </c>
      <c r="C2879">
        <v>1991</v>
      </c>
      <c r="D2879">
        <v>7.8474951140299999E-6</v>
      </c>
      <c r="E2879">
        <v>1.1074653846266E-2</v>
      </c>
      <c r="F2879">
        <v>5.4543016931663001E-4</v>
      </c>
      <c r="H2879" t="s">
        <v>10</v>
      </c>
    </row>
    <row r="2880" spans="1:8" x14ac:dyDescent="0.25">
      <c r="A2880" t="s">
        <v>23</v>
      </c>
      <c r="B2880" t="s">
        <v>17</v>
      </c>
      <c r="C2880">
        <v>1992</v>
      </c>
      <c r="D2880">
        <v>7.9770703797199997E-6</v>
      </c>
      <c r="E2880">
        <v>1.13981611455E-2</v>
      </c>
      <c r="F2880">
        <v>5.6581268938649999E-4</v>
      </c>
      <c r="H2880" t="s">
        <v>10</v>
      </c>
    </row>
    <row r="2881" spans="1:8" x14ac:dyDescent="0.25">
      <c r="A2881" t="s">
        <v>23</v>
      </c>
      <c r="B2881" t="s">
        <v>17</v>
      </c>
      <c r="C2881">
        <v>1993</v>
      </c>
      <c r="D2881">
        <v>8.1081350162800006E-6</v>
      </c>
      <c r="E2881">
        <v>1.1768093319950001E-2</v>
      </c>
      <c r="F2881">
        <v>5.776212064635E-4</v>
      </c>
      <c r="H2881" t="s">
        <v>10</v>
      </c>
    </row>
    <row r="2882" spans="1:8" x14ac:dyDescent="0.25">
      <c r="A2882" t="s">
        <v>23</v>
      </c>
      <c r="B2882" t="s">
        <v>17</v>
      </c>
      <c r="C2882">
        <v>1994</v>
      </c>
      <c r="D2882">
        <v>8.2362209110999992E-6</v>
      </c>
      <c r="E2882">
        <v>1.2061239240843E-2</v>
      </c>
      <c r="F2882">
        <v>5.7941755710075001E-4</v>
      </c>
      <c r="H2882" t="s">
        <v>10</v>
      </c>
    </row>
    <row r="2883" spans="1:8" x14ac:dyDescent="0.25">
      <c r="A2883" t="s">
        <v>23</v>
      </c>
      <c r="B2883" t="s">
        <v>17</v>
      </c>
      <c r="C2883">
        <v>1995</v>
      </c>
      <c r="D2883">
        <v>8.36281743505E-6</v>
      </c>
      <c r="E2883">
        <v>1.2100608792346999E-2</v>
      </c>
      <c r="F2883">
        <v>5.8674568939838002E-4</v>
      </c>
      <c r="H2883" t="s">
        <v>10</v>
      </c>
    </row>
    <row r="2884" spans="1:8" x14ac:dyDescent="0.25">
      <c r="A2884" t="s">
        <v>23</v>
      </c>
      <c r="B2884" t="s">
        <v>17</v>
      </c>
      <c r="C2884">
        <v>1996</v>
      </c>
      <c r="D2884">
        <v>8.4819671046499999E-6</v>
      </c>
      <c r="E2884">
        <v>1.2203745247877E-2</v>
      </c>
      <c r="F2884">
        <v>6.0143548678158996E-4</v>
      </c>
      <c r="H2884" t="s">
        <v>10</v>
      </c>
    </row>
    <row r="2885" spans="1:8" x14ac:dyDescent="0.25">
      <c r="A2885" t="s">
        <v>23</v>
      </c>
      <c r="B2885" t="s">
        <v>17</v>
      </c>
      <c r="C2885">
        <v>1997</v>
      </c>
      <c r="D2885">
        <v>8.6011167742499998E-6</v>
      </c>
      <c r="E2885">
        <v>1.2705156060916999E-2</v>
      </c>
      <c r="F2885">
        <v>6.1882110139072999E-4</v>
      </c>
      <c r="H2885" t="s">
        <v>10</v>
      </c>
    </row>
    <row r="2886" spans="1:8" x14ac:dyDescent="0.25">
      <c r="A2886" t="s">
        <v>23</v>
      </c>
      <c r="B2886" t="s">
        <v>17</v>
      </c>
      <c r="C2886">
        <v>1998</v>
      </c>
      <c r="D2886">
        <v>8.7172877021099991E-6</v>
      </c>
      <c r="E2886">
        <v>1.2663193973829E-2</v>
      </c>
      <c r="F2886">
        <v>6.3190358048475007E-4</v>
      </c>
      <c r="H2886" t="s">
        <v>10</v>
      </c>
    </row>
    <row r="2887" spans="1:8" x14ac:dyDescent="0.25">
      <c r="A2887" t="s">
        <v>23</v>
      </c>
      <c r="B2887" t="s">
        <v>17</v>
      </c>
      <c r="C2887">
        <v>1999</v>
      </c>
      <c r="D2887">
        <v>8.8349480008399996E-6</v>
      </c>
      <c r="E2887">
        <v>1.2636403880689E-2</v>
      </c>
      <c r="F2887">
        <v>6.3899424842887994E-4</v>
      </c>
      <c r="H2887" t="s">
        <v>10</v>
      </c>
    </row>
    <row r="2888" spans="1:8" x14ac:dyDescent="0.25">
      <c r="A2888" t="s">
        <v>23</v>
      </c>
      <c r="B2888" t="s">
        <v>17</v>
      </c>
      <c r="C2888">
        <v>2000</v>
      </c>
      <c r="D2888">
        <v>8.9540976704399995E-6</v>
      </c>
      <c r="E2888">
        <v>1.2878936245508E-2</v>
      </c>
      <c r="F2888">
        <v>6.1083475762059006E-4</v>
      </c>
      <c r="H2888" t="s">
        <v>10</v>
      </c>
    </row>
    <row r="2889" spans="1:8" x14ac:dyDescent="0.25">
      <c r="A2889" t="s">
        <v>23</v>
      </c>
      <c r="B2889" t="s">
        <v>17</v>
      </c>
      <c r="C2889">
        <v>2001</v>
      </c>
      <c r="D2889">
        <v>9.0717579691699999E-6</v>
      </c>
      <c r="E2889">
        <v>1.3110614034015E-2</v>
      </c>
      <c r="F2889">
        <v>6.1766618413018008E-4</v>
      </c>
      <c r="H2889" t="s">
        <v>10</v>
      </c>
    </row>
    <row r="2890" spans="1:8" x14ac:dyDescent="0.25">
      <c r="A2890" t="s">
        <v>23</v>
      </c>
      <c r="B2890" t="s">
        <v>17</v>
      </c>
      <c r="C2890">
        <v>2002</v>
      </c>
      <c r="D2890">
        <v>9.1909076387699999E-6</v>
      </c>
      <c r="E2890">
        <v>1.3085636317423001E-2</v>
      </c>
      <c r="F2890">
        <v>5.9924217259413998E-4</v>
      </c>
      <c r="H2890" t="s">
        <v>10</v>
      </c>
    </row>
    <row r="2891" spans="1:8" x14ac:dyDescent="0.25">
      <c r="A2891" t="s">
        <v>23</v>
      </c>
      <c r="B2891" t="s">
        <v>17</v>
      </c>
      <c r="C2891">
        <v>2003</v>
      </c>
      <c r="D2891">
        <v>9.3115466792399993E-6</v>
      </c>
      <c r="E2891">
        <v>1.3613836434379E-2</v>
      </c>
      <c r="F2891">
        <v>5.8467680734397001E-4</v>
      </c>
      <c r="H2891" t="s">
        <v>10</v>
      </c>
    </row>
    <row r="2892" spans="1:8" x14ac:dyDescent="0.25">
      <c r="A2892" t="s">
        <v>23</v>
      </c>
      <c r="B2892" t="s">
        <v>17</v>
      </c>
      <c r="C2892">
        <v>2004</v>
      </c>
      <c r="D2892">
        <v>9.4321857197100004E-6</v>
      </c>
      <c r="E2892">
        <v>1.4132554939322001E-2</v>
      </c>
      <c r="F2892">
        <v>6.0414142776149006E-4</v>
      </c>
      <c r="H2892" t="s">
        <v>10</v>
      </c>
    </row>
    <row r="2893" spans="1:8" x14ac:dyDescent="0.25">
      <c r="A2893" t="s">
        <v>23</v>
      </c>
      <c r="B2893" t="s">
        <v>17</v>
      </c>
      <c r="C2893">
        <v>2005</v>
      </c>
      <c r="D2893">
        <v>9.5528247601799999E-6</v>
      </c>
      <c r="E2893">
        <v>1.2724361254933E-2</v>
      </c>
      <c r="F2893">
        <v>6.2374511220677999E-4</v>
      </c>
      <c r="H2893" t="s">
        <v>10</v>
      </c>
    </row>
    <row r="2894" spans="1:8" x14ac:dyDescent="0.25">
      <c r="A2894" t="s">
        <v>23</v>
      </c>
      <c r="B2894" t="s">
        <v>17</v>
      </c>
      <c r="C2894">
        <v>2006</v>
      </c>
      <c r="D2894">
        <v>9.6704850589100003E-6</v>
      </c>
      <c r="E2894">
        <v>1.3114028468848E-2</v>
      </c>
      <c r="F2894">
        <v>6.4556336534586005E-4</v>
      </c>
      <c r="H2894" t="s">
        <v>10</v>
      </c>
    </row>
    <row r="2895" spans="1:8" x14ac:dyDescent="0.25">
      <c r="A2895" t="s">
        <v>23</v>
      </c>
      <c r="B2895" t="s">
        <v>17</v>
      </c>
      <c r="C2895">
        <v>2007</v>
      </c>
      <c r="D2895">
        <v>9.7896347285100003E-6</v>
      </c>
      <c r="E2895">
        <v>1.0121514866265001E-2</v>
      </c>
      <c r="F2895">
        <v>6.5898752701265995E-4</v>
      </c>
      <c r="H2895" t="s">
        <v>10</v>
      </c>
    </row>
    <row r="2896" spans="1:8" x14ac:dyDescent="0.25">
      <c r="A2896" t="s">
        <v>23</v>
      </c>
      <c r="B2896" t="s">
        <v>17</v>
      </c>
      <c r="C2896">
        <v>2008</v>
      </c>
      <c r="D2896">
        <v>9.9072950272400007E-6</v>
      </c>
      <c r="E2896">
        <v>8.9722358336332998E-3</v>
      </c>
      <c r="F2896">
        <v>6.6578611958710001E-4</v>
      </c>
      <c r="H2896" t="s">
        <v>10</v>
      </c>
    </row>
    <row r="2897" spans="1:8" x14ac:dyDescent="0.25">
      <c r="A2897" t="s">
        <v>23</v>
      </c>
      <c r="B2897" t="s">
        <v>17</v>
      </c>
      <c r="C2897">
        <v>2009</v>
      </c>
      <c r="D2897">
        <v>1.002793406771E-5</v>
      </c>
      <c r="E2897">
        <v>8.7524950907233012E-3</v>
      </c>
      <c r="F2897">
        <v>6.7745156134007005E-4</v>
      </c>
      <c r="H2897" t="s">
        <v>10</v>
      </c>
    </row>
    <row r="2898" spans="1:8" x14ac:dyDescent="0.25">
      <c r="A2898" t="s">
        <v>23</v>
      </c>
      <c r="B2898" t="s">
        <v>17</v>
      </c>
      <c r="C2898">
        <v>2010</v>
      </c>
      <c r="D2898">
        <v>1.015155184992E-5</v>
      </c>
      <c r="E2898">
        <v>8.7892039213183001E-3</v>
      </c>
      <c r="F2898">
        <v>6.8451727926374E-4</v>
      </c>
      <c r="H2898" t="s">
        <v>10</v>
      </c>
    </row>
    <row r="2899" spans="1:8" x14ac:dyDescent="0.25">
      <c r="A2899" t="s">
        <v>23</v>
      </c>
      <c r="B2899" t="s">
        <v>17</v>
      </c>
      <c r="C2899">
        <v>2011</v>
      </c>
      <c r="D2899">
        <v>1.027219089039E-5</v>
      </c>
      <c r="E2899">
        <v>8.8251211562308998E-3</v>
      </c>
      <c r="F2899">
        <v>6.9640779951904994E-4</v>
      </c>
      <c r="H2899" t="s">
        <v>10</v>
      </c>
    </row>
    <row r="2900" spans="1:8" x14ac:dyDescent="0.25">
      <c r="A2900" t="s">
        <v>23</v>
      </c>
      <c r="B2900" t="s">
        <v>17</v>
      </c>
      <c r="C2900">
        <v>2012</v>
      </c>
      <c r="D2900">
        <v>1.062219304484E-5</v>
      </c>
      <c r="E2900">
        <v>9.0285164274776994E-3</v>
      </c>
      <c r="F2900">
        <v>7.1084254252709003E-4</v>
      </c>
      <c r="H2900" t="s">
        <v>10</v>
      </c>
    </row>
    <row r="2901" spans="1:8" x14ac:dyDescent="0.25">
      <c r="A2901" t="s">
        <v>23</v>
      </c>
      <c r="B2901" t="s">
        <v>17</v>
      </c>
      <c r="C2901">
        <v>2013</v>
      </c>
      <c r="D2901">
        <v>1.0748789568789999E-5</v>
      </c>
      <c r="E2901">
        <v>9.2589203440144995E-3</v>
      </c>
      <c r="F2901">
        <v>7.2259797396378002E-4</v>
      </c>
      <c r="H2901" t="s">
        <v>10</v>
      </c>
    </row>
    <row r="2902" spans="1:8" x14ac:dyDescent="0.25">
      <c r="A2902" t="s">
        <v>23</v>
      </c>
      <c r="B2902" t="s">
        <v>17</v>
      </c>
      <c r="C2902">
        <v>2014</v>
      </c>
      <c r="D2902">
        <v>1.087687546361E-5</v>
      </c>
      <c r="E2902">
        <v>9.451106826773999E-3</v>
      </c>
      <c r="F2902">
        <v>7.4447987614363002E-4</v>
      </c>
      <c r="H2902" t="s">
        <v>10</v>
      </c>
    </row>
    <row r="2903" spans="1:8" x14ac:dyDescent="0.25">
      <c r="A2903" t="s">
        <v>23</v>
      </c>
      <c r="B2903" t="s">
        <v>17</v>
      </c>
      <c r="C2903">
        <v>2015</v>
      </c>
      <c r="D2903">
        <v>1.1001982616689999E-5</v>
      </c>
      <c r="E2903">
        <v>9.6037294837946E-3</v>
      </c>
      <c r="F2903">
        <v>7.5494428640243011E-4</v>
      </c>
      <c r="H2903" t="s">
        <v>10</v>
      </c>
    </row>
    <row r="2904" spans="1:8" x14ac:dyDescent="0.25">
      <c r="A2904" t="s">
        <v>23</v>
      </c>
      <c r="B2904" t="s">
        <v>17</v>
      </c>
      <c r="C2904">
        <v>2016</v>
      </c>
      <c r="D2904">
        <v>1.1125600398899999E-5</v>
      </c>
      <c r="E2904">
        <v>9.6430834069451011E-3</v>
      </c>
      <c r="F2904">
        <v>7.7195056536600009E-4</v>
      </c>
      <c r="H2904" t="s">
        <v>10</v>
      </c>
    </row>
    <row r="2905" spans="1:8" x14ac:dyDescent="0.25">
      <c r="A2905" t="s">
        <v>23</v>
      </c>
      <c r="B2905" t="s">
        <v>17</v>
      </c>
      <c r="C2905">
        <v>2017</v>
      </c>
      <c r="D2905">
        <v>1.124921818111E-5</v>
      </c>
      <c r="E2905">
        <v>9.8772578653863984E-3</v>
      </c>
      <c r="F2905">
        <v>7.8459420965450004E-4</v>
      </c>
      <c r="H2905" t="s">
        <v>10</v>
      </c>
    </row>
    <row r="2906" spans="1:8" x14ac:dyDescent="0.25">
      <c r="A2906" t="s">
        <v>23</v>
      </c>
      <c r="B2906" t="s">
        <v>17</v>
      </c>
      <c r="C2906">
        <v>2018</v>
      </c>
      <c r="D2906">
        <v>1.1369857221580001E-5</v>
      </c>
      <c r="E2906">
        <v>9.9424497110186996E-3</v>
      </c>
      <c r="F2906">
        <v>8.1471556780049004E-4</v>
      </c>
      <c r="H2906" t="s">
        <v>10</v>
      </c>
    </row>
    <row r="2907" spans="1:8" x14ac:dyDescent="0.25">
      <c r="A2907" t="s">
        <v>23</v>
      </c>
      <c r="B2907" t="s">
        <v>17</v>
      </c>
      <c r="C2907">
        <v>2019</v>
      </c>
      <c r="D2907">
        <v>1.149049626205E-5</v>
      </c>
      <c r="E2907">
        <v>9.9655057250650995E-3</v>
      </c>
      <c r="F2907">
        <v>8.2798853070372E-4</v>
      </c>
      <c r="H2907" t="s">
        <v>10</v>
      </c>
    </row>
    <row r="2908" spans="1:8" x14ac:dyDescent="0.25">
      <c r="A2908" t="s">
        <v>23</v>
      </c>
      <c r="B2908" t="s">
        <v>17</v>
      </c>
      <c r="C2908">
        <v>2020</v>
      </c>
      <c r="D2908">
        <v>1.160964593165E-5</v>
      </c>
      <c r="E2908">
        <v>9.8506036958814006E-3</v>
      </c>
      <c r="F2908">
        <v>8.4158214716715998E-4</v>
      </c>
      <c r="H2908" t="s">
        <v>10</v>
      </c>
    </row>
    <row r="2909" spans="1:8" x14ac:dyDescent="0.25">
      <c r="A2909" t="s">
        <v>23</v>
      </c>
      <c r="B2909" t="s">
        <v>17</v>
      </c>
      <c r="C2909">
        <v>2021</v>
      </c>
      <c r="D2909">
        <v>1.172730623038E-5</v>
      </c>
      <c r="E2909">
        <v>9.9083469214128004E-3</v>
      </c>
      <c r="F2909">
        <v>8.5519163233415991E-4</v>
      </c>
      <c r="H2909" t="s">
        <v>10</v>
      </c>
    </row>
    <row r="2910" spans="1:8" x14ac:dyDescent="0.25">
      <c r="A2910" t="s">
        <v>23</v>
      </c>
      <c r="B2910" t="s">
        <v>17</v>
      </c>
      <c r="C2910">
        <v>2022</v>
      </c>
      <c r="D2910">
        <v>1.1847647396676E-5</v>
      </c>
      <c r="E2910">
        <v>1.0079452150183001E-2</v>
      </c>
      <c r="F2910">
        <v>8.7183984572777992E-4</v>
      </c>
      <c r="H2910" t="s">
        <v>10</v>
      </c>
    </row>
    <row r="2911" spans="1:8" x14ac:dyDescent="0.25">
      <c r="A2911" t="s">
        <v>23</v>
      </c>
      <c r="B2911" t="s">
        <v>17</v>
      </c>
      <c r="C2911">
        <v>2023</v>
      </c>
      <c r="D2911">
        <v>1.1969223458354E-5</v>
      </c>
      <c r="E2911">
        <v>1.0120429404779E-2</v>
      </c>
      <c r="F2911">
        <v>8.8881232420197993E-4</v>
      </c>
      <c r="H2911" t="s">
        <v>10</v>
      </c>
    </row>
    <row r="2912" spans="1:8" x14ac:dyDescent="0.25">
      <c r="A2912" t="s">
        <v>24</v>
      </c>
      <c r="B2912" t="s">
        <v>9</v>
      </c>
      <c r="C2912">
        <v>1970</v>
      </c>
      <c r="D2912">
        <v>5.5288202519284E-5</v>
      </c>
      <c r="E2912">
        <v>1.3260675608777999E-3</v>
      </c>
      <c r="F2912">
        <v>3.1071631811487E-4</v>
      </c>
      <c r="H2912" t="s">
        <v>10</v>
      </c>
    </row>
    <row r="2913" spans="1:8" x14ac:dyDescent="0.25">
      <c r="A2913" t="s">
        <v>24</v>
      </c>
      <c r="B2913" t="s">
        <v>9</v>
      </c>
      <c r="C2913">
        <v>1971</v>
      </c>
      <c r="D2913">
        <v>5.5288202519284E-5</v>
      </c>
      <c r="E2913">
        <v>1.3875435938775001E-3</v>
      </c>
      <c r="F2913">
        <v>3.2536108471774999E-4</v>
      </c>
      <c r="H2913" t="s">
        <v>10</v>
      </c>
    </row>
    <row r="2914" spans="1:8" x14ac:dyDescent="0.25">
      <c r="A2914" t="s">
        <v>24</v>
      </c>
      <c r="B2914" t="s">
        <v>9</v>
      </c>
      <c r="C2914">
        <v>1972</v>
      </c>
      <c r="D2914">
        <v>5.5288202519284E-5</v>
      </c>
      <c r="E2914">
        <v>1.4267360971898001E-3</v>
      </c>
      <c r="F2914">
        <v>3.2958151662145998E-4</v>
      </c>
      <c r="H2914" t="s">
        <v>10</v>
      </c>
    </row>
    <row r="2915" spans="1:8" x14ac:dyDescent="0.25">
      <c r="A2915" t="s">
        <v>24</v>
      </c>
      <c r="B2915" t="s">
        <v>9</v>
      </c>
      <c r="C2915">
        <v>1973</v>
      </c>
      <c r="D2915">
        <v>5.5288202519284E-5</v>
      </c>
      <c r="E2915">
        <v>1.453892798559E-3</v>
      </c>
      <c r="F2915">
        <v>3.3748216647892999E-4</v>
      </c>
      <c r="H2915" t="s">
        <v>10</v>
      </c>
    </row>
    <row r="2916" spans="1:8" x14ac:dyDescent="0.25">
      <c r="A2916" t="s">
        <v>24</v>
      </c>
      <c r="B2916" t="s">
        <v>9</v>
      </c>
      <c r="C2916">
        <v>1974</v>
      </c>
      <c r="D2916">
        <v>5.9966435040146012E-5</v>
      </c>
      <c r="E2916">
        <v>1.4980116427577E-3</v>
      </c>
      <c r="F2916">
        <v>3.4990456552976999E-4</v>
      </c>
      <c r="H2916" t="s">
        <v>10</v>
      </c>
    </row>
    <row r="2917" spans="1:8" x14ac:dyDescent="0.25">
      <c r="A2917" t="s">
        <v>24</v>
      </c>
      <c r="B2917" t="s">
        <v>9</v>
      </c>
      <c r="C2917">
        <v>1975</v>
      </c>
      <c r="D2917">
        <v>5.9966435040146012E-5</v>
      </c>
      <c r="E2917">
        <v>1.5370078639164999E-3</v>
      </c>
      <c r="F2917">
        <v>3.5218427691774E-4</v>
      </c>
      <c r="H2917" t="s">
        <v>10</v>
      </c>
    </row>
    <row r="2918" spans="1:8" x14ac:dyDescent="0.25">
      <c r="A2918" t="s">
        <v>24</v>
      </c>
      <c r="B2918" t="s">
        <v>9</v>
      </c>
      <c r="C2918">
        <v>1976</v>
      </c>
      <c r="D2918">
        <v>6.3432580044240001E-5</v>
      </c>
      <c r="E2918">
        <v>1.5336272726308999E-3</v>
      </c>
      <c r="F2918">
        <v>3.5523142011553997E-4</v>
      </c>
      <c r="H2918" t="s">
        <v>10</v>
      </c>
    </row>
    <row r="2919" spans="1:8" x14ac:dyDescent="0.25">
      <c r="A2919" t="s">
        <v>24</v>
      </c>
      <c r="B2919" t="s">
        <v>9</v>
      </c>
      <c r="C2919">
        <v>1977</v>
      </c>
      <c r="D2919">
        <v>7.1151663703663003E-5</v>
      </c>
      <c r="E2919">
        <v>1.5400704180701E-3</v>
      </c>
      <c r="F2919">
        <v>3.7438767564725999E-4</v>
      </c>
      <c r="H2919" t="s">
        <v>10</v>
      </c>
    </row>
    <row r="2920" spans="1:8" x14ac:dyDescent="0.25">
      <c r="A2920" t="s">
        <v>24</v>
      </c>
      <c r="B2920" t="s">
        <v>9</v>
      </c>
      <c r="C2920">
        <v>1978</v>
      </c>
      <c r="D2920">
        <v>7.2895368552348009E-5</v>
      </c>
      <c r="E2920">
        <v>1.5731113258809E-3</v>
      </c>
      <c r="F2920">
        <v>3.8678581715409E-4</v>
      </c>
      <c r="H2920" t="s">
        <v>10</v>
      </c>
    </row>
    <row r="2921" spans="1:8" x14ac:dyDescent="0.25">
      <c r="A2921" t="s">
        <v>24</v>
      </c>
      <c r="B2921" t="s">
        <v>9</v>
      </c>
      <c r="C2921">
        <v>1979</v>
      </c>
      <c r="D2921">
        <v>7.497930849345901E-5</v>
      </c>
      <c r="E2921">
        <v>1.5926448423840001E-3</v>
      </c>
      <c r="F2921">
        <v>3.9412696882018999E-4</v>
      </c>
      <c r="H2921" t="s">
        <v>10</v>
      </c>
    </row>
    <row r="2922" spans="1:8" x14ac:dyDescent="0.25">
      <c r="A2922" t="s">
        <v>24</v>
      </c>
      <c r="B2922" t="s">
        <v>9</v>
      </c>
      <c r="C2922">
        <v>1980</v>
      </c>
      <c r="D2922">
        <v>7.6956924968187005E-5</v>
      </c>
      <c r="E2922">
        <v>1.6030668577433E-3</v>
      </c>
      <c r="F2922">
        <v>3.9989800838664998E-4</v>
      </c>
      <c r="H2922" t="s">
        <v>10</v>
      </c>
    </row>
    <row r="2923" spans="1:8" x14ac:dyDescent="0.25">
      <c r="A2923" t="s">
        <v>24</v>
      </c>
      <c r="B2923" t="s">
        <v>9</v>
      </c>
      <c r="C2923">
        <v>1981</v>
      </c>
      <c r="D2923">
        <v>7.7190836594229992E-5</v>
      </c>
      <c r="E2923">
        <v>1.6023201629276E-3</v>
      </c>
      <c r="F2923">
        <v>3.9863085950013E-4</v>
      </c>
      <c r="H2923" t="s">
        <v>10</v>
      </c>
    </row>
    <row r="2924" spans="1:8" x14ac:dyDescent="0.25">
      <c r="A2924" t="s">
        <v>24</v>
      </c>
      <c r="B2924" t="s">
        <v>9</v>
      </c>
      <c r="C2924">
        <v>1982</v>
      </c>
      <c r="D2924">
        <v>7.7105777821123998E-5</v>
      </c>
      <c r="E2924">
        <v>1.621465131083E-3</v>
      </c>
      <c r="F2924">
        <v>3.9698528633729999E-4</v>
      </c>
      <c r="H2924" t="s">
        <v>10</v>
      </c>
    </row>
    <row r="2925" spans="1:8" x14ac:dyDescent="0.25">
      <c r="A2925" t="s">
        <v>24</v>
      </c>
      <c r="B2925" t="s">
        <v>9</v>
      </c>
      <c r="C2925">
        <v>1983</v>
      </c>
      <c r="D2925">
        <v>8.2060451354582992E-5</v>
      </c>
      <c r="E2925">
        <v>1.6467294626702001E-3</v>
      </c>
      <c r="F2925">
        <v>4.0903910974900002E-4</v>
      </c>
      <c r="H2925" t="s">
        <v>10</v>
      </c>
    </row>
    <row r="2926" spans="1:8" x14ac:dyDescent="0.25">
      <c r="A2926" t="s">
        <v>24</v>
      </c>
      <c r="B2926" t="s">
        <v>9</v>
      </c>
      <c r="C2926">
        <v>1984</v>
      </c>
      <c r="D2926">
        <v>8.2124245434413002E-5</v>
      </c>
      <c r="E2926">
        <v>1.6799999562451999E-3</v>
      </c>
      <c r="F2926">
        <v>4.1551841846437001E-4</v>
      </c>
      <c r="H2926" t="s">
        <v>10</v>
      </c>
    </row>
    <row r="2927" spans="1:8" x14ac:dyDescent="0.25">
      <c r="A2927" t="s">
        <v>24</v>
      </c>
      <c r="B2927" t="s">
        <v>9</v>
      </c>
      <c r="C2927">
        <v>1985</v>
      </c>
      <c r="D2927">
        <v>8.4016803136033999E-5</v>
      </c>
      <c r="E2927">
        <v>1.6919843391966E-3</v>
      </c>
      <c r="F2927">
        <v>4.2111746217717998E-4</v>
      </c>
      <c r="H2927" t="s">
        <v>10</v>
      </c>
    </row>
    <row r="2928" spans="1:8" x14ac:dyDescent="0.25">
      <c r="A2928" t="s">
        <v>24</v>
      </c>
      <c r="B2928" t="s">
        <v>9</v>
      </c>
      <c r="C2928">
        <v>1986</v>
      </c>
      <c r="D2928">
        <v>8.7185242434255003E-5</v>
      </c>
      <c r="E2928">
        <v>1.6994140825900999E-3</v>
      </c>
      <c r="F2928">
        <v>4.249377797651E-4</v>
      </c>
      <c r="H2928" t="s">
        <v>10</v>
      </c>
    </row>
    <row r="2929" spans="1:8" x14ac:dyDescent="0.25">
      <c r="A2929" t="s">
        <v>24</v>
      </c>
      <c r="B2929" t="s">
        <v>9</v>
      </c>
      <c r="C2929">
        <v>1987</v>
      </c>
      <c r="D2929">
        <v>8.9311711761920005E-5</v>
      </c>
      <c r="E2929">
        <v>1.7212933862855999E-3</v>
      </c>
      <c r="F2929">
        <v>4.3188239303053002E-4</v>
      </c>
      <c r="H2929" t="s">
        <v>10</v>
      </c>
    </row>
    <row r="2930" spans="1:8" x14ac:dyDescent="0.25">
      <c r="A2930" t="s">
        <v>24</v>
      </c>
      <c r="B2930" t="s">
        <v>9</v>
      </c>
      <c r="C2930">
        <v>1988</v>
      </c>
      <c r="D2930">
        <v>8.2932303778925E-5</v>
      </c>
      <c r="E2930">
        <v>1.6961325877248999E-3</v>
      </c>
      <c r="F2930">
        <v>4.136440829465E-4</v>
      </c>
      <c r="H2930" t="s">
        <v>10</v>
      </c>
    </row>
    <row r="2931" spans="1:8" x14ac:dyDescent="0.25">
      <c r="A2931" t="s">
        <v>24</v>
      </c>
      <c r="B2931" t="s">
        <v>9</v>
      </c>
      <c r="C2931">
        <v>1989</v>
      </c>
      <c r="D2931">
        <v>6.7600459926462004E-5</v>
      </c>
      <c r="E2931">
        <v>1.7191030904119E-3</v>
      </c>
      <c r="F2931">
        <v>3.9518121895399999E-4</v>
      </c>
      <c r="H2931" t="s">
        <v>10</v>
      </c>
    </row>
    <row r="2932" spans="1:8" x14ac:dyDescent="0.25">
      <c r="A2932" t="s">
        <v>24</v>
      </c>
      <c r="B2932" t="s">
        <v>9</v>
      </c>
      <c r="C2932">
        <v>1990</v>
      </c>
      <c r="D2932">
        <v>6.3441678664859002E-5</v>
      </c>
      <c r="E2932">
        <v>1.7098842425456E-3</v>
      </c>
      <c r="F2932">
        <v>3.8909269527967997E-4</v>
      </c>
      <c r="H2932" t="s">
        <v>10</v>
      </c>
    </row>
    <row r="2933" spans="1:8" x14ac:dyDescent="0.25">
      <c r="A2933" t="s">
        <v>24</v>
      </c>
      <c r="B2933" t="s">
        <v>9</v>
      </c>
      <c r="C2933">
        <v>1991</v>
      </c>
      <c r="D2933">
        <v>5.9282897403256001E-5</v>
      </c>
      <c r="E2933">
        <v>1.6570126645977E-3</v>
      </c>
      <c r="F2933">
        <v>3.7128731365965E-4</v>
      </c>
      <c r="H2933" t="s">
        <v>10</v>
      </c>
    </row>
    <row r="2934" spans="1:8" x14ac:dyDescent="0.25">
      <c r="A2934" t="s">
        <v>24</v>
      </c>
      <c r="B2934" t="s">
        <v>9</v>
      </c>
      <c r="C2934">
        <v>1992</v>
      </c>
      <c r="D2934">
        <v>5.5124116141652003E-5</v>
      </c>
      <c r="E2934">
        <v>1.5770894888198E-3</v>
      </c>
      <c r="F2934">
        <v>3.4845954649794002E-4</v>
      </c>
      <c r="H2934" t="s">
        <v>10</v>
      </c>
    </row>
    <row r="2935" spans="1:8" x14ac:dyDescent="0.25">
      <c r="A2935" t="s">
        <v>24</v>
      </c>
      <c r="B2935" t="s">
        <v>9</v>
      </c>
      <c r="C2935">
        <v>1993</v>
      </c>
      <c r="D2935">
        <v>5.0965334880049002E-5</v>
      </c>
      <c r="E2935">
        <v>1.3377364351655999E-3</v>
      </c>
      <c r="F2935">
        <v>2.9159922961444998E-4</v>
      </c>
      <c r="H2935" t="s">
        <v>10</v>
      </c>
    </row>
    <row r="2936" spans="1:8" x14ac:dyDescent="0.25">
      <c r="A2936" t="s">
        <v>24</v>
      </c>
      <c r="B2936" t="s">
        <v>9</v>
      </c>
      <c r="C2936">
        <v>1994</v>
      </c>
      <c r="D2936">
        <v>4.6806553618445987E-5</v>
      </c>
      <c r="E2936">
        <v>1.3157123657251001E-3</v>
      </c>
      <c r="F2936">
        <v>2.7926878488075002E-4</v>
      </c>
      <c r="H2936" t="s">
        <v>10</v>
      </c>
    </row>
    <row r="2937" spans="1:8" x14ac:dyDescent="0.25">
      <c r="A2937" t="s">
        <v>24</v>
      </c>
      <c r="B2937" t="s">
        <v>9</v>
      </c>
      <c r="C2937">
        <v>1995</v>
      </c>
      <c r="D2937">
        <v>4.2647772356842003E-5</v>
      </c>
      <c r="E2937">
        <v>1.2980824493671001E-3</v>
      </c>
      <c r="F2937">
        <v>2.6321174767134E-4</v>
      </c>
      <c r="H2937" t="s">
        <v>10</v>
      </c>
    </row>
    <row r="2938" spans="1:8" x14ac:dyDescent="0.25">
      <c r="A2938" t="s">
        <v>24</v>
      </c>
      <c r="B2938" t="s">
        <v>9</v>
      </c>
      <c r="C2938">
        <v>1996</v>
      </c>
      <c r="D2938">
        <v>3.8488991095238988E-5</v>
      </c>
      <c r="E2938">
        <v>1.2916987415869999E-3</v>
      </c>
      <c r="F2938">
        <v>2.6312942175075001E-4</v>
      </c>
      <c r="H2938" t="s">
        <v>10</v>
      </c>
    </row>
    <row r="2939" spans="1:8" x14ac:dyDescent="0.25">
      <c r="A2939" t="s">
        <v>24</v>
      </c>
      <c r="B2939" t="s">
        <v>9</v>
      </c>
      <c r="C2939">
        <v>1997</v>
      </c>
      <c r="D2939">
        <v>2.514285714336E-5</v>
      </c>
      <c r="E2939">
        <v>1.2798156621021E-3</v>
      </c>
      <c r="F2939">
        <v>2.3470437087239E-4</v>
      </c>
      <c r="H2939" t="s">
        <v>10</v>
      </c>
    </row>
    <row r="2940" spans="1:8" x14ac:dyDescent="0.25">
      <c r="A2940" t="s">
        <v>24</v>
      </c>
      <c r="B2940" t="s">
        <v>9</v>
      </c>
      <c r="C2940">
        <v>1998</v>
      </c>
      <c r="D2940">
        <v>3.0171428572031999E-5</v>
      </c>
      <c r="E2940">
        <v>1.1804427504071E-3</v>
      </c>
      <c r="F2940">
        <v>2.3220859308217999E-4</v>
      </c>
      <c r="H2940" t="s">
        <v>10</v>
      </c>
    </row>
    <row r="2941" spans="1:8" x14ac:dyDescent="0.25">
      <c r="A2941" t="s">
        <v>24</v>
      </c>
      <c r="B2941" t="s">
        <v>9</v>
      </c>
      <c r="C2941">
        <v>1999</v>
      </c>
      <c r="D2941">
        <v>1.9171428571812001E-5</v>
      </c>
      <c r="E2941">
        <v>1.1921454791129001E-3</v>
      </c>
      <c r="F2941">
        <v>2.1950355950835001E-4</v>
      </c>
      <c r="H2941" t="s">
        <v>10</v>
      </c>
    </row>
    <row r="2942" spans="1:8" x14ac:dyDescent="0.25">
      <c r="A2942" t="s">
        <v>24</v>
      </c>
      <c r="B2942" t="s">
        <v>9</v>
      </c>
      <c r="C2942">
        <v>2000</v>
      </c>
      <c r="D2942">
        <v>2.2000000000439999E-5</v>
      </c>
      <c r="E2942">
        <v>1.2064137757262E-3</v>
      </c>
      <c r="F2942">
        <v>2.2299186504612999E-4</v>
      </c>
      <c r="H2942" t="s">
        <v>10</v>
      </c>
    </row>
    <row r="2943" spans="1:8" x14ac:dyDescent="0.25">
      <c r="A2943" t="s">
        <v>24</v>
      </c>
      <c r="B2943" t="s">
        <v>9</v>
      </c>
      <c r="C2943">
        <v>2001</v>
      </c>
      <c r="D2943">
        <v>1.5714285714599998E-5</v>
      </c>
      <c r="E2943">
        <v>1.2412069565878999E-3</v>
      </c>
      <c r="F2943">
        <v>2.2451637013332001E-4</v>
      </c>
      <c r="H2943" t="s">
        <v>10</v>
      </c>
    </row>
    <row r="2944" spans="1:8" x14ac:dyDescent="0.25">
      <c r="A2944" t="s">
        <v>24</v>
      </c>
      <c r="B2944" t="s">
        <v>9</v>
      </c>
      <c r="C2944">
        <v>2002</v>
      </c>
      <c r="D2944">
        <v>1.3828571428848E-5</v>
      </c>
      <c r="E2944">
        <v>1.2985238139462999E-3</v>
      </c>
      <c r="F2944">
        <v>2.3288475985287001E-4</v>
      </c>
      <c r="H2944" t="s">
        <v>10</v>
      </c>
    </row>
    <row r="2945" spans="1:8" x14ac:dyDescent="0.25">
      <c r="A2945" t="s">
        <v>24</v>
      </c>
      <c r="B2945" t="s">
        <v>9</v>
      </c>
      <c r="C2945">
        <v>2003</v>
      </c>
      <c r="D2945">
        <v>4.7142857143799997E-6</v>
      </c>
      <c r="E2945">
        <v>1.3542353328252E-3</v>
      </c>
      <c r="F2945">
        <v>2.2038909391627E-4</v>
      </c>
      <c r="H2945" t="s">
        <v>10</v>
      </c>
    </row>
    <row r="2946" spans="1:8" x14ac:dyDescent="0.25">
      <c r="A2946" t="s">
        <v>24</v>
      </c>
      <c r="B2946" t="s">
        <v>9</v>
      </c>
      <c r="C2946">
        <v>2004</v>
      </c>
      <c r="D2946">
        <v>4.9657142858136002E-5</v>
      </c>
      <c r="E2946">
        <v>1.4252758407801E-3</v>
      </c>
      <c r="F2946">
        <v>3.0812105644144002E-4</v>
      </c>
      <c r="H2946" t="s">
        <v>10</v>
      </c>
    </row>
    <row r="2947" spans="1:8" x14ac:dyDescent="0.25">
      <c r="A2947" t="s">
        <v>24</v>
      </c>
      <c r="B2947" t="s">
        <v>9</v>
      </c>
      <c r="C2947">
        <v>2005</v>
      </c>
      <c r="D2947">
        <v>4.4628571429464002E-5</v>
      </c>
      <c r="E2947">
        <v>1.4213059430071E-3</v>
      </c>
      <c r="F2947">
        <v>2.9706529812202002E-4</v>
      </c>
      <c r="H2947" t="s">
        <v>10</v>
      </c>
    </row>
    <row r="2948" spans="1:8" x14ac:dyDescent="0.25">
      <c r="A2948" t="s">
        <v>24</v>
      </c>
      <c r="B2948" t="s">
        <v>9</v>
      </c>
      <c r="C2948">
        <v>2006</v>
      </c>
      <c r="E2948">
        <v>1.4524681847717001E-3</v>
      </c>
      <c r="F2948">
        <v>2.2688875465079001E-4</v>
      </c>
      <c r="H2948" t="s">
        <v>10</v>
      </c>
    </row>
    <row r="2949" spans="1:8" x14ac:dyDescent="0.25">
      <c r="A2949" t="s">
        <v>24</v>
      </c>
      <c r="B2949" t="s">
        <v>9</v>
      </c>
      <c r="C2949">
        <v>2007</v>
      </c>
      <c r="D2949">
        <v>2.2628567314286E-5</v>
      </c>
      <c r="E2949">
        <v>1.5152680085503E-3</v>
      </c>
      <c r="F2949">
        <v>3.2530880388717998E-4</v>
      </c>
      <c r="H2949" t="s">
        <v>10</v>
      </c>
    </row>
    <row r="2950" spans="1:8" x14ac:dyDescent="0.25">
      <c r="A2950" t="s">
        <v>24</v>
      </c>
      <c r="B2950" t="s">
        <v>9</v>
      </c>
      <c r="C2950">
        <v>2008</v>
      </c>
      <c r="D2950">
        <v>1.1314283657143E-5</v>
      </c>
      <c r="E2950">
        <v>1.5209824171297001E-3</v>
      </c>
      <c r="F2950">
        <v>2.7955215631451002E-4</v>
      </c>
      <c r="H2950" t="s">
        <v>10</v>
      </c>
    </row>
    <row r="2951" spans="1:8" x14ac:dyDescent="0.25">
      <c r="A2951" t="s">
        <v>24</v>
      </c>
      <c r="B2951" t="s">
        <v>9</v>
      </c>
      <c r="C2951">
        <v>2009</v>
      </c>
      <c r="D2951">
        <v>1.3985711742856999E-5</v>
      </c>
      <c r="E2951">
        <v>1.4067998045598001E-3</v>
      </c>
      <c r="F2951">
        <v>2.7062451688944001E-4</v>
      </c>
      <c r="H2951" t="s">
        <v>10</v>
      </c>
    </row>
    <row r="2952" spans="1:8" x14ac:dyDescent="0.25">
      <c r="A2952" t="s">
        <v>24</v>
      </c>
      <c r="B2952" t="s">
        <v>9</v>
      </c>
      <c r="C2952">
        <v>2010</v>
      </c>
      <c r="D2952">
        <v>1.0999997999999999E-5</v>
      </c>
      <c r="E2952">
        <v>1.3692360280023999E-3</v>
      </c>
      <c r="F2952">
        <v>2.5560049406559001E-4</v>
      </c>
      <c r="H2952" t="s">
        <v>10</v>
      </c>
    </row>
    <row r="2953" spans="1:8" x14ac:dyDescent="0.25">
      <c r="A2953" t="s">
        <v>24</v>
      </c>
      <c r="B2953" t="s">
        <v>9</v>
      </c>
      <c r="C2953">
        <v>2011</v>
      </c>
      <c r="D2953">
        <v>1.0999997999999999E-5</v>
      </c>
      <c r="E2953">
        <v>1.3698665505526E-3</v>
      </c>
      <c r="F2953">
        <v>2.5839791939890998E-4</v>
      </c>
      <c r="H2953" t="s">
        <v>10</v>
      </c>
    </row>
    <row r="2954" spans="1:8" x14ac:dyDescent="0.25">
      <c r="A2954" t="s">
        <v>24</v>
      </c>
      <c r="B2954" t="s">
        <v>9</v>
      </c>
      <c r="C2954">
        <v>2012</v>
      </c>
      <c r="D2954">
        <v>1.8857142400327E-5</v>
      </c>
      <c r="E2954">
        <v>1.4407795371621001E-3</v>
      </c>
      <c r="F2954">
        <v>2.6612320365745998E-4</v>
      </c>
      <c r="H2954" t="s">
        <v>10</v>
      </c>
    </row>
    <row r="2955" spans="1:8" x14ac:dyDescent="0.25">
      <c r="A2955" t="s">
        <v>24</v>
      </c>
      <c r="B2955" t="s">
        <v>9</v>
      </c>
      <c r="C2955">
        <v>2013</v>
      </c>
      <c r="D2955">
        <v>3.2842857114939002E-5</v>
      </c>
      <c r="E2955">
        <v>1.5874309091676001E-3</v>
      </c>
      <c r="F2955">
        <v>3.1192900720941E-4</v>
      </c>
      <c r="H2955" t="s">
        <v>10</v>
      </c>
    </row>
    <row r="2956" spans="1:8" x14ac:dyDescent="0.25">
      <c r="A2956" t="s">
        <v>24</v>
      </c>
      <c r="B2956" t="s">
        <v>9</v>
      </c>
      <c r="C2956">
        <v>2014</v>
      </c>
      <c r="D2956">
        <v>3.5199999886405999E-5</v>
      </c>
      <c r="E2956">
        <v>1.6339519612670001E-3</v>
      </c>
      <c r="F2956">
        <v>3.2493642479967E-4</v>
      </c>
      <c r="H2956" t="s">
        <v>10</v>
      </c>
    </row>
    <row r="2957" spans="1:8" x14ac:dyDescent="0.25">
      <c r="A2957" t="s">
        <v>24</v>
      </c>
      <c r="B2957" t="s">
        <v>9</v>
      </c>
      <c r="C2957">
        <v>2015</v>
      </c>
      <c r="D2957">
        <v>3.3942857029237997E-5</v>
      </c>
      <c r="E2957">
        <v>1.6611642513729001E-3</v>
      </c>
      <c r="F2957">
        <v>3.2790226596348001E-4</v>
      </c>
      <c r="H2957" t="s">
        <v>10</v>
      </c>
    </row>
    <row r="2958" spans="1:8" x14ac:dyDescent="0.25">
      <c r="A2958" t="s">
        <v>24</v>
      </c>
      <c r="B2958" t="s">
        <v>9</v>
      </c>
      <c r="C2958">
        <v>2016</v>
      </c>
      <c r="D2958">
        <v>3.9442857057922001E-5</v>
      </c>
      <c r="E2958">
        <v>1.6964570187304E-3</v>
      </c>
      <c r="F2958">
        <v>3.4452538892993002E-4</v>
      </c>
      <c r="H2958" t="s">
        <v>10</v>
      </c>
    </row>
    <row r="2959" spans="1:8" x14ac:dyDescent="0.25">
      <c r="A2959" t="s">
        <v>24</v>
      </c>
      <c r="B2959" t="s">
        <v>9</v>
      </c>
      <c r="C2959">
        <v>2017</v>
      </c>
      <c r="D2959">
        <v>5.2485713772422003E-5</v>
      </c>
      <c r="E2959">
        <v>1.5844426112518E-3</v>
      </c>
      <c r="F2959">
        <v>3.4094120872872E-4</v>
      </c>
      <c r="H2959" t="s">
        <v>10</v>
      </c>
    </row>
    <row r="2960" spans="1:8" x14ac:dyDescent="0.25">
      <c r="A2960" t="s">
        <v>24</v>
      </c>
      <c r="B2960" t="s">
        <v>9</v>
      </c>
      <c r="C2960">
        <v>2018</v>
      </c>
      <c r="D2960">
        <v>5.1071427743786998E-5</v>
      </c>
      <c r="E2960">
        <v>1.4392088792662999E-3</v>
      </c>
      <c r="F2960">
        <v>3.2469378304639002E-4</v>
      </c>
      <c r="H2960" t="s">
        <v>10</v>
      </c>
    </row>
    <row r="2961" spans="1:8" x14ac:dyDescent="0.25">
      <c r="A2961" t="s">
        <v>24</v>
      </c>
      <c r="B2961" t="s">
        <v>9</v>
      </c>
      <c r="C2961">
        <v>2019</v>
      </c>
      <c r="D2961">
        <v>6.1023807324788003E-5</v>
      </c>
      <c r="E2961">
        <v>1.3917131697252999E-3</v>
      </c>
      <c r="F2961">
        <v>3.4424902004869001E-4</v>
      </c>
      <c r="H2961" t="s">
        <v>10</v>
      </c>
    </row>
    <row r="2962" spans="1:8" x14ac:dyDescent="0.25">
      <c r="A2962" t="s">
        <v>24</v>
      </c>
      <c r="B2962" t="s">
        <v>9</v>
      </c>
      <c r="C2962">
        <v>2020</v>
      </c>
      <c r="D2962">
        <v>5.5838094553422E-5</v>
      </c>
      <c r="E2962">
        <v>1.4125914661289E-3</v>
      </c>
      <c r="F2962">
        <v>3.2988506032629998E-4</v>
      </c>
      <c r="H2962" t="s">
        <v>10</v>
      </c>
    </row>
    <row r="2963" spans="1:8" x14ac:dyDescent="0.25">
      <c r="A2963" t="s">
        <v>24</v>
      </c>
      <c r="B2963" t="s">
        <v>9</v>
      </c>
      <c r="C2963">
        <v>2021</v>
      </c>
      <c r="D2963">
        <v>4.4628571086568999E-5</v>
      </c>
      <c r="E2963">
        <v>1.4899032230587001E-3</v>
      </c>
      <c r="F2963">
        <v>3.1278087402560002E-4</v>
      </c>
      <c r="H2963" t="s">
        <v>10</v>
      </c>
    </row>
    <row r="2964" spans="1:8" x14ac:dyDescent="0.25">
      <c r="A2964" t="s">
        <v>24</v>
      </c>
      <c r="B2964" t="s">
        <v>9</v>
      </c>
      <c r="C2964">
        <v>2022</v>
      </c>
      <c r="D2964">
        <v>4.4911428177997999E-5</v>
      </c>
      <c r="E2964">
        <v>1.3851769631064001E-3</v>
      </c>
      <c r="F2964">
        <v>3.0851020149992998E-4</v>
      </c>
      <c r="H2964" t="s">
        <v>10</v>
      </c>
    </row>
    <row r="2965" spans="1:8" x14ac:dyDescent="0.25">
      <c r="A2965" t="s">
        <v>24</v>
      </c>
      <c r="B2965" t="s">
        <v>9</v>
      </c>
      <c r="C2965">
        <v>2023</v>
      </c>
      <c r="D2965">
        <v>4.5236713833140999E-5</v>
      </c>
      <c r="E2965">
        <v>1.3868647346806E-3</v>
      </c>
      <c r="F2965">
        <v>3.1235785934852E-4</v>
      </c>
      <c r="H2965" t="s">
        <v>10</v>
      </c>
    </row>
    <row r="2966" spans="1:8" x14ac:dyDescent="0.25">
      <c r="A2966" t="s">
        <v>24</v>
      </c>
      <c r="B2966" t="s">
        <v>11</v>
      </c>
      <c r="C2966">
        <v>1970</v>
      </c>
      <c r="D2966">
        <v>3.4062514224189998E-3</v>
      </c>
      <c r="E2966">
        <v>1.0580615795252E-4</v>
      </c>
      <c r="F2966">
        <v>5.3748919780514998E-5</v>
      </c>
      <c r="H2966" t="s">
        <v>10</v>
      </c>
    </row>
    <row r="2967" spans="1:8" x14ac:dyDescent="0.25">
      <c r="A2967" t="s">
        <v>24</v>
      </c>
      <c r="B2967" t="s">
        <v>11</v>
      </c>
      <c r="C2967">
        <v>1971</v>
      </c>
      <c r="D2967">
        <v>3.4062514224189998E-3</v>
      </c>
      <c r="E2967">
        <v>1.0580615795252E-4</v>
      </c>
      <c r="F2967">
        <v>5.3748919780514998E-5</v>
      </c>
      <c r="H2967" t="s">
        <v>10</v>
      </c>
    </row>
    <row r="2968" spans="1:8" x14ac:dyDescent="0.25">
      <c r="A2968" t="s">
        <v>24</v>
      </c>
      <c r="B2968" t="s">
        <v>11</v>
      </c>
      <c r="C2968">
        <v>1972</v>
      </c>
      <c r="D2968">
        <v>3.5938924081121001E-3</v>
      </c>
      <c r="E2968">
        <v>1.0912529589584E-4</v>
      </c>
      <c r="F2968">
        <v>5.6572523512893998E-5</v>
      </c>
      <c r="H2968" t="s">
        <v>10</v>
      </c>
    </row>
    <row r="2969" spans="1:8" x14ac:dyDescent="0.25">
      <c r="A2969" t="s">
        <v>24</v>
      </c>
      <c r="B2969" t="s">
        <v>11</v>
      </c>
      <c r="C2969">
        <v>1973</v>
      </c>
      <c r="D2969">
        <v>3.7748171614051E-3</v>
      </c>
      <c r="E2969">
        <v>1.1203708928761001E-4</v>
      </c>
      <c r="F2969">
        <v>5.9260308144385E-5</v>
      </c>
      <c r="H2969" t="s">
        <v>10</v>
      </c>
    </row>
    <row r="2970" spans="1:8" x14ac:dyDescent="0.25">
      <c r="A2970" t="s">
        <v>24</v>
      </c>
      <c r="B2970" t="s">
        <v>11</v>
      </c>
      <c r="C2970">
        <v>1974</v>
      </c>
      <c r="D2970">
        <v>3.9477703101517001E-3</v>
      </c>
      <c r="E2970">
        <v>1.1573838665034E-4</v>
      </c>
      <c r="F2970">
        <v>6.1606869076912004E-5</v>
      </c>
      <c r="H2970" t="s">
        <v>10</v>
      </c>
    </row>
    <row r="2971" spans="1:8" x14ac:dyDescent="0.25">
      <c r="A2971" t="s">
        <v>24</v>
      </c>
      <c r="B2971" t="s">
        <v>11</v>
      </c>
      <c r="C2971">
        <v>1975</v>
      </c>
      <c r="D2971">
        <v>4.4542249050878993E-3</v>
      </c>
      <c r="E2971">
        <v>1.1671916241613E-4</v>
      </c>
      <c r="F2971">
        <v>6.7299705597773996E-5</v>
      </c>
      <c r="H2971" t="s">
        <v>10</v>
      </c>
    </row>
    <row r="2972" spans="1:8" x14ac:dyDescent="0.25">
      <c r="A2972" t="s">
        <v>24</v>
      </c>
      <c r="B2972" t="s">
        <v>11</v>
      </c>
      <c r="C2972">
        <v>1976</v>
      </c>
      <c r="D2972">
        <v>4.3618259591084001E-3</v>
      </c>
      <c r="E2972">
        <v>1.1876376942095E-4</v>
      </c>
      <c r="F2972">
        <v>6.8921647207822992E-5</v>
      </c>
      <c r="H2972" t="s">
        <v>10</v>
      </c>
    </row>
    <row r="2973" spans="1:8" x14ac:dyDescent="0.25">
      <c r="A2973" t="s">
        <v>24</v>
      </c>
      <c r="B2973" t="s">
        <v>11</v>
      </c>
      <c r="C2973">
        <v>1977</v>
      </c>
      <c r="D2973">
        <v>4.5168060060022004E-3</v>
      </c>
      <c r="E2973">
        <v>1.2035043341795999E-4</v>
      </c>
      <c r="F2973">
        <v>7.0590157707643995E-5</v>
      </c>
      <c r="H2973" t="s">
        <v>10</v>
      </c>
    </row>
    <row r="2974" spans="1:8" x14ac:dyDescent="0.25">
      <c r="A2974" t="s">
        <v>24</v>
      </c>
      <c r="B2974" t="s">
        <v>11</v>
      </c>
      <c r="C2974">
        <v>1978</v>
      </c>
      <c r="D2974">
        <v>4.6790919052267007E-3</v>
      </c>
      <c r="E2974">
        <v>1.2237899934671999E-4</v>
      </c>
      <c r="F2974">
        <v>7.231254572854701E-5</v>
      </c>
      <c r="H2974" t="s">
        <v>10</v>
      </c>
    </row>
    <row r="2975" spans="1:8" x14ac:dyDescent="0.25">
      <c r="A2975" t="s">
        <v>24</v>
      </c>
      <c r="B2975" t="s">
        <v>11</v>
      </c>
      <c r="C2975">
        <v>1979</v>
      </c>
      <c r="D2975">
        <v>4.8377947432366999E-3</v>
      </c>
      <c r="E2975">
        <v>1.2435608843645E-4</v>
      </c>
      <c r="F2975">
        <v>7.3853728351114012E-5</v>
      </c>
      <c r="H2975" t="s">
        <v>10</v>
      </c>
    </row>
    <row r="2976" spans="1:8" x14ac:dyDescent="0.25">
      <c r="A2976" t="s">
        <v>24</v>
      </c>
      <c r="B2976" t="s">
        <v>11</v>
      </c>
      <c r="C2976">
        <v>1980</v>
      </c>
      <c r="D2976">
        <v>5.4299051309036998E-3</v>
      </c>
      <c r="E2976">
        <v>1.2727966655979E-4</v>
      </c>
      <c r="F2976">
        <v>7.709917258215999E-5</v>
      </c>
      <c r="H2976" t="s">
        <v>10</v>
      </c>
    </row>
    <row r="2977" spans="1:8" x14ac:dyDescent="0.25">
      <c r="A2977" t="s">
        <v>24</v>
      </c>
      <c r="B2977" t="s">
        <v>11</v>
      </c>
      <c r="C2977">
        <v>1981</v>
      </c>
      <c r="D2977">
        <v>5.6250788209701993E-3</v>
      </c>
      <c r="E2977">
        <v>1.2240237856466E-4</v>
      </c>
      <c r="F2977">
        <v>7.7781512121881001E-5</v>
      </c>
      <c r="H2977" t="s">
        <v>10</v>
      </c>
    </row>
    <row r="2978" spans="1:8" x14ac:dyDescent="0.25">
      <c r="A2978" t="s">
        <v>24</v>
      </c>
      <c r="B2978" t="s">
        <v>11</v>
      </c>
      <c r="C2978">
        <v>1982</v>
      </c>
      <c r="D2978">
        <v>5.7278988866588014E-3</v>
      </c>
      <c r="E2978">
        <v>1.1856573975452E-4</v>
      </c>
      <c r="F2978">
        <v>7.8272248771212992E-5</v>
      </c>
      <c r="H2978" t="s">
        <v>10</v>
      </c>
    </row>
    <row r="2979" spans="1:8" x14ac:dyDescent="0.25">
      <c r="A2979" t="s">
        <v>24</v>
      </c>
      <c r="B2979" t="s">
        <v>11</v>
      </c>
      <c r="C2979">
        <v>1983</v>
      </c>
      <c r="D2979">
        <v>5.8556380482572001E-3</v>
      </c>
      <c r="E2979">
        <v>1.1575318537807001E-4</v>
      </c>
      <c r="F2979">
        <v>7.8961190248509009E-5</v>
      </c>
      <c r="H2979" t="s">
        <v>10</v>
      </c>
    </row>
    <row r="2980" spans="1:8" x14ac:dyDescent="0.25">
      <c r="A2980" t="s">
        <v>24</v>
      </c>
      <c r="B2980" t="s">
        <v>11</v>
      </c>
      <c r="C2980">
        <v>1984</v>
      </c>
      <c r="D2980">
        <v>6.0896418852239998E-3</v>
      </c>
      <c r="E2980">
        <v>1.1575177672221E-4</v>
      </c>
      <c r="F2980">
        <v>8.0409178822997001E-5</v>
      </c>
      <c r="H2980" t="s">
        <v>10</v>
      </c>
    </row>
    <row r="2981" spans="1:8" x14ac:dyDescent="0.25">
      <c r="A2981" t="s">
        <v>24</v>
      </c>
      <c r="B2981" t="s">
        <v>11</v>
      </c>
      <c r="C2981">
        <v>1985</v>
      </c>
      <c r="D2981">
        <v>6.2834099906711998E-3</v>
      </c>
      <c r="E2981">
        <v>1.185717276774E-4</v>
      </c>
      <c r="F2981">
        <v>8.0295495445175001E-5</v>
      </c>
      <c r="H2981" t="s">
        <v>10</v>
      </c>
    </row>
    <row r="2982" spans="1:8" x14ac:dyDescent="0.25">
      <c r="A2982" t="s">
        <v>24</v>
      </c>
      <c r="B2982" t="s">
        <v>11</v>
      </c>
      <c r="C2982">
        <v>1986</v>
      </c>
      <c r="D2982">
        <v>6.4057844218735E-3</v>
      </c>
      <c r="E2982">
        <v>1.1666480871102E-4</v>
      </c>
      <c r="F2982">
        <v>8.0500540170077008E-5</v>
      </c>
      <c r="H2982" t="s">
        <v>10</v>
      </c>
    </row>
    <row r="2983" spans="1:8" x14ac:dyDescent="0.25">
      <c r="A2983" t="s">
        <v>24</v>
      </c>
      <c r="B2983" t="s">
        <v>11</v>
      </c>
      <c r="C2983">
        <v>1987</v>
      </c>
      <c r="D2983">
        <v>6.5768370674204003E-3</v>
      </c>
      <c r="E2983">
        <v>1.1702580020681999E-4</v>
      </c>
      <c r="F2983">
        <v>8.0834008902390996E-5</v>
      </c>
      <c r="H2983" t="s">
        <v>10</v>
      </c>
    </row>
    <row r="2984" spans="1:8" x14ac:dyDescent="0.25">
      <c r="A2984" t="s">
        <v>24</v>
      </c>
      <c r="B2984" t="s">
        <v>11</v>
      </c>
      <c r="C2984">
        <v>1988</v>
      </c>
      <c r="D2984">
        <v>6.7720189409106006E-3</v>
      </c>
      <c r="E2984">
        <v>1.1914304993864E-4</v>
      </c>
      <c r="F2984">
        <v>8.0845253160810989E-5</v>
      </c>
      <c r="H2984" t="s">
        <v>10</v>
      </c>
    </row>
    <row r="2985" spans="1:8" x14ac:dyDescent="0.25">
      <c r="A2985" t="s">
        <v>24</v>
      </c>
      <c r="B2985" t="s">
        <v>11</v>
      </c>
      <c r="C2985">
        <v>1989</v>
      </c>
      <c r="D2985">
        <v>6.8586657034577997E-3</v>
      </c>
      <c r="E2985">
        <v>1.178973743143E-4</v>
      </c>
      <c r="F2985">
        <v>8.0758732043661002E-5</v>
      </c>
      <c r="H2985" t="s">
        <v>10</v>
      </c>
    </row>
    <row r="2986" spans="1:8" x14ac:dyDescent="0.25">
      <c r="A2986" t="s">
        <v>24</v>
      </c>
      <c r="B2986" t="s">
        <v>11</v>
      </c>
      <c r="C2986">
        <v>1990</v>
      </c>
      <c r="D2986">
        <v>6.9756778520399998E-3</v>
      </c>
      <c r="E2986">
        <v>1.0596388504828E-4</v>
      </c>
      <c r="F2986">
        <v>6.4892173869650002E-5</v>
      </c>
      <c r="H2986" t="s">
        <v>10</v>
      </c>
    </row>
    <row r="2987" spans="1:8" x14ac:dyDescent="0.25">
      <c r="A2987" t="s">
        <v>24</v>
      </c>
      <c r="B2987" t="s">
        <v>11</v>
      </c>
      <c r="C2987">
        <v>1991</v>
      </c>
      <c r="D2987">
        <v>6.0019987229099998E-3</v>
      </c>
      <c r="E2987">
        <v>6.721436883E-5</v>
      </c>
      <c r="F2987">
        <v>8.1914586932E-6</v>
      </c>
      <c r="H2987" t="s">
        <v>10</v>
      </c>
    </row>
    <row r="2988" spans="1:8" x14ac:dyDescent="0.25">
      <c r="A2988" t="s">
        <v>24</v>
      </c>
      <c r="B2988" t="s">
        <v>11</v>
      </c>
      <c r="C2988">
        <v>1992</v>
      </c>
      <c r="D2988">
        <v>2.5835315347099998E-3</v>
      </c>
      <c r="E2988">
        <v>3.3861918286000001E-5</v>
      </c>
      <c r="F2988">
        <v>3.95469182835E-6</v>
      </c>
      <c r="H2988" t="s">
        <v>10</v>
      </c>
    </row>
    <row r="2989" spans="1:8" x14ac:dyDescent="0.25">
      <c r="A2989" t="s">
        <v>24</v>
      </c>
      <c r="B2989" t="s">
        <v>11</v>
      </c>
      <c r="C2989">
        <v>1993</v>
      </c>
      <c r="D2989">
        <v>9.1708130129999996E-4</v>
      </c>
      <c r="E2989">
        <v>8.1819490480000013E-6</v>
      </c>
      <c r="F2989">
        <v>1.6401926986499999E-6</v>
      </c>
      <c r="H2989" t="s">
        <v>10</v>
      </c>
    </row>
    <row r="2990" spans="1:8" x14ac:dyDescent="0.25">
      <c r="A2990" t="s">
        <v>24</v>
      </c>
      <c r="B2990" t="s">
        <v>11</v>
      </c>
      <c r="C2990">
        <v>1994</v>
      </c>
      <c r="D2990">
        <v>1.0598724359200001E-3</v>
      </c>
      <c r="E2990">
        <v>1.3372290609999999E-5</v>
      </c>
      <c r="F2990">
        <v>1.8356425238E-6</v>
      </c>
      <c r="H2990" t="s">
        <v>10</v>
      </c>
    </row>
    <row r="2991" spans="1:8" x14ac:dyDescent="0.25">
      <c r="A2991" t="s">
        <v>24</v>
      </c>
      <c r="B2991" t="s">
        <v>11</v>
      </c>
      <c r="C2991">
        <v>1995</v>
      </c>
      <c r="D2991">
        <v>1.35750518633E-3</v>
      </c>
      <c r="E2991">
        <v>8.9027655639999997E-6</v>
      </c>
      <c r="F2991">
        <v>1.60974609075E-6</v>
      </c>
      <c r="H2991" t="s">
        <v>10</v>
      </c>
    </row>
    <row r="2992" spans="1:8" x14ac:dyDescent="0.25">
      <c r="A2992" t="s">
        <v>24</v>
      </c>
      <c r="B2992" t="s">
        <v>11</v>
      </c>
      <c r="C2992">
        <v>1996</v>
      </c>
      <c r="D2992">
        <v>3.5942423300999997E-4</v>
      </c>
      <c r="E2992">
        <v>6.5217749939999997E-6</v>
      </c>
      <c r="F2992">
        <v>9.8847669080000004E-7</v>
      </c>
      <c r="H2992" t="s">
        <v>10</v>
      </c>
    </row>
    <row r="2993" spans="1:8" x14ac:dyDescent="0.25">
      <c r="A2993" t="s">
        <v>24</v>
      </c>
      <c r="B2993" t="s">
        <v>11</v>
      </c>
      <c r="C2993">
        <v>1997</v>
      </c>
      <c r="D2993">
        <v>4.3985716748999999E-4</v>
      </c>
      <c r="E2993">
        <v>6.6802023820000004E-6</v>
      </c>
      <c r="F2993">
        <v>1.0306759215000001E-6</v>
      </c>
      <c r="H2993" t="s">
        <v>10</v>
      </c>
    </row>
    <row r="2994" spans="1:8" x14ac:dyDescent="0.25">
      <c r="A2994" t="s">
        <v>24</v>
      </c>
      <c r="B2994" t="s">
        <v>11</v>
      </c>
      <c r="C2994">
        <v>1998</v>
      </c>
      <c r="D2994">
        <v>4.5639378546000003E-4</v>
      </c>
      <c r="E2994">
        <v>6.6835282779999999E-6</v>
      </c>
      <c r="F2994">
        <v>1.0384706633000001E-6</v>
      </c>
      <c r="H2994" t="s">
        <v>10</v>
      </c>
    </row>
    <row r="2995" spans="1:8" x14ac:dyDescent="0.25">
      <c r="A2995" t="s">
        <v>24</v>
      </c>
      <c r="B2995" t="s">
        <v>11</v>
      </c>
      <c r="C2995">
        <v>1999</v>
      </c>
      <c r="D2995">
        <v>3.7737209772999999E-4</v>
      </c>
      <c r="E2995">
        <v>6.1383279440000007E-6</v>
      </c>
      <c r="F2995">
        <v>9.5872550385E-7</v>
      </c>
      <c r="H2995" t="s">
        <v>10</v>
      </c>
    </row>
    <row r="2996" spans="1:8" x14ac:dyDescent="0.25">
      <c r="A2996" t="s">
        <v>24</v>
      </c>
      <c r="B2996" t="s">
        <v>11</v>
      </c>
      <c r="C2996">
        <v>2000</v>
      </c>
      <c r="D2996">
        <v>5.2814579843E-4</v>
      </c>
      <c r="E2996">
        <v>5.9058879459999998E-6</v>
      </c>
      <c r="F2996">
        <v>1.15758668195E-6</v>
      </c>
      <c r="H2996" t="s">
        <v>10</v>
      </c>
    </row>
    <row r="2997" spans="1:8" x14ac:dyDescent="0.25">
      <c r="A2997" t="s">
        <v>24</v>
      </c>
      <c r="B2997" t="s">
        <v>11</v>
      </c>
      <c r="C2997">
        <v>2001</v>
      </c>
      <c r="D2997">
        <v>5.5159519891999993E-4</v>
      </c>
      <c r="E2997">
        <v>4.7930462580000004E-6</v>
      </c>
      <c r="F2997">
        <v>1.0065352085499999E-6</v>
      </c>
      <c r="H2997" t="s">
        <v>10</v>
      </c>
    </row>
    <row r="2998" spans="1:8" x14ac:dyDescent="0.25">
      <c r="A2998" t="s">
        <v>24</v>
      </c>
      <c r="B2998" t="s">
        <v>11</v>
      </c>
      <c r="C2998">
        <v>2002</v>
      </c>
      <c r="D2998">
        <v>6.4842837699000003E-4</v>
      </c>
      <c r="E2998">
        <v>8.1543118439999993E-6</v>
      </c>
      <c r="F2998">
        <v>1.31993413015E-6</v>
      </c>
      <c r="H2998" t="s">
        <v>10</v>
      </c>
    </row>
    <row r="2999" spans="1:8" x14ac:dyDescent="0.25">
      <c r="A2999" t="s">
        <v>24</v>
      </c>
      <c r="B2999" t="s">
        <v>11</v>
      </c>
      <c r="C2999">
        <v>2003</v>
      </c>
      <c r="D2999">
        <v>8.2379003514000009E-4</v>
      </c>
      <c r="E2999">
        <v>1.0805208498E-5</v>
      </c>
      <c r="F2999">
        <v>1.6878834846E-6</v>
      </c>
      <c r="H2999" t="s">
        <v>10</v>
      </c>
    </row>
    <row r="3000" spans="1:8" x14ac:dyDescent="0.25">
      <c r="A3000" t="s">
        <v>24</v>
      </c>
      <c r="B3000" t="s">
        <v>11</v>
      </c>
      <c r="C3000">
        <v>2004</v>
      </c>
      <c r="D3000">
        <v>9.9435120941000006E-4</v>
      </c>
      <c r="E3000">
        <v>7.3483696860000002E-6</v>
      </c>
      <c r="F3000">
        <v>1.60355571725E-6</v>
      </c>
      <c r="H3000" t="s">
        <v>10</v>
      </c>
    </row>
    <row r="3001" spans="1:8" x14ac:dyDescent="0.25">
      <c r="A3001" t="s">
        <v>24</v>
      </c>
      <c r="B3001" t="s">
        <v>11</v>
      </c>
      <c r="C3001">
        <v>2005</v>
      </c>
      <c r="D3001">
        <v>1.14996783953E-3</v>
      </c>
      <c r="E3001">
        <v>6.2299830319999999E-6</v>
      </c>
      <c r="F3001">
        <v>1.5196757522000001E-6</v>
      </c>
      <c r="H3001" t="s">
        <v>10</v>
      </c>
    </row>
    <row r="3002" spans="1:8" x14ac:dyDescent="0.25">
      <c r="A3002" t="s">
        <v>24</v>
      </c>
      <c r="B3002" t="s">
        <v>11</v>
      </c>
      <c r="C3002">
        <v>2006</v>
      </c>
      <c r="D3002">
        <v>1.1457354852600001E-3</v>
      </c>
      <c r="E3002">
        <v>8.1855902799999995E-6</v>
      </c>
      <c r="F3002">
        <v>1.7391306208999999E-6</v>
      </c>
      <c r="H3002" t="s">
        <v>10</v>
      </c>
    </row>
    <row r="3003" spans="1:8" x14ac:dyDescent="0.25">
      <c r="A3003" t="s">
        <v>24</v>
      </c>
      <c r="B3003" t="s">
        <v>11</v>
      </c>
      <c r="C3003">
        <v>2007</v>
      </c>
      <c r="D3003">
        <v>1.48674297454E-3</v>
      </c>
      <c r="E3003">
        <v>7.6445728240000001E-6</v>
      </c>
      <c r="F3003">
        <v>1.7377123064500001E-6</v>
      </c>
      <c r="H3003" t="s">
        <v>10</v>
      </c>
    </row>
    <row r="3004" spans="1:8" x14ac:dyDescent="0.25">
      <c r="A3004" t="s">
        <v>24</v>
      </c>
      <c r="B3004" t="s">
        <v>11</v>
      </c>
      <c r="C3004">
        <v>2008</v>
      </c>
      <c r="D3004">
        <v>1.6300804485899999E-3</v>
      </c>
      <c r="E3004">
        <v>7.8801221239999987E-6</v>
      </c>
      <c r="F3004">
        <v>1.8453517687E-6</v>
      </c>
      <c r="H3004" t="s">
        <v>10</v>
      </c>
    </row>
    <row r="3005" spans="1:8" x14ac:dyDescent="0.25">
      <c r="A3005" t="s">
        <v>24</v>
      </c>
      <c r="B3005" t="s">
        <v>11</v>
      </c>
      <c r="C3005">
        <v>2009</v>
      </c>
      <c r="D3005">
        <v>1.51973129486E-3</v>
      </c>
      <c r="E3005">
        <v>7.2495404940000004E-6</v>
      </c>
      <c r="F3005">
        <v>1.7211661622500001E-6</v>
      </c>
      <c r="H3005" t="s">
        <v>10</v>
      </c>
    </row>
    <row r="3006" spans="1:8" x14ac:dyDescent="0.25">
      <c r="A3006" t="s">
        <v>24</v>
      </c>
      <c r="B3006" t="s">
        <v>11</v>
      </c>
      <c r="C3006">
        <v>2010</v>
      </c>
      <c r="D3006">
        <v>1.63664301491E-3</v>
      </c>
      <c r="E3006">
        <v>7.7885405359999989E-6</v>
      </c>
      <c r="F3006">
        <v>1.8528568761E-6</v>
      </c>
      <c r="H3006" t="s">
        <v>10</v>
      </c>
    </row>
    <row r="3007" spans="1:8" x14ac:dyDescent="0.25">
      <c r="A3007" t="s">
        <v>24</v>
      </c>
      <c r="B3007" t="s">
        <v>11</v>
      </c>
      <c r="C3007">
        <v>2011</v>
      </c>
      <c r="D3007">
        <v>1.83536236293E-3</v>
      </c>
      <c r="E3007">
        <v>8.0984663059999992E-6</v>
      </c>
      <c r="F3007">
        <v>1.95915116655E-6</v>
      </c>
      <c r="H3007" t="s">
        <v>10</v>
      </c>
    </row>
    <row r="3008" spans="1:8" x14ac:dyDescent="0.25">
      <c r="A3008" t="s">
        <v>24</v>
      </c>
      <c r="B3008" t="s">
        <v>11</v>
      </c>
      <c r="C3008">
        <v>2012</v>
      </c>
      <c r="D3008">
        <v>2.0404779393299998E-3</v>
      </c>
      <c r="E3008">
        <v>9.0763232699999997E-6</v>
      </c>
      <c r="F3008">
        <v>2.1435638901000001E-6</v>
      </c>
      <c r="H3008" t="s">
        <v>10</v>
      </c>
    </row>
    <row r="3009" spans="1:8" x14ac:dyDescent="0.25">
      <c r="A3009" t="s">
        <v>24</v>
      </c>
      <c r="B3009" t="s">
        <v>11</v>
      </c>
      <c r="C3009">
        <v>2013</v>
      </c>
      <c r="D3009">
        <v>1.9852424854400002E-3</v>
      </c>
      <c r="E3009">
        <v>8.700175778000001E-6</v>
      </c>
      <c r="F3009">
        <v>2.0517249044500001E-6</v>
      </c>
      <c r="H3009" t="s">
        <v>10</v>
      </c>
    </row>
    <row r="3010" spans="1:8" x14ac:dyDescent="0.25">
      <c r="A3010" t="s">
        <v>24</v>
      </c>
      <c r="B3010" t="s">
        <v>11</v>
      </c>
      <c r="C3010">
        <v>2014</v>
      </c>
      <c r="D3010">
        <v>1.81067759111E-3</v>
      </c>
      <c r="E3010">
        <v>1.7070162773999999E-5</v>
      </c>
      <c r="F3010">
        <v>2.9441864136499998E-6</v>
      </c>
      <c r="H3010" t="s">
        <v>10</v>
      </c>
    </row>
    <row r="3011" spans="1:8" x14ac:dyDescent="0.25">
      <c r="A3011" t="s">
        <v>24</v>
      </c>
      <c r="B3011" t="s">
        <v>11</v>
      </c>
      <c r="C3011">
        <v>2015</v>
      </c>
      <c r="D3011">
        <v>1.74965103094E-3</v>
      </c>
      <c r="E3011">
        <v>4.7670323259859997E-5</v>
      </c>
      <c r="F3011">
        <v>2.2443345266450001E-5</v>
      </c>
      <c r="H3011" t="s">
        <v>10</v>
      </c>
    </row>
    <row r="3012" spans="1:8" x14ac:dyDescent="0.25">
      <c r="A3012" t="s">
        <v>24</v>
      </c>
      <c r="B3012" t="s">
        <v>11</v>
      </c>
      <c r="C3012">
        <v>2016</v>
      </c>
      <c r="D3012">
        <v>1.74666915964E-3</v>
      </c>
      <c r="E3012">
        <v>6.5950293168480002E-5</v>
      </c>
      <c r="F3012">
        <v>2.98879950656E-5</v>
      </c>
      <c r="H3012" t="s">
        <v>10</v>
      </c>
    </row>
    <row r="3013" spans="1:8" x14ac:dyDescent="0.25">
      <c r="A3013" t="s">
        <v>24</v>
      </c>
      <c r="B3013" t="s">
        <v>11</v>
      </c>
      <c r="C3013">
        <v>2017</v>
      </c>
      <c r="D3013">
        <v>1.78592083186E-3</v>
      </c>
      <c r="E3013">
        <v>7.1135244059880001E-5</v>
      </c>
      <c r="F3013">
        <v>3.1475492718299998E-5</v>
      </c>
      <c r="H3013" t="s">
        <v>10</v>
      </c>
    </row>
    <row r="3014" spans="1:8" x14ac:dyDescent="0.25">
      <c r="A3014" t="s">
        <v>24</v>
      </c>
      <c r="B3014" t="s">
        <v>11</v>
      </c>
      <c r="C3014">
        <v>2018</v>
      </c>
      <c r="D3014">
        <v>1.62681994865E-3</v>
      </c>
      <c r="E3014">
        <v>5.9785587314880002E-5</v>
      </c>
      <c r="F3014">
        <v>3.0554872054700003E-5</v>
      </c>
      <c r="H3014" t="s">
        <v>10</v>
      </c>
    </row>
    <row r="3015" spans="1:8" x14ac:dyDescent="0.25">
      <c r="A3015" t="s">
        <v>24</v>
      </c>
      <c r="B3015" t="s">
        <v>11</v>
      </c>
      <c r="C3015">
        <v>2019</v>
      </c>
      <c r="D3015">
        <v>1.9990140389699999E-3</v>
      </c>
      <c r="E3015">
        <v>5.5537835926999997E-5</v>
      </c>
      <c r="F3015">
        <v>2.92847591939E-5</v>
      </c>
      <c r="H3015" t="s">
        <v>10</v>
      </c>
    </row>
    <row r="3016" spans="1:8" x14ac:dyDescent="0.25">
      <c r="A3016" t="s">
        <v>24</v>
      </c>
      <c r="B3016" t="s">
        <v>11</v>
      </c>
      <c r="C3016">
        <v>2020</v>
      </c>
      <c r="D3016">
        <v>2.1889152697699998E-3</v>
      </c>
      <c r="E3016">
        <v>5.6791626804219997E-5</v>
      </c>
      <c r="F3016">
        <v>2.988525625615E-5</v>
      </c>
      <c r="H3016" t="s">
        <v>10</v>
      </c>
    </row>
    <row r="3017" spans="1:8" x14ac:dyDescent="0.25">
      <c r="A3017" t="s">
        <v>24</v>
      </c>
      <c r="B3017" t="s">
        <v>11</v>
      </c>
      <c r="C3017">
        <v>2021</v>
      </c>
      <c r="D3017">
        <v>2.3309456166100001E-3</v>
      </c>
      <c r="E3017">
        <v>5.1489961544559999E-5</v>
      </c>
      <c r="F3017">
        <v>2.8667861877900001E-5</v>
      </c>
      <c r="H3017" t="s">
        <v>10</v>
      </c>
    </row>
    <row r="3018" spans="1:8" x14ac:dyDescent="0.25">
      <c r="A3018" t="s">
        <v>24</v>
      </c>
      <c r="B3018" t="s">
        <v>11</v>
      </c>
      <c r="C3018">
        <v>2022</v>
      </c>
      <c r="D3018">
        <v>2.2155356605802999E-3</v>
      </c>
      <c r="E3018">
        <v>5.0851289812958E-5</v>
      </c>
      <c r="F3018">
        <v>2.8856079072198001E-5</v>
      </c>
      <c r="H3018" t="s">
        <v>10</v>
      </c>
    </row>
    <row r="3019" spans="1:8" x14ac:dyDescent="0.25">
      <c r="A3019" t="s">
        <v>24</v>
      </c>
      <c r="B3019" t="s">
        <v>11</v>
      </c>
      <c r="C3019">
        <v>2023</v>
      </c>
      <c r="D3019">
        <v>2.3972597103159E-3</v>
      </c>
      <c r="E3019">
        <v>5.1688805977157001E-5</v>
      </c>
      <c r="F3019">
        <v>2.9280301464337001E-5</v>
      </c>
      <c r="H3019" t="s">
        <v>10</v>
      </c>
    </row>
    <row r="3020" spans="1:8" x14ac:dyDescent="0.25">
      <c r="A3020" t="s">
        <v>24</v>
      </c>
      <c r="B3020" t="s">
        <v>12</v>
      </c>
      <c r="C3020">
        <v>1970</v>
      </c>
      <c r="D3020">
        <v>6.9979940560122993E-5</v>
      </c>
      <c r="E3020">
        <v>1.070893596564E-4</v>
      </c>
      <c r="H3020" t="s">
        <v>10</v>
      </c>
    </row>
    <row r="3021" spans="1:8" x14ac:dyDescent="0.25">
      <c r="A3021" t="s">
        <v>24</v>
      </c>
      <c r="B3021" t="s">
        <v>12</v>
      </c>
      <c r="C3021">
        <v>1971</v>
      </c>
      <c r="D3021">
        <v>6.9979940560122993E-5</v>
      </c>
      <c r="E3021">
        <v>1.1025391892614E-4</v>
      </c>
      <c r="H3021" t="s">
        <v>10</v>
      </c>
    </row>
    <row r="3022" spans="1:8" x14ac:dyDescent="0.25">
      <c r="A3022" t="s">
        <v>24</v>
      </c>
      <c r="B3022" t="s">
        <v>12</v>
      </c>
      <c r="C3022">
        <v>1972</v>
      </c>
      <c r="D3022">
        <v>7.1379842211086999E-5</v>
      </c>
      <c r="E3022">
        <v>1.1356174141495E-4</v>
      </c>
      <c r="H3022" t="s">
        <v>10</v>
      </c>
    </row>
    <row r="3023" spans="1:8" x14ac:dyDescent="0.25">
      <c r="A3023" t="s">
        <v>24</v>
      </c>
      <c r="B3023" t="s">
        <v>12</v>
      </c>
      <c r="C3023">
        <v>1973</v>
      </c>
      <c r="D3023">
        <v>7.2967575347652002E-5</v>
      </c>
      <c r="E3023">
        <v>1.1719528711863E-4</v>
      </c>
      <c r="H3023" t="s">
        <v>10</v>
      </c>
    </row>
    <row r="3024" spans="1:8" x14ac:dyDescent="0.25">
      <c r="A3024" t="s">
        <v>24</v>
      </c>
      <c r="B3024" t="s">
        <v>12</v>
      </c>
      <c r="C3024">
        <v>1974</v>
      </c>
      <c r="D3024">
        <v>7.4531538235209001E-5</v>
      </c>
      <c r="E3024">
        <v>1.2059585228324E-4</v>
      </c>
      <c r="H3024" t="s">
        <v>10</v>
      </c>
    </row>
    <row r="3025" spans="1:8" x14ac:dyDescent="0.25">
      <c r="A3025" t="s">
        <v>24</v>
      </c>
      <c r="B3025" t="s">
        <v>12</v>
      </c>
      <c r="C3025">
        <v>1975</v>
      </c>
      <c r="D3025">
        <v>7.0694859973364002E-5</v>
      </c>
      <c r="E3025">
        <v>1.2332342157679E-4</v>
      </c>
      <c r="H3025" t="s">
        <v>10</v>
      </c>
    </row>
    <row r="3026" spans="1:8" x14ac:dyDescent="0.25">
      <c r="A3026" t="s">
        <v>24</v>
      </c>
      <c r="B3026" t="s">
        <v>12</v>
      </c>
      <c r="C3026">
        <v>1976</v>
      </c>
      <c r="D3026">
        <v>7.6990924835923996E-5</v>
      </c>
      <c r="E3026">
        <v>1.3146743002144E-4</v>
      </c>
      <c r="H3026" t="s">
        <v>10</v>
      </c>
    </row>
    <row r="3027" spans="1:8" x14ac:dyDescent="0.25">
      <c r="A3027" t="s">
        <v>24</v>
      </c>
      <c r="B3027" t="s">
        <v>12</v>
      </c>
      <c r="C3027">
        <v>1977</v>
      </c>
      <c r="D3027">
        <v>7.9184161965608995E-5</v>
      </c>
      <c r="E3027">
        <v>1.3911163534781001E-4</v>
      </c>
      <c r="H3027" t="s">
        <v>10</v>
      </c>
    </row>
    <row r="3028" spans="1:8" x14ac:dyDescent="0.25">
      <c r="A3028" t="s">
        <v>24</v>
      </c>
      <c r="B3028" t="s">
        <v>12</v>
      </c>
      <c r="C3028">
        <v>1978</v>
      </c>
      <c r="D3028">
        <v>1.4190535215710001E-4</v>
      </c>
      <c r="E3028">
        <v>1.4616709043609001E-4</v>
      </c>
      <c r="H3028" t="s">
        <v>10</v>
      </c>
    </row>
    <row r="3029" spans="1:8" x14ac:dyDescent="0.25">
      <c r="A3029" t="s">
        <v>24</v>
      </c>
      <c r="B3029" t="s">
        <v>12</v>
      </c>
      <c r="C3029">
        <v>1979</v>
      </c>
      <c r="D3029">
        <v>1.4565158996839001E-4</v>
      </c>
      <c r="E3029">
        <v>1.5375913664105999E-4</v>
      </c>
      <c r="H3029" t="s">
        <v>10</v>
      </c>
    </row>
    <row r="3030" spans="1:8" x14ac:dyDescent="0.25">
      <c r="A3030" t="s">
        <v>24</v>
      </c>
      <c r="B3030" t="s">
        <v>12</v>
      </c>
      <c r="C3030">
        <v>1980</v>
      </c>
      <c r="D3030">
        <v>1.4531596183329999E-4</v>
      </c>
      <c r="E3030">
        <v>1.6172708953178001E-4</v>
      </c>
      <c r="H3030" t="s">
        <v>10</v>
      </c>
    </row>
    <row r="3031" spans="1:8" x14ac:dyDescent="0.25">
      <c r="A3031" t="s">
        <v>24</v>
      </c>
      <c r="B3031" t="s">
        <v>12</v>
      </c>
      <c r="C3031">
        <v>1981</v>
      </c>
      <c r="D3031">
        <v>1.4529228213230999E-4</v>
      </c>
      <c r="E3031">
        <v>1.7052348679914001E-4</v>
      </c>
      <c r="H3031" t="s">
        <v>10</v>
      </c>
    </row>
    <row r="3032" spans="1:8" x14ac:dyDescent="0.25">
      <c r="A3032" t="s">
        <v>24</v>
      </c>
      <c r="B3032" t="s">
        <v>12</v>
      </c>
      <c r="C3032">
        <v>1982</v>
      </c>
      <c r="D3032">
        <v>1.4670490553552999E-4</v>
      </c>
      <c r="E3032">
        <v>1.8037195331415E-4</v>
      </c>
      <c r="H3032" t="s">
        <v>10</v>
      </c>
    </row>
    <row r="3033" spans="1:8" x14ac:dyDescent="0.25">
      <c r="A3033" t="s">
        <v>24</v>
      </c>
      <c r="B3033" t="s">
        <v>12</v>
      </c>
      <c r="C3033">
        <v>1983</v>
      </c>
      <c r="D3033">
        <v>1.4660362240895999E-4</v>
      </c>
      <c r="E3033">
        <v>1.9115542298625001E-4</v>
      </c>
      <c r="H3033" t="s">
        <v>10</v>
      </c>
    </row>
    <row r="3034" spans="1:8" x14ac:dyDescent="0.25">
      <c r="A3034" t="s">
        <v>24</v>
      </c>
      <c r="B3034" t="s">
        <v>12</v>
      </c>
      <c r="C3034">
        <v>1984</v>
      </c>
      <c r="D3034">
        <v>1.5083572046840999E-4</v>
      </c>
      <c r="E3034">
        <v>2.0223284300661999E-4</v>
      </c>
      <c r="H3034" t="s">
        <v>10</v>
      </c>
    </row>
    <row r="3035" spans="1:8" x14ac:dyDescent="0.25">
      <c r="A3035" t="s">
        <v>24</v>
      </c>
      <c r="B3035" t="s">
        <v>12</v>
      </c>
      <c r="C3035">
        <v>1985</v>
      </c>
      <c r="D3035">
        <v>1.5849841950564E-4</v>
      </c>
      <c r="E3035">
        <v>2.134599846432E-4</v>
      </c>
      <c r="H3035" t="s">
        <v>10</v>
      </c>
    </row>
    <row r="3036" spans="1:8" x14ac:dyDescent="0.25">
      <c r="A3036" t="s">
        <v>24</v>
      </c>
      <c r="B3036" t="s">
        <v>12</v>
      </c>
      <c r="C3036">
        <v>1986</v>
      </c>
      <c r="D3036">
        <v>1.6043340400022E-4</v>
      </c>
      <c r="E3036">
        <v>2.2484841430268001E-4</v>
      </c>
      <c r="H3036" t="s">
        <v>10</v>
      </c>
    </row>
    <row r="3037" spans="1:8" x14ac:dyDescent="0.25">
      <c r="A3037" t="s">
        <v>24</v>
      </c>
      <c r="B3037" t="s">
        <v>12</v>
      </c>
      <c r="C3037">
        <v>1987</v>
      </c>
      <c r="D3037">
        <v>1.6191475433876E-4</v>
      </c>
      <c r="E3037">
        <v>2.3625546323688E-4</v>
      </c>
      <c r="H3037" t="s">
        <v>10</v>
      </c>
    </row>
    <row r="3038" spans="1:8" x14ac:dyDescent="0.25">
      <c r="A3038" t="s">
        <v>24</v>
      </c>
      <c r="B3038" t="s">
        <v>12</v>
      </c>
      <c r="C3038">
        <v>1988</v>
      </c>
      <c r="D3038">
        <v>1.6398437343466001E-4</v>
      </c>
      <c r="E3038">
        <v>2.9800104051322E-4</v>
      </c>
      <c r="H3038" t="s">
        <v>10</v>
      </c>
    </row>
    <row r="3039" spans="1:8" x14ac:dyDescent="0.25">
      <c r="A3039" t="s">
        <v>24</v>
      </c>
      <c r="B3039" t="s">
        <v>12</v>
      </c>
      <c r="C3039">
        <v>1989</v>
      </c>
      <c r="D3039">
        <v>1.6559482823150001E-4</v>
      </c>
      <c r="E3039">
        <v>3.1946734591505E-4</v>
      </c>
      <c r="H3039" t="s">
        <v>10</v>
      </c>
    </row>
    <row r="3040" spans="1:8" x14ac:dyDescent="0.25">
      <c r="A3040" t="s">
        <v>24</v>
      </c>
      <c r="B3040" t="s">
        <v>12</v>
      </c>
      <c r="C3040">
        <v>1990</v>
      </c>
      <c r="D3040">
        <v>1.7545285659000001E-4</v>
      </c>
      <c r="E3040">
        <v>3.3115865138345002E-4</v>
      </c>
      <c r="H3040" t="s">
        <v>10</v>
      </c>
    </row>
    <row r="3041" spans="1:8" x14ac:dyDescent="0.25">
      <c r="A3041" t="s">
        <v>24</v>
      </c>
      <c r="B3041" t="s">
        <v>12</v>
      </c>
      <c r="C3041">
        <v>1991</v>
      </c>
      <c r="D3041">
        <v>1.3329363366E-4</v>
      </c>
      <c r="E3041">
        <v>3.1729887736167001E-4</v>
      </c>
      <c r="H3041" t="s">
        <v>10</v>
      </c>
    </row>
    <row r="3042" spans="1:8" x14ac:dyDescent="0.25">
      <c r="A3042" t="s">
        <v>24</v>
      </c>
      <c r="B3042" t="s">
        <v>12</v>
      </c>
      <c r="C3042">
        <v>1992</v>
      </c>
      <c r="D3042">
        <v>5.6498377319999999E-5</v>
      </c>
      <c r="E3042">
        <v>3.2703915828825999E-4</v>
      </c>
      <c r="H3042" t="s">
        <v>10</v>
      </c>
    </row>
    <row r="3043" spans="1:8" x14ac:dyDescent="0.25">
      <c r="A3043" t="s">
        <v>24</v>
      </c>
      <c r="B3043" t="s">
        <v>12</v>
      </c>
      <c r="C3043">
        <v>1993</v>
      </c>
      <c r="D3043">
        <v>2.2215605610000001E-5</v>
      </c>
      <c r="E3043">
        <v>3.0186196875621999E-4</v>
      </c>
      <c r="H3043" t="s">
        <v>10</v>
      </c>
    </row>
    <row r="3044" spans="1:8" x14ac:dyDescent="0.25">
      <c r="A3044" t="s">
        <v>24</v>
      </c>
      <c r="B3044" t="s">
        <v>12</v>
      </c>
      <c r="C3044">
        <v>1994</v>
      </c>
      <c r="E3044">
        <v>3.0527093112327002E-4</v>
      </c>
      <c r="H3044" t="s">
        <v>10</v>
      </c>
    </row>
    <row r="3045" spans="1:8" x14ac:dyDescent="0.25">
      <c r="A3045" t="s">
        <v>24</v>
      </c>
      <c r="B3045" t="s">
        <v>12</v>
      </c>
      <c r="C3045">
        <v>1995</v>
      </c>
      <c r="E3045">
        <v>2.9767602124431E-4</v>
      </c>
      <c r="H3045" t="s">
        <v>10</v>
      </c>
    </row>
    <row r="3046" spans="1:8" x14ac:dyDescent="0.25">
      <c r="A3046" t="s">
        <v>24</v>
      </c>
      <c r="B3046" t="s">
        <v>12</v>
      </c>
      <c r="C3046">
        <v>1996</v>
      </c>
      <c r="E3046">
        <v>3.0368621262646001E-4</v>
      </c>
      <c r="H3046" t="s">
        <v>10</v>
      </c>
    </row>
    <row r="3047" spans="1:8" x14ac:dyDescent="0.25">
      <c r="A3047" t="s">
        <v>24</v>
      </c>
      <c r="B3047" t="s">
        <v>12</v>
      </c>
      <c r="C3047">
        <v>1997</v>
      </c>
      <c r="E3047">
        <v>3.0640691303437001E-4</v>
      </c>
      <c r="H3047" t="s">
        <v>10</v>
      </c>
    </row>
    <row r="3048" spans="1:8" x14ac:dyDescent="0.25">
      <c r="A3048" t="s">
        <v>24</v>
      </c>
      <c r="B3048" t="s">
        <v>12</v>
      </c>
      <c r="C3048">
        <v>1998</v>
      </c>
      <c r="E3048">
        <v>3.0508066005135E-4</v>
      </c>
      <c r="H3048" t="s">
        <v>10</v>
      </c>
    </row>
    <row r="3049" spans="1:8" x14ac:dyDescent="0.25">
      <c r="A3049" t="s">
        <v>24</v>
      </c>
      <c r="B3049" t="s">
        <v>12</v>
      </c>
      <c r="C3049">
        <v>1999</v>
      </c>
      <c r="E3049">
        <v>3.0818830113179001E-4</v>
      </c>
      <c r="H3049" t="s">
        <v>10</v>
      </c>
    </row>
    <row r="3050" spans="1:8" x14ac:dyDescent="0.25">
      <c r="A3050" t="s">
        <v>24</v>
      </c>
      <c r="B3050" t="s">
        <v>12</v>
      </c>
      <c r="C3050">
        <v>2000</v>
      </c>
      <c r="E3050">
        <v>3.0430250757878001E-4</v>
      </c>
      <c r="H3050" t="s">
        <v>10</v>
      </c>
    </row>
    <row r="3051" spans="1:8" x14ac:dyDescent="0.25">
      <c r="A3051" t="s">
        <v>24</v>
      </c>
      <c r="B3051" t="s">
        <v>12</v>
      </c>
      <c r="C3051">
        <v>2001</v>
      </c>
      <c r="E3051">
        <v>3.2694737081208998E-4</v>
      </c>
      <c r="H3051" t="s">
        <v>10</v>
      </c>
    </row>
    <row r="3052" spans="1:8" x14ac:dyDescent="0.25">
      <c r="A3052" t="s">
        <v>24</v>
      </c>
      <c r="B3052" t="s">
        <v>12</v>
      </c>
      <c r="C3052">
        <v>2002</v>
      </c>
      <c r="E3052">
        <v>3.1894237237167002E-4</v>
      </c>
      <c r="H3052" t="s">
        <v>10</v>
      </c>
    </row>
    <row r="3053" spans="1:8" x14ac:dyDescent="0.25">
      <c r="A3053" t="s">
        <v>24</v>
      </c>
      <c r="B3053" t="s">
        <v>12</v>
      </c>
      <c r="C3053">
        <v>2003</v>
      </c>
      <c r="E3053">
        <v>3.2145441756458999E-4</v>
      </c>
      <c r="H3053" t="s">
        <v>10</v>
      </c>
    </row>
    <row r="3054" spans="1:8" x14ac:dyDescent="0.25">
      <c r="A3054" t="s">
        <v>24</v>
      </c>
      <c r="B3054" t="s">
        <v>12</v>
      </c>
      <c r="C3054">
        <v>2004</v>
      </c>
      <c r="E3054">
        <v>3.2442526504031E-4</v>
      </c>
      <c r="H3054" t="s">
        <v>10</v>
      </c>
    </row>
    <row r="3055" spans="1:8" x14ac:dyDescent="0.25">
      <c r="A3055" t="s">
        <v>24</v>
      </c>
      <c r="B3055" t="s">
        <v>12</v>
      </c>
      <c r="C3055">
        <v>2005</v>
      </c>
      <c r="E3055">
        <v>3.3081336090977001E-4</v>
      </c>
      <c r="H3055" t="s">
        <v>10</v>
      </c>
    </row>
    <row r="3056" spans="1:8" x14ac:dyDescent="0.25">
      <c r="A3056" t="s">
        <v>24</v>
      </c>
      <c r="B3056" t="s">
        <v>12</v>
      </c>
      <c r="C3056">
        <v>2006</v>
      </c>
      <c r="E3056">
        <v>3.3207288160865998E-4</v>
      </c>
      <c r="H3056" t="s">
        <v>10</v>
      </c>
    </row>
    <row r="3057" spans="1:8" x14ac:dyDescent="0.25">
      <c r="A3057" t="s">
        <v>24</v>
      </c>
      <c r="B3057" t="s">
        <v>12</v>
      </c>
      <c r="C3057">
        <v>2007</v>
      </c>
      <c r="E3057">
        <v>3.3299166269675E-4</v>
      </c>
      <c r="H3057" t="s">
        <v>10</v>
      </c>
    </row>
    <row r="3058" spans="1:8" x14ac:dyDescent="0.25">
      <c r="A3058" t="s">
        <v>24</v>
      </c>
      <c r="B3058" t="s">
        <v>12</v>
      </c>
      <c r="C3058">
        <v>2008</v>
      </c>
      <c r="E3058">
        <v>3.3433300222865999E-4</v>
      </c>
      <c r="H3058" t="s">
        <v>10</v>
      </c>
    </row>
    <row r="3059" spans="1:8" x14ac:dyDescent="0.25">
      <c r="A3059" t="s">
        <v>24</v>
      </c>
      <c r="B3059" t="s">
        <v>12</v>
      </c>
      <c r="C3059">
        <v>2009</v>
      </c>
      <c r="E3059">
        <v>3.3563448173076999E-4</v>
      </c>
      <c r="H3059" t="s">
        <v>10</v>
      </c>
    </row>
    <row r="3060" spans="1:8" x14ac:dyDescent="0.25">
      <c r="A3060" t="s">
        <v>24</v>
      </c>
      <c r="B3060" t="s">
        <v>12</v>
      </c>
      <c r="C3060">
        <v>2010</v>
      </c>
      <c r="E3060">
        <v>3.3676622607576998E-4</v>
      </c>
      <c r="H3060" t="s">
        <v>10</v>
      </c>
    </row>
    <row r="3061" spans="1:8" x14ac:dyDescent="0.25">
      <c r="A3061" t="s">
        <v>24</v>
      </c>
      <c r="B3061" t="s">
        <v>12</v>
      </c>
      <c r="C3061">
        <v>2011</v>
      </c>
      <c r="E3061">
        <v>3.3822887176836999E-4</v>
      </c>
      <c r="H3061" t="s">
        <v>10</v>
      </c>
    </row>
    <row r="3062" spans="1:8" x14ac:dyDescent="0.25">
      <c r="A3062" t="s">
        <v>24</v>
      </c>
      <c r="B3062" t="s">
        <v>12</v>
      </c>
      <c r="C3062">
        <v>2012</v>
      </c>
      <c r="E3062">
        <v>3.3958071999168999E-4</v>
      </c>
      <c r="H3062" t="s">
        <v>10</v>
      </c>
    </row>
    <row r="3063" spans="1:8" x14ac:dyDescent="0.25">
      <c r="A3063" t="s">
        <v>24</v>
      </c>
      <c r="B3063" t="s">
        <v>12</v>
      </c>
      <c r="C3063">
        <v>2013</v>
      </c>
      <c r="E3063">
        <v>3.4009837049010002E-4</v>
      </c>
      <c r="H3063" t="s">
        <v>10</v>
      </c>
    </row>
    <row r="3064" spans="1:8" x14ac:dyDescent="0.25">
      <c r="A3064" t="s">
        <v>24</v>
      </c>
      <c r="B3064" t="s">
        <v>12</v>
      </c>
      <c r="C3064">
        <v>2014</v>
      </c>
      <c r="D3064">
        <v>2.9123153169E-4</v>
      </c>
      <c r="E3064">
        <v>3.4092237995991999E-4</v>
      </c>
      <c r="F3064">
        <v>7.4629538499999997E-9</v>
      </c>
      <c r="H3064" t="s">
        <v>10</v>
      </c>
    </row>
    <row r="3065" spans="1:8" x14ac:dyDescent="0.25">
      <c r="A3065" t="s">
        <v>24</v>
      </c>
      <c r="B3065" t="s">
        <v>12</v>
      </c>
      <c r="C3065">
        <v>2015</v>
      </c>
      <c r="D3065">
        <v>2.8552701440999999E-4</v>
      </c>
      <c r="E3065">
        <v>3.4173062801550998E-4</v>
      </c>
      <c r="F3065">
        <v>6.7942581500000007E-9</v>
      </c>
      <c r="H3065" t="s">
        <v>10</v>
      </c>
    </row>
    <row r="3066" spans="1:8" x14ac:dyDescent="0.25">
      <c r="A3066" t="s">
        <v>24</v>
      </c>
      <c r="B3066" t="s">
        <v>12</v>
      </c>
      <c r="C3066">
        <v>2016</v>
      </c>
      <c r="D3066">
        <v>2.9123553910039002E-4</v>
      </c>
      <c r="E3066">
        <v>3.4240962749182001E-4</v>
      </c>
      <c r="F3066">
        <v>6.0572163000000004E-9</v>
      </c>
      <c r="H3066" t="s">
        <v>10</v>
      </c>
    </row>
    <row r="3067" spans="1:8" x14ac:dyDescent="0.25">
      <c r="A3067" t="s">
        <v>24</v>
      </c>
      <c r="B3067" t="s">
        <v>12</v>
      </c>
      <c r="C3067">
        <v>2017</v>
      </c>
      <c r="D3067">
        <v>3.0568438021039E-4</v>
      </c>
      <c r="E3067">
        <v>3.3805451774675E-4</v>
      </c>
      <c r="F3067">
        <v>7.6191713500000011E-9</v>
      </c>
      <c r="H3067" t="s">
        <v>10</v>
      </c>
    </row>
    <row r="3068" spans="1:8" x14ac:dyDescent="0.25">
      <c r="A3068" t="s">
        <v>24</v>
      </c>
      <c r="B3068" t="s">
        <v>12</v>
      </c>
      <c r="C3068">
        <v>2018</v>
      </c>
      <c r="D3068">
        <v>2.5237637751594999E-4</v>
      </c>
      <c r="E3068">
        <v>3.3871392439353002E-4</v>
      </c>
      <c r="F3068">
        <v>5.4769458000000001E-9</v>
      </c>
      <c r="H3068" t="s">
        <v>10</v>
      </c>
    </row>
    <row r="3069" spans="1:8" x14ac:dyDescent="0.25">
      <c r="A3069" t="s">
        <v>24</v>
      </c>
      <c r="B3069" t="s">
        <v>12</v>
      </c>
      <c r="C3069">
        <v>2019</v>
      </c>
      <c r="D3069">
        <v>2.3305566093595001E-4</v>
      </c>
      <c r="E3069">
        <v>3.3951396662242002E-4</v>
      </c>
      <c r="F3069">
        <v>3.9741255E-9</v>
      </c>
      <c r="H3069" t="s">
        <v>10</v>
      </c>
    </row>
    <row r="3070" spans="1:8" x14ac:dyDescent="0.25">
      <c r="A3070" t="s">
        <v>24</v>
      </c>
      <c r="B3070" t="s">
        <v>12</v>
      </c>
      <c r="C3070">
        <v>2020</v>
      </c>
      <c r="D3070">
        <v>2.0175326904595001E-4</v>
      </c>
      <c r="E3070">
        <v>3.4052226054449001E-4</v>
      </c>
      <c r="F3070">
        <v>5.8381990999999997E-9</v>
      </c>
      <c r="H3070" t="s">
        <v>10</v>
      </c>
    </row>
    <row r="3071" spans="1:8" x14ac:dyDescent="0.25">
      <c r="A3071" t="s">
        <v>24</v>
      </c>
      <c r="B3071" t="s">
        <v>12</v>
      </c>
      <c r="C3071">
        <v>2021</v>
      </c>
      <c r="D3071">
        <v>2.2640668893595E-4</v>
      </c>
      <c r="E3071">
        <v>3.4165855065119999E-4</v>
      </c>
      <c r="F3071">
        <v>5.92973275E-9</v>
      </c>
      <c r="H3071" t="s">
        <v>10</v>
      </c>
    </row>
    <row r="3072" spans="1:8" x14ac:dyDescent="0.25">
      <c r="A3072" t="s">
        <v>24</v>
      </c>
      <c r="B3072" t="s">
        <v>12</v>
      </c>
      <c r="C3072">
        <v>2022</v>
      </c>
      <c r="D3072">
        <v>2.128240880077E-4</v>
      </c>
      <c r="E3072">
        <v>3.4311790517501002E-4</v>
      </c>
      <c r="F3072">
        <v>5.6128638086160993E-9</v>
      </c>
      <c r="H3072" t="s">
        <v>10</v>
      </c>
    </row>
    <row r="3073" spans="1:8" x14ac:dyDescent="0.25">
      <c r="A3073" t="s">
        <v>24</v>
      </c>
      <c r="B3073" t="s">
        <v>12</v>
      </c>
      <c r="C3073">
        <v>2023</v>
      </c>
      <c r="D3073">
        <v>2.0173020446479E-4</v>
      </c>
      <c r="E3073">
        <v>3.4408554158730001E-4</v>
      </c>
      <c r="F3073">
        <v>6.1033440231665999E-9</v>
      </c>
      <c r="H3073" t="s">
        <v>10</v>
      </c>
    </row>
    <row r="3074" spans="1:8" x14ac:dyDescent="0.25">
      <c r="A3074" t="s">
        <v>24</v>
      </c>
      <c r="B3074" t="s">
        <v>13</v>
      </c>
      <c r="C3074">
        <v>1970</v>
      </c>
      <c r="D3074">
        <v>2.6793755546636999E-3</v>
      </c>
      <c r="E3074">
        <v>2.3309278559279E-6</v>
      </c>
      <c r="F3074">
        <v>3.9475031777859999E-6</v>
      </c>
      <c r="H3074" t="s">
        <v>10</v>
      </c>
    </row>
    <row r="3075" spans="1:8" x14ac:dyDescent="0.25">
      <c r="A3075" t="s">
        <v>24</v>
      </c>
      <c r="B3075" t="s">
        <v>13</v>
      </c>
      <c r="C3075">
        <v>1971</v>
      </c>
      <c r="D3075">
        <v>2.6793755546636999E-3</v>
      </c>
      <c r="E3075">
        <v>2.3309278559279E-6</v>
      </c>
      <c r="F3075">
        <v>3.9475031777859999E-6</v>
      </c>
      <c r="H3075" t="s">
        <v>10</v>
      </c>
    </row>
    <row r="3076" spans="1:8" x14ac:dyDescent="0.25">
      <c r="A3076" t="s">
        <v>24</v>
      </c>
      <c r="B3076" t="s">
        <v>13</v>
      </c>
      <c r="C3076">
        <v>1972</v>
      </c>
      <c r="D3076">
        <v>2.8491320115039001E-3</v>
      </c>
      <c r="E3076">
        <v>2.4841741793404999E-6</v>
      </c>
      <c r="F3076">
        <v>4.2126279183784001E-6</v>
      </c>
      <c r="H3076" t="s">
        <v>10</v>
      </c>
    </row>
    <row r="3077" spans="1:8" x14ac:dyDescent="0.25">
      <c r="A3077" t="s">
        <v>24</v>
      </c>
      <c r="B3077" t="s">
        <v>13</v>
      </c>
      <c r="C3077">
        <v>1973</v>
      </c>
      <c r="D3077">
        <v>3.0282219868347001E-3</v>
      </c>
      <c r="E3077">
        <v>2.6378189939453999E-6</v>
      </c>
      <c r="F3077">
        <v>4.4706637558162003E-6</v>
      </c>
      <c r="H3077" t="s">
        <v>10</v>
      </c>
    </row>
    <row r="3078" spans="1:8" x14ac:dyDescent="0.25">
      <c r="A3078" t="s">
        <v>24</v>
      </c>
      <c r="B3078" t="s">
        <v>13</v>
      </c>
      <c r="C3078">
        <v>1974</v>
      </c>
      <c r="D3078">
        <v>3.1847037363187999E-3</v>
      </c>
      <c r="E3078">
        <v>2.7718154685315001E-6</v>
      </c>
      <c r="F3078">
        <v>4.6954443193213003E-6</v>
      </c>
      <c r="H3078" t="s">
        <v>10</v>
      </c>
    </row>
    <row r="3079" spans="1:8" x14ac:dyDescent="0.25">
      <c r="A3079" t="s">
        <v>24</v>
      </c>
      <c r="B3079" t="s">
        <v>13</v>
      </c>
      <c r="C3079">
        <v>1975</v>
      </c>
      <c r="D3079">
        <v>3.3212314397648001E-3</v>
      </c>
      <c r="E3079">
        <v>2.8794253987088001E-6</v>
      </c>
      <c r="F3079">
        <v>4.8664611786902E-6</v>
      </c>
      <c r="H3079" t="s">
        <v>10</v>
      </c>
    </row>
    <row r="3080" spans="1:8" x14ac:dyDescent="0.25">
      <c r="A3080" t="s">
        <v>24</v>
      </c>
      <c r="B3080" t="s">
        <v>13</v>
      </c>
      <c r="C3080">
        <v>1976</v>
      </c>
      <c r="D3080">
        <v>3.4166204126011E-3</v>
      </c>
      <c r="E3080">
        <v>2.9843466003185001E-6</v>
      </c>
      <c r="F3080">
        <v>5.0662069407194986E-6</v>
      </c>
      <c r="H3080" t="s">
        <v>10</v>
      </c>
    </row>
    <row r="3081" spans="1:8" x14ac:dyDescent="0.25">
      <c r="A3081" t="s">
        <v>24</v>
      </c>
      <c r="B3081" t="s">
        <v>13</v>
      </c>
      <c r="C3081">
        <v>1977</v>
      </c>
      <c r="D3081">
        <v>3.5367532975174002E-3</v>
      </c>
      <c r="E3081">
        <v>3.1016176548799999E-6</v>
      </c>
      <c r="F3081">
        <v>5.2776408693470997E-6</v>
      </c>
      <c r="H3081" t="s">
        <v>10</v>
      </c>
    </row>
    <row r="3082" spans="1:8" x14ac:dyDescent="0.25">
      <c r="A3082" t="s">
        <v>24</v>
      </c>
      <c r="B3082" t="s">
        <v>13</v>
      </c>
      <c r="C3082">
        <v>1978</v>
      </c>
      <c r="D3082">
        <v>3.6553502582564999E-3</v>
      </c>
      <c r="E3082">
        <v>3.2139834170094998E-6</v>
      </c>
      <c r="F3082">
        <v>5.4771787471597004E-6</v>
      </c>
      <c r="H3082" t="s">
        <v>10</v>
      </c>
    </row>
    <row r="3083" spans="1:8" x14ac:dyDescent="0.25">
      <c r="A3083" t="s">
        <v>24</v>
      </c>
      <c r="B3083" t="s">
        <v>13</v>
      </c>
      <c r="C3083">
        <v>1979</v>
      </c>
      <c r="D3083">
        <v>3.7753978486499001E-3</v>
      </c>
      <c r="E3083">
        <v>3.3230626390831999E-6</v>
      </c>
      <c r="F3083">
        <v>5.6665771828243E-6</v>
      </c>
      <c r="H3083" t="s">
        <v>10</v>
      </c>
    </row>
    <row r="3084" spans="1:8" x14ac:dyDescent="0.25">
      <c r="A3084" t="s">
        <v>24</v>
      </c>
      <c r="B3084" t="s">
        <v>13</v>
      </c>
      <c r="C3084">
        <v>1980</v>
      </c>
      <c r="D3084">
        <v>3.8995584559808E-3</v>
      </c>
      <c r="E3084">
        <v>3.4383687232072001E-6</v>
      </c>
      <c r="F3084">
        <v>5.8691843430699998E-6</v>
      </c>
      <c r="H3084" t="s">
        <v>10</v>
      </c>
    </row>
    <row r="3085" spans="1:8" x14ac:dyDescent="0.25">
      <c r="A3085" t="s">
        <v>24</v>
      </c>
      <c r="B3085" t="s">
        <v>13</v>
      </c>
      <c r="C3085">
        <v>1981</v>
      </c>
      <c r="D3085">
        <v>3.8502482644235999E-3</v>
      </c>
      <c r="E3085">
        <v>3.3865445324696E-6</v>
      </c>
      <c r="F3085">
        <v>5.7724424897144997E-6</v>
      </c>
      <c r="H3085" t="s">
        <v>10</v>
      </c>
    </row>
    <row r="3086" spans="1:8" x14ac:dyDescent="0.25">
      <c r="A3086" t="s">
        <v>24</v>
      </c>
      <c r="B3086" t="s">
        <v>13</v>
      </c>
      <c r="C3086">
        <v>1982</v>
      </c>
      <c r="D3086">
        <v>3.8026420161205001E-3</v>
      </c>
      <c r="E3086">
        <v>3.3316993863960001E-6</v>
      </c>
      <c r="F3086">
        <v>5.6660564338705014E-6</v>
      </c>
      <c r="H3086" t="s">
        <v>10</v>
      </c>
    </row>
    <row r="3087" spans="1:8" x14ac:dyDescent="0.25">
      <c r="A3087" t="s">
        <v>24</v>
      </c>
      <c r="B3087" t="s">
        <v>13</v>
      </c>
      <c r="C3087">
        <v>1983</v>
      </c>
      <c r="D3087">
        <v>3.7479944188029998E-3</v>
      </c>
      <c r="E3087">
        <v>3.2676009642791998E-6</v>
      </c>
      <c r="F3087">
        <v>5.5408547770881002E-6</v>
      </c>
      <c r="H3087" t="s">
        <v>10</v>
      </c>
    </row>
    <row r="3088" spans="1:8" x14ac:dyDescent="0.25">
      <c r="A3088" t="s">
        <v>24</v>
      </c>
      <c r="B3088" t="s">
        <v>13</v>
      </c>
      <c r="C3088">
        <v>1984</v>
      </c>
      <c r="D3088">
        <v>3.7174720493356999E-3</v>
      </c>
      <c r="E3088">
        <v>3.2134612532235E-6</v>
      </c>
      <c r="F3088">
        <v>5.4214286842357002E-6</v>
      </c>
      <c r="H3088" t="s">
        <v>10</v>
      </c>
    </row>
    <row r="3089" spans="1:8" x14ac:dyDescent="0.25">
      <c r="A3089" t="s">
        <v>24</v>
      </c>
      <c r="B3089" t="s">
        <v>13</v>
      </c>
      <c r="C3089">
        <v>1985</v>
      </c>
      <c r="D3089">
        <v>3.5784039020692999E-3</v>
      </c>
      <c r="E3089">
        <v>3.0596284351743001E-6</v>
      </c>
      <c r="F3089">
        <v>5.1278765270394003E-6</v>
      </c>
      <c r="H3089" t="s">
        <v>10</v>
      </c>
    </row>
    <row r="3090" spans="1:8" x14ac:dyDescent="0.25">
      <c r="A3090" t="s">
        <v>24</v>
      </c>
      <c r="B3090" t="s">
        <v>13</v>
      </c>
      <c r="C3090">
        <v>1986</v>
      </c>
      <c r="D3090">
        <v>3.6148586720591998E-3</v>
      </c>
      <c r="E3090">
        <v>3.0908886602234001E-6</v>
      </c>
      <c r="F3090">
        <v>5.1803605779564993E-6</v>
      </c>
      <c r="H3090" t="s">
        <v>10</v>
      </c>
    </row>
    <row r="3091" spans="1:8" x14ac:dyDescent="0.25">
      <c r="A3091" t="s">
        <v>24</v>
      </c>
      <c r="B3091" t="s">
        <v>13</v>
      </c>
      <c r="C3091">
        <v>1987</v>
      </c>
      <c r="D3091">
        <v>3.6163785511341999E-3</v>
      </c>
      <c r="E3091">
        <v>3.0794171792121998E-6</v>
      </c>
      <c r="F3091">
        <v>5.1480690568561998E-6</v>
      </c>
      <c r="H3091" t="s">
        <v>10</v>
      </c>
    </row>
    <row r="3092" spans="1:8" x14ac:dyDescent="0.25">
      <c r="A3092" t="s">
        <v>24</v>
      </c>
      <c r="B3092" t="s">
        <v>13</v>
      </c>
      <c r="C3092">
        <v>1988</v>
      </c>
      <c r="D3092">
        <v>3.6234443299075002E-3</v>
      </c>
      <c r="E3092">
        <v>3.0725177688652999E-6</v>
      </c>
      <c r="F3092">
        <v>5.1232665011776E-6</v>
      </c>
      <c r="H3092" t="s">
        <v>10</v>
      </c>
    </row>
    <row r="3093" spans="1:8" x14ac:dyDescent="0.25">
      <c r="A3093" t="s">
        <v>24</v>
      </c>
      <c r="B3093" t="s">
        <v>13</v>
      </c>
      <c r="C3093">
        <v>1989</v>
      </c>
      <c r="D3093">
        <v>3.5578527412397998E-3</v>
      </c>
      <c r="E3093">
        <v>3.0016983962496999E-6</v>
      </c>
      <c r="F3093">
        <v>4.9894979142133999E-6</v>
      </c>
      <c r="H3093" t="s">
        <v>10</v>
      </c>
    </row>
    <row r="3094" spans="1:8" x14ac:dyDescent="0.25">
      <c r="A3094" t="s">
        <v>24</v>
      </c>
      <c r="B3094" t="s">
        <v>13</v>
      </c>
      <c r="C3094">
        <v>1990</v>
      </c>
      <c r="D3094">
        <v>3.8072222858899999E-3</v>
      </c>
      <c r="E3094">
        <v>2.7929187411999998E-6</v>
      </c>
      <c r="F3094">
        <v>4.2078580148499996E-6</v>
      </c>
      <c r="H3094" t="s">
        <v>10</v>
      </c>
    </row>
    <row r="3095" spans="1:8" x14ac:dyDescent="0.25">
      <c r="A3095" t="s">
        <v>24</v>
      </c>
      <c r="B3095" t="s">
        <v>13</v>
      </c>
      <c r="C3095">
        <v>1991</v>
      </c>
      <c r="D3095">
        <v>3.9911915339600002E-3</v>
      </c>
      <c r="E3095">
        <v>3.05351207E-6</v>
      </c>
      <c r="F3095">
        <v>4.7502310742000003E-6</v>
      </c>
      <c r="H3095" t="s">
        <v>10</v>
      </c>
    </row>
    <row r="3096" spans="1:8" x14ac:dyDescent="0.25">
      <c r="A3096" t="s">
        <v>24</v>
      </c>
      <c r="B3096" t="s">
        <v>13</v>
      </c>
      <c r="C3096">
        <v>1992</v>
      </c>
      <c r="D3096">
        <v>1.37710529655E-3</v>
      </c>
      <c r="E3096">
        <v>1.0502771216000001E-6</v>
      </c>
      <c r="F3096">
        <v>1.6300122201499999E-6</v>
      </c>
      <c r="H3096" t="s">
        <v>10</v>
      </c>
    </row>
    <row r="3097" spans="1:8" x14ac:dyDescent="0.25">
      <c r="A3097" t="s">
        <v>24</v>
      </c>
      <c r="B3097" t="s">
        <v>13</v>
      </c>
      <c r="C3097">
        <v>1993</v>
      </c>
      <c r="D3097">
        <v>1.9996499948399999E-3</v>
      </c>
      <c r="E3097">
        <v>1.9471618908E-6</v>
      </c>
      <c r="F3097">
        <v>3.505989591E-6</v>
      </c>
      <c r="H3097" t="s">
        <v>10</v>
      </c>
    </row>
    <row r="3098" spans="1:8" x14ac:dyDescent="0.25">
      <c r="A3098" t="s">
        <v>24</v>
      </c>
      <c r="B3098" t="s">
        <v>13</v>
      </c>
      <c r="C3098">
        <v>1994</v>
      </c>
      <c r="D3098">
        <v>6.3641648571E-4</v>
      </c>
      <c r="E3098">
        <v>4.7008077199999998E-7</v>
      </c>
      <c r="F3098">
        <v>7.1201780194999998E-7</v>
      </c>
      <c r="H3098" t="s">
        <v>10</v>
      </c>
    </row>
    <row r="3099" spans="1:8" x14ac:dyDescent="0.25">
      <c r="A3099" t="s">
        <v>24</v>
      </c>
      <c r="B3099" t="s">
        <v>13</v>
      </c>
      <c r="C3099">
        <v>1995</v>
      </c>
      <c r="D3099">
        <v>5.0535725288999996E-4</v>
      </c>
      <c r="E3099">
        <v>3.720023048E-7</v>
      </c>
      <c r="F3099">
        <v>5.6195355424999992E-7</v>
      </c>
      <c r="H3099" t="s">
        <v>10</v>
      </c>
    </row>
    <row r="3100" spans="1:8" x14ac:dyDescent="0.25">
      <c r="A3100" t="s">
        <v>24</v>
      </c>
      <c r="B3100" t="s">
        <v>13</v>
      </c>
      <c r="C3100">
        <v>1996</v>
      </c>
      <c r="D3100">
        <v>4.4659166181000001E-4</v>
      </c>
      <c r="E3100">
        <v>2.46489698E-7</v>
      </c>
      <c r="F3100">
        <v>2.7462494045E-7</v>
      </c>
      <c r="H3100" t="s">
        <v>10</v>
      </c>
    </row>
    <row r="3101" spans="1:8" x14ac:dyDescent="0.25">
      <c r="A3101" t="s">
        <v>24</v>
      </c>
      <c r="B3101" t="s">
        <v>13</v>
      </c>
      <c r="C3101">
        <v>1997</v>
      </c>
      <c r="D3101">
        <v>8.5139967774000005E-4</v>
      </c>
      <c r="E3101">
        <v>5.4290031039999996E-7</v>
      </c>
      <c r="F3101">
        <v>7.2051625390000004E-7</v>
      </c>
      <c r="H3101" t="s">
        <v>10</v>
      </c>
    </row>
    <row r="3102" spans="1:8" x14ac:dyDescent="0.25">
      <c r="A3102" t="s">
        <v>24</v>
      </c>
      <c r="B3102" t="s">
        <v>13</v>
      </c>
      <c r="C3102">
        <v>1998</v>
      </c>
      <c r="D3102">
        <v>9.7331275992000002E-4</v>
      </c>
      <c r="E3102">
        <v>6.1282214559999997E-7</v>
      </c>
      <c r="F3102">
        <v>8.0259254679999997E-7</v>
      </c>
      <c r="H3102" t="s">
        <v>10</v>
      </c>
    </row>
    <row r="3103" spans="1:8" x14ac:dyDescent="0.25">
      <c r="A3103" t="s">
        <v>24</v>
      </c>
      <c r="B3103" t="s">
        <v>13</v>
      </c>
      <c r="C3103">
        <v>1999</v>
      </c>
      <c r="D3103">
        <v>1.0283517136199999E-3</v>
      </c>
      <c r="E3103">
        <v>7.5462228520000004E-7</v>
      </c>
      <c r="F3103">
        <v>1.1371360356999999E-6</v>
      </c>
      <c r="H3103" t="s">
        <v>10</v>
      </c>
    </row>
    <row r="3104" spans="1:8" x14ac:dyDescent="0.25">
      <c r="A3104" t="s">
        <v>24</v>
      </c>
      <c r="B3104" t="s">
        <v>13</v>
      </c>
      <c r="C3104">
        <v>2000</v>
      </c>
      <c r="D3104">
        <v>7.2291581999999995E-4</v>
      </c>
      <c r="E3104">
        <v>3.608136E-7</v>
      </c>
      <c r="F3104">
        <v>3.4148429999999999E-7</v>
      </c>
      <c r="H3104" t="s">
        <v>10</v>
      </c>
    </row>
    <row r="3105" spans="1:8" x14ac:dyDescent="0.25">
      <c r="A3105" t="s">
        <v>24</v>
      </c>
      <c r="B3105" t="s">
        <v>13</v>
      </c>
      <c r="C3105">
        <v>2001</v>
      </c>
      <c r="D3105">
        <v>8.0031706854E-4</v>
      </c>
      <c r="E3105">
        <v>3.9944523920000002E-7</v>
      </c>
      <c r="F3105">
        <v>3.7804638710000002E-7</v>
      </c>
      <c r="H3105" t="s">
        <v>10</v>
      </c>
    </row>
    <row r="3106" spans="1:8" x14ac:dyDescent="0.25">
      <c r="A3106" t="s">
        <v>24</v>
      </c>
      <c r="B3106" t="s">
        <v>13</v>
      </c>
      <c r="C3106">
        <v>2002</v>
      </c>
      <c r="D3106">
        <v>7.9870133243999998E-4</v>
      </c>
      <c r="E3106">
        <v>3.9863881119999999E-7</v>
      </c>
      <c r="F3106">
        <v>3.772831606E-7</v>
      </c>
      <c r="H3106" t="s">
        <v>10</v>
      </c>
    </row>
    <row r="3107" spans="1:8" x14ac:dyDescent="0.25">
      <c r="A3107" t="s">
        <v>24</v>
      </c>
      <c r="B3107" t="s">
        <v>13</v>
      </c>
      <c r="C3107">
        <v>2003</v>
      </c>
      <c r="D3107">
        <v>9.8783685560999992E-4</v>
      </c>
      <c r="E3107">
        <v>4.9303800280000004E-7</v>
      </c>
      <c r="F3107">
        <v>4.6662525264999998E-7</v>
      </c>
      <c r="H3107" t="s">
        <v>10</v>
      </c>
    </row>
    <row r="3108" spans="1:8" x14ac:dyDescent="0.25">
      <c r="A3108" t="s">
        <v>24</v>
      </c>
      <c r="B3108" t="s">
        <v>13</v>
      </c>
      <c r="C3108">
        <v>2004</v>
      </c>
      <c r="D3108">
        <v>1.0972486519499999E-3</v>
      </c>
      <c r="E3108">
        <v>5.4764638599999998E-7</v>
      </c>
      <c r="F3108">
        <v>5.1830818674999995E-7</v>
      </c>
      <c r="H3108" t="s">
        <v>10</v>
      </c>
    </row>
    <row r="3109" spans="1:8" x14ac:dyDescent="0.25">
      <c r="A3109" t="s">
        <v>24</v>
      </c>
      <c r="B3109" t="s">
        <v>13</v>
      </c>
      <c r="C3109">
        <v>2005</v>
      </c>
      <c r="D3109">
        <v>1.35883744854E-3</v>
      </c>
      <c r="E3109">
        <v>6.7820763920000004E-7</v>
      </c>
      <c r="F3109">
        <v>6.4187508710000007E-7</v>
      </c>
      <c r="H3109" t="s">
        <v>10</v>
      </c>
    </row>
    <row r="3110" spans="1:8" x14ac:dyDescent="0.25">
      <c r="A3110" t="s">
        <v>24</v>
      </c>
      <c r="B3110" t="s">
        <v>13</v>
      </c>
      <c r="C3110">
        <v>2006</v>
      </c>
      <c r="D3110">
        <v>1.4368444480499999E-3</v>
      </c>
      <c r="E3110">
        <v>7.1714161399999995E-7</v>
      </c>
      <c r="F3110">
        <v>6.7872331325000001E-7</v>
      </c>
      <c r="H3110" t="s">
        <v>10</v>
      </c>
    </row>
    <row r="3111" spans="1:8" x14ac:dyDescent="0.25">
      <c r="A3111" t="s">
        <v>24</v>
      </c>
      <c r="B3111" t="s">
        <v>13</v>
      </c>
      <c r="C3111">
        <v>2007</v>
      </c>
      <c r="D3111">
        <v>1.1703581775599999E-3</v>
      </c>
      <c r="E3111">
        <v>5.8413598880000001E-7</v>
      </c>
      <c r="F3111">
        <v>5.5284298939999999E-7</v>
      </c>
      <c r="H3111" t="s">
        <v>10</v>
      </c>
    </row>
    <row r="3112" spans="1:8" x14ac:dyDescent="0.25">
      <c r="A3112" t="s">
        <v>24</v>
      </c>
      <c r="B3112" t="s">
        <v>13</v>
      </c>
      <c r="C3112">
        <v>2008</v>
      </c>
      <c r="D3112">
        <v>1.34439729732E-3</v>
      </c>
      <c r="E3112">
        <v>6.7100043360000002E-7</v>
      </c>
      <c r="F3112">
        <v>6.3505398180000007E-7</v>
      </c>
      <c r="H3112" t="s">
        <v>10</v>
      </c>
    </row>
    <row r="3113" spans="1:8" x14ac:dyDescent="0.25">
      <c r="A3113" t="s">
        <v>24</v>
      </c>
      <c r="B3113" t="s">
        <v>13</v>
      </c>
      <c r="C3113">
        <v>2009</v>
      </c>
      <c r="D3113">
        <v>9.6173352561000007E-4</v>
      </c>
      <c r="E3113">
        <v>4.8000960280000002E-7</v>
      </c>
      <c r="F3113">
        <v>4.5429480264999998E-7</v>
      </c>
      <c r="H3113" t="s">
        <v>10</v>
      </c>
    </row>
    <row r="3114" spans="1:8" x14ac:dyDescent="0.25">
      <c r="A3114" t="s">
        <v>24</v>
      </c>
      <c r="B3114" t="s">
        <v>13</v>
      </c>
      <c r="C3114">
        <v>2010</v>
      </c>
      <c r="D3114">
        <v>5.1585640853999998E-4</v>
      </c>
      <c r="E3114">
        <v>2.5746843919999998E-7</v>
      </c>
      <c r="F3114">
        <v>2.4367548709999998E-7</v>
      </c>
      <c r="H3114" t="s">
        <v>10</v>
      </c>
    </row>
    <row r="3115" spans="1:8" x14ac:dyDescent="0.25">
      <c r="A3115" t="s">
        <v>24</v>
      </c>
      <c r="B3115" t="s">
        <v>13</v>
      </c>
      <c r="C3115">
        <v>2011</v>
      </c>
      <c r="D3115">
        <v>5.9709464462999993E-4</v>
      </c>
      <c r="E3115">
        <v>2.9801515239999999E-7</v>
      </c>
      <c r="F3115">
        <v>2.8205005495000002E-7</v>
      </c>
      <c r="H3115" t="s">
        <v>10</v>
      </c>
    </row>
    <row r="3116" spans="1:8" x14ac:dyDescent="0.25">
      <c r="A3116" t="s">
        <v>24</v>
      </c>
      <c r="B3116" t="s">
        <v>13</v>
      </c>
      <c r="C3116">
        <v>2012</v>
      </c>
      <c r="D3116">
        <v>6.6566018805000004E-4</v>
      </c>
      <c r="E3116">
        <v>3.32236814E-7</v>
      </c>
      <c r="F3116">
        <v>3.1443841324999999E-7</v>
      </c>
      <c r="H3116" t="s">
        <v>10</v>
      </c>
    </row>
    <row r="3117" spans="1:8" x14ac:dyDescent="0.25">
      <c r="A3117" t="s">
        <v>24</v>
      </c>
      <c r="B3117" t="s">
        <v>13</v>
      </c>
      <c r="C3117">
        <v>2013</v>
      </c>
      <c r="D3117">
        <v>6.5788473927E-4</v>
      </c>
      <c r="E3117">
        <v>3.2835601959999999E-7</v>
      </c>
      <c r="F3117">
        <v>3.1076551855E-7</v>
      </c>
      <c r="H3117" t="s">
        <v>10</v>
      </c>
    </row>
    <row r="3118" spans="1:8" x14ac:dyDescent="0.25">
      <c r="A3118" t="s">
        <v>24</v>
      </c>
      <c r="B3118" t="s">
        <v>13</v>
      </c>
      <c r="C3118">
        <v>2014</v>
      </c>
      <c r="D3118">
        <v>5.7233807793000005E-4</v>
      </c>
      <c r="E3118">
        <v>3.6145922357999998E-7</v>
      </c>
      <c r="F3118">
        <v>4.2339022970000001E-7</v>
      </c>
      <c r="H3118" t="s">
        <v>10</v>
      </c>
    </row>
    <row r="3119" spans="1:8" x14ac:dyDescent="0.25">
      <c r="A3119" t="s">
        <v>24</v>
      </c>
      <c r="B3119" t="s">
        <v>13</v>
      </c>
      <c r="C3119">
        <v>2015</v>
      </c>
      <c r="D3119">
        <v>4.1095698193999999E-4</v>
      </c>
      <c r="E3119">
        <v>2.0919817534E-7</v>
      </c>
      <c r="F3119">
        <v>2.0140549345E-7</v>
      </c>
      <c r="H3119" t="s">
        <v>10</v>
      </c>
    </row>
    <row r="3120" spans="1:8" x14ac:dyDescent="0.25">
      <c r="A3120" t="s">
        <v>24</v>
      </c>
      <c r="B3120" t="s">
        <v>13</v>
      </c>
      <c r="C3120">
        <v>2016</v>
      </c>
      <c r="D3120">
        <v>4.0004074134000002E-4</v>
      </c>
      <c r="E3120">
        <v>2.6219851E-7</v>
      </c>
      <c r="F3120">
        <v>2.9667543675000002E-7</v>
      </c>
      <c r="H3120" t="s">
        <v>10</v>
      </c>
    </row>
    <row r="3121" spans="1:8" x14ac:dyDescent="0.25">
      <c r="A3121" t="s">
        <v>24</v>
      </c>
      <c r="B3121" t="s">
        <v>13</v>
      </c>
      <c r="C3121">
        <v>2017</v>
      </c>
      <c r="D3121">
        <v>4.5124173983999999E-4</v>
      </c>
      <c r="E3121">
        <v>2.859445204E-7</v>
      </c>
      <c r="F3121">
        <v>3.1799615484999998E-7</v>
      </c>
      <c r="H3121" t="s">
        <v>10</v>
      </c>
    </row>
    <row r="3122" spans="1:8" x14ac:dyDescent="0.25">
      <c r="A3122" t="s">
        <v>24</v>
      </c>
      <c r="B3122" t="s">
        <v>13</v>
      </c>
      <c r="C3122">
        <v>2018</v>
      </c>
      <c r="D3122">
        <v>4.7382841856999998E-4</v>
      </c>
      <c r="E3122">
        <v>2.677873583E-7</v>
      </c>
      <c r="F3122">
        <v>2.849919869E-7</v>
      </c>
      <c r="H3122" t="s">
        <v>10</v>
      </c>
    </row>
    <row r="3123" spans="1:8" x14ac:dyDescent="0.25">
      <c r="A3123" t="s">
        <v>24</v>
      </c>
      <c r="B3123" t="s">
        <v>13</v>
      </c>
      <c r="C3123">
        <v>2019</v>
      </c>
      <c r="D3123">
        <v>4.3503247527000002E-4</v>
      </c>
      <c r="E3123">
        <v>2.6795877024000002E-7</v>
      </c>
      <c r="F3123">
        <v>2.969316414E-7</v>
      </c>
      <c r="H3123" t="s">
        <v>10</v>
      </c>
    </row>
    <row r="3124" spans="1:8" x14ac:dyDescent="0.25">
      <c r="A3124" t="s">
        <v>24</v>
      </c>
      <c r="B3124" t="s">
        <v>13</v>
      </c>
      <c r="C3124">
        <v>2020</v>
      </c>
      <c r="D3124">
        <v>4.4791006483000002E-4</v>
      </c>
      <c r="E3124">
        <v>2.6389874881999998E-7</v>
      </c>
      <c r="F3124">
        <v>2.8054130130000002E-7</v>
      </c>
      <c r="H3124" t="s">
        <v>10</v>
      </c>
    </row>
    <row r="3125" spans="1:8" x14ac:dyDescent="0.25">
      <c r="A3125" t="s">
        <v>24</v>
      </c>
      <c r="B3125" t="s">
        <v>13</v>
      </c>
      <c r="C3125">
        <v>2021</v>
      </c>
      <c r="D3125">
        <v>5.2423661176999997E-4</v>
      </c>
      <c r="E3125">
        <v>3.164820057000001E-7</v>
      </c>
      <c r="F3125">
        <v>3.3837846555000002E-7</v>
      </c>
      <c r="H3125" t="s">
        <v>10</v>
      </c>
    </row>
    <row r="3126" spans="1:8" x14ac:dyDescent="0.25">
      <c r="A3126" t="s">
        <v>24</v>
      </c>
      <c r="B3126" t="s">
        <v>13</v>
      </c>
      <c r="C3126">
        <v>2022</v>
      </c>
      <c r="D3126">
        <v>5.0192667012865003E-4</v>
      </c>
      <c r="E3126">
        <v>3.0685075997341998E-7</v>
      </c>
      <c r="F3126">
        <v>3.3225487807483E-7</v>
      </c>
      <c r="H3126" t="s">
        <v>10</v>
      </c>
    </row>
    <row r="3127" spans="1:8" x14ac:dyDescent="0.25">
      <c r="A3127" t="s">
        <v>24</v>
      </c>
      <c r="B3127" t="s">
        <v>13</v>
      </c>
      <c r="C3127">
        <v>2023</v>
      </c>
      <c r="D3127">
        <v>5.4111703917577008E-4</v>
      </c>
      <c r="E3127">
        <v>3.2669301352016001E-7</v>
      </c>
      <c r="F3127">
        <v>3.5128203489907002E-7</v>
      </c>
      <c r="H3127" t="s">
        <v>10</v>
      </c>
    </row>
    <row r="3128" spans="1:8" x14ac:dyDescent="0.25">
      <c r="A3128" t="s">
        <v>24</v>
      </c>
      <c r="B3128" t="s">
        <v>14</v>
      </c>
      <c r="C3128">
        <v>1970</v>
      </c>
      <c r="D3128">
        <v>2.4223189246614998E-3</v>
      </c>
      <c r="E3128">
        <v>9.2134811901496001E-7</v>
      </c>
      <c r="F3128">
        <v>2.2572783634172001E-6</v>
      </c>
      <c r="H3128" t="s">
        <v>10</v>
      </c>
    </row>
    <row r="3129" spans="1:8" x14ac:dyDescent="0.25">
      <c r="A3129" t="s">
        <v>24</v>
      </c>
      <c r="B3129" t="s">
        <v>14</v>
      </c>
      <c r="C3129">
        <v>1971</v>
      </c>
      <c r="D3129">
        <v>2.4223189246614001E-3</v>
      </c>
      <c r="E3129">
        <v>8.8694269520908999E-7</v>
      </c>
      <c r="F3129">
        <v>2.2128752596418E-6</v>
      </c>
      <c r="H3129" t="s">
        <v>10</v>
      </c>
    </row>
    <row r="3130" spans="1:8" x14ac:dyDescent="0.25">
      <c r="A3130" t="s">
        <v>24</v>
      </c>
      <c r="B3130" t="s">
        <v>14</v>
      </c>
      <c r="C3130">
        <v>1972</v>
      </c>
      <c r="D3130">
        <v>2.6663729629819999E-3</v>
      </c>
      <c r="E3130">
        <v>9.6799900753255988E-7</v>
      </c>
      <c r="F3130">
        <v>2.4633852594408002E-6</v>
      </c>
      <c r="H3130" t="s">
        <v>10</v>
      </c>
    </row>
    <row r="3131" spans="1:8" x14ac:dyDescent="0.25">
      <c r="A3131" t="s">
        <v>24</v>
      </c>
      <c r="B3131" t="s">
        <v>14</v>
      </c>
      <c r="C3131">
        <v>1973</v>
      </c>
      <c r="D3131">
        <v>3.1368749017197002E-3</v>
      </c>
      <c r="E3131">
        <v>1.1190942507177E-6</v>
      </c>
      <c r="F3131">
        <v>2.9634881671075E-6</v>
      </c>
      <c r="H3131" t="s">
        <v>10</v>
      </c>
    </row>
    <row r="3132" spans="1:8" x14ac:dyDescent="0.25">
      <c r="A3132" t="s">
        <v>24</v>
      </c>
      <c r="B3132" t="s">
        <v>14</v>
      </c>
      <c r="C3132">
        <v>1974</v>
      </c>
      <c r="D3132">
        <v>3.5894483884268001E-3</v>
      </c>
      <c r="E3132">
        <v>1.2215919613689E-6</v>
      </c>
      <c r="F3132">
        <v>3.3648300483744001E-6</v>
      </c>
      <c r="H3132" t="s">
        <v>10</v>
      </c>
    </row>
    <row r="3133" spans="1:8" x14ac:dyDescent="0.25">
      <c r="A3133" t="s">
        <v>24</v>
      </c>
      <c r="B3133" t="s">
        <v>14</v>
      </c>
      <c r="C3133">
        <v>1975</v>
      </c>
      <c r="D3133">
        <v>3.9618273944283999E-3</v>
      </c>
      <c r="E3133">
        <v>1.3368807331766999E-6</v>
      </c>
      <c r="F3133">
        <v>3.7474204050408E-6</v>
      </c>
      <c r="H3133" t="s">
        <v>10</v>
      </c>
    </row>
    <row r="3134" spans="1:8" x14ac:dyDescent="0.25">
      <c r="A3134" t="s">
        <v>24</v>
      </c>
      <c r="B3134" t="s">
        <v>14</v>
      </c>
      <c r="C3134">
        <v>1976</v>
      </c>
      <c r="D3134">
        <v>4.2173052800192007E-3</v>
      </c>
      <c r="E3134">
        <v>1.4278897094004001E-6</v>
      </c>
      <c r="F3134">
        <v>3.9750123462143999E-6</v>
      </c>
      <c r="H3134" t="s">
        <v>10</v>
      </c>
    </row>
    <row r="3135" spans="1:8" x14ac:dyDescent="0.25">
      <c r="A3135" t="s">
        <v>24</v>
      </c>
      <c r="B3135" t="s">
        <v>14</v>
      </c>
      <c r="C3135">
        <v>1977</v>
      </c>
      <c r="D3135">
        <v>4.4320924381035E-3</v>
      </c>
      <c r="E3135">
        <v>1.5012443132021E-6</v>
      </c>
      <c r="F3135">
        <v>4.1756077410145998E-6</v>
      </c>
      <c r="H3135" t="s">
        <v>10</v>
      </c>
    </row>
    <row r="3136" spans="1:8" x14ac:dyDescent="0.25">
      <c r="A3136" t="s">
        <v>24</v>
      </c>
      <c r="B3136" t="s">
        <v>14</v>
      </c>
      <c r="C3136">
        <v>1978</v>
      </c>
      <c r="D3136">
        <v>4.6599722595618001E-3</v>
      </c>
      <c r="E3136">
        <v>1.5798062113004001E-6</v>
      </c>
      <c r="F3136">
        <v>4.3862754623732992E-6</v>
      </c>
      <c r="H3136" t="s">
        <v>10</v>
      </c>
    </row>
    <row r="3137" spans="1:8" x14ac:dyDescent="0.25">
      <c r="A3137" t="s">
        <v>24</v>
      </c>
      <c r="B3137" t="s">
        <v>14</v>
      </c>
      <c r="C3137">
        <v>1979</v>
      </c>
      <c r="D3137">
        <v>4.9040438222184004E-3</v>
      </c>
      <c r="E3137">
        <v>1.6637948353846E-6</v>
      </c>
      <c r="F3137">
        <v>4.6123670911472002E-6</v>
      </c>
      <c r="H3137" t="s">
        <v>10</v>
      </c>
    </row>
    <row r="3138" spans="1:8" x14ac:dyDescent="0.25">
      <c r="A3138" t="s">
        <v>24</v>
      </c>
      <c r="B3138" t="s">
        <v>14</v>
      </c>
      <c r="C3138">
        <v>1980</v>
      </c>
      <c r="D3138">
        <v>5.1148878422921998E-3</v>
      </c>
      <c r="E3138">
        <v>1.7338540261695001E-6</v>
      </c>
      <c r="F3138">
        <v>4.8149875687901999E-6</v>
      </c>
      <c r="H3138" t="s">
        <v>10</v>
      </c>
    </row>
    <row r="3139" spans="1:8" x14ac:dyDescent="0.25">
      <c r="A3139" t="s">
        <v>24</v>
      </c>
      <c r="B3139" t="s">
        <v>14</v>
      </c>
      <c r="C3139">
        <v>1981</v>
      </c>
      <c r="D3139">
        <v>5.3742677229969994E-3</v>
      </c>
      <c r="E3139">
        <v>1.8254831655005001E-6</v>
      </c>
      <c r="F3139">
        <v>5.0483103994945001E-6</v>
      </c>
      <c r="H3139" t="s">
        <v>10</v>
      </c>
    </row>
    <row r="3140" spans="1:8" x14ac:dyDescent="0.25">
      <c r="A3140" t="s">
        <v>24</v>
      </c>
      <c r="B3140" t="s">
        <v>14</v>
      </c>
      <c r="C3140">
        <v>1982</v>
      </c>
      <c r="D3140">
        <v>5.4753270965743001E-3</v>
      </c>
      <c r="E3140">
        <v>1.8745954248106001E-6</v>
      </c>
      <c r="F3140">
        <v>5.0999355943594997E-6</v>
      </c>
      <c r="H3140" t="s">
        <v>10</v>
      </c>
    </row>
    <row r="3141" spans="1:8" x14ac:dyDescent="0.25">
      <c r="A3141" t="s">
        <v>24</v>
      </c>
      <c r="B3141" t="s">
        <v>14</v>
      </c>
      <c r="C3141">
        <v>1983</v>
      </c>
      <c r="D3141">
        <v>5.5449616002597986E-3</v>
      </c>
      <c r="E3141">
        <v>1.9153237182966999E-6</v>
      </c>
      <c r="F3141">
        <v>5.1153342456851992E-6</v>
      </c>
      <c r="H3141" t="s">
        <v>10</v>
      </c>
    </row>
    <row r="3142" spans="1:8" x14ac:dyDescent="0.25">
      <c r="A3142" t="s">
        <v>24</v>
      </c>
      <c r="B3142" t="s">
        <v>14</v>
      </c>
      <c r="C3142">
        <v>1984</v>
      </c>
      <c r="D3142">
        <v>5.4804919904067008E-3</v>
      </c>
      <c r="E3142">
        <v>1.9176575999261999E-6</v>
      </c>
      <c r="F3142">
        <v>4.9838005987974996E-6</v>
      </c>
      <c r="H3142" t="s">
        <v>10</v>
      </c>
    </row>
    <row r="3143" spans="1:8" x14ac:dyDescent="0.25">
      <c r="A3143" t="s">
        <v>24</v>
      </c>
      <c r="B3143" t="s">
        <v>14</v>
      </c>
      <c r="C3143">
        <v>1985</v>
      </c>
      <c r="D3143">
        <v>5.4837160462897E-3</v>
      </c>
      <c r="E3143">
        <v>1.9424954648975001E-6</v>
      </c>
      <c r="F3143">
        <v>4.9172888739270997E-6</v>
      </c>
      <c r="H3143" t="s">
        <v>10</v>
      </c>
    </row>
    <row r="3144" spans="1:8" x14ac:dyDescent="0.25">
      <c r="A3144" t="s">
        <v>24</v>
      </c>
      <c r="B3144" t="s">
        <v>14</v>
      </c>
      <c r="C3144">
        <v>1986</v>
      </c>
      <c r="D3144">
        <v>5.3934050532538002E-3</v>
      </c>
      <c r="E3144">
        <v>1.9405594961277001E-6</v>
      </c>
      <c r="F3144">
        <v>4.7482784825869993E-6</v>
      </c>
      <c r="H3144" t="s">
        <v>10</v>
      </c>
    </row>
    <row r="3145" spans="1:8" x14ac:dyDescent="0.25">
      <c r="A3145" t="s">
        <v>24</v>
      </c>
      <c r="B3145" t="s">
        <v>14</v>
      </c>
      <c r="C3145">
        <v>1987</v>
      </c>
      <c r="D3145">
        <v>5.3696478819739999E-3</v>
      </c>
      <c r="E3145">
        <v>1.9552491975809998E-6</v>
      </c>
      <c r="F3145">
        <v>4.6593023304044999E-6</v>
      </c>
      <c r="H3145" t="s">
        <v>10</v>
      </c>
    </row>
    <row r="3146" spans="1:8" x14ac:dyDescent="0.25">
      <c r="A3146" t="s">
        <v>24</v>
      </c>
      <c r="B3146" t="s">
        <v>14</v>
      </c>
      <c r="C3146">
        <v>1988</v>
      </c>
      <c r="D3146">
        <v>5.1279003856048002E-3</v>
      </c>
      <c r="E3146">
        <v>1.8996313010743999E-6</v>
      </c>
      <c r="F3146">
        <v>4.3546107883991003E-6</v>
      </c>
      <c r="H3146" t="s">
        <v>10</v>
      </c>
    </row>
    <row r="3147" spans="1:8" x14ac:dyDescent="0.25">
      <c r="A3147" t="s">
        <v>24</v>
      </c>
      <c r="B3147" t="s">
        <v>14</v>
      </c>
      <c r="C3147">
        <v>1989</v>
      </c>
      <c r="D3147">
        <v>4.7268161450955996E-3</v>
      </c>
      <c r="E3147">
        <v>1.8023166751501001E-6</v>
      </c>
      <c r="F3147">
        <v>3.863853849352E-6</v>
      </c>
      <c r="H3147" t="s">
        <v>10</v>
      </c>
    </row>
    <row r="3148" spans="1:8" x14ac:dyDescent="0.25">
      <c r="A3148" t="s">
        <v>24</v>
      </c>
      <c r="B3148" t="s">
        <v>14</v>
      </c>
      <c r="C3148">
        <v>1990</v>
      </c>
      <c r="D3148">
        <v>6.10044379023E-3</v>
      </c>
      <c r="E3148">
        <v>2.2290040705961002E-6</v>
      </c>
      <c r="F3148">
        <v>5.2710150929129001E-6</v>
      </c>
      <c r="H3148" t="s">
        <v>10</v>
      </c>
    </row>
    <row r="3149" spans="1:8" x14ac:dyDescent="0.25">
      <c r="A3149" t="s">
        <v>24</v>
      </c>
      <c r="B3149" t="s">
        <v>14</v>
      </c>
      <c r="C3149">
        <v>1991</v>
      </c>
      <c r="D3149">
        <v>7.7996303046300001E-3</v>
      </c>
      <c r="E3149">
        <v>2.8190854467999999E-6</v>
      </c>
      <c r="F3149">
        <v>6.8293110329499993E-6</v>
      </c>
      <c r="H3149" t="s">
        <v>10</v>
      </c>
    </row>
    <row r="3150" spans="1:8" x14ac:dyDescent="0.25">
      <c r="A3150" t="s">
        <v>24</v>
      </c>
      <c r="B3150" t="s">
        <v>14</v>
      </c>
      <c r="C3150">
        <v>1992</v>
      </c>
      <c r="D3150">
        <v>4.8663720293999997E-3</v>
      </c>
      <c r="E3150">
        <v>1.7020953777019E-6</v>
      </c>
      <c r="F3150">
        <v>4.4273232050185993E-6</v>
      </c>
      <c r="H3150" t="s">
        <v>10</v>
      </c>
    </row>
    <row r="3151" spans="1:8" x14ac:dyDescent="0.25">
      <c r="A3151" t="s">
        <v>24</v>
      </c>
      <c r="B3151" t="s">
        <v>14</v>
      </c>
      <c r="C3151">
        <v>1993</v>
      </c>
      <c r="D3151">
        <v>8.1306915927E-4</v>
      </c>
      <c r="E3151">
        <v>3.5917659796452002E-7</v>
      </c>
      <c r="F3151">
        <v>5.2065464568928E-7</v>
      </c>
      <c r="H3151" t="s">
        <v>10</v>
      </c>
    </row>
    <row r="3152" spans="1:8" x14ac:dyDescent="0.25">
      <c r="A3152" t="s">
        <v>24</v>
      </c>
      <c r="B3152" t="s">
        <v>14</v>
      </c>
      <c r="C3152">
        <v>1994</v>
      </c>
      <c r="D3152">
        <v>8.2107876737999997E-4</v>
      </c>
      <c r="E3152">
        <v>3.6196298645097E-7</v>
      </c>
      <c r="F3152">
        <v>5.2798586470928002E-7</v>
      </c>
      <c r="H3152" t="s">
        <v>10</v>
      </c>
    </row>
    <row r="3153" spans="1:8" x14ac:dyDescent="0.25">
      <c r="A3153" t="s">
        <v>24</v>
      </c>
      <c r="B3153" t="s">
        <v>14</v>
      </c>
      <c r="C3153">
        <v>1995</v>
      </c>
      <c r="D3153">
        <v>1.39234423938E-3</v>
      </c>
      <c r="E3153">
        <v>6.6525540389806003E-7</v>
      </c>
      <c r="F3153">
        <v>7.4462020368143001E-7</v>
      </c>
      <c r="H3153" t="s">
        <v>10</v>
      </c>
    </row>
    <row r="3154" spans="1:8" x14ac:dyDescent="0.25">
      <c r="A3154" t="s">
        <v>24</v>
      </c>
      <c r="B3154" t="s">
        <v>14</v>
      </c>
      <c r="C3154">
        <v>1996</v>
      </c>
      <c r="D3154">
        <v>1.53650938161E-3</v>
      </c>
      <c r="E3154">
        <v>7.3660384714129002E-7</v>
      </c>
      <c r="F3154">
        <v>8.1449345956644003E-7</v>
      </c>
      <c r="H3154" t="s">
        <v>10</v>
      </c>
    </row>
    <row r="3155" spans="1:8" x14ac:dyDescent="0.25">
      <c r="A3155" t="s">
        <v>24</v>
      </c>
      <c r="B3155" t="s">
        <v>14</v>
      </c>
      <c r="C3155">
        <v>1997</v>
      </c>
      <c r="D3155">
        <v>1.8013295754599999E-3</v>
      </c>
      <c r="E3155">
        <v>8.9724240932967005E-7</v>
      </c>
      <c r="F3155">
        <v>8.5621700370500999E-7</v>
      </c>
      <c r="H3155" t="s">
        <v>10</v>
      </c>
    </row>
    <row r="3156" spans="1:8" x14ac:dyDescent="0.25">
      <c r="A3156" t="s">
        <v>24</v>
      </c>
      <c r="B3156" t="s">
        <v>14</v>
      </c>
      <c r="C3156">
        <v>1998</v>
      </c>
      <c r="D3156">
        <v>1.7864371856099999E-3</v>
      </c>
      <c r="E3156">
        <v>8.9162640279999998E-7</v>
      </c>
      <c r="F3156">
        <v>8.4386070265E-7</v>
      </c>
      <c r="H3156" t="s">
        <v>10</v>
      </c>
    </row>
    <row r="3157" spans="1:8" x14ac:dyDescent="0.25">
      <c r="A3157" t="s">
        <v>24</v>
      </c>
      <c r="B3157" t="s">
        <v>14</v>
      </c>
      <c r="C3157">
        <v>1999</v>
      </c>
      <c r="D3157">
        <v>1.45582858707E-3</v>
      </c>
      <c r="E3157">
        <v>7.2661676360000001E-7</v>
      </c>
      <c r="F3157">
        <v>6.8769086554999999E-7</v>
      </c>
      <c r="H3157" t="s">
        <v>10</v>
      </c>
    </row>
    <row r="3158" spans="1:8" x14ac:dyDescent="0.25">
      <c r="A3158" t="s">
        <v>24</v>
      </c>
      <c r="B3158" t="s">
        <v>14</v>
      </c>
      <c r="C3158">
        <v>2000</v>
      </c>
      <c r="D3158">
        <v>1.60098738756E-3</v>
      </c>
      <c r="E3158">
        <v>7.9906678879999998E-7</v>
      </c>
      <c r="F3158">
        <v>7.5625963939999996E-7</v>
      </c>
      <c r="H3158" t="s">
        <v>10</v>
      </c>
    </row>
    <row r="3159" spans="1:8" x14ac:dyDescent="0.25">
      <c r="A3159" t="s">
        <v>24</v>
      </c>
      <c r="B3159" t="s">
        <v>14</v>
      </c>
      <c r="C3159">
        <v>2001</v>
      </c>
      <c r="D3159">
        <v>1.5394400438999999E-3</v>
      </c>
      <c r="E3159">
        <v>7.6834797199999997E-7</v>
      </c>
      <c r="F3159">
        <v>7.271864734999999E-7</v>
      </c>
      <c r="H3159" t="s">
        <v>10</v>
      </c>
    </row>
    <row r="3160" spans="1:8" x14ac:dyDescent="0.25">
      <c r="A3160" t="s">
        <v>24</v>
      </c>
      <c r="B3160" t="s">
        <v>14</v>
      </c>
      <c r="C3160">
        <v>2002</v>
      </c>
      <c r="D3160">
        <v>9.1740331121999998E-4</v>
      </c>
      <c r="E3160">
        <v>4.5788400560000001E-7</v>
      </c>
      <c r="F3160">
        <v>4.3335450529999999E-7</v>
      </c>
      <c r="H3160" t="s">
        <v>10</v>
      </c>
    </row>
    <row r="3161" spans="1:8" x14ac:dyDescent="0.25">
      <c r="A3161" t="s">
        <v>24</v>
      </c>
      <c r="B3161" t="s">
        <v>14</v>
      </c>
      <c r="C3161">
        <v>2003</v>
      </c>
      <c r="D3161">
        <v>8.7817257000000009E-4</v>
      </c>
      <c r="E3161">
        <v>4.3830359999999998E-7</v>
      </c>
      <c r="F3161">
        <v>4.1482305E-7</v>
      </c>
      <c r="H3161" t="s">
        <v>10</v>
      </c>
    </row>
    <row r="3162" spans="1:8" x14ac:dyDescent="0.25">
      <c r="A3162" t="s">
        <v>24</v>
      </c>
      <c r="B3162" t="s">
        <v>14</v>
      </c>
      <c r="C3162">
        <v>2004</v>
      </c>
      <c r="D3162">
        <v>7.6669054902000003E-4</v>
      </c>
      <c r="E3162">
        <v>3.8266194960000001E-7</v>
      </c>
      <c r="F3162">
        <v>3.6216220230000001E-7</v>
      </c>
      <c r="H3162" t="s">
        <v>10</v>
      </c>
    </row>
    <row r="3163" spans="1:8" x14ac:dyDescent="0.25">
      <c r="A3163" t="s">
        <v>24</v>
      </c>
      <c r="B3163" t="s">
        <v>14</v>
      </c>
      <c r="C3163">
        <v>2005</v>
      </c>
      <c r="D3163">
        <v>9.4946459586000003E-4</v>
      </c>
      <c r="E3163">
        <v>4.7388607280000002E-7</v>
      </c>
      <c r="F3163">
        <v>4.4849931890000002E-7</v>
      </c>
      <c r="H3163" t="s">
        <v>10</v>
      </c>
    </row>
    <row r="3164" spans="1:8" x14ac:dyDescent="0.25">
      <c r="A3164" t="s">
        <v>24</v>
      </c>
      <c r="B3164" t="s">
        <v>14</v>
      </c>
      <c r="C3164">
        <v>2006</v>
      </c>
      <c r="D3164">
        <v>9.0341764853999992E-4</v>
      </c>
      <c r="E3164">
        <v>4.509036392E-7</v>
      </c>
      <c r="F3164">
        <v>4.267480871000001E-7</v>
      </c>
      <c r="H3164" t="s">
        <v>10</v>
      </c>
    </row>
    <row r="3165" spans="1:8" x14ac:dyDescent="0.25">
      <c r="A3165" t="s">
        <v>24</v>
      </c>
      <c r="B3165" t="s">
        <v>14</v>
      </c>
      <c r="C3165">
        <v>2007</v>
      </c>
      <c r="D3165">
        <v>1.0815462563400001E-3</v>
      </c>
      <c r="E3165">
        <v>5.3980918320000001E-7</v>
      </c>
      <c r="F3165">
        <v>5.1089083409999991E-7</v>
      </c>
      <c r="H3165" t="s">
        <v>10</v>
      </c>
    </row>
    <row r="3166" spans="1:8" x14ac:dyDescent="0.25">
      <c r="A3166" t="s">
        <v>24</v>
      </c>
      <c r="B3166" t="s">
        <v>14</v>
      </c>
      <c r="C3166">
        <v>2008</v>
      </c>
      <c r="D3166">
        <v>1.0403970129299999E-3</v>
      </c>
      <c r="E3166">
        <v>5.1927123639999998E-7</v>
      </c>
      <c r="F3166">
        <v>4.9145313444999992E-7</v>
      </c>
      <c r="H3166" t="s">
        <v>10</v>
      </c>
    </row>
    <row r="3167" spans="1:8" x14ac:dyDescent="0.25">
      <c r="A3167" t="s">
        <v>24</v>
      </c>
      <c r="B3167" t="s">
        <v>14</v>
      </c>
      <c r="C3167">
        <v>2009</v>
      </c>
      <c r="D3167">
        <v>6.4531258340999999E-4</v>
      </c>
      <c r="E3167">
        <v>3.2208114680000002E-7</v>
      </c>
      <c r="F3167">
        <v>3.0482679965E-7</v>
      </c>
      <c r="H3167" t="s">
        <v>10</v>
      </c>
    </row>
    <row r="3168" spans="1:8" x14ac:dyDescent="0.25">
      <c r="A3168" t="s">
        <v>24</v>
      </c>
      <c r="B3168" t="s">
        <v>14</v>
      </c>
      <c r="C3168">
        <v>2010</v>
      </c>
      <c r="D3168">
        <v>6.3274065755999996E-4</v>
      </c>
      <c r="E3168">
        <v>5.8134903275859004E-7</v>
      </c>
      <c r="F3168">
        <v>2.9888818939999997E-7</v>
      </c>
      <c r="H3168" t="s">
        <v>10</v>
      </c>
    </row>
    <row r="3169" spans="1:8" x14ac:dyDescent="0.25">
      <c r="A3169" t="s">
        <v>24</v>
      </c>
      <c r="B3169" t="s">
        <v>14</v>
      </c>
      <c r="C3169">
        <v>2011</v>
      </c>
      <c r="D3169">
        <v>9.4542513779999999E-4</v>
      </c>
      <c r="E3169">
        <v>8.8041494151520002E-7</v>
      </c>
      <c r="F3169">
        <v>4.4659119699999998E-7</v>
      </c>
      <c r="H3169" t="s">
        <v>10</v>
      </c>
    </row>
    <row r="3170" spans="1:8" x14ac:dyDescent="0.25">
      <c r="A3170" t="s">
        <v>24</v>
      </c>
      <c r="B3170" t="s">
        <v>14</v>
      </c>
      <c r="C3170">
        <v>2012</v>
      </c>
      <c r="D3170">
        <v>1.43164398366E-3</v>
      </c>
      <c r="E3170">
        <v>1.3331999581454E-6</v>
      </c>
      <c r="F3170">
        <v>6.7626676590000006E-7</v>
      </c>
      <c r="H3170" t="s">
        <v>10</v>
      </c>
    </row>
    <row r="3171" spans="1:8" x14ac:dyDescent="0.25">
      <c r="A3171" t="s">
        <v>24</v>
      </c>
      <c r="B3171" t="s">
        <v>14</v>
      </c>
      <c r="C3171">
        <v>2013</v>
      </c>
      <c r="D3171">
        <v>1.3213232046299999E-3</v>
      </c>
      <c r="E3171">
        <v>1.4782464689836E-6</v>
      </c>
      <c r="F3171">
        <v>6.2415445495000002E-7</v>
      </c>
      <c r="H3171" t="s">
        <v>10</v>
      </c>
    </row>
    <row r="3172" spans="1:8" x14ac:dyDescent="0.25">
      <c r="A3172" t="s">
        <v>24</v>
      </c>
      <c r="B3172" t="s">
        <v>14</v>
      </c>
      <c r="C3172">
        <v>2014</v>
      </c>
      <c r="D3172">
        <v>1.1308533317400001E-3</v>
      </c>
      <c r="E3172">
        <v>1.2651559729862999E-6</v>
      </c>
      <c r="F3172">
        <v>5.3418205509999999E-7</v>
      </c>
      <c r="H3172" t="s">
        <v>10</v>
      </c>
    </row>
    <row r="3173" spans="1:8" x14ac:dyDescent="0.25">
      <c r="A3173" t="s">
        <v>24</v>
      </c>
      <c r="B3173" t="s">
        <v>14</v>
      </c>
      <c r="C3173">
        <v>2015</v>
      </c>
      <c r="D3173">
        <v>1.2718836602999999E-3</v>
      </c>
      <c r="E3173">
        <v>1.4229353750909E-6</v>
      </c>
      <c r="F3173">
        <v>6.0080065950000004E-7</v>
      </c>
      <c r="H3173" t="s">
        <v>10</v>
      </c>
    </row>
    <row r="3174" spans="1:8" x14ac:dyDescent="0.25">
      <c r="A3174" t="s">
        <v>24</v>
      </c>
      <c r="B3174" t="s">
        <v>14</v>
      </c>
      <c r="C3174">
        <v>2016</v>
      </c>
      <c r="D3174">
        <v>1.17291155223E-3</v>
      </c>
      <c r="E3174">
        <v>1.3122091207046001E-6</v>
      </c>
      <c r="F3174">
        <v>5.5404912894999999E-7</v>
      </c>
      <c r="H3174" t="s">
        <v>10</v>
      </c>
    </row>
    <row r="3175" spans="1:8" x14ac:dyDescent="0.25">
      <c r="A3175" t="s">
        <v>24</v>
      </c>
      <c r="B3175" t="s">
        <v>14</v>
      </c>
      <c r="C3175">
        <v>2017</v>
      </c>
      <c r="D3175">
        <v>1.2388915476299999E-3</v>
      </c>
      <c r="E3175">
        <v>1.3860250461964E-6</v>
      </c>
      <c r="F3175">
        <v>5.8521614994999992E-7</v>
      </c>
      <c r="H3175" t="s">
        <v>10</v>
      </c>
    </row>
    <row r="3176" spans="1:8" x14ac:dyDescent="0.25">
      <c r="A3176" t="s">
        <v>24</v>
      </c>
      <c r="B3176" t="s">
        <v>14</v>
      </c>
      <c r="C3176">
        <v>2018</v>
      </c>
      <c r="D3176">
        <v>1.4839434218399999E-3</v>
      </c>
      <c r="E3176">
        <v>1.6601798226353E-6</v>
      </c>
      <c r="F3176">
        <v>7.0097149159999999E-7</v>
      </c>
      <c r="H3176" t="s">
        <v>10</v>
      </c>
    </row>
    <row r="3177" spans="1:8" x14ac:dyDescent="0.25">
      <c r="A3177" t="s">
        <v>24</v>
      </c>
      <c r="B3177" t="s">
        <v>14</v>
      </c>
      <c r="C3177">
        <v>2019</v>
      </c>
      <c r="D3177">
        <v>1.35336100581E-3</v>
      </c>
      <c r="E3177">
        <v>1.5140891502461999E-6</v>
      </c>
      <c r="F3177">
        <v>6.3928817565000001E-7</v>
      </c>
      <c r="H3177" t="s">
        <v>10</v>
      </c>
    </row>
    <row r="3178" spans="1:8" x14ac:dyDescent="0.25">
      <c r="A3178" t="s">
        <v>24</v>
      </c>
      <c r="B3178" t="s">
        <v>14</v>
      </c>
      <c r="C3178">
        <v>2020</v>
      </c>
      <c r="D3178">
        <v>1.4238849777900001E-3</v>
      </c>
      <c r="E3178">
        <v>1.5929887050204E-6</v>
      </c>
      <c r="F3178">
        <v>6.7260163834999998E-7</v>
      </c>
      <c r="H3178" t="s">
        <v>10</v>
      </c>
    </row>
    <row r="3179" spans="1:8" x14ac:dyDescent="0.25">
      <c r="A3179" t="s">
        <v>24</v>
      </c>
      <c r="B3179" t="s">
        <v>14</v>
      </c>
      <c r="C3179">
        <v>2021</v>
      </c>
      <c r="D3179">
        <v>1.6261150375799999E-3</v>
      </c>
      <c r="E3179">
        <v>2.0997522022336001E-6</v>
      </c>
      <c r="F3179">
        <v>7.6812920669999995E-7</v>
      </c>
      <c r="H3179" t="s">
        <v>10</v>
      </c>
    </row>
    <row r="3180" spans="1:8" x14ac:dyDescent="0.25">
      <c r="A3180" t="s">
        <v>24</v>
      </c>
      <c r="B3180" t="s">
        <v>14</v>
      </c>
      <c r="C3180">
        <v>2022</v>
      </c>
      <c r="D3180">
        <v>1.5392198312949E-3</v>
      </c>
      <c r="E3180">
        <v>1.9875471020136999E-6</v>
      </c>
      <c r="F3180">
        <v>7.2708245150295998E-7</v>
      </c>
      <c r="H3180" t="s">
        <v>10</v>
      </c>
    </row>
    <row r="3181" spans="1:8" x14ac:dyDescent="0.25">
      <c r="A3181" t="s">
        <v>24</v>
      </c>
      <c r="B3181" t="s">
        <v>14</v>
      </c>
      <c r="C3181">
        <v>2023</v>
      </c>
      <c r="D3181">
        <v>1.6737245865920999E-3</v>
      </c>
      <c r="E3181">
        <v>2.1612289446996002E-6</v>
      </c>
      <c r="F3181">
        <v>7.9061856585901E-7</v>
      </c>
      <c r="H3181" t="s">
        <v>10</v>
      </c>
    </row>
    <row r="3182" spans="1:8" x14ac:dyDescent="0.25">
      <c r="A3182" t="s">
        <v>24</v>
      </c>
      <c r="B3182" t="s">
        <v>15</v>
      </c>
      <c r="C3182">
        <v>1970</v>
      </c>
      <c r="D3182">
        <v>5.0358003765555001E-4</v>
      </c>
      <c r="F3182">
        <v>4.7454983008047998E-5</v>
      </c>
      <c r="G3182">
        <v>1.5785279999999999E-4</v>
      </c>
      <c r="H3182" t="s">
        <v>10</v>
      </c>
    </row>
    <row r="3183" spans="1:8" x14ac:dyDescent="0.25">
      <c r="A3183" t="s">
        <v>24</v>
      </c>
      <c r="B3183" t="s">
        <v>15</v>
      </c>
      <c r="C3183">
        <v>1971</v>
      </c>
      <c r="D3183">
        <v>5.1957367735787992E-4</v>
      </c>
      <c r="F3183">
        <v>4.7451748351763997E-5</v>
      </c>
      <c r="G3183">
        <v>1.69128E-4</v>
      </c>
      <c r="H3183" t="s">
        <v>10</v>
      </c>
    </row>
    <row r="3184" spans="1:8" x14ac:dyDescent="0.25">
      <c r="A3184" t="s">
        <v>24</v>
      </c>
      <c r="B3184" t="s">
        <v>15</v>
      </c>
      <c r="C3184">
        <v>1972</v>
      </c>
      <c r="D3184">
        <v>5.3538657085446992E-4</v>
      </c>
      <c r="F3184">
        <v>5.1216701724971003E-5</v>
      </c>
      <c r="G3184">
        <v>1.794636E-4</v>
      </c>
      <c r="H3184" t="s">
        <v>10</v>
      </c>
    </row>
    <row r="3185" spans="1:8" x14ac:dyDescent="0.25">
      <c r="A3185" t="s">
        <v>24</v>
      </c>
      <c r="B3185" t="s">
        <v>15</v>
      </c>
      <c r="C3185">
        <v>1973</v>
      </c>
      <c r="D3185">
        <v>5.5176884634284E-4</v>
      </c>
      <c r="F3185">
        <v>5.6145755022962999E-5</v>
      </c>
      <c r="G3185">
        <v>1.9449720000000001E-4</v>
      </c>
      <c r="H3185" t="s">
        <v>10</v>
      </c>
    </row>
    <row r="3186" spans="1:8" x14ac:dyDescent="0.25">
      <c r="A3186" t="s">
        <v>24</v>
      </c>
      <c r="B3186" t="s">
        <v>15</v>
      </c>
      <c r="C3186">
        <v>1974</v>
      </c>
      <c r="D3186">
        <v>5.6858584069660004E-4</v>
      </c>
      <c r="F3186">
        <v>6.0525844031637998E-5</v>
      </c>
      <c r="G3186">
        <v>2.0483280000000001E-4</v>
      </c>
      <c r="H3186" t="s">
        <v>10</v>
      </c>
    </row>
    <row r="3187" spans="1:8" x14ac:dyDescent="0.25">
      <c r="A3187" t="s">
        <v>24</v>
      </c>
      <c r="B3187" t="s">
        <v>15</v>
      </c>
      <c r="C3187">
        <v>1975</v>
      </c>
      <c r="D3187">
        <v>5.9014098866863997E-4</v>
      </c>
      <c r="F3187">
        <v>6.6016646762275002E-5</v>
      </c>
      <c r="G3187">
        <v>2.1892680000000001E-4</v>
      </c>
      <c r="H3187" t="s">
        <v>10</v>
      </c>
    </row>
    <row r="3188" spans="1:8" x14ac:dyDescent="0.25">
      <c r="A3188" t="s">
        <v>24</v>
      </c>
      <c r="B3188" t="s">
        <v>15</v>
      </c>
      <c r="C3188">
        <v>1976</v>
      </c>
      <c r="D3188">
        <v>6.0016806370047999E-4</v>
      </c>
      <c r="F3188">
        <v>6.9236273164093002E-5</v>
      </c>
      <c r="G3188">
        <v>2.2926239999999999E-4</v>
      </c>
      <c r="H3188" t="s">
        <v>10</v>
      </c>
    </row>
    <row r="3189" spans="1:8" x14ac:dyDescent="0.25">
      <c r="A3189" t="s">
        <v>24</v>
      </c>
      <c r="B3189" t="s">
        <v>15</v>
      </c>
      <c r="C3189">
        <v>1977</v>
      </c>
      <c r="D3189">
        <v>6.0826263002409999E-4</v>
      </c>
      <c r="F3189">
        <v>7.1175735314652004E-5</v>
      </c>
      <c r="G3189">
        <v>2.3489999999999999E-4</v>
      </c>
      <c r="H3189" t="s">
        <v>10</v>
      </c>
    </row>
    <row r="3190" spans="1:8" x14ac:dyDescent="0.25">
      <c r="A3190" t="s">
        <v>24</v>
      </c>
      <c r="B3190" t="s">
        <v>15</v>
      </c>
      <c r="C3190">
        <v>1978</v>
      </c>
      <c r="D3190">
        <v>6.0759233661576999E-4</v>
      </c>
      <c r="F3190">
        <v>7.3515588972836E-5</v>
      </c>
      <c r="G3190">
        <v>2.3959799999999999E-4</v>
      </c>
      <c r="H3190" t="s">
        <v>10</v>
      </c>
    </row>
    <row r="3191" spans="1:8" x14ac:dyDescent="0.25">
      <c r="A3191" t="s">
        <v>24</v>
      </c>
      <c r="B3191" t="s">
        <v>15</v>
      </c>
      <c r="C3191">
        <v>1979</v>
      </c>
      <c r="D3191">
        <v>5.9976671865375993E-4</v>
      </c>
      <c r="F3191">
        <v>7.6287347797455993E-5</v>
      </c>
      <c r="G3191">
        <v>2.508732E-4</v>
      </c>
      <c r="H3191" t="s">
        <v>10</v>
      </c>
    </row>
    <row r="3192" spans="1:8" x14ac:dyDescent="0.25">
      <c r="A3192" t="s">
        <v>24</v>
      </c>
      <c r="B3192" t="s">
        <v>15</v>
      </c>
      <c r="C3192">
        <v>1980</v>
      </c>
      <c r="D3192">
        <v>6.0367207932903995E-4</v>
      </c>
      <c r="F3192">
        <v>8.0799626787306E-5</v>
      </c>
      <c r="G3192">
        <v>2.5189163528400001E-4</v>
      </c>
      <c r="H3192" t="s">
        <v>10</v>
      </c>
    </row>
    <row r="3193" spans="1:8" x14ac:dyDescent="0.25">
      <c r="A3193" t="s">
        <v>24</v>
      </c>
      <c r="B3193" t="s">
        <v>15</v>
      </c>
      <c r="C3193">
        <v>1981</v>
      </c>
      <c r="D3193">
        <v>6.0477294497277001E-4</v>
      </c>
      <c r="F3193">
        <v>8.2101525251620998E-5</v>
      </c>
      <c r="G3193">
        <v>2.5826146541999998E-4</v>
      </c>
      <c r="H3193" t="s">
        <v>10</v>
      </c>
    </row>
    <row r="3194" spans="1:8" x14ac:dyDescent="0.25">
      <c r="A3194" t="s">
        <v>24</v>
      </c>
      <c r="B3194" t="s">
        <v>15</v>
      </c>
      <c r="C3194">
        <v>1982</v>
      </c>
      <c r="D3194">
        <v>9.8830472310947005E-4</v>
      </c>
      <c r="F3194">
        <v>8.2335289425969008E-5</v>
      </c>
      <c r="G3194">
        <v>2.6650185336E-4</v>
      </c>
      <c r="H3194" t="s">
        <v>10</v>
      </c>
    </row>
    <row r="3195" spans="1:8" x14ac:dyDescent="0.25">
      <c r="A3195" t="s">
        <v>24</v>
      </c>
      <c r="B3195" t="s">
        <v>15</v>
      </c>
      <c r="C3195">
        <v>1983</v>
      </c>
      <c r="D3195">
        <v>9.2371141618438006E-4</v>
      </c>
      <c r="F3195">
        <v>8.1920836072811002E-5</v>
      </c>
      <c r="G3195">
        <v>2.233761903E-4</v>
      </c>
      <c r="H3195" t="s">
        <v>10</v>
      </c>
    </row>
    <row r="3196" spans="1:8" x14ac:dyDescent="0.25">
      <c r="A3196" t="s">
        <v>24</v>
      </c>
      <c r="B3196" t="s">
        <v>15</v>
      </c>
      <c r="C3196">
        <v>1984</v>
      </c>
      <c r="D3196">
        <v>9.3596199531277005E-4</v>
      </c>
      <c r="F3196">
        <v>8.1393450003455002E-5</v>
      </c>
      <c r="G3196">
        <v>6.7448989619999997E-5</v>
      </c>
      <c r="H3196" t="s">
        <v>10</v>
      </c>
    </row>
    <row r="3197" spans="1:8" x14ac:dyDescent="0.25">
      <c r="A3197" t="s">
        <v>24</v>
      </c>
      <c r="B3197" t="s">
        <v>15</v>
      </c>
      <c r="C3197">
        <v>1985</v>
      </c>
      <c r="D3197">
        <v>9.5050744778453998E-4</v>
      </c>
      <c r="F3197">
        <v>8.1004180466433991E-5</v>
      </c>
      <c r="G3197">
        <v>4.2951743999999998E-7</v>
      </c>
      <c r="H3197" t="s">
        <v>10</v>
      </c>
    </row>
    <row r="3198" spans="1:8" x14ac:dyDescent="0.25">
      <c r="A3198" t="s">
        <v>24</v>
      </c>
      <c r="B3198" t="s">
        <v>15</v>
      </c>
      <c r="C3198">
        <v>1986</v>
      </c>
      <c r="D3198">
        <v>9.4296648834945999E-4</v>
      </c>
      <c r="F3198">
        <v>8.2379587541854001E-5</v>
      </c>
      <c r="G3198">
        <v>2.2325490000000001E-6</v>
      </c>
      <c r="H3198" t="s">
        <v>10</v>
      </c>
    </row>
    <row r="3199" spans="1:8" x14ac:dyDescent="0.25">
      <c r="A3199" t="s">
        <v>24</v>
      </c>
      <c r="B3199" t="s">
        <v>15</v>
      </c>
      <c r="C3199">
        <v>1987</v>
      </c>
      <c r="D3199">
        <v>9.3941803054418006E-4</v>
      </c>
      <c r="F3199">
        <v>8.3112436753825E-5</v>
      </c>
      <c r="G3199">
        <v>2.1579426000000001E-6</v>
      </c>
      <c r="H3199" t="s">
        <v>10</v>
      </c>
    </row>
    <row r="3200" spans="1:8" x14ac:dyDescent="0.25">
      <c r="A3200" t="s">
        <v>24</v>
      </c>
      <c r="B3200" t="s">
        <v>15</v>
      </c>
      <c r="C3200">
        <v>1988</v>
      </c>
      <c r="D3200">
        <v>8.6682840721083996E-4</v>
      </c>
      <c r="F3200">
        <v>8.2304704409796989E-5</v>
      </c>
      <c r="G3200">
        <v>2.4582887999999999E-6</v>
      </c>
      <c r="H3200" t="s">
        <v>10</v>
      </c>
    </row>
    <row r="3201" spans="1:8" x14ac:dyDescent="0.25">
      <c r="A3201" t="s">
        <v>24</v>
      </c>
      <c r="B3201" t="s">
        <v>15</v>
      </c>
      <c r="C3201">
        <v>1989</v>
      </c>
      <c r="D3201">
        <v>7.8929358560286995E-4</v>
      </c>
      <c r="F3201">
        <v>8.0579566535303996E-5</v>
      </c>
      <c r="G3201">
        <v>3.2254595999999999E-6</v>
      </c>
      <c r="H3201" t="s">
        <v>10</v>
      </c>
    </row>
    <row r="3202" spans="1:8" x14ac:dyDescent="0.25">
      <c r="A3202" t="s">
        <v>24</v>
      </c>
      <c r="B3202" t="s">
        <v>15</v>
      </c>
      <c r="C3202">
        <v>1990</v>
      </c>
      <c r="D3202">
        <v>6.9601349131712998E-4</v>
      </c>
      <c r="F3202">
        <v>1.0116404449191E-4</v>
      </c>
      <c r="G3202">
        <v>5.9374474996799986E-6</v>
      </c>
      <c r="H3202" t="s">
        <v>10</v>
      </c>
    </row>
    <row r="3203" spans="1:8" x14ac:dyDescent="0.25">
      <c r="A3203" t="s">
        <v>24</v>
      </c>
      <c r="B3203" t="s">
        <v>15</v>
      </c>
      <c r="C3203">
        <v>1991</v>
      </c>
      <c r="D3203">
        <v>7.1600060797085991E-4</v>
      </c>
      <c r="F3203">
        <v>1.0539890635677E-4</v>
      </c>
      <c r="G3203">
        <v>1.1987463152E-5</v>
      </c>
      <c r="H3203" t="s">
        <v>10</v>
      </c>
    </row>
    <row r="3204" spans="1:8" x14ac:dyDescent="0.25">
      <c r="A3204" t="s">
        <v>24</v>
      </c>
      <c r="B3204" t="s">
        <v>15</v>
      </c>
      <c r="C3204">
        <v>1992</v>
      </c>
      <c r="D3204">
        <v>2.0841542354065E-4</v>
      </c>
      <c r="F3204">
        <v>6.5785459737594004E-5</v>
      </c>
      <c r="G3204">
        <v>6.9566837780000001E-6</v>
      </c>
      <c r="H3204" t="s">
        <v>10</v>
      </c>
    </row>
    <row r="3205" spans="1:8" x14ac:dyDescent="0.25">
      <c r="A3205" t="s">
        <v>24</v>
      </c>
      <c r="B3205" t="s">
        <v>15</v>
      </c>
      <c r="C3205">
        <v>1993</v>
      </c>
      <c r="D3205">
        <v>1.2310196074598E-4</v>
      </c>
      <c r="F3205">
        <v>3.8589425726572999E-5</v>
      </c>
      <c r="G3205">
        <v>8.3278302000000004E-6</v>
      </c>
      <c r="H3205" t="s">
        <v>10</v>
      </c>
    </row>
    <row r="3206" spans="1:8" x14ac:dyDescent="0.25">
      <c r="A3206" t="s">
        <v>24</v>
      </c>
      <c r="B3206" t="s">
        <v>15</v>
      </c>
      <c r="C3206">
        <v>1994</v>
      </c>
      <c r="D3206">
        <v>8.5589680131297998E-5</v>
      </c>
      <c r="F3206">
        <v>1.8760144085826E-5</v>
      </c>
      <c r="G3206">
        <v>1.2900827532000001E-5</v>
      </c>
      <c r="H3206" t="s">
        <v>10</v>
      </c>
    </row>
    <row r="3207" spans="1:8" x14ac:dyDescent="0.25">
      <c r="A3207" t="s">
        <v>24</v>
      </c>
      <c r="B3207" t="s">
        <v>15</v>
      </c>
      <c r="C3207">
        <v>1995</v>
      </c>
      <c r="D3207">
        <v>1.3053150083114999E-4</v>
      </c>
      <c r="F3207">
        <v>1.8733019313679001E-5</v>
      </c>
      <c r="G3207">
        <v>1.8502602907E-5</v>
      </c>
      <c r="H3207" t="s">
        <v>10</v>
      </c>
    </row>
    <row r="3208" spans="1:8" x14ac:dyDescent="0.25">
      <c r="A3208" t="s">
        <v>24</v>
      </c>
      <c r="B3208" t="s">
        <v>15</v>
      </c>
      <c r="C3208">
        <v>1996</v>
      </c>
      <c r="D3208">
        <v>1.5206682623083E-4</v>
      </c>
      <c r="F3208">
        <v>1.6059107394307999E-5</v>
      </c>
      <c r="G3208">
        <v>2.2339193711E-5</v>
      </c>
      <c r="H3208" t="s">
        <v>10</v>
      </c>
    </row>
    <row r="3209" spans="1:8" x14ac:dyDescent="0.25">
      <c r="A3209" t="s">
        <v>24</v>
      </c>
      <c r="B3209" t="s">
        <v>15</v>
      </c>
      <c r="C3209">
        <v>1997</v>
      </c>
      <c r="D3209">
        <v>1.5663226763936E-4</v>
      </c>
      <c r="F3209">
        <v>1.7190333788173001E-5</v>
      </c>
      <c r="G3209">
        <v>2.4615990926000001E-5</v>
      </c>
      <c r="H3209" t="s">
        <v>10</v>
      </c>
    </row>
    <row r="3210" spans="1:8" x14ac:dyDescent="0.25">
      <c r="A3210" t="s">
        <v>24</v>
      </c>
      <c r="B3210" t="s">
        <v>15</v>
      </c>
      <c r="C3210">
        <v>1998</v>
      </c>
      <c r="D3210">
        <v>1.5920737862699E-4</v>
      </c>
      <c r="F3210">
        <v>1.7318811434846001E-5</v>
      </c>
      <c r="G3210">
        <v>2.9839762892E-5</v>
      </c>
      <c r="H3210" t="s">
        <v>10</v>
      </c>
    </row>
    <row r="3211" spans="1:8" x14ac:dyDescent="0.25">
      <c r="A3211" t="s">
        <v>24</v>
      </c>
      <c r="B3211" t="s">
        <v>15</v>
      </c>
      <c r="C3211">
        <v>1999</v>
      </c>
      <c r="D3211">
        <v>1.5334758954466999E-4</v>
      </c>
      <c r="F3211">
        <v>1.6985808616298998E-5</v>
      </c>
      <c r="G3211">
        <v>3.60629428328E-5</v>
      </c>
      <c r="H3211" t="s">
        <v>10</v>
      </c>
    </row>
    <row r="3212" spans="1:8" x14ac:dyDescent="0.25">
      <c r="A3212" t="s">
        <v>24</v>
      </c>
      <c r="B3212" t="s">
        <v>15</v>
      </c>
      <c r="C3212">
        <v>2000</v>
      </c>
      <c r="D3212">
        <v>1.2536296298417001E-4</v>
      </c>
      <c r="F3212">
        <v>2.2835494452934001E-5</v>
      </c>
      <c r="G3212">
        <v>5.06947682816E-5</v>
      </c>
      <c r="H3212" t="s">
        <v>10</v>
      </c>
    </row>
    <row r="3213" spans="1:8" x14ac:dyDescent="0.25">
      <c r="A3213" t="s">
        <v>24</v>
      </c>
      <c r="B3213" t="s">
        <v>15</v>
      </c>
      <c r="C3213">
        <v>2001</v>
      </c>
      <c r="D3213">
        <v>1.5910041624482999E-4</v>
      </c>
      <c r="F3213">
        <v>2.2546761437550999E-5</v>
      </c>
      <c r="G3213">
        <v>6.6998504976400008E-5</v>
      </c>
      <c r="H3213" t="s">
        <v>10</v>
      </c>
    </row>
    <row r="3214" spans="1:8" x14ac:dyDescent="0.25">
      <c r="A3214" t="s">
        <v>24</v>
      </c>
      <c r="B3214" t="s">
        <v>15</v>
      </c>
      <c r="C3214">
        <v>2002</v>
      </c>
      <c r="D3214">
        <v>1.8021701383585001E-4</v>
      </c>
      <c r="F3214">
        <v>2.1165615456541001E-5</v>
      </c>
      <c r="G3214">
        <v>8.4764772918299991E-5</v>
      </c>
      <c r="H3214" t="s">
        <v>10</v>
      </c>
    </row>
    <row r="3215" spans="1:8" x14ac:dyDescent="0.25">
      <c r="A3215" t="s">
        <v>24</v>
      </c>
      <c r="B3215" t="s">
        <v>15</v>
      </c>
      <c r="C3215">
        <v>2003</v>
      </c>
      <c r="D3215">
        <v>1.9071875992545E-4</v>
      </c>
      <c r="F3215">
        <v>2.212514000233E-5</v>
      </c>
      <c r="G3215">
        <v>1.07544689266E-4</v>
      </c>
      <c r="H3215" t="s">
        <v>10</v>
      </c>
    </row>
    <row r="3216" spans="1:8" x14ac:dyDescent="0.25">
      <c r="A3216" t="s">
        <v>24</v>
      </c>
      <c r="B3216" t="s">
        <v>15</v>
      </c>
      <c r="C3216">
        <v>2004</v>
      </c>
      <c r="D3216">
        <v>2.4385313176213E-4</v>
      </c>
      <c r="F3216">
        <v>2.2245618888929001E-5</v>
      </c>
      <c r="G3216">
        <v>1.3320658904900001E-4</v>
      </c>
      <c r="H3216" t="s">
        <v>10</v>
      </c>
    </row>
    <row r="3217" spans="1:8" x14ac:dyDescent="0.25">
      <c r="A3217" t="s">
        <v>24</v>
      </c>
      <c r="B3217" t="s">
        <v>15</v>
      </c>
      <c r="C3217">
        <v>2005</v>
      </c>
      <c r="D3217">
        <v>2.8800593020766998E-4</v>
      </c>
      <c r="F3217">
        <v>2.3088231036751999E-5</v>
      </c>
      <c r="G3217">
        <v>1.7039653395400001E-4</v>
      </c>
      <c r="H3217" t="s">
        <v>10</v>
      </c>
    </row>
    <row r="3218" spans="1:8" x14ac:dyDescent="0.25">
      <c r="A3218" t="s">
        <v>24</v>
      </c>
      <c r="B3218" t="s">
        <v>15</v>
      </c>
      <c r="C3218">
        <v>2006</v>
      </c>
      <c r="D3218">
        <v>2.9444470930343E-4</v>
      </c>
      <c r="F3218">
        <v>2.2691909164754E-5</v>
      </c>
      <c r="G3218">
        <v>1.7977535549000001E-4</v>
      </c>
      <c r="H3218" t="s">
        <v>10</v>
      </c>
    </row>
    <row r="3219" spans="1:8" x14ac:dyDescent="0.25">
      <c r="A3219" t="s">
        <v>24</v>
      </c>
      <c r="B3219" t="s">
        <v>15</v>
      </c>
      <c r="C3219">
        <v>2007</v>
      </c>
      <c r="D3219">
        <v>3.3375989133273E-4</v>
      </c>
      <c r="F3219">
        <v>2.8170628385533E-5</v>
      </c>
      <c r="G3219">
        <v>1.8212367197600001E-4</v>
      </c>
      <c r="H3219" t="s">
        <v>10</v>
      </c>
    </row>
    <row r="3220" spans="1:8" x14ac:dyDescent="0.25">
      <c r="A3220" t="s">
        <v>24</v>
      </c>
      <c r="B3220" t="s">
        <v>15</v>
      </c>
      <c r="C3220">
        <v>2008</v>
      </c>
      <c r="D3220">
        <v>3.6361332158861998E-4</v>
      </c>
      <c r="E3220">
        <v>1.6401E-7</v>
      </c>
      <c r="F3220">
        <v>2.9204612557064998E-5</v>
      </c>
      <c r="G3220">
        <v>1.8610531862299999E-4</v>
      </c>
      <c r="H3220" t="s">
        <v>10</v>
      </c>
    </row>
    <row r="3221" spans="1:8" x14ac:dyDescent="0.25">
      <c r="A3221" t="s">
        <v>24</v>
      </c>
      <c r="B3221" t="s">
        <v>15</v>
      </c>
      <c r="C3221">
        <v>2009</v>
      </c>
      <c r="D3221">
        <v>2.1835314655498E-4</v>
      </c>
      <c r="E3221">
        <v>1.5843520000000001E-7</v>
      </c>
      <c r="F3221">
        <v>2.6531119583120001E-5</v>
      </c>
      <c r="G3221">
        <v>1.9130097651399999E-4</v>
      </c>
      <c r="H3221" t="s">
        <v>10</v>
      </c>
    </row>
    <row r="3222" spans="1:8" x14ac:dyDescent="0.25">
      <c r="A3222" t="s">
        <v>24</v>
      </c>
      <c r="B3222" t="s">
        <v>15</v>
      </c>
      <c r="C3222">
        <v>2010</v>
      </c>
      <c r="D3222">
        <v>2.3957442142374E-4</v>
      </c>
      <c r="E3222">
        <v>1.578808E-7</v>
      </c>
      <c r="F3222">
        <v>2.5813219487706E-5</v>
      </c>
      <c r="G3222">
        <v>1.9075625516900001E-4</v>
      </c>
      <c r="H3222" t="s">
        <v>10</v>
      </c>
    </row>
    <row r="3223" spans="1:8" x14ac:dyDescent="0.25">
      <c r="A3223" t="s">
        <v>24</v>
      </c>
      <c r="B3223" t="s">
        <v>15</v>
      </c>
      <c r="C3223">
        <v>2011</v>
      </c>
      <c r="D3223">
        <v>2.1992898410320001E-4</v>
      </c>
      <c r="E3223">
        <v>1.7016999999999999E-7</v>
      </c>
      <c r="F3223">
        <v>2.6636352586814001E-5</v>
      </c>
      <c r="G3223">
        <v>1.9139145281200001E-4</v>
      </c>
      <c r="H3223" t="s">
        <v>10</v>
      </c>
    </row>
    <row r="3224" spans="1:8" x14ac:dyDescent="0.25">
      <c r="A3224" t="s">
        <v>24</v>
      </c>
      <c r="B3224" t="s">
        <v>15</v>
      </c>
      <c r="C3224">
        <v>2012</v>
      </c>
      <c r="D3224">
        <v>2.1177256578964001E-4</v>
      </c>
      <c r="E3224">
        <v>1.7974879999999999E-7</v>
      </c>
      <c r="F3224">
        <v>2.8427645905214998E-5</v>
      </c>
      <c r="G3224">
        <v>1.9321738275900001E-4</v>
      </c>
      <c r="H3224" t="s">
        <v>10</v>
      </c>
    </row>
    <row r="3225" spans="1:8" x14ac:dyDescent="0.25">
      <c r="A3225" t="s">
        <v>24</v>
      </c>
      <c r="B3225" t="s">
        <v>15</v>
      </c>
      <c r="C3225">
        <v>2013</v>
      </c>
      <c r="D3225">
        <v>2.1687233516701001E-4</v>
      </c>
      <c r="E3225">
        <v>2.0386519999999999E-7</v>
      </c>
      <c r="F3225">
        <v>2.8750059958761999E-5</v>
      </c>
      <c r="G3225">
        <v>1.9584433051199999E-4</v>
      </c>
      <c r="H3225" t="s">
        <v>10</v>
      </c>
    </row>
    <row r="3226" spans="1:8" x14ac:dyDescent="0.25">
      <c r="A3226" t="s">
        <v>24</v>
      </c>
      <c r="B3226" t="s">
        <v>15</v>
      </c>
      <c r="C3226">
        <v>2014</v>
      </c>
      <c r="D3226">
        <v>2.1425847780301999E-4</v>
      </c>
      <c r="E3226">
        <v>2.010624E-7</v>
      </c>
      <c r="F3226">
        <v>3.4389226919948E-5</v>
      </c>
      <c r="G3226">
        <v>2.04588703342E-4</v>
      </c>
      <c r="H3226" t="s">
        <v>10</v>
      </c>
    </row>
    <row r="3227" spans="1:8" x14ac:dyDescent="0.25">
      <c r="A3227" t="s">
        <v>24</v>
      </c>
      <c r="B3227" t="s">
        <v>15</v>
      </c>
      <c r="C3227">
        <v>2015</v>
      </c>
      <c r="D3227">
        <v>2.0883019227359E-4</v>
      </c>
      <c r="E3227">
        <v>1.7174079999999999E-7</v>
      </c>
      <c r="F3227">
        <v>3.2056770801280001E-5</v>
      </c>
      <c r="G3227">
        <v>2.1571458713399999E-4</v>
      </c>
      <c r="H3227" t="s">
        <v>10</v>
      </c>
    </row>
    <row r="3228" spans="1:8" x14ac:dyDescent="0.25">
      <c r="A3228" t="s">
        <v>24</v>
      </c>
      <c r="B3228" t="s">
        <v>15</v>
      </c>
      <c r="C3228">
        <v>2016</v>
      </c>
      <c r="D3228">
        <v>1.4385010952672E-4</v>
      </c>
      <c r="E3228">
        <v>2.010008E-7</v>
      </c>
      <c r="F3228">
        <v>2.8381968097035E-5</v>
      </c>
      <c r="G3228">
        <v>2.3220066493200001E-4</v>
      </c>
      <c r="H3228" t="s">
        <v>10</v>
      </c>
    </row>
    <row r="3229" spans="1:8" x14ac:dyDescent="0.25">
      <c r="A3229" t="s">
        <v>24</v>
      </c>
      <c r="B3229" t="s">
        <v>15</v>
      </c>
      <c r="C3229">
        <v>2017</v>
      </c>
      <c r="D3229">
        <v>1.8071750808418001E-4</v>
      </c>
      <c r="E3229">
        <v>2.029104E-7</v>
      </c>
      <c r="F3229">
        <v>2.9970103949236001E-5</v>
      </c>
      <c r="G3229">
        <v>2.4846164155799998E-4</v>
      </c>
      <c r="H3229" t="s">
        <v>10</v>
      </c>
    </row>
    <row r="3230" spans="1:8" x14ac:dyDescent="0.25">
      <c r="A3230" t="s">
        <v>24</v>
      </c>
      <c r="B3230" t="s">
        <v>15</v>
      </c>
      <c r="C3230">
        <v>2018</v>
      </c>
      <c r="D3230">
        <v>2.6169846858234999E-4</v>
      </c>
      <c r="E3230">
        <v>2.2459360000000001E-7</v>
      </c>
      <c r="F3230">
        <v>3.1851388422776003E-5</v>
      </c>
      <c r="G3230">
        <v>2.6836272068800002E-4</v>
      </c>
      <c r="H3230" t="s">
        <v>10</v>
      </c>
    </row>
    <row r="3231" spans="1:8" x14ac:dyDescent="0.25">
      <c r="A3231" t="s">
        <v>24</v>
      </c>
      <c r="B3231" t="s">
        <v>15</v>
      </c>
      <c r="C3231">
        <v>2019</v>
      </c>
      <c r="D3231">
        <v>2.8377112227909998E-4</v>
      </c>
      <c r="E3231">
        <v>2.3752959999999999E-7</v>
      </c>
      <c r="F3231">
        <v>3.3788522535991997E-5</v>
      </c>
      <c r="G3231">
        <v>2.8591209853933E-4</v>
      </c>
      <c r="H3231" t="s">
        <v>10</v>
      </c>
    </row>
    <row r="3232" spans="1:8" x14ac:dyDescent="0.25">
      <c r="A3232" t="s">
        <v>24</v>
      </c>
      <c r="B3232" t="s">
        <v>15</v>
      </c>
      <c r="C3232">
        <v>2020</v>
      </c>
      <c r="D3232">
        <v>3.3447288801669999E-4</v>
      </c>
      <c r="E3232">
        <v>2.0691439999999999E-7</v>
      </c>
      <c r="F3232">
        <v>3.6894466301221E-5</v>
      </c>
      <c r="G3232">
        <v>3.0381590974177999E-4</v>
      </c>
      <c r="H3232" t="s">
        <v>10</v>
      </c>
    </row>
    <row r="3233" spans="1:8" x14ac:dyDescent="0.25">
      <c r="A3233" t="s">
        <v>24</v>
      </c>
      <c r="B3233" t="s">
        <v>15</v>
      </c>
      <c r="C3233">
        <v>2021</v>
      </c>
      <c r="D3233">
        <v>3.9071435854898002E-4</v>
      </c>
      <c r="E3233">
        <v>2.0691439999999999E-7</v>
      </c>
      <c r="F3233">
        <v>3.7624305696633999E-5</v>
      </c>
      <c r="G3233">
        <v>3.2226733246969999E-4</v>
      </c>
      <c r="H3233" t="s">
        <v>10</v>
      </c>
    </row>
    <row r="3234" spans="1:8" x14ac:dyDescent="0.25">
      <c r="A3234" t="s">
        <v>24</v>
      </c>
      <c r="B3234" t="s">
        <v>15</v>
      </c>
      <c r="C3234">
        <v>2022</v>
      </c>
      <c r="D3234">
        <v>3.9033428472456E-4</v>
      </c>
      <c r="E3234">
        <v>2.0691439999999999E-7</v>
      </c>
      <c r="F3234">
        <v>3.7598014975282998E-5</v>
      </c>
      <c r="G3234">
        <v>3.4023553639693998E-4</v>
      </c>
      <c r="H3234" t="s">
        <v>10</v>
      </c>
    </row>
    <row r="3235" spans="1:8" x14ac:dyDescent="0.25">
      <c r="A3235" t="s">
        <v>24</v>
      </c>
      <c r="B3235" t="s">
        <v>15</v>
      </c>
      <c r="C3235">
        <v>2023</v>
      </c>
      <c r="D3235">
        <v>3.9166092200990999E-4</v>
      </c>
      <c r="E3235">
        <v>2.0691439999999999E-7</v>
      </c>
      <c r="F3235">
        <v>3.8727560657887003E-5</v>
      </c>
      <c r="G3235">
        <v>3.5834334901614E-4</v>
      </c>
      <c r="H3235" t="s">
        <v>10</v>
      </c>
    </row>
    <row r="3236" spans="1:8" x14ac:dyDescent="0.25">
      <c r="A3236" t="s">
        <v>24</v>
      </c>
      <c r="B3236" t="s">
        <v>16</v>
      </c>
      <c r="C3236">
        <v>1970</v>
      </c>
      <c r="D3236">
        <v>9.6268948387606007E-4</v>
      </c>
      <c r="E3236">
        <v>1.2085268254140999E-5</v>
      </c>
      <c r="F3236">
        <v>8.7029054742144004E-6</v>
      </c>
      <c r="H3236" t="s">
        <v>10</v>
      </c>
    </row>
    <row r="3237" spans="1:8" x14ac:dyDescent="0.25">
      <c r="A3237" t="s">
        <v>24</v>
      </c>
      <c r="B3237" t="s">
        <v>16</v>
      </c>
      <c r="C3237">
        <v>1971</v>
      </c>
      <c r="D3237">
        <v>9.6268948387604001E-4</v>
      </c>
      <c r="E3237">
        <v>1.1967735890391E-5</v>
      </c>
      <c r="F3237">
        <v>8.5484276163367002E-6</v>
      </c>
      <c r="H3237" t="s">
        <v>10</v>
      </c>
    </row>
    <row r="3238" spans="1:8" x14ac:dyDescent="0.25">
      <c r="A3238" t="s">
        <v>24</v>
      </c>
      <c r="B3238" t="s">
        <v>16</v>
      </c>
      <c r="C3238">
        <v>1972</v>
      </c>
      <c r="D3238">
        <v>1.0574010168552001E-3</v>
      </c>
      <c r="E3238">
        <v>1.321963225084E-5</v>
      </c>
      <c r="F3238">
        <v>9.4799409148349005E-6</v>
      </c>
      <c r="H3238" t="s">
        <v>10</v>
      </c>
    </row>
    <row r="3239" spans="1:8" x14ac:dyDescent="0.25">
      <c r="A3239" t="s">
        <v>24</v>
      </c>
      <c r="B3239" t="s">
        <v>16</v>
      </c>
      <c r="C3239">
        <v>1973</v>
      </c>
      <c r="D3239">
        <v>1.148583939452E-3</v>
      </c>
      <c r="E3239">
        <v>1.4322277226328E-5</v>
      </c>
      <c r="F3239">
        <v>1.0366201729893E-5</v>
      </c>
      <c r="H3239" t="s">
        <v>10</v>
      </c>
    </row>
    <row r="3240" spans="1:8" x14ac:dyDescent="0.25">
      <c r="A3240" t="s">
        <v>24</v>
      </c>
      <c r="B3240" t="s">
        <v>16</v>
      </c>
      <c r="C3240">
        <v>1974</v>
      </c>
      <c r="D3240">
        <v>1.2571854291635999E-3</v>
      </c>
      <c r="E3240">
        <v>1.5028442058923E-5</v>
      </c>
      <c r="F3240">
        <v>1.0868220142722001E-5</v>
      </c>
      <c r="H3240" t="s">
        <v>10</v>
      </c>
    </row>
    <row r="3241" spans="1:8" x14ac:dyDescent="0.25">
      <c r="A3241" t="s">
        <v>24</v>
      </c>
      <c r="B3241" t="s">
        <v>16</v>
      </c>
      <c r="C3241">
        <v>1975</v>
      </c>
      <c r="D3241">
        <v>1.3841037058652001E-3</v>
      </c>
      <c r="E3241">
        <v>1.7060001816378E-5</v>
      </c>
      <c r="F3241">
        <v>1.2464920050623999E-5</v>
      </c>
      <c r="H3241" t="s">
        <v>10</v>
      </c>
    </row>
    <row r="3242" spans="1:8" x14ac:dyDescent="0.25">
      <c r="A3242" t="s">
        <v>24</v>
      </c>
      <c r="B3242" t="s">
        <v>16</v>
      </c>
      <c r="C3242">
        <v>1976</v>
      </c>
      <c r="D3242">
        <v>1.4958970146065E-3</v>
      </c>
      <c r="E3242">
        <v>1.8324469766266E-5</v>
      </c>
      <c r="F3242">
        <v>1.3440020180642E-5</v>
      </c>
      <c r="H3242" t="s">
        <v>10</v>
      </c>
    </row>
    <row r="3243" spans="1:8" x14ac:dyDescent="0.25">
      <c r="A3243" t="s">
        <v>24</v>
      </c>
      <c r="B3243" t="s">
        <v>16</v>
      </c>
      <c r="C3243">
        <v>1977</v>
      </c>
      <c r="D3243">
        <v>1.5235646776532001E-3</v>
      </c>
      <c r="E3243">
        <v>1.8221746445163002E-5</v>
      </c>
      <c r="F3243">
        <v>1.3278251261307E-5</v>
      </c>
      <c r="H3243" t="s">
        <v>10</v>
      </c>
    </row>
    <row r="3244" spans="1:8" x14ac:dyDescent="0.25">
      <c r="A3244" t="s">
        <v>24</v>
      </c>
      <c r="B3244" t="s">
        <v>16</v>
      </c>
      <c r="C3244">
        <v>1978</v>
      </c>
      <c r="D3244">
        <v>1.5618181558078E-3</v>
      </c>
      <c r="E3244">
        <v>1.8601280927722999E-5</v>
      </c>
      <c r="F3244">
        <v>1.3519650731473999E-5</v>
      </c>
      <c r="H3244" t="s">
        <v>10</v>
      </c>
    </row>
    <row r="3245" spans="1:8" x14ac:dyDescent="0.25">
      <c r="A3245" t="s">
        <v>24</v>
      </c>
      <c r="B3245" t="s">
        <v>16</v>
      </c>
      <c r="C3245">
        <v>1979</v>
      </c>
      <c r="D3245">
        <v>1.6213557150869E-3</v>
      </c>
      <c r="E3245">
        <v>1.9193893240094E-5</v>
      </c>
      <c r="F3245">
        <v>1.3960539401652E-5</v>
      </c>
      <c r="H3245" t="s">
        <v>10</v>
      </c>
    </row>
    <row r="3246" spans="1:8" x14ac:dyDescent="0.25">
      <c r="A3246" t="s">
        <v>24</v>
      </c>
      <c r="B3246" t="s">
        <v>16</v>
      </c>
      <c r="C3246">
        <v>1980</v>
      </c>
      <c r="D3246">
        <v>1.7535348850774E-3</v>
      </c>
      <c r="E3246">
        <v>2.0582348721280998E-5</v>
      </c>
      <c r="F3246">
        <v>1.5086234677722001E-5</v>
      </c>
      <c r="H3246" t="s">
        <v>10</v>
      </c>
    </row>
    <row r="3247" spans="1:8" x14ac:dyDescent="0.25">
      <c r="A3247" t="s">
        <v>24</v>
      </c>
      <c r="B3247" t="s">
        <v>16</v>
      </c>
      <c r="C3247">
        <v>1981</v>
      </c>
      <c r="D3247">
        <v>1.7592448361765001E-3</v>
      </c>
      <c r="E3247">
        <v>2.0567233299434999E-5</v>
      </c>
      <c r="F3247">
        <v>1.4841458229922E-5</v>
      </c>
      <c r="H3247" t="s">
        <v>10</v>
      </c>
    </row>
    <row r="3248" spans="1:8" x14ac:dyDescent="0.25">
      <c r="A3248" t="s">
        <v>24</v>
      </c>
      <c r="B3248" t="s">
        <v>16</v>
      </c>
      <c r="C3248">
        <v>1982</v>
      </c>
      <c r="D3248">
        <v>1.7577852679749001E-3</v>
      </c>
      <c r="E3248">
        <v>2.047577094764E-5</v>
      </c>
      <c r="F3248">
        <v>1.4619739657674E-5</v>
      </c>
      <c r="H3248" t="s">
        <v>10</v>
      </c>
    </row>
    <row r="3249" spans="1:8" x14ac:dyDescent="0.25">
      <c r="A3249" t="s">
        <v>24</v>
      </c>
      <c r="B3249" t="s">
        <v>16</v>
      </c>
      <c r="C3249">
        <v>1983</v>
      </c>
      <c r="D3249">
        <v>1.7287703112035E-3</v>
      </c>
      <c r="E3249">
        <v>2.0019526537598E-5</v>
      </c>
      <c r="F3249">
        <v>1.4209430363521999E-5</v>
      </c>
      <c r="H3249" t="s">
        <v>10</v>
      </c>
    </row>
    <row r="3250" spans="1:8" x14ac:dyDescent="0.25">
      <c r="A3250" t="s">
        <v>24</v>
      </c>
      <c r="B3250" t="s">
        <v>16</v>
      </c>
      <c r="C3250">
        <v>1984</v>
      </c>
      <c r="D3250">
        <v>1.7105658147297999E-3</v>
      </c>
      <c r="E3250">
        <v>2.0008494070637002E-5</v>
      </c>
      <c r="F3250">
        <v>1.4194249929033E-5</v>
      </c>
      <c r="H3250" t="s">
        <v>10</v>
      </c>
    </row>
    <row r="3251" spans="1:8" x14ac:dyDescent="0.25">
      <c r="A3251" t="s">
        <v>24</v>
      </c>
      <c r="B3251" t="s">
        <v>16</v>
      </c>
      <c r="C3251">
        <v>1985</v>
      </c>
      <c r="D3251">
        <v>1.7131962613742E-3</v>
      </c>
      <c r="E3251">
        <v>1.9909115533754E-5</v>
      </c>
      <c r="F3251">
        <v>1.4155697553729E-5</v>
      </c>
      <c r="H3251" t="s">
        <v>10</v>
      </c>
    </row>
    <row r="3252" spans="1:8" x14ac:dyDescent="0.25">
      <c r="A3252" t="s">
        <v>24</v>
      </c>
      <c r="B3252" t="s">
        <v>16</v>
      </c>
      <c r="C3252">
        <v>1986</v>
      </c>
      <c r="D3252">
        <v>1.8376444755220001E-3</v>
      </c>
      <c r="E3252">
        <v>2.1255729303970001E-5</v>
      </c>
      <c r="F3252">
        <v>1.4952104156589E-5</v>
      </c>
      <c r="H3252" t="s">
        <v>10</v>
      </c>
    </row>
    <row r="3253" spans="1:8" x14ac:dyDescent="0.25">
      <c r="A3253" t="s">
        <v>24</v>
      </c>
      <c r="B3253" t="s">
        <v>16</v>
      </c>
      <c r="C3253">
        <v>1987</v>
      </c>
      <c r="D3253">
        <v>1.8865961314774001E-3</v>
      </c>
      <c r="E3253">
        <v>2.1728991702537001E-5</v>
      </c>
      <c r="F3253">
        <v>1.5359948568674E-5</v>
      </c>
      <c r="H3253" t="s">
        <v>10</v>
      </c>
    </row>
    <row r="3254" spans="1:8" x14ac:dyDescent="0.25">
      <c r="A3254" t="s">
        <v>24</v>
      </c>
      <c r="B3254" t="s">
        <v>16</v>
      </c>
      <c r="C3254">
        <v>1988</v>
      </c>
      <c r="D3254">
        <v>1.9083292543728E-3</v>
      </c>
      <c r="E3254">
        <v>2.190708055892E-5</v>
      </c>
      <c r="F3254">
        <v>1.5592327935276E-5</v>
      </c>
      <c r="H3254" t="s">
        <v>10</v>
      </c>
    </row>
    <row r="3255" spans="1:8" x14ac:dyDescent="0.25">
      <c r="A3255" t="s">
        <v>24</v>
      </c>
      <c r="B3255" t="s">
        <v>16</v>
      </c>
      <c r="C3255">
        <v>1989</v>
      </c>
      <c r="D3255">
        <v>1.9606972863315999E-3</v>
      </c>
      <c r="E3255">
        <v>2.2390301154037001E-5</v>
      </c>
      <c r="F3255">
        <v>1.5999872246714002E-5</v>
      </c>
      <c r="H3255" t="s">
        <v>10</v>
      </c>
    </row>
    <row r="3256" spans="1:8" x14ac:dyDescent="0.25">
      <c r="A3256" t="s">
        <v>24</v>
      </c>
      <c r="B3256" t="s">
        <v>16</v>
      </c>
      <c r="C3256">
        <v>1990</v>
      </c>
      <c r="D3256">
        <v>2.9618746486800001E-3</v>
      </c>
      <c r="E3256">
        <v>3.1268239080616002E-5</v>
      </c>
      <c r="F3256">
        <v>2.2587790013895E-5</v>
      </c>
      <c r="H3256" t="s">
        <v>10</v>
      </c>
    </row>
    <row r="3257" spans="1:8" x14ac:dyDescent="0.25">
      <c r="A3257" t="s">
        <v>24</v>
      </c>
      <c r="B3257" t="s">
        <v>16</v>
      </c>
      <c r="C3257">
        <v>1991</v>
      </c>
      <c r="D3257">
        <v>2.8967398614000001E-3</v>
      </c>
      <c r="E3257">
        <v>3.0754500200465002E-5</v>
      </c>
      <c r="F3257">
        <v>1.8583122448406E-5</v>
      </c>
      <c r="H3257" t="s">
        <v>10</v>
      </c>
    </row>
    <row r="3258" spans="1:8" x14ac:dyDescent="0.25">
      <c r="A3258" t="s">
        <v>24</v>
      </c>
      <c r="B3258" t="s">
        <v>16</v>
      </c>
      <c r="C3258">
        <v>1992</v>
      </c>
      <c r="D3258">
        <v>1.82952009702E-3</v>
      </c>
      <c r="E3258">
        <v>1.9342712026799001E-5</v>
      </c>
      <c r="F3258">
        <v>1.1692735054205001E-5</v>
      </c>
      <c r="H3258" t="s">
        <v>10</v>
      </c>
    </row>
    <row r="3259" spans="1:8" x14ac:dyDescent="0.25">
      <c r="A3259" t="s">
        <v>24</v>
      </c>
      <c r="B3259" t="s">
        <v>16</v>
      </c>
      <c r="C3259">
        <v>1993</v>
      </c>
      <c r="D3259">
        <v>1.1891881178099999E-3</v>
      </c>
      <c r="E3259">
        <v>1.2604836477171E-5</v>
      </c>
      <c r="F3259">
        <v>7.5856833590200996E-6</v>
      </c>
      <c r="H3259" t="s">
        <v>10</v>
      </c>
    </row>
    <row r="3260" spans="1:8" x14ac:dyDescent="0.25">
      <c r="A3260" t="s">
        <v>24</v>
      </c>
      <c r="B3260" t="s">
        <v>16</v>
      </c>
      <c r="C3260">
        <v>1994</v>
      </c>
      <c r="D3260">
        <v>1.5855828218999999E-4</v>
      </c>
      <c r="E3260">
        <v>1.6842689415819999E-6</v>
      </c>
      <c r="F3260">
        <v>1.0166931380369E-6</v>
      </c>
      <c r="H3260" t="s">
        <v>10</v>
      </c>
    </row>
    <row r="3261" spans="1:8" x14ac:dyDescent="0.25">
      <c r="A3261" t="s">
        <v>24</v>
      </c>
      <c r="B3261" t="s">
        <v>16</v>
      </c>
      <c r="C3261">
        <v>1995</v>
      </c>
      <c r="D3261">
        <v>1.1282036535E-4</v>
      </c>
      <c r="E3261">
        <v>1.2041229574243999E-6</v>
      </c>
      <c r="F3261">
        <v>7.2995062500627994E-7</v>
      </c>
      <c r="H3261" t="s">
        <v>10</v>
      </c>
    </row>
    <row r="3262" spans="1:8" x14ac:dyDescent="0.25">
      <c r="A3262" t="s">
        <v>24</v>
      </c>
      <c r="B3262" t="s">
        <v>16</v>
      </c>
      <c r="C3262">
        <v>1996</v>
      </c>
      <c r="D3262">
        <v>6.0983889120000012E-5</v>
      </c>
      <c r="E3262">
        <v>6.4849209212888E-7</v>
      </c>
      <c r="F3262">
        <v>3.9291407691557999E-7</v>
      </c>
      <c r="H3262" t="s">
        <v>10</v>
      </c>
    </row>
    <row r="3263" spans="1:8" x14ac:dyDescent="0.25">
      <c r="A3263" t="s">
        <v>24</v>
      </c>
      <c r="B3263" t="s">
        <v>16</v>
      </c>
      <c r="C3263">
        <v>1997</v>
      </c>
      <c r="D3263">
        <v>6.4033310879999994E-5</v>
      </c>
      <c r="E3263">
        <v>6.9159599000807999E-7</v>
      </c>
      <c r="F3263">
        <v>4.2131438269582001E-7</v>
      </c>
      <c r="H3263" t="s">
        <v>10</v>
      </c>
    </row>
    <row r="3264" spans="1:8" x14ac:dyDescent="0.25">
      <c r="A3264" t="s">
        <v>24</v>
      </c>
      <c r="B3264" t="s">
        <v>16</v>
      </c>
      <c r="C3264">
        <v>1998</v>
      </c>
      <c r="D3264">
        <v>6.7082448510000006E-5</v>
      </c>
      <c r="E3264">
        <v>7.2592982544443998E-7</v>
      </c>
      <c r="F3264">
        <v>4.4336148304875998E-7</v>
      </c>
      <c r="H3264" t="s">
        <v>10</v>
      </c>
    </row>
    <row r="3265" spans="1:8" x14ac:dyDescent="0.25">
      <c r="A3265" t="s">
        <v>24</v>
      </c>
      <c r="B3265" t="s">
        <v>16</v>
      </c>
      <c r="C3265">
        <v>1999</v>
      </c>
      <c r="D3265">
        <v>7.013158613999999E-5</v>
      </c>
      <c r="E3265">
        <v>7.4533141048337999E-7</v>
      </c>
      <c r="F3265">
        <v>6.5235932722673001E-7</v>
      </c>
      <c r="H3265" t="s">
        <v>10</v>
      </c>
    </row>
    <row r="3266" spans="1:8" x14ac:dyDescent="0.25">
      <c r="A3266" t="s">
        <v>24</v>
      </c>
      <c r="B3266" t="s">
        <v>16</v>
      </c>
      <c r="C3266">
        <v>2000</v>
      </c>
      <c r="D3266">
        <v>5.7020038614000006E-4</v>
      </c>
      <c r="E3266">
        <v>5.8821928334372002E-6</v>
      </c>
      <c r="F3266">
        <v>4.4938066106715998E-6</v>
      </c>
      <c r="H3266" t="s">
        <v>10</v>
      </c>
    </row>
    <row r="3267" spans="1:8" x14ac:dyDescent="0.25">
      <c r="A3267" t="s">
        <v>24</v>
      </c>
      <c r="B3267" t="s">
        <v>16</v>
      </c>
      <c r="C3267">
        <v>2001</v>
      </c>
      <c r="D3267">
        <v>5.6715125543999999E-4</v>
      </c>
      <c r="E3267">
        <v>5.7100536933488999E-6</v>
      </c>
      <c r="F3267">
        <v>4.8961068274752997E-6</v>
      </c>
      <c r="H3267" t="s">
        <v>10</v>
      </c>
    </row>
    <row r="3268" spans="1:8" x14ac:dyDescent="0.25">
      <c r="A3268" t="s">
        <v>24</v>
      </c>
      <c r="B3268" t="s">
        <v>16</v>
      </c>
      <c r="C3268">
        <v>2002</v>
      </c>
      <c r="D3268">
        <v>5.4275757920999002E-4</v>
      </c>
      <c r="E3268">
        <v>5.6159103350951004E-6</v>
      </c>
      <c r="F3268">
        <v>5.2013539201367996E-6</v>
      </c>
      <c r="H3268" t="s">
        <v>10</v>
      </c>
    </row>
    <row r="3269" spans="1:8" x14ac:dyDescent="0.25">
      <c r="A3269" t="s">
        <v>24</v>
      </c>
      <c r="B3269" t="s">
        <v>16</v>
      </c>
      <c r="C3269">
        <v>2003</v>
      </c>
      <c r="D3269">
        <v>5.8544635842001003E-4</v>
      </c>
      <c r="E3269">
        <v>5.9591730943260997E-6</v>
      </c>
      <c r="F3269">
        <v>6.2456306763571996E-6</v>
      </c>
      <c r="H3269" t="s">
        <v>10</v>
      </c>
    </row>
    <row r="3270" spans="1:8" x14ac:dyDescent="0.25">
      <c r="A3270" t="s">
        <v>24</v>
      </c>
      <c r="B3270" t="s">
        <v>16</v>
      </c>
      <c r="C3270">
        <v>2004</v>
      </c>
      <c r="D3270">
        <v>6.0721865424000004E-4</v>
      </c>
      <c r="E3270">
        <v>6.2796015474484004E-6</v>
      </c>
      <c r="F3270">
        <v>8.1648602237676996E-6</v>
      </c>
      <c r="H3270" t="s">
        <v>10</v>
      </c>
    </row>
    <row r="3271" spans="1:8" x14ac:dyDescent="0.25">
      <c r="A3271" t="s">
        <v>24</v>
      </c>
      <c r="B3271" t="s">
        <v>16</v>
      </c>
      <c r="C3271">
        <v>2005</v>
      </c>
      <c r="D3271">
        <v>6.7157522618999999E-4</v>
      </c>
      <c r="E3271">
        <v>8.2436417993983001E-6</v>
      </c>
      <c r="F3271">
        <v>1.2338702979215E-5</v>
      </c>
      <c r="H3271" t="s">
        <v>10</v>
      </c>
    </row>
    <row r="3272" spans="1:8" x14ac:dyDescent="0.25">
      <c r="A3272" t="s">
        <v>24</v>
      </c>
      <c r="B3272" t="s">
        <v>16</v>
      </c>
      <c r="C3272">
        <v>2006</v>
      </c>
      <c r="D3272">
        <v>6.6502656890999007E-4</v>
      </c>
      <c r="E3272">
        <v>8.5866696655028994E-6</v>
      </c>
      <c r="F3272">
        <v>1.4021510997204999E-5</v>
      </c>
      <c r="H3272" t="s">
        <v>10</v>
      </c>
    </row>
    <row r="3273" spans="1:8" x14ac:dyDescent="0.25">
      <c r="A3273" t="s">
        <v>24</v>
      </c>
      <c r="B3273" t="s">
        <v>16</v>
      </c>
      <c r="C3273">
        <v>2007</v>
      </c>
      <c r="D3273">
        <v>1.0589910081299999E-3</v>
      </c>
      <c r="E3273">
        <v>3.1972652621727003E-5</v>
      </c>
      <c r="F3273">
        <v>4.7916984837770999E-5</v>
      </c>
      <c r="H3273" t="s">
        <v>10</v>
      </c>
    </row>
    <row r="3274" spans="1:8" x14ac:dyDescent="0.25">
      <c r="A3274" t="s">
        <v>24</v>
      </c>
      <c r="B3274" t="s">
        <v>16</v>
      </c>
      <c r="C3274">
        <v>2008</v>
      </c>
      <c r="D3274">
        <v>1.25844523662E-3</v>
      </c>
      <c r="E3274">
        <v>3.0418510890931999E-5</v>
      </c>
      <c r="F3274">
        <v>4.8169436594057001E-5</v>
      </c>
      <c r="H3274" t="s">
        <v>10</v>
      </c>
    </row>
    <row r="3275" spans="1:8" x14ac:dyDescent="0.25">
      <c r="A3275" t="s">
        <v>24</v>
      </c>
      <c r="B3275" t="s">
        <v>16</v>
      </c>
      <c r="C3275">
        <v>2009</v>
      </c>
      <c r="D3275">
        <v>1.14269742741E-3</v>
      </c>
      <c r="E3275">
        <v>2.7049909850570998E-5</v>
      </c>
      <c r="F3275">
        <v>3.9313575318715012E-5</v>
      </c>
      <c r="H3275" t="s">
        <v>10</v>
      </c>
    </row>
    <row r="3276" spans="1:8" x14ac:dyDescent="0.25">
      <c r="A3276" t="s">
        <v>24</v>
      </c>
      <c r="B3276" t="s">
        <v>16</v>
      </c>
      <c r="C3276">
        <v>2010</v>
      </c>
      <c r="D3276">
        <v>1.26301321311E-3</v>
      </c>
      <c r="E3276">
        <v>2.7814687036970001E-5</v>
      </c>
      <c r="F3276">
        <v>4.1889320996892002E-5</v>
      </c>
      <c r="H3276" t="s">
        <v>10</v>
      </c>
    </row>
    <row r="3277" spans="1:8" x14ac:dyDescent="0.25">
      <c r="A3277" t="s">
        <v>24</v>
      </c>
      <c r="B3277" t="s">
        <v>16</v>
      </c>
      <c r="C3277">
        <v>2011</v>
      </c>
      <c r="D3277">
        <v>1.2949329036600001E-3</v>
      </c>
      <c r="E3277">
        <v>2.9720492083367001E-5</v>
      </c>
      <c r="F3277">
        <v>4.7957041203581998E-5</v>
      </c>
      <c r="H3277" t="s">
        <v>10</v>
      </c>
    </row>
    <row r="3278" spans="1:8" x14ac:dyDescent="0.25">
      <c r="A3278" t="s">
        <v>24</v>
      </c>
      <c r="B3278" t="s">
        <v>16</v>
      </c>
      <c r="C3278">
        <v>2012</v>
      </c>
      <c r="D3278">
        <v>1.30079075841E-3</v>
      </c>
      <c r="E3278">
        <v>3.3474656074110002E-5</v>
      </c>
      <c r="F3278">
        <v>5.7128043362396999E-5</v>
      </c>
      <c r="H3278" t="s">
        <v>10</v>
      </c>
    </row>
    <row r="3279" spans="1:8" x14ac:dyDescent="0.25">
      <c r="A3279" t="s">
        <v>24</v>
      </c>
      <c r="B3279" t="s">
        <v>16</v>
      </c>
      <c r="C3279">
        <v>2013</v>
      </c>
      <c r="D3279">
        <v>1.27824348498E-3</v>
      </c>
      <c r="E3279">
        <v>3.0412545240805999E-5</v>
      </c>
      <c r="F3279">
        <v>6.1955261054465004E-5</v>
      </c>
      <c r="H3279" t="s">
        <v>10</v>
      </c>
    </row>
    <row r="3280" spans="1:8" x14ac:dyDescent="0.25">
      <c r="A3280" t="s">
        <v>24</v>
      </c>
      <c r="B3280" t="s">
        <v>16</v>
      </c>
      <c r="C3280">
        <v>2014</v>
      </c>
      <c r="D3280">
        <v>1.7056921064700001E-3</v>
      </c>
      <c r="E3280">
        <v>2.9089370510381001E-5</v>
      </c>
      <c r="F3280">
        <v>6.4184702689552996E-5</v>
      </c>
      <c r="H3280" t="s">
        <v>10</v>
      </c>
    </row>
    <row r="3281" spans="1:8" x14ac:dyDescent="0.25">
      <c r="A3281" t="s">
        <v>24</v>
      </c>
      <c r="B3281" t="s">
        <v>16</v>
      </c>
      <c r="C3281">
        <v>2015</v>
      </c>
      <c r="D3281">
        <v>1.6558573227600001E-3</v>
      </c>
      <c r="E3281">
        <v>2.1210584810155998E-5</v>
      </c>
      <c r="F3281">
        <v>5.1923799940048999E-5</v>
      </c>
      <c r="H3281" t="s">
        <v>10</v>
      </c>
    </row>
    <row r="3282" spans="1:8" x14ac:dyDescent="0.25">
      <c r="A3282" t="s">
        <v>24</v>
      </c>
      <c r="B3282" t="s">
        <v>16</v>
      </c>
      <c r="C3282">
        <v>2016</v>
      </c>
      <c r="D3282">
        <v>1.58013877844E-3</v>
      </c>
      <c r="E3282">
        <v>1.6181503828675001E-5</v>
      </c>
      <c r="F3282">
        <v>3.0786085123743001E-5</v>
      </c>
      <c r="H3282" t="s">
        <v>10</v>
      </c>
    </row>
    <row r="3283" spans="1:8" x14ac:dyDescent="0.25">
      <c r="A3283" t="s">
        <v>24</v>
      </c>
      <c r="B3283" t="s">
        <v>16</v>
      </c>
      <c r="C3283">
        <v>2017</v>
      </c>
      <c r="D3283">
        <v>1.6736155091100001E-3</v>
      </c>
      <c r="E3283">
        <v>1.4896845341887E-5</v>
      </c>
      <c r="F3283">
        <v>2.8538517142532E-5</v>
      </c>
      <c r="H3283" t="s">
        <v>10</v>
      </c>
    </row>
    <row r="3284" spans="1:8" x14ac:dyDescent="0.25">
      <c r="A3284" t="s">
        <v>24</v>
      </c>
      <c r="B3284" t="s">
        <v>16</v>
      </c>
      <c r="C3284">
        <v>2018</v>
      </c>
      <c r="D3284">
        <v>1.80114029084E-3</v>
      </c>
      <c r="E3284">
        <v>1.7562902094358E-5</v>
      </c>
      <c r="F3284">
        <v>4.0350030046303998E-5</v>
      </c>
      <c r="H3284" t="s">
        <v>10</v>
      </c>
    </row>
    <row r="3285" spans="1:8" x14ac:dyDescent="0.25">
      <c r="A3285" t="s">
        <v>24</v>
      </c>
      <c r="B3285" t="s">
        <v>16</v>
      </c>
      <c r="C3285">
        <v>2019</v>
      </c>
      <c r="D3285">
        <v>2.05881780739E-3</v>
      </c>
      <c r="E3285">
        <v>1.9436831394753001E-5</v>
      </c>
      <c r="F3285">
        <v>4.4155339622553997E-5</v>
      </c>
      <c r="H3285" t="s">
        <v>10</v>
      </c>
    </row>
    <row r="3286" spans="1:8" x14ac:dyDescent="0.25">
      <c r="A3286" t="s">
        <v>24</v>
      </c>
      <c r="B3286" t="s">
        <v>16</v>
      </c>
      <c r="C3286">
        <v>2020</v>
      </c>
      <c r="D3286">
        <v>2.2610487377800002E-3</v>
      </c>
      <c r="E3286">
        <v>1.8548941081894002E-5</v>
      </c>
      <c r="F3286">
        <v>4.2775896983642001E-5</v>
      </c>
      <c r="H3286" t="s">
        <v>10</v>
      </c>
    </row>
    <row r="3287" spans="1:8" x14ac:dyDescent="0.25">
      <c r="A3287" t="s">
        <v>24</v>
      </c>
      <c r="B3287" t="s">
        <v>16</v>
      </c>
      <c r="C3287">
        <v>2021</v>
      </c>
      <c r="D3287">
        <v>2.3661377792099998E-3</v>
      </c>
      <c r="E3287">
        <v>1.978994615329E-5</v>
      </c>
      <c r="F3287">
        <v>4.5107812906117E-5</v>
      </c>
      <c r="H3287" t="s">
        <v>10</v>
      </c>
    </row>
    <row r="3288" spans="1:8" x14ac:dyDescent="0.25">
      <c r="A3288" t="s">
        <v>24</v>
      </c>
      <c r="B3288" t="s">
        <v>16</v>
      </c>
      <c r="C3288">
        <v>2022</v>
      </c>
      <c r="D3288">
        <v>2.3845242114283998E-3</v>
      </c>
      <c r="E3288">
        <v>1.9458553462592999E-5</v>
      </c>
      <c r="F3288">
        <v>4.4268453657790001E-5</v>
      </c>
      <c r="H3288" t="s">
        <v>10</v>
      </c>
    </row>
    <row r="3289" spans="1:8" x14ac:dyDescent="0.25">
      <c r="A3289" t="s">
        <v>24</v>
      </c>
      <c r="B3289" t="s">
        <v>16</v>
      </c>
      <c r="C3289">
        <v>2023</v>
      </c>
      <c r="D3289">
        <v>2.4744152194784001E-3</v>
      </c>
      <c r="E3289">
        <v>2.0564902866145001E-5</v>
      </c>
      <c r="F3289">
        <v>4.6851572159377002E-5</v>
      </c>
      <c r="H3289" t="s">
        <v>10</v>
      </c>
    </row>
    <row r="3290" spans="1:8" x14ac:dyDescent="0.25">
      <c r="A3290" t="s">
        <v>24</v>
      </c>
      <c r="B3290" t="s">
        <v>17</v>
      </c>
      <c r="C3290">
        <v>1970</v>
      </c>
      <c r="E3290">
        <v>4.0829332604856001E-4</v>
      </c>
      <c r="F3290">
        <v>2.534497194075E-5</v>
      </c>
      <c r="H3290" t="s">
        <v>10</v>
      </c>
    </row>
    <row r="3291" spans="1:8" x14ac:dyDescent="0.25">
      <c r="A3291" t="s">
        <v>24</v>
      </c>
      <c r="B3291" t="s">
        <v>17</v>
      </c>
      <c r="C3291">
        <v>1971</v>
      </c>
      <c r="E3291">
        <v>4.6308252904865002E-4</v>
      </c>
      <c r="F3291">
        <v>2.597542411275E-5</v>
      </c>
      <c r="H3291" t="s">
        <v>10</v>
      </c>
    </row>
    <row r="3292" spans="1:8" x14ac:dyDescent="0.25">
      <c r="A3292" t="s">
        <v>24</v>
      </c>
      <c r="B3292" t="s">
        <v>17</v>
      </c>
      <c r="C3292">
        <v>1972</v>
      </c>
      <c r="E3292">
        <v>4.8455802471297999E-4</v>
      </c>
      <c r="F3292">
        <v>2.6603788177500001E-5</v>
      </c>
      <c r="H3292" t="s">
        <v>10</v>
      </c>
    </row>
    <row r="3293" spans="1:8" x14ac:dyDescent="0.25">
      <c r="A3293" t="s">
        <v>24</v>
      </c>
      <c r="B3293" t="s">
        <v>17</v>
      </c>
      <c r="C3293">
        <v>1973</v>
      </c>
      <c r="E3293">
        <v>5.0626418626698998E-4</v>
      </c>
      <c r="F3293">
        <v>2.7230084729674E-5</v>
      </c>
      <c r="H3293" t="s">
        <v>10</v>
      </c>
    </row>
    <row r="3294" spans="1:8" x14ac:dyDescent="0.25">
      <c r="A3294" t="s">
        <v>24</v>
      </c>
      <c r="B3294" t="s">
        <v>17</v>
      </c>
      <c r="C3294">
        <v>1974</v>
      </c>
      <c r="E3294">
        <v>5.2780081302333999E-4</v>
      </c>
      <c r="F3294">
        <v>2.8661604411633998E-5</v>
      </c>
      <c r="H3294" t="s">
        <v>10</v>
      </c>
    </row>
    <row r="3295" spans="1:8" x14ac:dyDescent="0.25">
      <c r="A3295" t="s">
        <v>24</v>
      </c>
      <c r="B3295" t="s">
        <v>17</v>
      </c>
      <c r="C3295">
        <v>1975</v>
      </c>
      <c r="E3295">
        <v>5.4717180851887007E-4</v>
      </c>
      <c r="F3295">
        <v>2.9552142839021001E-5</v>
      </c>
      <c r="H3295" t="s">
        <v>10</v>
      </c>
    </row>
    <row r="3296" spans="1:8" x14ac:dyDescent="0.25">
      <c r="A3296" t="s">
        <v>24</v>
      </c>
      <c r="B3296" t="s">
        <v>17</v>
      </c>
      <c r="C3296">
        <v>1976</v>
      </c>
      <c r="E3296">
        <v>5.6577412130034001E-4</v>
      </c>
      <c r="F3296">
        <v>2.9581272612101001E-5</v>
      </c>
      <c r="H3296" t="s">
        <v>10</v>
      </c>
    </row>
    <row r="3297" spans="1:8" x14ac:dyDescent="0.25">
      <c r="A3297" t="s">
        <v>24</v>
      </c>
      <c r="B3297" t="s">
        <v>17</v>
      </c>
      <c r="C3297">
        <v>1977</v>
      </c>
      <c r="E3297">
        <v>5.8378305132013991E-4</v>
      </c>
      <c r="F3297">
        <v>2.9570869125434999E-5</v>
      </c>
      <c r="H3297" t="s">
        <v>10</v>
      </c>
    </row>
    <row r="3298" spans="1:8" x14ac:dyDescent="0.25">
      <c r="A3298" t="s">
        <v>24</v>
      </c>
      <c r="B3298" t="s">
        <v>17</v>
      </c>
      <c r="C3298">
        <v>1978</v>
      </c>
      <c r="E3298">
        <v>6.0165179250431004E-4</v>
      </c>
      <c r="F3298">
        <v>3.0407309406536001E-5</v>
      </c>
      <c r="H3298" t="s">
        <v>10</v>
      </c>
    </row>
    <row r="3299" spans="1:8" x14ac:dyDescent="0.25">
      <c r="A3299" t="s">
        <v>24</v>
      </c>
      <c r="B3299" t="s">
        <v>17</v>
      </c>
      <c r="C3299">
        <v>1979</v>
      </c>
      <c r="E3299">
        <v>6.1859826798478003E-4</v>
      </c>
      <c r="F3299">
        <v>3.1241669000719E-5</v>
      </c>
      <c r="H3299" t="s">
        <v>10</v>
      </c>
    </row>
    <row r="3300" spans="1:8" x14ac:dyDescent="0.25">
      <c r="A3300" t="s">
        <v>24</v>
      </c>
      <c r="B3300" t="s">
        <v>17</v>
      </c>
      <c r="C3300">
        <v>1980</v>
      </c>
      <c r="E3300">
        <v>6.3325882961796996E-4</v>
      </c>
      <c r="F3300">
        <v>3.1162602507262002E-5</v>
      </c>
      <c r="H3300" t="s">
        <v>10</v>
      </c>
    </row>
    <row r="3301" spans="1:8" x14ac:dyDescent="0.25">
      <c r="A3301" t="s">
        <v>24</v>
      </c>
      <c r="B3301" t="s">
        <v>17</v>
      </c>
      <c r="C3301">
        <v>1981</v>
      </c>
      <c r="E3301">
        <v>6.4728253412563999E-4</v>
      </c>
      <c r="F3301">
        <v>3.1659889128250988E-5</v>
      </c>
      <c r="H3301" t="s">
        <v>10</v>
      </c>
    </row>
    <row r="3302" spans="1:8" x14ac:dyDescent="0.25">
      <c r="A3302" t="s">
        <v>24</v>
      </c>
      <c r="B3302" t="s">
        <v>17</v>
      </c>
      <c r="C3302">
        <v>1982</v>
      </c>
      <c r="E3302">
        <v>6.5832991086225002E-4</v>
      </c>
      <c r="F3302">
        <v>3.2134288115025003E-5</v>
      </c>
      <c r="H3302" t="s">
        <v>10</v>
      </c>
    </row>
    <row r="3303" spans="1:8" x14ac:dyDescent="0.25">
      <c r="A3303" t="s">
        <v>24</v>
      </c>
      <c r="B3303" t="s">
        <v>17</v>
      </c>
      <c r="C3303">
        <v>1983</v>
      </c>
      <c r="E3303">
        <v>6.6866957336494004E-4</v>
      </c>
      <c r="F3303">
        <v>3.2600364302051002E-5</v>
      </c>
      <c r="H3303" t="s">
        <v>10</v>
      </c>
    </row>
    <row r="3304" spans="1:8" x14ac:dyDescent="0.25">
      <c r="A3304" t="s">
        <v>24</v>
      </c>
      <c r="B3304" t="s">
        <v>17</v>
      </c>
      <c r="C3304">
        <v>1984</v>
      </c>
      <c r="E3304">
        <v>6.8056969411103992E-4</v>
      </c>
      <c r="F3304">
        <v>3.3411836209946002E-5</v>
      </c>
      <c r="H3304" t="s">
        <v>10</v>
      </c>
    </row>
    <row r="3305" spans="1:8" x14ac:dyDescent="0.25">
      <c r="A3305" t="s">
        <v>24</v>
      </c>
      <c r="B3305" t="s">
        <v>17</v>
      </c>
      <c r="C3305">
        <v>1985</v>
      </c>
      <c r="E3305">
        <v>6.9047639848804994E-4</v>
      </c>
      <c r="F3305">
        <v>3.4593672237953012E-5</v>
      </c>
      <c r="H3305" t="s">
        <v>10</v>
      </c>
    </row>
    <row r="3306" spans="1:8" x14ac:dyDescent="0.25">
      <c r="A3306" t="s">
        <v>24</v>
      </c>
      <c r="B3306" t="s">
        <v>17</v>
      </c>
      <c r="C3306">
        <v>1986</v>
      </c>
      <c r="E3306">
        <v>7.0606169007737991E-4</v>
      </c>
      <c r="F3306">
        <v>3.5186670951891998E-5</v>
      </c>
      <c r="H3306" t="s">
        <v>10</v>
      </c>
    </row>
    <row r="3307" spans="1:8" x14ac:dyDescent="0.25">
      <c r="A3307" t="s">
        <v>24</v>
      </c>
      <c r="B3307" t="s">
        <v>17</v>
      </c>
      <c r="C3307">
        <v>1987</v>
      </c>
      <c r="E3307">
        <v>7.1814570960931001E-4</v>
      </c>
      <c r="F3307">
        <v>3.6154195159781002E-5</v>
      </c>
      <c r="H3307" t="s">
        <v>10</v>
      </c>
    </row>
    <row r="3308" spans="1:8" x14ac:dyDescent="0.25">
      <c r="A3308" t="s">
        <v>24</v>
      </c>
      <c r="B3308" t="s">
        <v>17</v>
      </c>
      <c r="C3308">
        <v>1988</v>
      </c>
      <c r="E3308">
        <v>7.2270945830799006E-4</v>
      </c>
      <c r="F3308">
        <v>3.6711815478749999E-5</v>
      </c>
      <c r="H3308" t="s">
        <v>10</v>
      </c>
    </row>
    <row r="3309" spans="1:8" x14ac:dyDescent="0.25">
      <c r="A3309" t="s">
        <v>24</v>
      </c>
      <c r="B3309" t="s">
        <v>17</v>
      </c>
      <c r="C3309">
        <v>1989</v>
      </c>
      <c r="E3309">
        <v>7.2651056561793008E-4</v>
      </c>
      <c r="F3309">
        <v>3.7048906807500002E-5</v>
      </c>
      <c r="H3309" t="s">
        <v>10</v>
      </c>
    </row>
    <row r="3310" spans="1:8" x14ac:dyDescent="0.25">
      <c r="A3310" t="s">
        <v>24</v>
      </c>
      <c r="B3310" t="s">
        <v>17</v>
      </c>
      <c r="C3310">
        <v>1990</v>
      </c>
      <c r="E3310">
        <v>7.1792321380196005E-4</v>
      </c>
      <c r="F3310">
        <v>3.7943981009999999E-5</v>
      </c>
      <c r="H3310" t="s">
        <v>10</v>
      </c>
    </row>
    <row r="3311" spans="1:8" x14ac:dyDescent="0.25">
      <c r="A3311" t="s">
        <v>24</v>
      </c>
      <c r="B3311" t="s">
        <v>17</v>
      </c>
      <c r="C3311">
        <v>1991</v>
      </c>
      <c r="E3311">
        <v>6.9137679638630006E-4</v>
      </c>
      <c r="F3311">
        <v>3.4656097323750013E-5</v>
      </c>
      <c r="H3311" t="s">
        <v>10</v>
      </c>
    </row>
    <row r="3312" spans="1:8" x14ac:dyDescent="0.25">
      <c r="A3312" t="s">
        <v>24</v>
      </c>
      <c r="B3312" t="s">
        <v>17</v>
      </c>
      <c r="C3312">
        <v>1992</v>
      </c>
      <c r="E3312">
        <v>5.9824570045737999E-4</v>
      </c>
      <c r="F3312">
        <v>3.5869022066250003E-5</v>
      </c>
      <c r="H3312" t="s">
        <v>10</v>
      </c>
    </row>
    <row r="3313" spans="1:8" x14ac:dyDescent="0.25">
      <c r="A3313" t="s">
        <v>24</v>
      </c>
      <c r="B3313" t="s">
        <v>17</v>
      </c>
      <c r="C3313">
        <v>1993</v>
      </c>
      <c r="E3313">
        <v>5.5617536239275004E-4</v>
      </c>
      <c r="F3313">
        <v>3.4379670457499988E-5</v>
      </c>
      <c r="H3313" t="s">
        <v>10</v>
      </c>
    </row>
    <row r="3314" spans="1:8" x14ac:dyDescent="0.25">
      <c r="A3314" t="s">
        <v>24</v>
      </c>
      <c r="B3314" t="s">
        <v>17</v>
      </c>
      <c r="C3314">
        <v>1994</v>
      </c>
      <c r="E3314">
        <v>5.4510173132149998E-4</v>
      </c>
      <c r="F3314">
        <v>3.5216996517861999E-5</v>
      </c>
      <c r="H3314" t="s">
        <v>10</v>
      </c>
    </row>
    <row r="3315" spans="1:8" x14ac:dyDescent="0.25">
      <c r="A3315" t="s">
        <v>24</v>
      </c>
      <c r="B3315" t="s">
        <v>17</v>
      </c>
      <c r="C3315">
        <v>1995</v>
      </c>
      <c r="E3315">
        <v>5.3790765633257998E-4</v>
      </c>
      <c r="F3315">
        <v>3.4502260838813001E-5</v>
      </c>
      <c r="H3315" t="s">
        <v>10</v>
      </c>
    </row>
    <row r="3316" spans="1:8" x14ac:dyDescent="0.25">
      <c r="A3316" t="s">
        <v>24</v>
      </c>
      <c r="B3316" t="s">
        <v>17</v>
      </c>
      <c r="C3316">
        <v>1996</v>
      </c>
      <c r="E3316">
        <v>5.3083849917945998E-4</v>
      </c>
      <c r="F3316">
        <v>3.51272670084E-5</v>
      </c>
      <c r="H3316" t="s">
        <v>10</v>
      </c>
    </row>
    <row r="3317" spans="1:8" x14ac:dyDescent="0.25">
      <c r="A3317" t="s">
        <v>24</v>
      </c>
      <c r="B3317" t="s">
        <v>17</v>
      </c>
      <c r="C3317">
        <v>1997</v>
      </c>
      <c r="E3317">
        <v>5.2185935611990001E-4</v>
      </c>
      <c r="F3317">
        <v>3.4636394391562999E-5</v>
      </c>
      <c r="H3317" t="s">
        <v>10</v>
      </c>
    </row>
    <row r="3318" spans="1:8" x14ac:dyDescent="0.25">
      <c r="A3318" t="s">
        <v>24</v>
      </c>
      <c r="B3318" t="s">
        <v>17</v>
      </c>
      <c r="C3318">
        <v>1998</v>
      </c>
      <c r="E3318">
        <v>5.1696582492081003E-4</v>
      </c>
      <c r="F3318">
        <v>3.4363798238775002E-5</v>
      </c>
      <c r="H3318" t="s">
        <v>10</v>
      </c>
    </row>
    <row r="3319" spans="1:8" x14ac:dyDescent="0.25">
      <c r="A3319" t="s">
        <v>24</v>
      </c>
      <c r="B3319" t="s">
        <v>17</v>
      </c>
      <c r="C3319">
        <v>1999</v>
      </c>
      <c r="E3319">
        <v>5.0343828199820001E-4</v>
      </c>
      <c r="F3319">
        <v>3.4152534899024997E-5</v>
      </c>
      <c r="H3319" t="s">
        <v>10</v>
      </c>
    </row>
    <row r="3320" spans="1:8" x14ac:dyDescent="0.25">
      <c r="A3320" t="s">
        <v>24</v>
      </c>
      <c r="B3320" t="s">
        <v>17</v>
      </c>
      <c r="C3320">
        <v>2000</v>
      </c>
      <c r="E3320">
        <v>5.1230938822389006E-4</v>
      </c>
      <c r="F3320">
        <v>3.3525652173841002E-5</v>
      </c>
      <c r="H3320" t="s">
        <v>10</v>
      </c>
    </row>
    <row r="3321" spans="1:8" x14ac:dyDescent="0.25">
      <c r="A3321" t="s">
        <v>24</v>
      </c>
      <c r="B3321" t="s">
        <v>17</v>
      </c>
      <c r="C3321">
        <v>2001</v>
      </c>
      <c r="E3321">
        <v>5.1597241749971998E-4</v>
      </c>
      <c r="F3321">
        <v>3.3318922950133998E-5</v>
      </c>
      <c r="H3321" t="s">
        <v>10</v>
      </c>
    </row>
    <row r="3322" spans="1:8" x14ac:dyDescent="0.25">
      <c r="A3322" t="s">
        <v>24</v>
      </c>
      <c r="B3322" t="s">
        <v>17</v>
      </c>
      <c r="C3322">
        <v>2002</v>
      </c>
      <c r="E3322">
        <v>5.2506045574618996E-4</v>
      </c>
      <c r="F3322">
        <v>3.3998521398831E-5</v>
      </c>
      <c r="H3322" t="s">
        <v>10</v>
      </c>
    </row>
    <row r="3323" spans="1:8" x14ac:dyDescent="0.25">
      <c r="A3323" t="s">
        <v>24</v>
      </c>
      <c r="B3323" t="s">
        <v>17</v>
      </c>
      <c r="C3323">
        <v>2003</v>
      </c>
      <c r="E3323">
        <v>5.3119974216351E-4</v>
      </c>
      <c r="F3323">
        <v>3.5483886676286998E-5</v>
      </c>
      <c r="H3323" t="s">
        <v>10</v>
      </c>
    </row>
    <row r="3324" spans="1:8" x14ac:dyDescent="0.25">
      <c r="A3324" t="s">
        <v>24</v>
      </c>
      <c r="B3324" t="s">
        <v>17</v>
      </c>
      <c r="C3324">
        <v>2004</v>
      </c>
      <c r="E3324">
        <v>5.3855433500713998E-4</v>
      </c>
      <c r="F3324">
        <v>3.7138575115112999E-5</v>
      </c>
      <c r="H3324" t="s">
        <v>10</v>
      </c>
    </row>
    <row r="3325" spans="1:8" x14ac:dyDescent="0.25">
      <c r="A3325" t="s">
        <v>24</v>
      </c>
      <c r="B3325" t="s">
        <v>17</v>
      </c>
      <c r="C3325">
        <v>2005</v>
      </c>
      <c r="E3325">
        <v>5.4683574475209991E-4</v>
      </c>
      <c r="F3325">
        <v>3.8544579516604987E-5</v>
      </c>
      <c r="H3325" t="s">
        <v>10</v>
      </c>
    </row>
    <row r="3326" spans="1:8" x14ac:dyDescent="0.25">
      <c r="A3326" t="s">
        <v>24</v>
      </c>
      <c r="B3326" t="s">
        <v>17</v>
      </c>
      <c r="C3326">
        <v>2006</v>
      </c>
      <c r="E3326">
        <v>5.5919661579574998E-4</v>
      </c>
      <c r="F3326">
        <v>3.9437907156630998E-5</v>
      </c>
      <c r="H3326" t="s">
        <v>10</v>
      </c>
    </row>
    <row r="3327" spans="1:8" x14ac:dyDescent="0.25">
      <c r="A3327" t="s">
        <v>24</v>
      </c>
      <c r="B3327" t="s">
        <v>17</v>
      </c>
      <c r="C3327">
        <v>2007</v>
      </c>
      <c r="E3327">
        <v>4.0096606485397998E-4</v>
      </c>
      <c r="F3327">
        <v>4.0717678115141998E-5</v>
      </c>
      <c r="H3327" t="s">
        <v>10</v>
      </c>
    </row>
    <row r="3328" spans="1:8" x14ac:dyDescent="0.25">
      <c r="A3328" t="s">
        <v>24</v>
      </c>
      <c r="B3328" t="s">
        <v>17</v>
      </c>
      <c r="C3328">
        <v>2008</v>
      </c>
      <c r="E3328">
        <v>4.1641247728116003E-4</v>
      </c>
      <c r="F3328">
        <v>4.1005186987938003E-5</v>
      </c>
      <c r="H3328" t="s">
        <v>10</v>
      </c>
    </row>
    <row r="3329" spans="1:8" x14ac:dyDescent="0.25">
      <c r="A3329" t="s">
        <v>24</v>
      </c>
      <c r="B3329" t="s">
        <v>17</v>
      </c>
      <c r="C3329">
        <v>2009</v>
      </c>
      <c r="E3329">
        <v>4.0507147632235998E-4</v>
      </c>
      <c r="F3329">
        <v>4.2660807214788002E-5</v>
      </c>
      <c r="H3329" t="s">
        <v>10</v>
      </c>
    </row>
    <row r="3330" spans="1:8" x14ac:dyDescent="0.25">
      <c r="A3330" t="s">
        <v>24</v>
      </c>
      <c r="B3330" t="s">
        <v>17</v>
      </c>
      <c r="C3330">
        <v>2010</v>
      </c>
      <c r="E3330">
        <v>4.0247575139747003E-4</v>
      </c>
      <c r="F3330">
        <v>4.3938112639778999E-5</v>
      </c>
      <c r="H3330" t="s">
        <v>10</v>
      </c>
    </row>
    <row r="3331" spans="1:8" x14ac:dyDescent="0.25">
      <c r="A3331" t="s">
        <v>24</v>
      </c>
      <c r="B3331" t="s">
        <v>17</v>
      </c>
      <c r="C3331">
        <v>2011</v>
      </c>
      <c r="E3331">
        <v>4.079700743886E-4</v>
      </c>
      <c r="F3331">
        <v>4.5691248472287003E-5</v>
      </c>
      <c r="H3331" t="s">
        <v>10</v>
      </c>
    </row>
    <row r="3332" spans="1:8" x14ac:dyDescent="0.25">
      <c r="A3332" t="s">
        <v>24</v>
      </c>
      <c r="B3332" t="s">
        <v>17</v>
      </c>
      <c r="C3332">
        <v>2012</v>
      </c>
      <c r="E3332">
        <v>4.1372955789677001E-4</v>
      </c>
      <c r="F3332">
        <v>4.6418614479513999E-5</v>
      </c>
      <c r="H3332" t="s">
        <v>10</v>
      </c>
    </row>
    <row r="3333" spans="1:8" x14ac:dyDescent="0.25">
      <c r="A3333" t="s">
        <v>24</v>
      </c>
      <c r="B3333" t="s">
        <v>17</v>
      </c>
      <c r="C3333">
        <v>2013</v>
      </c>
      <c r="E3333">
        <v>4.2989914605741001E-4</v>
      </c>
      <c r="F3333">
        <v>4.7428023739542003E-5</v>
      </c>
      <c r="H3333" t="s">
        <v>10</v>
      </c>
    </row>
    <row r="3334" spans="1:8" x14ac:dyDescent="0.25">
      <c r="A3334" t="s">
        <v>24</v>
      </c>
      <c r="B3334" t="s">
        <v>17</v>
      </c>
      <c r="C3334">
        <v>2014</v>
      </c>
      <c r="E3334">
        <v>4.3247713452157E-4</v>
      </c>
      <c r="F3334">
        <v>4.8608526073139999E-5</v>
      </c>
      <c r="H3334" t="s">
        <v>10</v>
      </c>
    </row>
    <row r="3335" spans="1:8" x14ac:dyDescent="0.25">
      <c r="A3335" t="s">
        <v>24</v>
      </c>
      <c r="B3335" t="s">
        <v>17</v>
      </c>
      <c r="C3335">
        <v>2015</v>
      </c>
      <c r="E3335">
        <v>4.3339961252813997E-4</v>
      </c>
      <c r="F3335">
        <v>4.9422236599678999E-5</v>
      </c>
      <c r="H3335" t="s">
        <v>10</v>
      </c>
    </row>
    <row r="3336" spans="1:8" x14ac:dyDescent="0.25">
      <c r="A3336" t="s">
        <v>24</v>
      </c>
      <c r="B3336" t="s">
        <v>17</v>
      </c>
      <c r="C3336">
        <v>2016</v>
      </c>
      <c r="E3336">
        <v>4.4202152041729001E-4</v>
      </c>
      <c r="F3336">
        <v>4.9751257456811999E-5</v>
      </c>
      <c r="H3336" t="s">
        <v>10</v>
      </c>
    </row>
    <row r="3337" spans="1:8" x14ac:dyDescent="0.25">
      <c r="A3337" t="s">
        <v>24</v>
      </c>
      <c r="B3337" t="s">
        <v>17</v>
      </c>
      <c r="C3337">
        <v>2017</v>
      </c>
      <c r="E3337">
        <v>4.3899834237277999E-4</v>
      </c>
      <c r="F3337">
        <v>4.9847023890126997E-5</v>
      </c>
      <c r="H3337" t="s">
        <v>10</v>
      </c>
    </row>
    <row r="3338" spans="1:8" x14ac:dyDescent="0.25">
      <c r="A3338" t="s">
        <v>24</v>
      </c>
      <c r="B3338" t="s">
        <v>17</v>
      </c>
      <c r="C3338">
        <v>2018</v>
      </c>
      <c r="E3338">
        <v>4.4047257340033E-4</v>
      </c>
      <c r="F3338">
        <v>4.9566465042046998E-5</v>
      </c>
      <c r="H3338" t="s">
        <v>10</v>
      </c>
    </row>
    <row r="3339" spans="1:8" x14ac:dyDescent="0.25">
      <c r="A3339" t="s">
        <v>24</v>
      </c>
      <c r="B3339" t="s">
        <v>17</v>
      </c>
      <c r="C3339">
        <v>2019</v>
      </c>
      <c r="E3339">
        <v>4.504830283025E-4</v>
      </c>
      <c r="F3339">
        <v>5.0346386001198997E-5</v>
      </c>
      <c r="H3339" t="s">
        <v>10</v>
      </c>
    </row>
    <row r="3340" spans="1:8" x14ac:dyDescent="0.25">
      <c r="A3340" t="s">
        <v>24</v>
      </c>
      <c r="B3340" t="s">
        <v>17</v>
      </c>
      <c r="C3340">
        <v>2020</v>
      </c>
      <c r="E3340">
        <v>4.5401168402657999E-4</v>
      </c>
      <c r="F3340">
        <v>5.1068330728224998E-5</v>
      </c>
      <c r="H3340" t="s">
        <v>10</v>
      </c>
    </row>
    <row r="3341" spans="1:8" x14ac:dyDescent="0.25">
      <c r="A3341" t="s">
        <v>24</v>
      </c>
      <c r="B3341" t="s">
        <v>17</v>
      </c>
      <c r="C3341">
        <v>2021</v>
      </c>
      <c r="E3341">
        <v>4.5694401661127999E-4</v>
      </c>
      <c r="F3341">
        <v>5.2222278006360001E-5</v>
      </c>
      <c r="H3341" t="s">
        <v>10</v>
      </c>
    </row>
    <row r="3342" spans="1:8" x14ac:dyDescent="0.25">
      <c r="A3342" t="s">
        <v>24</v>
      </c>
      <c r="B3342" t="s">
        <v>17</v>
      </c>
      <c r="C3342">
        <v>2022</v>
      </c>
      <c r="E3342">
        <v>4.6090630349713998E-4</v>
      </c>
      <c r="F3342">
        <v>5.2716482116271E-5</v>
      </c>
      <c r="H3342" t="s">
        <v>10</v>
      </c>
    </row>
    <row r="3343" spans="1:8" x14ac:dyDescent="0.25">
      <c r="A3343" t="s">
        <v>24</v>
      </c>
      <c r="B3343" t="s">
        <v>17</v>
      </c>
      <c r="C3343">
        <v>2023</v>
      </c>
      <c r="E3343">
        <v>4.6536972362522E-4</v>
      </c>
      <c r="F3343">
        <v>5.3215363113353999E-5</v>
      </c>
      <c r="H3343" t="s">
        <v>10</v>
      </c>
    </row>
    <row r="3344" spans="1:8" x14ac:dyDescent="0.25">
      <c r="A3344" t="s">
        <v>25</v>
      </c>
      <c r="B3344" t="s">
        <v>9</v>
      </c>
      <c r="C3344">
        <v>1990</v>
      </c>
      <c r="E3344">
        <v>1.4358642607603E-6</v>
      </c>
      <c r="F3344">
        <v>9.4194016310386004E-7</v>
      </c>
      <c r="H3344" t="s">
        <v>10</v>
      </c>
    </row>
    <row r="3345" spans="1:8" x14ac:dyDescent="0.25">
      <c r="A3345" t="s">
        <v>25</v>
      </c>
      <c r="B3345" t="s">
        <v>9</v>
      </c>
      <c r="C3345">
        <v>1991</v>
      </c>
      <c r="E3345">
        <v>1.4358642607603E-6</v>
      </c>
      <c r="F3345">
        <v>9.3775859238788993E-7</v>
      </c>
      <c r="H3345" t="s">
        <v>10</v>
      </c>
    </row>
    <row r="3346" spans="1:8" x14ac:dyDescent="0.25">
      <c r="A3346" t="s">
        <v>25</v>
      </c>
      <c r="B3346" t="s">
        <v>9</v>
      </c>
      <c r="C3346">
        <v>1992</v>
      </c>
      <c r="E3346">
        <v>1.4358642607603E-6</v>
      </c>
      <c r="F3346">
        <v>9.3748931063869005E-7</v>
      </c>
      <c r="H3346" t="s">
        <v>10</v>
      </c>
    </row>
    <row r="3347" spans="1:8" x14ac:dyDescent="0.25">
      <c r="A3347" t="s">
        <v>25</v>
      </c>
      <c r="B3347" t="s">
        <v>9</v>
      </c>
      <c r="C3347">
        <v>1993</v>
      </c>
      <c r="E3347">
        <v>1.4358642607603E-6</v>
      </c>
      <c r="F3347">
        <v>9.4001798309978992E-7</v>
      </c>
      <c r="H3347" t="s">
        <v>10</v>
      </c>
    </row>
    <row r="3348" spans="1:8" x14ac:dyDescent="0.25">
      <c r="A3348" t="s">
        <v>25</v>
      </c>
      <c r="B3348" t="s">
        <v>9</v>
      </c>
      <c r="C3348">
        <v>1994</v>
      </c>
      <c r="E3348">
        <v>1.4358642607603E-6</v>
      </c>
      <c r="F3348">
        <v>9.5452111341891006E-7</v>
      </c>
      <c r="H3348" t="s">
        <v>10</v>
      </c>
    </row>
    <row r="3349" spans="1:8" x14ac:dyDescent="0.25">
      <c r="A3349" t="s">
        <v>25</v>
      </c>
      <c r="B3349" t="s">
        <v>9</v>
      </c>
      <c r="C3349">
        <v>1995</v>
      </c>
      <c r="E3349">
        <v>1.4358642607603E-6</v>
      </c>
      <c r="F3349">
        <v>9.5523518886543996E-7</v>
      </c>
      <c r="H3349" t="s">
        <v>10</v>
      </c>
    </row>
    <row r="3350" spans="1:8" x14ac:dyDescent="0.25">
      <c r="A3350" t="s">
        <v>25</v>
      </c>
      <c r="B3350" t="s">
        <v>9</v>
      </c>
      <c r="C3350">
        <v>1996</v>
      </c>
      <c r="E3350">
        <v>1.4358642607603E-6</v>
      </c>
      <c r="F3350">
        <v>9.4950548160634001E-7</v>
      </c>
      <c r="H3350" t="s">
        <v>10</v>
      </c>
    </row>
    <row r="3351" spans="1:8" x14ac:dyDescent="0.25">
      <c r="A3351" t="s">
        <v>25</v>
      </c>
      <c r="B3351" t="s">
        <v>9</v>
      </c>
      <c r="C3351">
        <v>1997</v>
      </c>
      <c r="E3351">
        <v>1.4358642607603E-6</v>
      </c>
      <c r="F3351">
        <v>9.637357214334101E-7</v>
      </c>
      <c r="H3351" t="s">
        <v>10</v>
      </c>
    </row>
    <row r="3352" spans="1:8" x14ac:dyDescent="0.25">
      <c r="A3352" t="s">
        <v>25</v>
      </c>
      <c r="B3352" t="s">
        <v>9</v>
      </c>
      <c r="C3352">
        <v>1998</v>
      </c>
      <c r="E3352">
        <v>1.4358642607603E-6</v>
      </c>
      <c r="F3352">
        <v>9.7412748993639005E-7</v>
      </c>
      <c r="H3352" t="s">
        <v>10</v>
      </c>
    </row>
    <row r="3353" spans="1:8" x14ac:dyDescent="0.25">
      <c r="A3353" t="s">
        <v>25</v>
      </c>
      <c r="B3353" t="s">
        <v>9</v>
      </c>
      <c r="C3353">
        <v>1999</v>
      </c>
      <c r="E3353">
        <v>1.4358642607603E-6</v>
      </c>
      <c r="F3353">
        <v>9.7390631361322987E-7</v>
      </c>
      <c r="H3353" t="s">
        <v>10</v>
      </c>
    </row>
    <row r="3354" spans="1:8" x14ac:dyDescent="0.25">
      <c r="A3354" t="s">
        <v>25</v>
      </c>
      <c r="B3354" t="s">
        <v>9</v>
      </c>
      <c r="C3354">
        <v>2000</v>
      </c>
      <c r="E3354">
        <v>1.4358642607603E-6</v>
      </c>
      <c r="F3354">
        <v>9.8694246933355017E-7</v>
      </c>
      <c r="H3354" t="s">
        <v>10</v>
      </c>
    </row>
    <row r="3355" spans="1:8" x14ac:dyDescent="0.25">
      <c r="A3355" t="s">
        <v>25</v>
      </c>
      <c r="B3355" t="s">
        <v>9</v>
      </c>
      <c r="C3355">
        <v>2001</v>
      </c>
      <c r="E3355">
        <v>1.4358642607603E-6</v>
      </c>
      <c r="F3355">
        <v>9.9074475320296998E-7</v>
      </c>
      <c r="H3355" t="s">
        <v>10</v>
      </c>
    </row>
    <row r="3356" spans="1:8" x14ac:dyDescent="0.25">
      <c r="A3356" t="s">
        <v>25</v>
      </c>
      <c r="B3356" t="s">
        <v>9</v>
      </c>
      <c r="C3356">
        <v>2002</v>
      </c>
      <c r="E3356">
        <v>1.4358642607603E-6</v>
      </c>
      <c r="F3356">
        <v>1.0014739623382999E-6</v>
      </c>
      <c r="H3356" t="s">
        <v>10</v>
      </c>
    </row>
    <row r="3357" spans="1:8" x14ac:dyDescent="0.25">
      <c r="A3357" t="s">
        <v>25</v>
      </c>
      <c r="B3357" t="s">
        <v>9</v>
      </c>
      <c r="C3357">
        <v>2003</v>
      </c>
      <c r="E3357">
        <v>1.4358642607603E-6</v>
      </c>
      <c r="F3357">
        <v>1.011268895667E-6</v>
      </c>
      <c r="H3357" t="s">
        <v>10</v>
      </c>
    </row>
    <row r="3358" spans="1:8" x14ac:dyDescent="0.25">
      <c r="A3358" t="s">
        <v>25</v>
      </c>
      <c r="B3358" t="s">
        <v>9</v>
      </c>
      <c r="C3358">
        <v>2004</v>
      </c>
      <c r="E3358">
        <v>1.4358642607603E-6</v>
      </c>
      <c r="F3358">
        <v>1.0165014987915E-6</v>
      </c>
      <c r="H3358" t="s">
        <v>10</v>
      </c>
    </row>
    <row r="3359" spans="1:8" x14ac:dyDescent="0.25">
      <c r="A3359" t="s">
        <v>25</v>
      </c>
      <c r="B3359" t="s">
        <v>9</v>
      </c>
      <c r="C3359">
        <v>2005</v>
      </c>
      <c r="E3359">
        <v>1.4358642607603E-6</v>
      </c>
      <c r="F3359">
        <v>1.0165014987915E-6</v>
      </c>
      <c r="H3359" t="s">
        <v>10</v>
      </c>
    </row>
    <row r="3360" spans="1:8" x14ac:dyDescent="0.25">
      <c r="A3360" t="s">
        <v>25</v>
      </c>
      <c r="B3360" t="s">
        <v>9</v>
      </c>
      <c r="C3360">
        <v>2006</v>
      </c>
      <c r="E3360">
        <v>1.4358642607603E-6</v>
      </c>
      <c r="F3360">
        <v>1.0165014987915E-6</v>
      </c>
      <c r="H3360" t="s">
        <v>10</v>
      </c>
    </row>
    <row r="3361" spans="1:8" x14ac:dyDescent="0.25">
      <c r="A3361" t="s">
        <v>25</v>
      </c>
      <c r="B3361" t="s">
        <v>9</v>
      </c>
      <c r="C3361">
        <v>2007</v>
      </c>
      <c r="E3361">
        <v>1.4358642607603E-6</v>
      </c>
      <c r="F3361">
        <v>1.0165014987915E-6</v>
      </c>
      <c r="H3361" t="s">
        <v>10</v>
      </c>
    </row>
    <row r="3362" spans="1:8" x14ac:dyDescent="0.25">
      <c r="A3362" t="s">
        <v>25</v>
      </c>
      <c r="B3362" t="s">
        <v>9</v>
      </c>
      <c r="C3362">
        <v>2008</v>
      </c>
      <c r="E3362">
        <v>1.4358642607603E-6</v>
      </c>
      <c r="F3362">
        <v>1.0165014987915E-6</v>
      </c>
      <c r="H3362" t="s">
        <v>10</v>
      </c>
    </row>
    <row r="3363" spans="1:8" x14ac:dyDescent="0.25">
      <c r="A3363" t="s">
        <v>25</v>
      </c>
      <c r="B3363" t="s">
        <v>9</v>
      </c>
      <c r="C3363">
        <v>2009</v>
      </c>
      <c r="E3363">
        <v>1.4358642607603E-6</v>
      </c>
      <c r="F3363">
        <v>1.0165014987915E-6</v>
      </c>
      <c r="H3363" t="s">
        <v>10</v>
      </c>
    </row>
    <row r="3364" spans="1:8" x14ac:dyDescent="0.25">
      <c r="A3364" t="s">
        <v>25</v>
      </c>
      <c r="B3364" t="s">
        <v>9</v>
      </c>
      <c r="C3364">
        <v>2010</v>
      </c>
      <c r="E3364">
        <v>1.4358642607603E-6</v>
      </c>
      <c r="F3364">
        <v>1.0165014987915E-6</v>
      </c>
      <c r="H3364" t="s">
        <v>10</v>
      </c>
    </row>
    <row r="3365" spans="1:8" x14ac:dyDescent="0.25">
      <c r="A3365" t="s">
        <v>25</v>
      </c>
      <c r="B3365" t="s">
        <v>9</v>
      </c>
      <c r="C3365">
        <v>2011</v>
      </c>
      <c r="E3365">
        <v>1.4358642607603E-6</v>
      </c>
      <c r="F3365">
        <v>1.0165014987915E-6</v>
      </c>
      <c r="H3365" t="s">
        <v>10</v>
      </c>
    </row>
    <row r="3366" spans="1:8" x14ac:dyDescent="0.25">
      <c r="A3366" t="s">
        <v>25</v>
      </c>
      <c r="B3366" t="s">
        <v>9</v>
      </c>
      <c r="C3366">
        <v>2012</v>
      </c>
      <c r="E3366">
        <v>1.4358642607603E-6</v>
      </c>
      <c r="F3366">
        <v>1.0165014987915E-6</v>
      </c>
      <c r="H3366" t="s">
        <v>10</v>
      </c>
    </row>
    <row r="3367" spans="1:8" x14ac:dyDescent="0.25">
      <c r="A3367" t="s">
        <v>25</v>
      </c>
      <c r="B3367" t="s">
        <v>9</v>
      </c>
      <c r="C3367">
        <v>2013</v>
      </c>
      <c r="E3367">
        <v>1.4358642607603E-6</v>
      </c>
      <c r="F3367">
        <v>1.0165014987915E-6</v>
      </c>
      <c r="H3367" t="s">
        <v>10</v>
      </c>
    </row>
    <row r="3368" spans="1:8" x14ac:dyDescent="0.25">
      <c r="A3368" t="s">
        <v>25</v>
      </c>
      <c r="B3368" t="s">
        <v>9</v>
      </c>
      <c r="C3368">
        <v>2014</v>
      </c>
      <c r="E3368">
        <v>1.4358642607603E-6</v>
      </c>
      <c r="F3368">
        <v>1.0165014987915E-6</v>
      </c>
      <c r="H3368" t="s">
        <v>10</v>
      </c>
    </row>
    <row r="3369" spans="1:8" x14ac:dyDescent="0.25">
      <c r="A3369" t="s">
        <v>25</v>
      </c>
      <c r="B3369" t="s">
        <v>9</v>
      </c>
      <c r="C3369">
        <v>2015</v>
      </c>
      <c r="E3369">
        <v>1.4358642607603E-6</v>
      </c>
      <c r="F3369">
        <v>1.0165014987915E-6</v>
      </c>
      <c r="H3369" t="s">
        <v>10</v>
      </c>
    </row>
    <row r="3370" spans="1:8" x14ac:dyDescent="0.25">
      <c r="A3370" t="s">
        <v>25</v>
      </c>
      <c r="B3370" t="s">
        <v>9</v>
      </c>
      <c r="C3370">
        <v>2016</v>
      </c>
      <c r="E3370">
        <v>1.4358642607603E-6</v>
      </c>
      <c r="F3370">
        <v>1.0165014987915E-6</v>
      </c>
      <c r="H3370" t="s">
        <v>10</v>
      </c>
    </row>
    <row r="3371" spans="1:8" x14ac:dyDescent="0.25">
      <c r="A3371" t="s">
        <v>25</v>
      </c>
      <c r="B3371" t="s">
        <v>9</v>
      </c>
      <c r="C3371">
        <v>2017</v>
      </c>
      <c r="E3371">
        <v>1.4358642607603E-6</v>
      </c>
      <c r="F3371">
        <v>1.0165014987915E-6</v>
      </c>
      <c r="H3371" t="s">
        <v>10</v>
      </c>
    </row>
    <row r="3372" spans="1:8" x14ac:dyDescent="0.25">
      <c r="A3372" t="s">
        <v>25</v>
      </c>
      <c r="B3372" t="s">
        <v>9</v>
      </c>
      <c r="C3372">
        <v>2018</v>
      </c>
      <c r="E3372">
        <v>1.4358642607603E-6</v>
      </c>
      <c r="F3372">
        <v>1.0165014987915E-6</v>
      </c>
      <c r="H3372" t="s">
        <v>10</v>
      </c>
    </row>
    <row r="3373" spans="1:8" x14ac:dyDescent="0.25">
      <c r="A3373" t="s">
        <v>25</v>
      </c>
      <c r="B3373" t="s">
        <v>9</v>
      </c>
      <c r="C3373">
        <v>2019</v>
      </c>
      <c r="E3373">
        <v>1.4410685383402001E-6</v>
      </c>
      <c r="F3373">
        <v>1.020185799672E-6</v>
      </c>
      <c r="H3373" t="s">
        <v>10</v>
      </c>
    </row>
    <row r="3374" spans="1:8" x14ac:dyDescent="0.25">
      <c r="A3374" t="s">
        <v>25</v>
      </c>
      <c r="B3374" t="s">
        <v>9</v>
      </c>
      <c r="C3374">
        <v>2020</v>
      </c>
      <c r="E3374">
        <v>1.4462999923043999E-6</v>
      </c>
      <c r="F3374">
        <v>1.0238893397214999E-6</v>
      </c>
      <c r="H3374" t="s">
        <v>10</v>
      </c>
    </row>
    <row r="3375" spans="1:8" x14ac:dyDescent="0.25">
      <c r="A3375" t="s">
        <v>25</v>
      </c>
      <c r="B3375" t="s">
        <v>9</v>
      </c>
      <c r="C3375">
        <v>2021</v>
      </c>
      <c r="E3375">
        <v>1.4539365562729E-6</v>
      </c>
      <c r="F3375">
        <v>1.0292955462354E-6</v>
      </c>
      <c r="H3375" t="s">
        <v>10</v>
      </c>
    </row>
    <row r="3376" spans="1:8" x14ac:dyDescent="0.25">
      <c r="A3376" t="s">
        <v>25</v>
      </c>
      <c r="B3376" t="s">
        <v>9</v>
      </c>
      <c r="C3376">
        <v>2022</v>
      </c>
      <c r="E3376">
        <v>1.4575510153753001E-6</v>
      </c>
      <c r="F3376">
        <v>1.0318543557241E-6</v>
      </c>
      <c r="H3376" t="s">
        <v>10</v>
      </c>
    </row>
    <row r="3377" spans="1:8" x14ac:dyDescent="0.25">
      <c r="A3377" t="s">
        <v>25</v>
      </c>
      <c r="B3377" t="s">
        <v>9</v>
      </c>
      <c r="C3377">
        <v>2023</v>
      </c>
      <c r="E3377">
        <v>1.4611744599556E-6</v>
      </c>
      <c r="F3377">
        <v>1.0344195263654999E-6</v>
      </c>
      <c r="H3377" t="s">
        <v>10</v>
      </c>
    </row>
    <row r="3378" spans="1:8" x14ac:dyDescent="0.25">
      <c r="A3378" t="s">
        <v>25</v>
      </c>
      <c r="B3378" t="s">
        <v>11</v>
      </c>
      <c r="C3378">
        <v>1970</v>
      </c>
      <c r="D3378">
        <v>5.3685352256850986E-6</v>
      </c>
      <c r="E3378">
        <v>9.5243659181477004E-8</v>
      </c>
      <c r="F3378">
        <v>2.2810995741764E-8</v>
      </c>
      <c r="H3378" t="s">
        <v>10</v>
      </c>
    </row>
    <row r="3379" spans="1:8" x14ac:dyDescent="0.25">
      <c r="A3379" t="s">
        <v>25</v>
      </c>
      <c r="B3379" t="s">
        <v>11</v>
      </c>
      <c r="C3379">
        <v>1971</v>
      </c>
      <c r="D3379">
        <v>6.1528479570869996E-6</v>
      </c>
      <c r="E3379">
        <v>9.5204041394511008E-8</v>
      </c>
      <c r="F3379">
        <v>2.4429931342146001E-8</v>
      </c>
      <c r="H3379" t="s">
        <v>10</v>
      </c>
    </row>
    <row r="3380" spans="1:8" x14ac:dyDescent="0.25">
      <c r="A3380" t="s">
        <v>25</v>
      </c>
      <c r="B3380" t="s">
        <v>11</v>
      </c>
      <c r="C3380">
        <v>1972</v>
      </c>
      <c r="D3380">
        <v>7.4627729531760003E-6</v>
      </c>
      <c r="E3380">
        <v>1.0021499334407E-7</v>
      </c>
      <c r="F3380">
        <v>2.7640023617778E-8</v>
      </c>
      <c r="H3380" t="s">
        <v>10</v>
      </c>
    </row>
    <row r="3381" spans="1:8" x14ac:dyDescent="0.25">
      <c r="A3381" t="s">
        <v>25</v>
      </c>
      <c r="B3381" t="s">
        <v>11</v>
      </c>
      <c r="C3381">
        <v>1973</v>
      </c>
      <c r="D3381">
        <v>9.9643234619662011E-6</v>
      </c>
      <c r="E3381">
        <v>1.1039214739171001E-7</v>
      </c>
      <c r="F3381">
        <v>3.3509856668529E-8</v>
      </c>
      <c r="H3381" t="s">
        <v>10</v>
      </c>
    </row>
    <row r="3382" spans="1:8" x14ac:dyDescent="0.25">
      <c r="A3382" t="s">
        <v>25</v>
      </c>
      <c r="B3382" t="s">
        <v>11</v>
      </c>
      <c r="C3382">
        <v>1974</v>
      </c>
      <c r="D3382">
        <v>9.5132105807203995E-6</v>
      </c>
      <c r="E3382">
        <v>1.0814588163651999E-7</v>
      </c>
      <c r="F3382">
        <v>3.2604141947823999E-8</v>
      </c>
      <c r="H3382" t="s">
        <v>10</v>
      </c>
    </row>
    <row r="3383" spans="1:8" x14ac:dyDescent="0.25">
      <c r="A3383" t="s">
        <v>25</v>
      </c>
      <c r="B3383" t="s">
        <v>11</v>
      </c>
      <c r="C3383">
        <v>1975</v>
      </c>
      <c r="D3383">
        <v>9.1369436962328001E-6</v>
      </c>
      <c r="E3383">
        <v>1.0256599957139001E-7</v>
      </c>
      <c r="F3383">
        <v>3.1752656582254997E-8</v>
      </c>
      <c r="H3383" t="s">
        <v>10</v>
      </c>
    </row>
    <row r="3384" spans="1:8" x14ac:dyDescent="0.25">
      <c r="A3384" t="s">
        <v>25</v>
      </c>
      <c r="B3384" t="s">
        <v>11</v>
      </c>
      <c r="C3384">
        <v>1976</v>
      </c>
      <c r="D3384">
        <v>1.0471928741506E-5</v>
      </c>
      <c r="E3384">
        <v>1.0235179200353E-7</v>
      </c>
      <c r="F3384">
        <v>4.9929542998621997E-8</v>
      </c>
      <c r="H3384" t="s">
        <v>10</v>
      </c>
    </row>
    <row r="3385" spans="1:8" x14ac:dyDescent="0.25">
      <c r="A3385" t="s">
        <v>25</v>
      </c>
      <c r="B3385" t="s">
        <v>11</v>
      </c>
      <c r="C3385">
        <v>1977</v>
      </c>
      <c r="D3385">
        <v>1.2551602074792E-5</v>
      </c>
      <c r="E3385">
        <v>1.0821827107862E-7</v>
      </c>
      <c r="F3385">
        <v>5.8150747142957997E-8</v>
      </c>
      <c r="H3385" t="s">
        <v>10</v>
      </c>
    </row>
    <row r="3386" spans="1:8" x14ac:dyDescent="0.25">
      <c r="A3386" t="s">
        <v>25</v>
      </c>
      <c r="B3386" t="s">
        <v>11</v>
      </c>
      <c r="C3386">
        <v>1978</v>
      </c>
      <c r="D3386">
        <v>1.4706747692164001E-5</v>
      </c>
      <c r="E3386">
        <v>1.1540879784921E-7</v>
      </c>
      <c r="F3386">
        <v>6.9675904063033999E-8</v>
      </c>
      <c r="H3386" t="s">
        <v>10</v>
      </c>
    </row>
    <row r="3387" spans="1:8" x14ac:dyDescent="0.25">
      <c r="A3387" t="s">
        <v>25</v>
      </c>
      <c r="B3387" t="s">
        <v>11</v>
      </c>
      <c r="C3387">
        <v>1979</v>
      </c>
      <c r="D3387">
        <v>1.8069508563914999E-5</v>
      </c>
      <c r="E3387">
        <v>1.2550318428972001E-7</v>
      </c>
      <c r="F3387">
        <v>8.1626802323261988E-8</v>
      </c>
      <c r="H3387" t="s">
        <v>10</v>
      </c>
    </row>
    <row r="3388" spans="1:8" x14ac:dyDescent="0.25">
      <c r="A3388" t="s">
        <v>25</v>
      </c>
      <c r="B3388" t="s">
        <v>11</v>
      </c>
      <c r="C3388">
        <v>1980</v>
      </c>
      <c r="D3388">
        <v>1.5559910751172E-5</v>
      </c>
      <c r="E3388">
        <v>1.2005169834819E-7</v>
      </c>
      <c r="F3388">
        <v>7.5211122007274005E-8</v>
      </c>
      <c r="H3388" t="s">
        <v>10</v>
      </c>
    </row>
    <row r="3389" spans="1:8" x14ac:dyDescent="0.25">
      <c r="A3389" t="s">
        <v>25</v>
      </c>
      <c r="B3389" t="s">
        <v>11</v>
      </c>
      <c r="C3389">
        <v>1981</v>
      </c>
      <c r="D3389">
        <v>1.7050266824668E-5</v>
      </c>
      <c r="E3389">
        <v>1.3024682663758999E-7</v>
      </c>
      <c r="F3389">
        <v>4.6014504494382002E-8</v>
      </c>
      <c r="H3389" t="s">
        <v>10</v>
      </c>
    </row>
    <row r="3390" spans="1:8" x14ac:dyDescent="0.25">
      <c r="A3390" t="s">
        <v>25</v>
      </c>
      <c r="B3390" t="s">
        <v>11</v>
      </c>
      <c r="C3390">
        <v>1982</v>
      </c>
      <c r="D3390">
        <v>1.6035023845609001E-5</v>
      </c>
      <c r="E3390">
        <v>1.273126375252E-7</v>
      </c>
      <c r="F3390">
        <v>4.4404760231021999E-8</v>
      </c>
      <c r="H3390" t="s">
        <v>10</v>
      </c>
    </row>
    <row r="3391" spans="1:8" x14ac:dyDescent="0.25">
      <c r="A3391" t="s">
        <v>25</v>
      </c>
      <c r="B3391" t="s">
        <v>11</v>
      </c>
      <c r="C3391">
        <v>1983</v>
      </c>
      <c r="D3391">
        <v>1.8163196620820999E-5</v>
      </c>
      <c r="E3391">
        <v>1.2810449669682001E-7</v>
      </c>
      <c r="F3391">
        <v>4.8290954508493E-8</v>
      </c>
      <c r="H3391" t="s">
        <v>10</v>
      </c>
    </row>
    <row r="3392" spans="1:8" x14ac:dyDescent="0.25">
      <c r="A3392" t="s">
        <v>25</v>
      </c>
      <c r="B3392" t="s">
        <v>11</v>
      </c>
      <c r="C3392">
        <v>1984</v>
      </c>
      <c r="D3392">
        <v>2.0561135222104E-5</v>
      </c>
      <c r="E3392">
        <v>1.3498093416054999E-7</v>
      </c>
      <c r="F3392">
        <v>1.9159945053426999E-7</v>
      </c>
      <c r="H3392" t="s">
        <v>10</v>
      </c>
    </row>
    <row r="3393" spans="1:8" x14ac:dyDescent="0.25">
      <c r="A3393" t="s">
        <v>25</v>
      </c>
      <c r="B3393" t="s">
        <v>11</v>
      </c>
      <c r="C3393">
        <v>1985</v>
      </c>
      <c r="D3393">
        <v>2.1791274287013999E-5</v>
      </c>
      <c r="E3393">
        <v>1.4408353475677E-7</v>
      </c>
      <c r="F3393">
        <v>2.0458852880718999E-7</v>
      </c>
      <c r="H3393" t="s">
        <v>10</v>
      </c>
    </row>
    <row r="3394" spans="1:8" x14ac:dyDescent="0.25">
      <c r="A3394" t="s">
        <v>25</v>
      </c>
      <c r="B3394" t="s">
        <v>11</v>
      </c>
      <c r="C3394">
        <v>1986</v>
      </c>
      <c r="D3394">
        <v>2.3241397563826999E-5</v>
      </c>
      <c r="E3394">
        <v>1.5139148965991001E-7</v>
      </c>
      <c r="F3394">
        <v>2.2279671791195999E-7</v>
      </c>
      <c r="H3394" t="s">
        <v>10</v>
      </c>
    </row>
    <row r="3395" spans="1:8" x14ac:dyDescent="0.25">
      <c r="A3395" t="s">
        <v>25</v>
      </c>
      <c r="B3395" t="s">
        <v>11</v>
      </c>
      <c r="C3395">
        <v>1987</v>
      </c>
      <c r="D3395">
        <v>2.5803756305407001E-5</v>
      </c>
      <c r="E3395">
        <v>1.5349346119644E-7</v>
      </c>
      <c r="F3395">
        <v>2.4733168651892998E-7</v>
      </c>
      <c r="H3395" t="s">
        <v>10</v>
      </c>
    </row>
    <row r="3396" spans="1:8" x14ac:dyDescent="0.25">
      <c r="A3396" t="s">
        <v>25</v>
      </c>
      <c r="B3396" t="s">
        <v>11</v>
      </c>
      <c r="C3396">
        <v>1988</v>
      </c>
      <c r="D3396">
        <v>3.0703878058864001E-5</v>
      </c>
      <c r="E3396">
        <v>1.6872822731807001E-7</v>
      </c>
      <c r="F3396">
        <v>2.7469571818071E-7</v>
      </c>
      <c r="H3396" t="s">
        <v>10</v>
      </c>
    </row>
    <row r="3397" spans="1:8" x14ac:dyDescent="0.25">
      <c r="A3397" t="s">
        <v>25</v>
      </c>
      <c r="B3397" t="s">
        <v>11</v>
      </c>
      <c r="C3397">
        <v>1989</v>
      </c>
      <c r="D3397">
        <v>4.2985212937180999E-5</v>
      </c>
      <c r="E3397">
        <v>2.1582231214714E-7</v>
      </c>
      <c r="F3397">
        <v>3.8560458255100998E-7</v>
      </c>
      <c r="H3397" t="s">
        <v>10</v>
      </c>
    </row>
    <row r="3398" spans="1:8" x14ac:dyDescent="0.25">
      <c r="A3398" t="s">
        <v>25</v>
      </c>
      <c r="B3398" t="s">
        <v>11</v>
      </c>
      <c r="C3398">
        <v>1990</v>
      </c>
      <c r="D3398">
        <v>2.0195578069048002E-5</v>
      </c>
      <c r="E3398">
        <v>2.0403079076891E-7</v>
      </c>
      <c r="F3398">
        <v>3.6185244043115998E-7</v>
      </c>
      <c r="H3398" t="s">
        <v>10</v>
      </c>
    </row>
    <row r="3399" spans="1:8" x14ac:dyDescent="0.25">
      <c r="A3399" t="s">
        <v>25</v>
      </c>
      <c r="B3399" t="s">
        <v>11</v>
      </c>
      <c r="C3399">
        <v>1991</v>
      </c>
      <c r="D3399">
        <v>2.6065615526445001E-5</v>
      </c>
      <c r="E3399">
        <v>2.2060507906015999E-7</v>
      </c>
      <c r="F3399">
        <v>4.1517503961280001E-7</v>
      </c>
      <c r="H3399" t="s">
        <v>10</v>
      </c>
    </row>
    <row r="3400" spans="1:8" x14ac:dyDescent="0.25">
      <c r="A3400" t="s">
        <v>25</v>
      </c>
      <c r="B3400" t="s">
        <v>11</v>
      </c>
      <c r="C3400">
        <v>1992</v>
      </c>
      <c r="D3400">
        <v>2.5015368039575999E-5</v>
      </c>
      <c r="E3400">
        <v>2.1340158727411E-7</v>
      </c>
      <c r="F3400">
        <v>4.4234225724277998E-7</v>
      </c>
      <c r="H3400" t="s">
        <v>10</v>
      </c>
    </row>
    <row r="3401" spans="1:8" x14ac:dyDescent="0.25">
      <c r="A3401" t="s">
        <v>25</v>
      </c>
      <c r="B3401" t="s">
        <v>11</v>
      </c>
      <c r="C3401">
        <v>1993</v>
      </c>
      <c r="D3401">
        <v>2.3974949583508001E-5</v>
      </c>
      <c r="E3401">
        <v>2.0552818373463E-7</v>
      </c>
      <c r="F3401">
        <v>4.3651878020697998E-7</v>
      </c>
      <c r="H3401" t="s">
        <v>10</v>
      </c>
    </row>
    <row r="3402" spans="1:8" x14ac:dyDescent="0.25">
      <c r="A3402" t="s">
        <v>25</v>
      </c>
      <c r="B3402" t="s">
        <v>11</v>
      </c>
      <c r="C3402">
        <v>1994</v>
      </c>
      <c r="D3402">
        <v>2.5917695369705E-5</v>
      </c>
      <c r="E3402">
        <v>2.0515626389410999E-7</v>
      </c>
      <c r="F3402">
        <v>4.8455757500278E-7</v>
      </c>
      <c r="H3402" t="s">
        <v>10</v>
      </c>
    </row>
    <row r="3403" spans="1:8" x14ac:dyDescent="0.25">
      <c r="A3403" t="s">
        <v>25</v>
      </c>
      <c r="B3403" t="s">
        <v>11</v>
      </c>
      <c r="C3403">
        <v>1995</v>
      </c>
      <c r="D3403">
        <v>2.7831235782714999E-5</v>
      </c>
      <c r="E3403">
        <v>2.1158763957297E-7</v>
      </c>
      <c r="F3403">
        <v>4.7741450988616003E-7</v>
      </c>
      <c r="H3403" t="s">
        <v>10</v>
      </c>
    </row>
    <row r="3404" spans="1:8" x14ac:dyDescent="0.25">
      <c r="A3404" t="s">
        <v>25</v>
      </c>
      <c r="B3404" t="s">
        <v>11</v>
      </c>
      <c r="C3404">
        <v>1996</v>
      </c>
      <c r="D3404">
        <v>1.7332392630015E-5</v>
      </c>
      <c r="E3404">
        <v>1.8202800844292001E-7</v>
      </c>
      <c r="F3404">
        <v>3.3747827061762E-7</v>
      </c>
      <c r="H3404" t="s">
        <v>10</v>
      </c>
    </row>
    <row r="3405" spans="1:8" x14ac:dyDescent="0.25">
      <c r="A3405" t="s">
        <v>25</v>
      </c>
      <c r="B3405" t="s">
        <v>11</v>
      </c>
      <c r="C3405">
        <v>1997</v>
      </c>
      <c r="D3405">
        <v>2.8267057252814999E-5</v>
      </c>
      <c r="E3405">
        <v>2.0865618167047E-7</v>
      </c>
      <c r="F3405">
        <v>5.7982598075150007E-7</v>
      </c>
      <c r="H3405" t="s">
        <v>10</v>
      </c>
    </row>
    <row r="3406" spans="1:8" x14ac:dyDescent="0.25">
      <c r="A3406" t="s">
        <v>25</v>
      </c>
      <c r="B3406" t="s">
        <v>11</v>
      </c>
      <c r="C3406">
        <v>1998</v>
      </c>
      <c r="D3406">
        <v>2.8644719190565001E-5</v>
      </c>
      <c r="E3406">
        <v>2.1779782923503001E-7</v>
      </c>
      <c r="F3406">
        <v>6.869771237248301E-7</v>
      </c>
      <c r="H3406" t="s">
        <v>10</v>
      </c>
    </row>
    <row r="3407" spans="1:8" x14ac:dyDescent="0.25">
      <c r="A3407" t="s">
        <v>25</v>
      </c>
      <c r="B3407" t="s">
        <v>11</v>
      </c>
      <c r="C3407">
        <v>1999</v>
      </c>
      <c r="D3407">
        <v>2.8533984008557999E-5</v>
      </c>
      <c r="E3407">
        <v>2.2161145602303E-7</v>
      </c>
      <c r="F3407">
        <v>5.6957447575820001E-7</v>
      </c>
      <c r="H3407" t="s">
        <v>10</v>
      </c>
    </row>
    <row r="3408" spans="1:8" x14ac:dyDescent="0.25">
      <c r="A3408" t="s">
        <v>25</v>
      </c>
      <c r="B3408" t="s">
        <v>11</v>
      </c>
      <c r="C3408">
        <v>2000</v>
      </c>
      <c r="D3408">
        <v>1.7459499592364999E-5</v>
      </c>
      <c r="E3408">
        <v>1.8351651953644001E-7</v>
      </c>
      <c r="F3408">
        <v>2.0278763995337999E-7</v>
      </c>
      <c r="H3408" t="s">
        <v>10</v>
      </c>
    </row>
    <row r="3409" spans="1:8" x14ac:dyDescent="0.25">
      <c r="A3409" t="s">
        <v>25</v>
      </c>
      <c r="B3409" t="s">
        <v>11</v>
      </c>
      <c r="C3409">
        <v>2001</v>
      </c>
      <c r="D3409">
        <v>1.7558147763683E-5</v>
      </c>
      <c r="E3409">
        <v>1.8735208632636999E-7</v>
      </c>
      <c r="F3409">
        <v>2.0153039367325E-7</v>
      </c>
      <c r="H3409" t="s">
        <v>10</v>
      </c>
    </row>
    <row r="3410" spans="1:8" x14ac:dyDescent="0.25">
      <c r="A3410" t="s">
        <v>25</v>
      </c>
      <c r="B3410" t="s">
        <v>11</v>
      </c>
      <c r="C3410">
        <v>2002</v>
      </c>
      <c r="D3410">
        <v>1.7750107734519E-5</v>
      </c>
      <c r="E3410">
        <v>1.9308659059716001E-7</v>
      </c>
      <c r="F3410">
        <v>1.7629394039881E-7</v>
      </c>
      <c r="H3410" t="s">
        <v>10</v>
      </c>
    </row>
    <row r="3411" spans="1:8" x14ac:dyDescent="0.25">
      <c r="A3411" t="s">
        <v>25</v>
      </c>
      <c r="B3411" t="s">
        <v>11</v>
      </c>
      <c r="C3411">
        <v>2003</v>
      </c>
      <c r="D3411">
        <v>2.1034444134014998E-5</v>
      </c>
      <c r="E3411">
        <v>2.1575838940962E-7</v>
      </c>
      <c r="F3411">
        <v>1.8969057988124001E-7</v>
      </c>
      <c r="H3411" t="s">
        <v>10</v>
      </c>
    </row>
    <row r="3412" spans="1:8" x14ac:dyDescent="0.25">
      <c r="A3412" t="s">
        <v>25</v>
      </c>
      <c r="B3412" t="s">
        <v>11</v>
      </c>
      <c r="C3412">
        <v>2004</v>
      </c>
      <c r="D3412">
        <v>2.1437874808210001E-5</v>
      </c>
      <c r="E3412">
        <v>2.1744522981759001E-7</v>
      </c>
      <c r="F3412">
        <v>2.1827284949519999E-7</v>
      </c>
      <c r="H3412" t="s">
        <v>10</v>
      </c>
    </row>
    <row r="3413" spans="1:8" x14ac:dyDescent="0.25">
      <c r="A3413" t="s">
        <v>25</v>
      </c>
      <c r="B3413" t="s">
        <v>11</v>
      </c>
      <c r="C3413">
        <v>2005</v>
      </c>
      <c r="D3413">
        <v>2.3632091190141999E-5</v>
      </c>
      <c r="E3413">
        <v>2.2561415931432E-7</v>
      </c>
      <c r="F3413">
        <v>2.6813807196983997E-7</v>
      </c>
      <c r="H3413" t="s">
        <v>10</v>
      </c>
    </row>
    <row r="3414" spans="1:8" x14ac:dyDescent="0.25">
      <c r="A3414" t="s">
        <v>25</v>
      </c>
      <c r="B3414" t="s">
        <v>11</v>
      </c>
      <c r="C3414">
        <v>2006</v>
      </c>
      <c r="D3414">
        <v>2.5517202167143001E-5</v>
      </c>
      <c r="E3414">
        <v>2.3461801069246E-7</v>
      </c>
      <c r="F3414">
        <v>2.3752658034828999E-7</v>
      </c>
      <c r="H3414" t="s">
        <v>10</v>
      </c>
    </row>
    <row r="3415" spans="1:8" x14ac:dyDescent="0.25">
      <c r="A3415" t="s">
        <v>25</v>
      </c>
      <c r="B3415" t="s">
        <v>11</v>
      </c>
      <c r="C3415">
        <v>2007</v>
      </c>
      <c r="D3415">
        <v>2.5679869626902E-5</v>
      </c>
      <c r="E3415">
        <v>2.2644523391572E-7</v>
      </c>
      <c r="F3415">
        <v>3.1796073174003E-7</v>
      </c>
      <c r="H3415" t="s">
        <v>10</v>
      </c>
    </row>
    <row r="3416" spans="1:8" x14ac:dyDescent="0.25">
      <c r="A3416" t="s">
        <v>25</v>
      </c>
      <c r="B3416" t="s">
        <v>11</v>
      </c>
      <c r="C3416">
        <v>2008</v>
      </c>
      <c r="D3416">
        <v>2.4781961977541999E-5</v>
      </c>
      <c r="E3416">
        <v>2.3379931012099E-7</v>
      </c>
      <c r="F3416">
        <v>2.3080248994019001E-7</v>
      </c>
      <c r="H3416" t="s">
        <v>10</v>
      </c>
    </row>
    <row r="3417" spans="1:8" x14ac:dyDescent="0.25">
      <c r="A3417" t="s">
        <v>25</v>
      </c>
      <c r="B3417" t="s">
        <v>11</v>
      </c>
      <c r="C3417">
        <v>2009</v>
      </c>
      <c r="D3417">
        <v>2.8336116489717999E-5</v>
      </c>
      <c r="E3417">
        <v>3.0734903261766002E-7</v>
      </c>
      <c r="F3417">
        <v>3.1913966462037999E-7</v>
      </c>
      <c r="H3417" t="s">
        <v>10</v>
      </c>
    </row>
    <row r="3418" spans="1:8" x14ac:dyDescent="0.25">
      <c r="A3418" t="s">
        <v>25</v>
      </c>
      <c r="B3418" t="s">
        <v>11</v>
      </c>
      <c r="C3418">
        <v>2010</v>
      </c>
      <c r="D3418">
        <v>3.1152032858280003E-5</v>
      </c>
      <c r="E3418">
        <v>3.2041809802512997E-7</v>
      </c>
      <c r="F3418">
        <v>2.8468377222587997E-7</v>
      </c>
      <c r="H3418" t="s">
        <v>10</v>
      </c>
    </row>
    <row r="3419" spans="1:8" x14ac:dyDescent="0.25">
      <c r="A3419" t="s">
        <v>25</v>
      </c>
      <c r="B3419" t="s">
        <v>11</v>
      </c>
      <c r="C3419">
        <v>2011</v>
      </c>
      <c r="D3419">
        <v>1.8043531225572002E-5</v>
      </c>
      <c r="E3419">
        <v>4.0794441159491999E-7</v>
      </c>
      <c r="F3419">
        <v>9.9320029903764003E-8</v>
      </c>
      <c r="H3419" t="s">
        <v>10</v>
      </c>
    </row>
    <row r="3420" spans="1:8" x14ac:dyDescent="0.25">
      <c r="A3420" t="s">
        <v>25</v>
      </c>
      <c r="B3420" t="s">
        <v>11</v>
      </c>
      <c r="C3420">
        <v>2012</v>
      </c>
      <c r="D3420">
        <v>2.5271091167108001E-5</v>
      </c>
      <c r="E3420">
        <v>4.7974947181450998E-7</v>
      </c>
      <c r="F3420">
        <v>1.1154249131432001E-7</v>
      </c>
      <c r="H3420" t="s">
        <v>10</v>
      </c>
    </row>
    <row r="3421" spans="1:8" x14ac:dyDescent="0.25">
      <c r="A3421" t="s">
        <v>25</v>
      </c>
      <c r="B3421" t="s">
        <v>11</v>
      </c>
      <c r="C3421">
        <v>2013</v>
      </c>
      <c r="D3421">
        <v>3.0062845125326001E-5</v>
      </c>
      <c r="E3421">
        <v>4.7797694352252004E-7</v>
      </c>
      <c r="F3421">
        <v>1.3598430517853999E-7</v>
      </c>
      <c r="H3421" t="s">
        <v>10</v>
      </c>
    </row>
    <row r="3422" spans="1:8" x14ac:dyDescent="0.25">
      <c r="A3422" t="s">
        <v>25</v>
      </c>
      <c r="B3422" t="s">
        <v>11</v>
      </c>
      <c r="C3422">
        <v>2014</v>
      </c>
      <c r="D3422">
        <v>3.3925451349012003E-5</v>
      </c>
      <c r="E3422">
        <v>5.1303558928236005E-7</v>
      </c>
      <c r="F3422">
        <v>1.4470109182415999E-7</v>
      </c>
      <c r="H3422" t="s">
        <v>10</v>
      </c>
    </row>
    <row r="3423" spans="1:8" x14ac:dyDescent="0.25">
      <c r="A3423" t="s">
        <v>25</v>
      </c>
      <c r="B3423" t="s">
        <v>11</v>
      </c>
      <c r="C3423">
        <v>2015</v>
      </c>
      <c r="D3423">
        <v>3.635184512395E-5</v>
      </c>
      <c r="E3423">
        <v>4.9139021612779996E-7</v>
      </c>
      <c r="F3423">
        <v>1.4700304980306E-7</v>
      </c>
      <c r="H3423" t="s">
        <v>10</v>
      </c>
    </row>
    <row r="3424" spans="1:8" x14ac:dyDescent="0.25">
      <c r="A3424" t="s">
        <v>25</v>
      </c>
      <c r="B3424" t="s">
        <v>11</v>
      </c>
      <c r="C3424">
        <v>2016</v>
      </c>
      <c r="D3424">
        <v>4.5249941682292013E-5</v>
      </c>
      <c r="E3424">
        <v>5.7991627825912E-7</v>
      </c>
      <c r="F3424">
        <v>1.6531892188723999E-7</v>
      </c>
      <c r="H3424" t="s">
        <v>10</v>
      </c>
    </row>
    <row r="3425" spans="1:8" x14ac:dyDescent="0.25">
      <c r="A3425" t="s">
        <v>25</v>
      </c>
      <c r="B3425" t="s">
        <v>11</v>
      </c>
      <c r="C3425">
        <v>2017</v>
      </c>
      <c r="D3425">
        <v>3.8721075523160002E-5</v>
      </c>
      <c r="E3425">
        <v>5.4226386226159E-7</v>
      </c>
      <c r="F3425">
        <v>1.5155440732970001E-7</v>
      </c>
      <c r="H3425" t="s">
        <v>10</v>
      </c>
    </row>
    <row r="3426" spans="1:8" x14ac:dyDescent="0.25">
      <c r="A3426" t="s">
        <v>25</v>
      </c>
      <c r="B3426" t="s">
        <v>11</v>
      </c>
      <c r="C3426">
        <v>2018</v>
      </c>
      <c r="D3426">
        <v>4.242438057396E-5</v>
      </c>
      <c r="E3426">
        <v>5.5110760295934999E-7</v>
      </c>
      <c r="F3426">
        <v>2.3948992608218002E-7</v>
      </c>
      <c r="H3426" t="s">
        <v>10</v>
      </c>
    </row>
    <row r="3427" spans="1:8" x14ac:dyDescent="0.25">
      <c r="A3427" t="s">
        <v>25</v>
      </c>
      <c r="B3427" t="s">
        <v>11</v>
      </c>
      <c r="C3427">
        <v>2019</v>
      </c>
      <c r="D3427">
        <v>5.1835970444279E-5</v>
      </c>
      <c r="E3427">
        <v>4.5983799571517999E-7</v>
      </c>
      <c r="F3427">
        <v>2.7977554607561E-7</v>
      </c>
      <c r="H3427" t="s">
        <v>10</v>
      </c>
    </row>
    <row r="3428" spans="1:8" x14ac:dyDescent="0.25">
      <c r="A3428" t="s">
        <v>25</v>
      </c>
      <c r="B3428" t="s">
        <v>11</v>
      </c>
      <c r="C3428">
        <v>2020</v>
      </c>
      <c r="D3428">
        <v>3.8022131436557001E-5</v>
      </c>
      <c r="E3428">
        <v>5.5031342152947006E-7</v>
      </c>
      <c r="F3428">
        <v>2.3088274767652E-7</v>
      </c>
      <c r="H3428" t="s">
        <v>10</v>
      </c>
    </row>
    <row r="3429" spans="1:8" x14ac:dyDescent="0.25">
      <c r="A3429" t="s">
        <v>25</v>
      </c>
      <c r="B3429" t="s">
        <v>11</v>
      </c>
      <c r="C3429">
        <v>2021</v>
      </c>
      <c r="D3429">
        <v>4.1407336742487002E-5</v>
      </c>
      <c r="E3429">
        <v>5.3553773615920999E-7</v>
      </c>
      <c r="F3429">
        <v>2.5406366379890997E-7</v>
      </c>
      <c r="H3429" t="s">
        <v>10</v>
      </c>
    </row>
    <row r="3430" spans="1:8" x14ac:dyDescent="0.25">
      <c r="A3430" t="s">
        <v>25</v>
      </c>
      <c r="B3430" t="s">
        <v>11</v>
      </c>
      <c r="C3430">
        <v>2022</v>
      </c>
      <c r="D3430">
        <v>4.1123887906759997E-5</v>
      </c>
      <c r="E3430">
        <v>4.2074758274680001E-7</v>
      </c>
      <c r="F3430">
        <v>2.4580257544079998E-7</v>
      </c>
      <c r="H3430" t="s">
        <v>10</v>
      </c>
    </row>
    <row r="3431" spans="1:8" x14ac:dyDescent="0.25">
      <c r="A3431" t="s">
        <v>25</v>
      </c>
      <c r="B3431" t="s">
        <v>11</v>
      </c>
      <c r="C3431">
        <v>2023</v>
      </c>
      <c r="D3431">
        <v>4.3125140841421003E-5</v>
      </c>
      <c r="E3431">
        <v>4.2620784426803999E-7</v>
      </c>
      <c r="F3431">
        <v>2.5630049055057E-7</v>
      </c>
      <c r="H3431" t="s">
        <v>10</v>
      </c>
    </row>
    <row r="3432" spans="1:8" x14ac:dyDescent="0.25">
      <c r="A3432" t="s">
        <v>25</v>
      </c>
      <c r="B3432" t="s">
        <v>12</v>
      </c>
      <c r="C3432">
        <v>1970</v>
      </c>
      <c r="D3432">
        <v>2.0095293744705E-11</v>
      </c>
      <c r="E3432">
        <v>1.3505479032235E-7</v>
      </c>
      <c r="F3432">
        <v>1.5041962007372E-9</v>
      </c>
      <c r="H3432" t="s">
        <v>10</v>
      </c>
    </row>
    <row r="3433" spans="1:8" x14ac:dyDescent="0.25">
      <c r="A3433" t="s">
        <v>25</v>
      </c>
      <c r="B3433" t="s">
        <v>12</v>
      </c>
      <c r="C3433">
        <v>1971</v>
      </c>
      <c r="D3433">
        <v>2.3031102873761999E-11</v>
      </c>
      <c r="E3433">
        <v>1.3407343880931E-7</v>
      </c>
      <c r="F3433">
        <v>1.4768727633350001E-9</v>
      </c>
      <c r="H3433" t="s">
        <v>10</v>
      </c>
    </row>
    <row r="3434" spans="1:8" x14ac:dyDescent="0.25">
      <c r="A3434" t="s">
        <v>25</v>
      </c>
      <c r="B3434" t="s">
        <v>12</v>
      </c>
      <c r="C3434">
        <v>1972</v>
      </c>
      <c r="D3434">
        <v>2.5251318446699E-11</v>
      </c>
      <c r="E3434">
        <v>1.3917273960327E-7</v>
      </c>
      <c r="F3434">
        <v>1.5259909967846E-9</v>
      </c>
      <c r="H3434" t="s">
        <v>10</v>
      </c>
    </row>
    <row r="3435" spans="1:8" x14ac:dyDescent="0.25">
      <c r="A3435" t="s">
        <v>25</v>
      </c>
      <c r="B3435" t="s">
        <v>12</v>
      </c>
      <c r="C3435">
        <v>1973</v>
      </c>
      <c r="D3435">
        <v>3.5907606631033002E-11</v>
      </c>
      <c r="E3435">
        <v>1.4802194738719E-7</v>
      </c>
      <c r="F3435">
        <v>1.5745698038618999E-9</v>
      </c>
      <c r="H3435" t="s">
        <v>10</v>
      </c>
    </row>
    <row r="3436" spans="1:8" x14ac:dyDescent="0.25">
      <c r="A3436" t="s">
        <v>25</v>
      </c>
      <c r="B3436" t="s">
        <v>12</v>
      </c>
      <c r="C3436">
        <v>1974</v>
      </c>
      <c r="D3436">
        <v>3.1200503932175997E-11</v>
      </c>
      <c r="E3436">
        <v>1.4466273865416E-7</v>
      </c>
      <c r="F3436">
        <v>1.5599295506824001E-9</v>
      </c>
      <c r="H3436" t="s">
        <v>10</v>
      </c>
    </row>
    <row r="3437" spans="1:8" x14ac:dyDescent="0.25">
      <c r="A3437" t="s">
        <v>25</v>
      </c>
      <c r="B3437" t="s">
        <v>12</v>
      </c>
      <c r="C3437">
        <v>1975</v>
      </c>
      <c r="D3437">
        <v>2.4941841354947999E-11</v>
      </c>
      <c r="E3437">
        <v>1.437597614514E-7</v>
      </c>
      <c r="F3437">
        <v>1.5829643809823001E-9</v>
      </c>
      <c r="H3437" t="s">
        <v>10</v>
      </c>
    </row>
    <row r="3438" spans="1:8" x14ac:dyDescent="0.25">
      <c r="A3438" t="s">
        <v>25</v>
      </c>
      <c r="B3438" t="s">
        <v>12</v>
      </c>
      <c r="C3438">
        <v>1976</v>
      </c>
      <c r="D3438">
        <v>2.9400617247801001E-11</v>
      </c>
      <c r="E3438">
        <v>1.6666347720102E-7</v>
      </c>
      <c r="F3438">
        <v>1.8327711910322E-9</v>
      </c>
      <c r="H3438" t="s">
        <v>10</v>
      </c>
    </row>
    <row r="3439" spans="1:8" x14ac:dyDescent="0.25">
      <c r="A3439" t="s">
        <v>25</v>
      </c>
      <c r="B3439" t="s">
        <v>12</v>
      </c>
      <c r="C3439">
        <v>1977</v>
      </c>
      <c r="D3439">
        <v>4.8609827676905998E-11</v>
      </c>
      <c r="E3439">
        <v>1.7086152703542E-7</v>
      </c>
      <c r="F3439">
        <v>1.7798765082109E-9</v>
      </c>
      <c r="H3439" t="s">
        <v>10</v>
      </c>
    </row>
    <row r="3440" spans="1:8" x14ac:dyDescent="0.25">
      <c r="A3440" t="s">
        <v>25</v>
      </c>
      <c r="B3440" t="s">
        <v>12</v>
      </c>
      <c r="C3440">
        <v>1978</v>
      </c>
      <c r="D3440">
        <v>3.4264490280607E-11</v>
      </c>
      <c r="E3440">
        <v>1.6631329359683E-7</v>
      </c>
      <c r="F3440">
        <v>1.8028812845673001E-9</v>
      </c>
      <c r="H3440" t="s">
        <v>10</v>
      </c>
    </row>
    <row r="3441" spans="1:8" x14ac:dyDescent="0.25">
      <c r="A3441" t="s">
        <v>25</v>
      </c>
      <c r="B3441" t="s">
        <v>12</v>
      </c>
      <c r="C3441">
        <v>1979</v>
      </c>
      <c r="D3441">
        <v>3.4850356347539999E-11</v>
      </c>
      <c r="E3441">
        <v>1.8369849664386001E-7</v>
      </c>
      <c r="F3441">
        <v>2.0076994392522999E-9</v>
      </c>
      <c r="H3441" t="s">
        <v>10</v>
      </c>
    </row>
    <row r="3442" spans="1:8" x14ac:dyDescent="0.25">
      <c r="A3442" t="s">
        <v>25</v>
      </c>
      <c r="B3442" t="s">
        <v>12</v>
      </c>
      <c r="C3442">
        <v>1980</v>
      </c>
      <c r="D3442">
        <v>4.4078688702856998E-11</v>
      </c>
      <c r="E3442">
        <v>1.3579881867892E-7</v>
      </c>
      <c r="F3442">
        <v>1.3858764243299999E-9</v>
      </c>
      <c r="H3442" t="s">
        <v>10</v>
      </c>
    </row>
    <row r="3443" spans="1:8" x14ac:dyDescent="0.25">
      <c r="A3443" t="s">
        <v>25</v>
      </c>
      <c r="B3443" t="s">
        <v>12</v>
      </c>
      <c r="C3443">
        <v>1981</v>
      </c>
      <c r="D3443">
        <v>3.6486650555302999E-11</v>
      </c>
      <c r="E3443">
        <v>1.3139074120153E-7</v>
      </c>
      <c r="F3443">
        <v>1.3742023820866999E-9</v>
      </c>
      <c r="H3443" t="s">
        <v>10</v>
      </c>
    </row>
    <row r="3444" spans="1:8" x14ac:dyDescent="0.25">
      <c r="A3444" t="s">
        <v>25</v>
      </c>
      <c r="B3444" t="s">
        <v>12</v>
      </c>
      <c r="C3444">
        <v>1982</v>
      </c>
      <c r="D3444">
        <v>4.3249045484906003E-11</v>
      </c>
      <c r="E3444">
        <v>1.3247372747156001E-7</v>
      </c>
      <c r="F3444">
        <v>1.3509517241379001E-9</v>
      </c>
      <c r="H3444" t="s">
        <v>10</v>
      </c>
    </row>
    <row r="3445" spans="1:8" x14ac:dyDescent="0.25">
      <c r="A3445" t="s">
        <v>25</v>
      </c>
      <c r="B3445" t="s">
        <v>12</v>
      </c>
      <c r="C3445">
        <v>1983</v>
      </c>
      <c r="D3445">
        <v>3.8616614637035999E-11</v>
      </c>
      <c r="E3445">
        <v>1.2328518756768E-7</v>
      </c>
      <c r="F3445">
        <v>1.2661997429673E-9</v>
      </c>
      <c r="H3445" t="s">
        <v>10</v>
      </c>
    </row>
    <row r="3446" spans="1:8" x14ac:dyDescent="0.25">
      <c r="A3446" t="s">
        <v>25</v>
      </c>
      <c r="B3446" t="s">
        <v>12</v>
      </c>
      <c r="C3446">
        <v>1984</v>
      </c>
      <c r="D3446">
        <v>3.3080256337229002E-11</v>
      </c>
      <c r="E3446">
        <v>1.4126265298467E-7</v>
      </c>
      <c r="F3446">
        <v>1.5111243310861999E-9</v>
      </c>
      <c r="H3446" t="s">
        <v>10</v>
      </c>
    </row>
    <row r="3447" spans="1:8" x14ac:dyDescent="0.25">
      <c r="A3447" t="s">
        <v>25</v>
      </c>
      <c r="B3447" t="s">
        <v>12</v>
      </c>
      <c r="C3447">
        <v>1985</v>
      </c>
      <c r="D3447">
        <v>8.9950824632239001E-12</v>
      </c>
      <c r="E3447">
        <v>1.4694868800935001E-7</v>
      </c>
      <c r="F3447">
        <v>1.7089482097482001E-9</v>
      </c>
      <c r="H3447" t="s">
        <v>10</v>
      </c>
    </row>
    <row r="3448" spans="1:8" x14ac:dyDescent="0.25">
      <c r="A3448" t="s">
        <v>25</v>
      </c>
      <c r="B3448" t="s">
        <v>12</v>
      </c>
      <c r="C3448">
        <v>1986</v>
      </c>
      <c r="D3448">
        <v>3.6742643192327996E-12</v>
      </c>
      <c r="E3448">
        <v>1.482961715785E-7</v>
      </c>
      <c r="F3448">
        <v>1.7539444761314001E-9</v>
      </c>
      <c r="H3448" t="s">
        <v>10</v>
      </c>
    </row>
    <row r="3449" spans="1:8" x14ac:dyDescent="0.25">
      <c r="A3449" t="s">
        <v>25</v>
      </c>
      <c r="B3449" t="s">
        <v>12</v>
      </c>
      <c r="C3449">
        <v>1987</v>
      </c>
      <c r="D3449">
        <v>4.9426536512574E-12</v>
      </c>
      <c r="E3449">
        <v>1.2853133070694E-7</v>
      </c>
      <c r="F3449">
        <v>1.5109342731277E-9</v>
      </c>
      <c r="H3449" t="s">
        <v>10</v>
      </c>
    </row>
    <row r="3450" spans="1:8" x14ac:dyDescent="0.25">
      <c r="A3450" t="s">
        <v>25</v>
      </c>
      <c r="B3450" t="s">
        <v>12</v>
      </c>
      <c r="C3450">
        <v>1988</v>
      </c>
      <c r="D3450">
        <v>4.7668087728008003E-12</v>
      </c>
      <c r="E3450">
        <v>1.4017467612553E-7</v>
      </c>
      <c r="F3450">
        <v>1.6514049170044999E-9</v>
      </c>
      <c r="H3450" t="s">
        <v>10</v>
      </c>
    </row>
    <row r="3451" spans="1:8" x14ac:dyDescent="0.25">
      <c r="A3451" t="s">
        <v>25</v>
      </c>
      <c r="B3451" t="s">
        <v>12</v>
      </c>
      <c r="C3451">
        <v>1989</v>
      </c>
      <c r="D3451">
        <v>6.2893833523005996E-12</v>
      </c>
      <c r="E3451">
        <v>1.3159113022411999E-7</v>
      </c>
      <c r="F3451">
        <v>1.5407428744327E-9</v>
      </c>
      <c r="H3451" t="s">
        <v>10</v>
      </c>
    </row>
    <row r="3452" spans="1:8" x14ac:dyDescent="0.25">
      <c r="A3452" t="s">
        <v>25</v>
      </c>
      <c r="B3452" t="s">
        <v>12</v>
      </c>
      <c r="C3452">
        <v>1990</v>
      </c>
      <c r="D3452">
        <v>7.9011351474814007E-12</v>
      </c>
      <c r="E3452">
        <v>3.9958941250717001E-7</v>
      </c>
      <c r="F3452">
        <v>4.7396315331384003E-9</v>
      </c>
      <c r="H3452" t="s">
        <v>10</v>
      </c>
    </row>
    <row r="3453" spans="1:8" x14ac:dyDescent="0.25">
      <c r="A3453" t="s">
        <v>25</v>
      </c>
      <c r="B3453" t="s">
        <v>12</v>
      </c>
      <c r="C3453">
        <v>1991</v>
      </c>
      <c r="D3453">
        <v>3.6462079268607999E-8</v>
      </c>
      <c r="E3453">
        <v>5.7486433362153001E-7</v>
      </c>
      <c r="F3453">
        <v>4.7767520127116996E-9</v>
      </c>
      <c r="H3453" t="s">
        <v>10</v>
      </c>
    </row>
    <row r="3454" spans="1:8" x14ac:dyDescent="0.25">
      <c r="A3454" t="s">
        <v>25</v>
      </c>
      <c r="B3454" t="s">
        <v>12</v>
      </c>
      <c r="C3454">
        <v>1992</v>
      </c>
      <c r="D3454">
        <v>6.4795835019234009E-11</v>
      </c>
      <c r="E3454">
        <v>3.5669337201133997E-7</v>
      </c>
      <c r="F3454">
        <v>3.9198573019271998E-9</v>
      </c>
      <c r="H3454" t="s">
        <v>10</v>
      </c>
    </row>
    <row r="3455" spans="1:8" x14ac:dyDescent="0.25">
      <c r="A3455" t="s">
        <v>25</v>
      </c>
      <c r="B3455" t="s">
        <v>12</v>
      </c>
      <c r="C3455">
        <v>1993</v>
      </c>
      <c r="D3455">
        <v>7.8844180094540002E-11</v>
      </c>
      <c r="E3455">
        <v>3.6726366482630999E-7</v>
      </c>
      <c r="F3455">
        <v>3.9707027027028002E-9</v>
      </c>
      <c r="H3455" t="s">
        <v>10</v>
      </c>
    </row>
    <row r="3456" spans="1:8" x14ac:dyDescent="0.25">
      <c r="A3456" t="s">
        <v>25</v>
      </c>
      <c r="B3456" t="s">
        <v>12</v>
      </c>
      <c r="C3456">
        <v>1994</v>
      </c>
      <c r="D3456">
        <v>9.8528949877545005E-11</v>
      </c>
      <c r="E3456">
        <v>3.8029558063638998E-7</v>
      </c>
      <c r="F3456">
        <v>4.0206532978724E-9</v>
      </c>
      <c r="H3456" t="s">
        <v>10</v>
      </c>
    </row>
    <row r="3457" spans="1:8" x14ac:dyDescent="0.25">
      <c r="A3457" t="s">
        <v>25</v>
      </c>
      <c r="B3457" t="s">
        <v>12</v>
      </c>
      <c r="C3457">
        <v>1995</v>
      </c>
      <c r="D3457">
        <v>9.8174448229254998E-11</v>
      </c>
      <c r="E3457">
        <v>3.7701371297077999E-7</v>
      </c>
      <c r="F3457">
        <v>3.9832859154930004E-9</v>
      </c>
      <c r="H3457" t="s">
        <v>10</v>
      </c>
    </row>
    <row r="3458" spans="1:8" x14ac:dyDescent="0.25">
      <c r="A3458" t="s">
        <v>25</v>
      </c>
      <c r="B3458" t="s">
        <v>12</v>
      </c>
      <c r="C3458">
        <v>1996</v>
      </c>
      <c r="D3458">
        <v>8.2026040083509003E-11</v>
      </c>
      <c r="E3458">
        <v>3.8373382668797002E-7</v>
      </c>
      <c r="F3458">
        <v>4.1506774938483E-9</v>
      </c>
      <c r="H3458" t="s">
        <v>10</v>
      </c>
    </row>
    <row r="3459" spans="1:8" x14ac:dyDescent="0.25">
      <c r="A3459" t="s">
        <v>25</v>
      </c>
      <c r="B3459" t="s">
        <v>12</v>
      </c>
      <c r="C3459">
        <v>1997</v>
      </c>
      <c r="D3459">
        <v>1.2386480752045999E-10</v>
      </c>
      <c r="E3459">
        <v>4.0550863609466002E-7</v>
      </c>
      <c r="F3459">
        <v>4.1859507863090006E-9</v>
      </c>
      <c r="H3459" t="s">
        <v>10</v>
      </c>
    </row>
    <row r="3460" spans="1:8" x14ac:dyDescent="0.25">
      <c r="A3460" t="s">
        <v>25</v>
      </c>
      <c r="B3460" t="s">
        <v>12</v>
      </c>
      <c r="C3460">
        <v>1998</v>
      </c>
      <c r="D3460">
        <v>1.0814108622744E-10</v>
      </c>
      <c r="E3460">
        <v>4.1362099826805998E-7</v>
      </c>
      <c r="F3460">
        <v>4.3677172907025998E-9</v>
      </c>
      <c r="H3460" t="s">
        <v>10</v>
      </c>
    </row>
    <row r="3461" spans="1:8" x14ac:dyDescent="0.25">
      <c r="A3461" t="s">
        <v>25</v>
      </c>
      <c r="B3461" t="s">
        <v>12</v>
      </c>
      <c r="C3461">
        <v>1999</v>
      </c>
      <c r="D3461">
        <v>1.3557529389282001E-10</v>
      </c>
      <c r="E3461">
        <v>4.3015421644426001E-7</v>
      </c>
      <c r="F3461">
        <v>4.4178360963035996E-9</v>
      </c>
      <c r="H3461" t="s">
        <v>10</v>
      </c>
    </row>
    <row r="3462" spans="1:8" x14ac:dyDescent="0.25">
      <c r="A3462" t="s">
        <v>25</v>
      </c>
      <c r="B3462" t="s">
        <v>12</v>
      </c>
      <c r="C3462">
        <v>2000</v>
      </c>
      <c r="D3462">
        <v>9.9923642330688002E-8</v>
      </c>
      <c r="E3462">
        <v>5.5508442435182001E-5</v>
      </c>
      <c r="F3462">
        <v>9.1313065584929E-9</v>
      </c>
      <c r="H3462" t="s">
        <v>10</v>
      </c>
    </row>
    <row r="3463" spans="1:8" x14ac:dyDescent="0.25">
      <c r="A3463" t="s">
        <v>25</v>
      </c>
      <c r="B3463" t="s">
        <v>12</v>
      </c>
      <c r="C3463">
        <v>2001</v>
      </c>
      <c r="D3463">
        <v>9.9880639070658992E-8</v>
      </c>
      <c r="E3463">
        <v>5.5430768191119002E-5</v>
      </c>
      <c r="F3463">
        <v>9.2752131229624995E-9</v>
      </c>
      <c r="H3463" t="s">
        <v>10</v>
      </c>
    </row>
    <row r="3464" spans="1:8" x14ac:dyDescent="0.25">
      <c r="A3464" t="s">
        <v>25</v>
      </c>
      <c r="B3464" t="s">
        <v>12</v>
      </c>
      <c r="C3464">
        <v>2002</v>
      </c>
      <c r="D3464">
        <v>1.3304209840596999E-7</v>
      </c>
      <c r="E3464">
        <v>5.5394646232747001E-5</v>
      </c>
      <c r="F3464">
        <v>1.0157891399510001E-8</v>
      </c>
      <c r="H3464" t="s">
        <v>10</v>
      </c>
    </row>
    <row r="3465" spans="1:8" x14ac:dyDescent="0.25">
      <c r="A3465" t="s">
        <v>25</v>
      </c>
      <c r="B3465" t="s">
        <v>12</v>
      </c>
      <c r="C3465">
        <v>2003</v>
      </c>
      <c r="D3465">
        <v>1.0608248719832E-7</v>
      </c>
      <c r="E3465">
        <v>5.9533348126221E-5</v>
      </c>
      <c r="F3465">
        <v>9.923023710531E-9</v>
      </c>
      <c r="H3465" t="s">
        <v>10</v>
      </c>
    </row>
    <row r="3466" spans="1:8" x14ac:dyDescent="0.25">
      <c r="A3466" t="s">
        <v>25</v>
      </c>
      <c r="B3466" t="s">
        <v>12</v>
      </c>
      <c r="C3466">
        <v>2004</v>
      </c>
      <c r="D3466">
        <v>1.0705403331361001E-7</v>
      </c>
      <c r="E3466">
        <v>6.6492877810845998E-5</v>
      </c>
      <c r="F3466">
        <v>1.0016895714157E-8</v>
      </c>
      <c r="H3466" t="s">
        <v>10</v>
      </c>
    </row>
    <row r="3467" spans="1:8" x14ac:dyDescent="0.25">
      <c r="A3467" t="s">
        <v>25</v>
      </c>
      <c r="B3467" t="s">
        <v>12</v>
      </c>
      <c r="C3467">
        <v>2005</v>
      </c>
      <c r="D3467">
        <v>1.0648272579667001E-7</v>
      </c>
      <c r="E3467">
        <v>6.7013112131078989E-5</v>
      </c>
      <c r="F3467">
        <v>1.0133665492157E-8</v>
      </c>
      <c r="H3467" t="s">
        <v>10</v>
      </c>
    </row>
    <row r="3468" spans="1:8" x14ac:dyDescent="0.25">
      <c r="A3468" t="s">
        <v>25</v>
      </c>
      <c r="B3468" t="s">
        <v>12</v>
      </c>
      <c r="C3468">
        <v>2006</v>
      </c>
      <c r="D3468">
        <v>1.5102610807653E-7</v>
      </c>
      <c r="E3468">
        <v>3.6954393889042001E-5</v>
      </c>
      <c r="F3468">
        <v>1.0766920755796999E-8</v>
      </c>
      <c r="H3468" t="s">
        <v>10</v>
      </c>
    </row>
    <row r="3469" spans="1:8" x14ac:dyDescent="0.25">
      <c r="A3469" t="s">
        <v>25</v>
      </c>
      <c r="B3469" t="s">
        <v>12</v>
      </c>
      <c r="C3469">
        <v>2007</v>
      </c>
      <c r="D3469">
        <v>1.8218995495461001E-7</v>
      </c>
      <c r="E3469">
        <v>3.7757796834693997E-5</v>
      </c>
      <c r="F3469">
        <v>1.1130229487318001E-8</v>
      </c>
      <c r="H3469" t="s">
        <v>10</v>
      </c>
    </row>
    <row r="3470" spans="1:8" x14ac:dyDescent="0.25">
      <c r="A3470" t="s">
        <v>25</v>
      </c>
      <c r="B3470" t="s">
        <v>12</v>
      </c>
      <c r="C3470">
        <v>2008</v>
      </c>
      <c r="D3470">
        <v>1.8861994805270001E-7</v>
      </c>
      <c r="E3470">
        <v>3.3935766977596999E-5</v>
      </c>
      <c r="F3470">
        <v>1.1253611503924001E-8</v>
      </c>
      <c r="H3470" t="s">
        <v>10</v>
      </c>
    </row>
    <row r="3471" spans="1:8" x14ac:dyDescent="0.25">
      <c r="A3471" t="s">
        <v>25</v>
      </c>
      <c r="B3471" t="s">
        <v>12</v>
      </c>
      <c r="C3471">
        <v>2009</v>
      </c>
      <c r="D3471">
        <v>2.1504066541173999E-7</v>
      </c>
      <c r="E3471">
        <v>3.0128113246874E-5</v>
      </c>
      <c r="F3471">
        <v>1.1567295390042E-8</v>
      </c>
      <c r="H3471" t="s">
        <v>10</v>
      </c>
    </row>
    <row r="3472" spans="1:8" x14ac:dyDescent="0.25">
      <c r="A3472" t="s">
        <v>25</v>
      </c>
      <c r="B3472" t="s">
        <v>12</v>
      </c>
      <c r="C3472">
        <v>2010</v>
      </c>
      <c r="D3472">
        <v>1.1686846373058001E-6</v>
      </c>
      <c r="E3472">
        <v>1.9178092696272999E-5</v>
      </c>
      <c r="F3472">
        <v>1.1227266785129001E-8</v>
      </c>
      <c r="H3472" t="s">
        <v>10</v>
      </c>
    </row>
    <row r="3473" spans="1:8" x14ac:dyDescent="0.25">
      <c r="A3473" t="s">
        <v>25</v>
      </c>
      <c r="B3473" t="s">
        <v>12</v>
      </c>
      <c r="C3473">
        <v>2011</v>
      </c>
      <c r="D3473">
        <v>1.8438873012172999E-7</v>
      </c>
      <c r="E3473">
        <v>2.6115393093757001E-5</v>
      </c>
      <c r="F3473">
        <v>2.1385840868788002E-8</v>
      </c>
      <c r="H3473" t="s">
        <v>10</v>
      </c>
    </row>
    <row r="3474" spans="1:8" x14ac:dyDescent="0.25">
      <c r="A3474" t="s">
        <v>25</v>
      </c>
      <c r="B3474" t="s">
        <v>12</v>
      </c>
      <c r="C3474">
        <v>2012</v>
      </c>
      <c r="D3474">
        <v>5.3599320970504998E-8</v>
      </c>
      <c r="E3474">
        <v>4.8558721353866E-6</v>
      </c>
      <c r="F3474">
        <v>2.0336192169916999E-8</v>
      </c>
      <c r="H3474" t="s">
        <v>10</v>
      </c>
    </row>
    <row r="3475" spans="1:8" x14ac:dyDescent="0.25">
      <c r="A3475" t="s">
        <v>25</v>
      </c>
      <c r="B3475" t="s">
        <v>12</v>
      </c>
      <c r="C3475">
        <v>2013</v>
      </c>
      <c r="E3475">
        <v>1.6288389105059E-6</v>
      </c>
      <c r="F3475">
        <v>1.9493523735408999E-8</v>
      </c>
      <c r="H3475" t="s">
        <v>10</v>
      </c>
    </row>
    <row r="3476" spans="1:8" x14ac:dyDescent="0.25">
      <c r="A3476" t="s">
        <v>25</v>
      </c>
      <c r="B3476" t="s">
        <v>12</v>
      </c>
      <c r="C3476">
        <v>2014</v>
      </c>
      <c r="E3476">
        <v>2.0653252059308001E-6</v>
      </c>
      <c r="F3476">
        <v>2.471727907743E-8</v>
      </c>
      <c r="H3476" t="s">
        <v>10</v>
      </c>
    </row>
    <row r="3477" spans="1:8" x14ac:dyDescent="0.25">
      <c r="A3477" t="s">
        <v>25</v>
      </c>
      <c r="B3477" t="s">
        <v>12</v>
      </c>
      <c r="C3477">
        <v>2015</v>
      </c>
      <c r="E3477">
        <v>1.9614913043478002E-6</v>
      </c>
      <c r="F3477">
        <v>2.3474621739131E-8</v>
      </c>
      <c r="H3477" t="s">
        <v>10</v>
      </c>
    </row>
    <row r="3478" spans="1:8" x14ac:dyDescent="0.25">
      <c r="A3478" t="s">
        <v>25</v>
      </c>
      <c r="B3478" t="s">
        <v>12</v>
      </c>
      <c r="C3478">
        <v>2016</v>
      </c>
      <c r="E3478">
        <v>2.0262834993270999E-6</v>
      </c>
      <c r="F3478">
        <v>2.4250038008075001E-8</v>
      </c>
      <c r="H3478" t="s">
        <v>10</v>
      </c>
    </row>
    <row r="3479" spans="1:8" x14ac:dyDescent="0.25">
      <c r="A3479" t="s">
        <v>25</v>
      </c>
      <c r="B3479" t="s">
        <v>12</v>
      </c>
      <c r="C3479">
        <v>2017</v>
      </c>
      <c r="E3479">
        <v>2.0722616054312999E-6</v>
      </c>
      <c r="F3479">
        <v>2.4800292116612999E-8</v>
      </c>
      <c r="H3479" t="s">
        <v>10</v>
      </c>
    </row>
    <row r="3480" spans="1:8" x14ac:dyDescent="0.25">
      <c r="A3480" t="s">
        <v>25</v>
      </c>
      <c r="B3480" t="s">
        <v>12</v>
      </c>
      <c r="C3480">
        <v>2018</v>
      </c>
      <c r="E3480">
        <v>2.1045823891235001E-6</v>
      </c>
      <c r="F3480">
        <v>2.5187098914995E-8</v>
      </c>
      <c r="H3480" t="s">
        <v>10</v>
      </c>
    </row>
    <row r="3481" spans="1:8" x14ac:dyDescent="0.25">
      <c r="A3481" t="s">
        <v>25</v>
      </c>
      <c r="B3481" t="s">
        <v>12</v>
      </c>
      <c r="C3481">
        <v>2019</v>
      </c>
      <c r="E3481">
        <v>2.1077843478260998E-6</v>
      </c>
      <c r="F3481">
        <v>2.5225419130435001E-8</v>
      </c>
      <c r="H3481" t="s">
        <v>10</v>
      </c>
    </row>
    <row r="3482" spans="1:8" x14ac:dyDescent="0.25">
      <c r="A3482" t="s">
        <v>25</v>
      </c>
      <c r="B3482" t="s">
        <v>12</v>
      </c>
      <c r="C3482">
        <v>2020</v>
      </c>
      <c r="E3482">
        <v>2.0725000774593E-6</v>
      </c>
      <c r="F3482">
        <v>2.4803146088303999E-8</v>
      </c>
      <c r="H3482" t="s">
        <v>10</v>
      </c>
    </row>
    <row r="3483" spans="1:8" x14ac:dyDescent="0.25">
      <c r="A3483" t="s">
        <v>25</v>
      </c>
      <c r="B3483" t="s">
        <v>12</v>
      </c>
      <c r="C3483">
        <v>2021</v>
      </c>
      <c r="E3483">
        <v>2.2235632810490998E-6</v>
      </c>
      <c r="F3483">
        <v>2.6611031524814E-8</v>
      </c>
      <c r="H3483" t="s">
        <v>10</v>
      </c>
    </row>
    <row r="3484" spans="1:8" x14ac:dyDescent="0.25">
      <c r="A3484" t="s">
        <v>25</v>
      </c>
      <c r="B3484" t="s">
        <v>12</v>
      </c>
      <c r="C3484">
        <v>2022</v>
      </c>
      <c r="E3484">
        <v>2.3216616610953999E-6</v>
      </c>
      <c r="F3484">
        <v>2.7785047621494999E-8</v>
      </c>
      <c r="H3484" t="s">
        <v>10</v>
      </c>
    </row>
    <row r="3485" spans="1:8" x14ac:dyDescent="0.25">
      <c r="A3485" t="s">
        <v>25</v>
      </c>
      <c r="B3485" t="s">
        <v>12</v>
      </c>
      <c r="C3485">
        <v>2023</v>
      </c>
      <c r="E3485">
        <v>2.3216616610953999E-6</v>
      </c>
      <c r="F3485">
        <v>2.7785047621494999E-8</v>
      </c>
      <c r="H3485" t="s">
        <v>10</v>
      </c>
    </row>
    <row r="3486" spans="1:8" x14ac:dyDescent="0.25">
      <c r="A3486" t="s">
        <v>25</v>
      </c>
      <c r="B3486" t="s">
        <v>13</v>
      </c>
      <c r="C3486">
        <v>1970</v>
      </c>
      <c r="D3486">
        <v>1.9308677654897999E-7</v>
      </c>
      <c r="E3486">
        <v>5.2386575255115013E-8</v>
      </c>
      <c r="F3486">
        <v>6.6244215857746001E-8</v>
      </c>
      <c r="H3486" t="s">
        <v>10</v>
      </c>
    </row>
    <row r="3487" spans="1:8" x14ac:dyDescent="0.25">
      <c r="A3487" t="s">
        <v>25</v>
      </c>
      <c r="B3487" t="s">
        <v>13</v>
      </c>
      <c r="C3487">
        <v>1971</v>
      </c>
      <c r="D3487">
        <v>2.2129566607776001E-7</v>
      </c>
      <c r="E3487">
        <v>5.0124356784522988E-8</v>
      </c>
      <c r="F3487">
        <v>6.3409577231830004E-8</v>
      </c>
      <c r="H3487" t="s">
        <v>10</v>
      </c>
    </row>
    <row r="3488" spans="1:8" x14ac:dyDescent="0.25">
      <c r="A3488" t="s">
        <v>25</v>
      </c>
      <c r="B3488" t="s">
        <v>13</v>
      </c>
      <c r="C3488">
        <v>1972</v>
      </c>
      <c r="D3488">
        <v>2.7998089526276001E-7</v>
      </c>
      <c r="E3488">
        <v>3.9103891716195003E-8</v>
      </c>
      <c r="F3488">
        <v>4.9532083235559002E-8</v>
      </c>
      <c r="H3488" t="s">
        <v>10</v>
      </c>
    </row>
    <row r="3489" spans="1:8" x14ac:dyDescent="0.25">
      <c r="A3489" t="s">
        <v>25</v>
      </c>
      <c r="B3489" t="s">
        <v>13</v>
      </c>
      <c r="C3489">
        <v>1973</v>
      </c>
      <c r="D3489">
        <v>2.6009381736950999E-7</v>
      </c>
      <c r="E3489">
        <v>4.4224408412809002E-8</v>
      </c>
      <c r="F3489">
        <v>5.5990657381254997E-8</v>
      </c>
      <c r="H3489" t="s">
        <v>10</v>
      </c>
    </row>
    <row r="3490" spans="1:8" x14ac:dyDescent="0.25">
      <c r="A3490" t="s">
        <v>25</v>
      </c>
      <c r="B3490" t="s">
        <v>13</v>
      </c>
      <c r="C3490">
        <v>1974</v>
      </c>
      <c r="D3490">
        <v>3.2379171651942003E-7</v>
      </c>
      <c r="E3490">
        <v>4.1258250922515003E-8</v>
      </c>
      <c r="F3490">
        <v>5.2277555755623998E-8</v>
      </c>
      <c r="H3490" t="s">
        <v>10</v>
      </c>
    </row>
    <row r="3491" spans="1:8" x14ac:dyDescent="0.25">
      <c r="A3491" t="s">
        <v>25</v>
      </c>
      <c r="B3491" t="s">
        <v>13</v>
      </c>
      <c r="C3491">
        <v>1975</v>
      </c>
      <c r="D3491">
        <v>3.9552983888097E-7</v>
      </c>
      <c r="E3491">
        <v>3.6438554015470001E-8</v>
      </c>
      <c r="F3491">
        <v>4.6244136126691999E-8</v>
      </c>
      <c r="H3491" t="s">
        <v>10</v>
      </c>
    </row>
    <row r="3492" spans="1:8" x14ac:dyDescent="0.25">
      <c r="A3492" t="s">
        <v>25</v>
      </c>
      <c r="B3492" t="s">
        <v>13</v>
      </c>
      <c r="C3492">
        <v>1976</v>
      </c>
      <c r="D3492">
        <v>4.7310358921073001E-7</v>
      </c>
      <c r="E3492">
        <v>3.2393906551816999E-8</v>
      </c>
      <c r="F3492">
        <v>4.1194342087890013E-8</v>
      </c>
      <c r="H3492" t="s">
        <v>10</v>
      </c>
    </row>
    <row r="3493" spans="1:8" x14ac:dyDescent="0.25">
      <c r="A3493" t="s">
        <v>25</v>
      </c>
      <c r="B3493" t="s">
        <v>13</v>
      </c>
      <c r="C3493">
        <v>1977</v>
      </c>
      <c r="D3493">
        <v>5.3238259597069991E-7</v>
      </c>
      <c r="E3493">
        <v>3.5616217122422002E-8</v>
      </c>
      <c r="F3493">
        <v>4.5300355987457E-8</v>
      </c>
      <c r="H3493" t="s">
        <v>10</v>
      </c>
    </row>
    <row r="3494" spans="1:8" x14ac:dyDescent="0.25">
      <c r="A3494" t="s">
        <v>25</v>
      </c>
      <c r="B3494" t="s">
        <v>13</v>
      </c>
      <c r="C3494">
        <v>1978</v>
      </c>
      <c r="D3494">
        <v>5.9694604241186003E-7</v>
      </c>
      <c r="E3494">
        <v>3.3670450167306988E-8</v>
      </c>
      <c r="F3494">
        <v>4.2889394352034001E-8</v>
      </c>
      <c r="H3494" t="s">
        <v>10</v>
      </c>
    </row>
    <row r="3495" spans="1:8" x14ac:dyDescent="0.25">
      <c r="A3495" t="s">
        <v>25</v>
      </c>
      <c r="B3495" t="s">
        <v>13</v>
      </c>
      <c r="C3495">
        <v>1979</v>
      </c>
      <c r="D3495">
        <v>5.8173040299808003E-7</v>
      </c>
      <c r="E3495">
        <v>3.4755129466304999E-8</v>
      </c>
      <c r="F3495">
        <v>4.4243548835175013E-8</v>
      </c>
      <c r="H3495" t="s">
        <v>10</v>
      </c>
    </row>
    <row r="3496" spans="1:8" x14ac:dyDescent="0.25">
      <c r="A3496" t="s">
        <v>25</v>
      </c>
      <c r="B3496" t="s">
        <v>13</v>
      </c>
      <c r="C3496">
        <v>1980</v>
      </c>
      <c r="D3496">
        <v>7.9886831153532992E-7</v>
      </c>
      <c r="E3496">
        <v>3.4859967829327003E-8</v>
      </c>
      <c r="F3496">
        <v>4.4530155101818001E-8</v>
      </c>
      <c r="H3496" t="s">
        <v>10</v>
      </c>
    </row>
    <row r="3497" spans="1:8" x14ac:dyDescent="0.25">
      <c r="A3497" t="s">
        <v>25</v>
      </c>
      <c r="B3497" t="s">
        <v>13</v>
      </c>
      <c r="C3497">
        <v>1981</v>
      </c>
      <c r="D3497">
        <v>1.0028361072362E-6</v>
      </c>
      <c r="E3497">
        <v>3.1922782826276998E-8</v>
      </c>
      <c r="F3497">
        <v>4.0963928696496001E-8</v>
      </c>
      <c r="H3497" t="s">
        <v>10</v>
      </c>
    </row>
    <row r="3498" spans="1:8" x14ac:dyDescent="0.25">
      <c r="A3498" t="s">
        <v>25</v>
      </c>
      <c r="B3498" t="s">
        <v>13</v>
      </c>
      <c r="C3498">
        <v>1982</v>
      </c>
      <c r="D3498">
        <v>8.3434083178001008E-7</v>
      </c>
      <c r="E3498">
        <v>3.3991873913905001E-8</v>
      </c>
      <c r="F3498">
        <v>4.3453950899694002E-8</v>
      </c>
      <c r="H3498" t="s">
        <v>10</v>
      </c>
    </row>
    <row r="3499" spans="1:8" x14ac:dyDescent="0.25">
      <c r="A3499" t="s">
        <v>25</v>
      </c>
      <c r="B3499" t="s">
        <v>13</v>
      </c>
      <c r="C3499">
        <v>1983</v>
      </c>
      <c r="D3499">
        <v>1.0781498271823E-6</v>
      </c>
      <c r="E3499">
        <v>2.8389923318857999E-8</v>
      </c>
      <c r="F3499">
        <v>3.6555051448906999E-8</v>
      </c>
      <c r="H3499" t="s">
        <v>10</v>
      </c>
    </row>
    <row r="3500" spans="1:8" x14ac:dyDescent="0.25">
      <c r="A3500" t="s">
        <v>25</v>
      </c>
      <c r="B3500" t="s">
        <v>13</v>
      </c>
      <c r="C3500">
        <v>1984</v>
      </c>
      <c r="D3500">
        <v>1.1943030027419001E-6</v>
      </c>
      <c r="E3500">
        <v>2.6546903189508999E-8</v>
      </c>
      <c r="F3500">
        <v>3.4307660085760997E-8</v>
      </c>
      <c r="H3500" t="s">
        <v>10</v>
      </c>
    </row>
    <row r="3501" spans="1:8" x14ac:dyDescent="0.25">
      <c r="A3501" t="s">
        <v>25</v>
      </c>
      <c r="B3501" t="s">
        <v>13</v>
      </c>
      <c r="C3501">
        <v>1985</v>
      </c>
      <c r="D3501">
        <v>1.4150656361079E-6</v>
      </c>
      <c r="E3501">
        <v>2.7878193178551E-8</v>
      </c>
      <c r="F3501">
        <v>3.6151417472114997E-8</v>
      </c>
      <c r="H3501" t="s">
        <v>10</v>
      </c>
    </row>
    <row r="3502" spans="1:8" x14ac:dyDescent="0.25">
      <c r="A3502" t="s">
        <v>25</v>
      </c>
      <c r="B3502" t="s">
        <v>13</v>
      </c>
      <c r="C3502">
        <v>1986</v>
      </c>
      <c r="D3502">
        <v>2.3703598502171001E-6</v>
      </c>
      <c r="E3502">
        <v>3.2946827442157999E-8</v>
      </c>
      <c r="F3502">
        <v>4.3140017049349003E-8</v>
      </c>
      <c r="H3502" t="s">
        <v>10</v>
      </c>
    </row>
    <row r="3503" spans="1:8" x14ac:dyDescent="0.25">
      <c r="A3503" t="s">
        <v>25</v>
      </c>
      <c r="B3503" t="s">
        <v>13</v>
      </c>
      <c r="C3503">
        <v>1987</v>
      </c>
      <c r="D3503">
        <v>2.4201004939844E-6</v>
      </c>
      <c r="E3503">
        <v>2.8671510792896001E-8</v>
      </c>
      <c r="F3503">
        <v>3.7885454121558E-8</v>
      </c>
      <c r="H3503" t="s">
        <v>10</v>
      </c>
    </row>
    <row r="3504" spans="1:8" x14ac:dyDescent="0.25">
      <c r="A3504" t="s">
        <v>25</v>
      </c>
      <c r="B3504" t="s">
        <v>13</v>
      </c>
      <c r="C3504">
        <v>1988</v>
      </c>
      <c r="D3504">
        <v>2.3271868949036E-6</v>
      </c>
      <c r="E3504">
        <v>2.7896601615190001E-8</v>
      </c>
      <c r="F3504">
        <v>3.6847583895703999E-8</v>
      </c>
      <c r="H3504" t="s">
        <v>10</v>
      </c>
    </row>
    <row r="3505" spans="1:8" x14ac:dyDescent="0.25">
      <c r="A3505" t="s">
        <v>25</v>
      </c>
      <c r="B3505" t="s">
        <v>13</v>
      </c>
      <c r="C3505">
        <v>1989</v>
      </c>
      <c r="D3505">
        <v>3.9967925178899998E-6</v>
      </c>
      <c r="E3505">
        <v>2.8670890324930002E-8</v>
      </c>
      <c r="F3505">
        <v>3.8995062211706997E-8</v>
      </c>
      <c r="H3505" t="s">
        <v>10</v>
      </c>
    </row>
    <row r="3506" spans="1:8" x14ac:dyDescent="0.25">
      <c r="A3506" t="s">
        <v>25</v>
      </c>
      <c r="B3506" t="s">
        <v>13</v>
      </c>
      <c r="C3506">
        <v>1990</v>
      </c>
      <c r="D3506">
        <v>9.3827802482065012E-6</v>
      </c>
      <c r="E3506">
        <v>2.6438628574147999E-8</v>
      </c>
      <c r="F3506">
        <v>3.9918089044398998E-8</v>
      </c>
      <c r="H3506" t="s">
        <v>10</v>
      </c>
    </row>
    <row r="3507" spans="1:8" x14ac:dyDescent="0.25">
      <c r="A3507" t="s">
        <v>25</v>
      </c>
      <c r="B3507" t="s">
        <v>13</v>
      </c>
      <c r="C3507">
        <v>1991</v>
      </c>
      <c r="D3507">
        <v>9.6897263867346007E-6</v>
      </c>
      <c r="E3507">
        <v>2.8021146536368E-8</v>
      </c>
      <c r="F3507">
        <v>4.2093270067558003E-8</v>
      </c>
      <c r="H3507" t="s">
        <v>10</v>
      </c>
    </row>
    <row r="3508" spans="1:8" x14ac:dyDescent="0.25">
      <c r="A3508" t="s">
        <v>25</v>
      </c>
      <c r="B3508" t="s">
        <v>13</v>
      </c>
      <c r="C3508">
        <v>1992</v>
      </c>
      <c r="D3508">
        <v>8.7043148401937989E-6</v>
      </c>
      <c r="E3508">
        <v>2.4139117695200001E-8</v>
      </c>
      <c r="F3508">
        <v>3.6366242572740002E-8</v>
      </c>
      <c r="H3508" t="s">
        <v>10</v>
      </c>
    </row>
    <row r="3509" spans="1:8" x14ac:dyDescent="0.25">
      <c r="A3509" t="s">
        <v>25</v>
      </c>
      <c r="B3509" t="s">
        <v>13</v>
      </c>
      <c r="C3509">
        <v>1993</v>
      </c>
      <c r="D3509">
        <v>7.9577926273688997E-6</v>
      </c>
      <c r="E3509">
        <v>2.2922244930603001E-8</v>
      </c>
      <c r="F3509">
        <v>3.4345170842916998E-8</v>
      </c>
      <c r="H3509" t="s">
        <v>10</v>
      </c>
    </row>
    <row r="3510" spans="1:8" x14ac:dyDescent="0.25">
      <c r="A3510" t="s">
        <v>25</v>
      </c>
      <c r="B3510" t="s">
        <v>13</v>
      </c>
      <c r="C3510">
        <v>1994</v>
      </c>
      <c r="D3510">
        <v>8.6636240127257012E-6</v>
      </c>
      <c r="E3510">
        <v>2.346243049811E-8</v>
      </c>
      <c r="F3510">
        <v>3.5564586054264003E-8</v>
      </c>
      <c r="H3510" t="s">
        <v>10</v>
      </c>
    </row>
    <row r="3511" spans="1:8" x14ac:dyDescent="0.25">
      <c r="A3511" t="s">
        <v>25</v>
      </c>
      <c r="B3511" t="s">
        <v>13</v>
      </c>
      <c r="C3511">
        <v>1995</v>
      </c>
      <c r="D3511">
        <v>1.0123098894896E-5</v>
      </c>
      <c r="E3511">
        <v>2.5465018524996999E-8</v>
      </c>
      <c r="F3511">
        <v>3.9115326518885999E-8</v>
      </c>
      <c r="H3511" t="s">
        <v>10</v>
      </c>
    </row>
    <row r="3512" spans="1:8" x14ac:dyDescent="0.25">
      <c r="A3512" t="s">
        <v>25</v>
      </c>
      <c r="B3512" t="s">
        <v>13</v>
      </c>
      <c r="C3512">
        <v>1996</v>
      </c>
      <c r="D3512">
        <v>6.4662029092224007E-6</v>
      </c>
      <c r="E3512">
        <v>2.1460425281050999E-8</v>
      </c>
      <c r="F3512">
        <v>3.1533929405931001E-8</v>
      </c>
      <c r="H3512" t="s">
        <v>10</v>
      </c>
    </row>
    <row r="3513" spans="1:8" x14ac:dyDescent="0.25">
      <c r="A3513" t="s">
        <v>25</v>
      </c>
      <c r="B3513" t="s">
        <v>13</v>
      </c>
      <c r="C3513">
        <v>1997</v>
      </c>
      <c r="D3513">
        <v>9.5868643966467991E-6</v>
      </c>
      <c r="E3513">
        <v>2.5405257435170999E-8</v>
      </c>
      <c r="F3513">
        <v>3.8570318700876998E-8</v>
      </c>
      <c r="H3513" t="s">
        <v>10</v>
      </c>
    </row>
    <row r="3514" spans="1:8" x14ac:dyDescent="0.25">
      <c r="A3514" t="s">
        <v>25</v>
      </c>
      <c r="B3514" t="s">
        <v>13</v>
      </c>
      <c r="C3514">
        <v>1998</v>
      </c>
      <c r="D3514">
        <v>9.7407381368065008E-6</v>
      </c>
      <c r="E3514">
        <v>2.0654216258375E-8</v>
      </c>
      <c r="F3514">
        <v>3.2693952503726E-8</v>
      </c>
      <c r="H3514" t="s">
        <v>10</v>
      </c>
    </row>
    <row r="3515" spans="1:8" x14ac:dyDescent="0.25">
      <c r="A3515" t="s">
        <v>25</v>
      </c>
      <c r="B3515" t="s">
        <v>13</v>
      </c>
      <c r="C3515">
        <v>1999</v>
      </c>
      <c r="D3515">
        <v>1.0416161697656001E-5</v>
      </c>
      <c r="E3515">
        <v>2.1895927244514999E-8</v>
      </c>
      <c r="F3515">
        <v>3.4664762013269999E-8</v>
      </c>
      <c r="H3515" t="s">
        <v>10</v>
      </c>
    </row>
    <row r="3516" spans="1:8" x14ac:dyDescent="0.25">
      <c r="A3516" t="s">
        <v>25</v>
      </c>
      <c r="B3516" t="s">
        <v>13</v>
      </c>
      <c r="C3516">
        <v>2000</v>
      </c>
      <c r="D3516">
        <v>6.6792409451255999E-6</v>
      </c>
      <c r="E3516">
        <v>2.0007809279789E-8</v>
      </c>
      <c r="F3516">
        <v>2.9985200523644997E-8</v>
      </c>
      <c r="H3516" t="s">
        <v>10</v>
      </c>
    </row>
    <row r="3517" spans="1:8" x14ac:dyDescent="0.25">
      <c r="A3517" t="s">
        <v>25</v>
      </c>
      <c r="B3517" t="s">
        <v>13</v>
      </c>
      <c r="C3517">
        <v>2001</v>
      </c>
      <c r="D3517">
        <v>7.8339209033863993E-6</v>
      </c>
      <c r="E3517">
        <v>1.9444009972749999E-8</v>
      </c>
      <c r="F3517">
        <v>3.0100194888407E-8</v>
      </c>
      <c r="H3517" t="s">
        <v>10</v>
      </c>
    </row>
    <row r="3518" spans="1:8" x14ac:dyDescent="0.25">
      <c r="A3518" t="s">
        <v>25</v>
      </c>
      <c r="B3518" t="s">
        <v>13</v>
      </c>
      <c r="C3518">
        <v>2002</v>
      </c>
      <c r="D3518">
        <v>1.8473415798254E-5</v>
      </c>
      <c r="E3518">
        <v>3.1028737818842988E-8</v>
      </c>
      <c r="F3518">
        <v>5.2017868207264013E-8</v>
      </c>
      <c r="H3518" t="s">
        <v>10</v>
      </c>
    </row>
    <row r="3519" spans="1:8" x14ac:dyDescent="0.25">
      <c r="A3519" t="s">
        <v>25</v>
      </c>
      <c r="B3519" t="s">
        <v>13</v>
      </c>
      <c r="C3519">
        <v>2003</v>
      </c>
      <c r="D3519">
        <v>1.7963667617861999E-5</v>
      </c>
      <c r="E3519">
        <v>3.0392583309019002E-8</v>
      </c>
      <c r="F3519">
        <v>5.0840200920926012E-8</v>
      </c>
      <c r="H3519" t="s">
        <v>10</v>
      </c>
    </row>
    <row r="3520" spans="1:8" x14ac:dyDescent="0.25">
      <c r="A3520" t="s">
        <v>25</v>
      </c>
      <c r="B3520" t="s">
        <v>13</v>
      </c>
      <c r="C3520">
        <v>2004</v>
      </c>
      <c r="D3520">
        <v>1.6968688307228001E-5</v>
      </c>
      <c r="E3520">
        <v>2.9377007141231998E-8</v>
      </c>
      <c r="F3520">
        <v>4.8850433177132999E-8</v>
      </c>
      <c r="H3520" t="s">
        <v>10</v>
      </c>
    </row>
    <row r="3521" spans="1:8" x14ac:dyDescent="0.25">
      <c r="A3521" t="s">
        <v>25</v>
      </c>
      <c r="B3521" t="s">
        <v>13</v>
      </c>
      <c r="C3521">
        <v>2005</v>
      </c>
      <c r="D3521">
        <v>1.5390311770519002E-5</v>
      </c>
      <c r="E3521">
        <v>2.8133026946772999E-8</v>
      </c>
      <c r="F3521">
        <v>4.6235646448882997E-8</v>
      </c>
      <c r="H3521" t="s">
        <v>10</v>
      </c>
    </row>
    <row r="3522" spans="1:8" x14ac:dyDescent="0.25">
      <c r="A3522" t="s">
        <v>25</v>
      </c>
      <c r="B3522" t="s">
        <v>13</v>
      </c>
      <c r="C3522">
        <v>2006</v>
      </c>
      <c r="D3522">
        <v>1.4598786732713999E-5</v>
      </c>
      <c r="E3522">
        <v>2.7397297163215999E-8</v>
      </c>
      <c r="F3522">
        <v>4.4838645802339E-8</v>
      </c>
      <c r="H3522" t="s">
        <v>10</v>
      </c>
    </row>
    <row r="3523" spans="1:8" x14ac:dyDescent="0.25">
      <c r="A3523" t="s">
        <v>25</v>
      </c>
      <c r="B3523" t="s">
        <v>13</v>
      </c>
      <c r="C3523">
        <v>2007</v>
      </c>
      <c r="D3523">
        <v>1.403884475781E-5</v>
      </c>
      <c r="E3523">
        <v>2.4800734937161001E-8</v>
      </c>
      <c r="F3523">
        <v>4.1174854358432E-8</v>
      </c>
      <c r="H3523" t="s">
        <v>10</v>
      </c>
    </row>
    <row r="3524" spans="1:8" x14ac:dyDescent="0.25">
      <c r="A3524" t="s">
        <v>25</v>
      </c>
      <c r="B3524" t="s">
        <v>13</v>
      </c>
      <c r="C3524">
        <v>2008</v>
      </c>
      <c r="D3524">
        <v>1.1032105922356E-5</v>
      </c>
      <c r="E3524">
        <v>2.0644455263630001E-8</v>
      </c>
      <c r="F3524">
        <v>3.3866934675876997E-8</v>
      </c>
      <c r="H3524" t="s">
        <v>10</v>
      </c>
    </row>
    <row r="3525" spans="1:8" x14ac:dyDescent="0.25">
      <c r="A3525" t="s">
        <v>25</v>
      </c>
      <c r="B3525" t="s">
        <v>13</v>
      </c>
      <c r="C3525">
        <v>2009</v>
      </c>
      <c r="D3525">
        <v>1.3639360777169999E-5</v>
      </c>
      <c r="E3525">
        <v>2.3957121246017E-8</v>
      </c>
      <c r="F3525">
        <v>3.9929839282423012E-8</v>
      </c>
      <c r="H3525" t="s">
        <v>10</v>
      </c>
    </row>
    <row r="3526" spans="1:8" x14ac:dyDescent="0.25">
      <c r="A3526" t="s">
        <v>25</v>
      </c>
      <c r="B3526" t="s">
        <v>13</v>
      </c>
      <c r="C3526">
        <v>2010</v>
      </c>
      <c r="D3526">
        <v>1.4756049825149E-5</v>
      </c>
      <c r="E3526">
        <v>2.5768726602674E-8</v>
      </c>
      <c r="F3526">
        <v>4.2835074604459E-8</v>
      </c>
      <c r="H3526" t="s">
        <v>10</v>
      </c>
    </row>
    <row r="3527" spans="1:8" x14ac:dyDescent="0.25">
      <c r="A3527" t="s">
        <v>25</v>
      </c>
      <c r="B3527" t="s">
        <v>13</v>
      </c>
      <c r="C3527">
        <v>2011</v>
      </c>
      <c r="D3527">
        <v>1.0142129734511E-5</v>
      </c>
      <c r="E3527">
        <v>4.1049613630030987E-8</v>
      </c>
      <c r="F3527">
        <v>5.8938321401454E-8</v>
      </c>
      <c r="H3527" t="s">
        <v>10</v>
      </c>
    </row>
    <row r="3528" spans="1:8" x14ac:dyDescent="0.25">
      <c r="A3528" t="s">
        <v>25</v>
      </c>
      <c r="B3528" t="s">
        <v>13</v>
      </c>
      <c r="C3528">
        <v>2012</v>
      </c>
      <c r="D3528">
        <v>1.8077845524798E-5</v>
      </c>
      <c r="E3528">
        <v>5.0259653140798998E-8</v>
      </c>
      <c r="F3528">
        <v>7.5945634695670998E-8</v>
      </c>
      <c r="H3528" t="s">
        <v>10</v>
      </c>
    </row>
    <row r="3529" spans="1:8" x14ac:dyDescent="0.25">
      <c r="A3529" t="s">
        <v>25</v>
      </c>
      <c r="B3529" t="s">
        <v>13</v>
      </c>
      <c r="C3529">
        <v>2013</v>
      </c>
      <c r="D3529">
        <v>1.9954139240371998E-5</v>
      </c>
      <c r="E3529">
        <v>3.5768170030625999E-8</v>
      </c>
      <c r="F3529">
        <v>5.8946383120157E-8</v>
      </c>
      <c r="H3529" t="s">
        <v>10</v>
      </c>
    </row>
    <row r="3530" spans="1:8" x14ac:dyDescent="0.25">
      <c r="A3530" t="s">
        <v>25</v>
      </c>
      <c r="B3530" t="s">
        <v>13</v>
      </c>
      <c r="C3530">
        <v>2014</v>
      </c>
      <c r="D3530">
        <v>2.2208462585096999E-5</v>
      </c>
      <c r="E3530">
        <v>3.8968314308029E-8</v>
      </c>
      <c r="F3530">
        <v>6.4538380355720996E-8</v>
      </c>
      <c r="H3530" t="s">
        <v>10</v>
      </c>
    </row>
    <row r="3531" spans="1:8" x14ac:dyDescent="0.25">
      <c r="A3531" t="s">
        <v>25</v>
      </c>
      <c r="B3531" t="s">
        <v>13</v>
      </c>
      <c r="C3531">
        <v>2015</v>
      </c>
      <c r="D3531">
        <v>2.4215383349043001E-5</v>
      </c>
      <c r="E3531">
        <v>4.0880442547783997E-8</v>
      </c>
      <c r="F3531">
        <v>6.8157006304060001E-8</v>
      </c>
      <c r="H3531" t="s">
        <v>10</v>
      </c>
    </row>
    <row r="3532" spans="1:8" x14ac:dyDescent="0.25">
      <c r="A3532" t="s">
        <v>25</v>
      </c>
      <c r="B3532" t="s">
        <v>13</v>
      </c>
      <c r="C3532">
        <v>2016</v>
      </c>
      <c r="D3532">
        <v>2.1728011214773999E-5</v>
      </c>
      <c r="E3532">
        <v>4.2311299087759999E-8</v>
      </c>
      <c r="F3532">
        <v>6.8163364258279996E-8</v>
      </c>
      <c r="H3532" t="s">
        <v>10</v>
      </c>
    </row>
    <row r="3533" spans="1:8" x14ac:dyDescent="0.25">
      <c r="A3533" t="s">
        <v>25</v>
      </c>
      <c r="B3533" t="s">
        <v>13</v>
      </c>
      <c r="C3533">
        <v>2017</v>
      </c>
      <c r="D3533">
        <v>3.3276725739023E-5</v>
      </c>
      <c r="E3533">
        <v>6.4526507869458996E-8</v>
      </c>
      <c r="F3533">
        <v>1.0422842819334E-7</v>
      </c>
      <c r="H3533" t="s">
        <v>10</v>
      </c>
    </row>
    <row r="3534" spans="1:8" x14ac:dyDescent="0.25">
      <c r="A3534" t="s">
        <v>25</v>
      </c>
      <c r="B3534" t="s">
        <v>13</v>
      </c>
      <c r="C3534">
        <v>2018</v>
      </c>
      <c r="D3534">
        <v>2.8199274569001001E-5</v>
      </c>
      <c r="E3534">
        <v>5.6004062503981999E-8</v>
      </c>
      <c r="F3534">
        <v>9.0011064119673995E-8</v>
      </c>
      <c r="H3534" t="s">
        <v>10</v>
      </c>
    </row>
    <row r="3535" spans="1:8" x14ac:dyDescent="0.25">
      <c r="A3535" t="s">
        <v>25</v>
      </c>
      <c r="B3535" t="s">
        <v>13</v>
      </c>
      <c r="C3535">
        <v>2019</v>
      </c>
      <c r="D3535">
        <v>2.9319799363905999E-5</v>
      </c>
      <c r="E3535">
        <v>5.5064184824137E-8</v>
      </c>
      <c r="F3535">
        <v>8.9759186587833999E-8</v>
      </c>
      <c r="H3535" t="s">
        <v>10</v>
      </c>
    </row>
    <row r="3536" spans="1:8" x14ac:dyDescent="0.25">
      <c r="A3536" t="s">
        <v>25</v>
      </c>
      <c r="B3536" t="s">
        <v>13</v>
      </c>
      <c r="C3536">
        <v>2020</v>
      </c>
      <c r="D3536">
        <v>2.6562461630393001E-5</v>
      </c>
      <c r="E3536">
        <v>4.8977739255994999E-8</v>
      </c>
      <c r="F3536">
        <v>8.0111194813318003E-8</v>
      </c>
      <c r="H3536" t="s">
        <v>10</v>
      </c>
    </row>
    <row r="3537" spans="1:8" x14ac:dyDescent="0.25">
      <c r="A3537" t="s">
        <v>25</v>
      </c>
      <c r="B3537" t="s">
        <v>13</v>
      </c>
      <c r="C3537">
        <v>2021</v>
      </c>
      <c r="D3537">
        <v>3.4208632745053003E-5</v>
      </c>
      <c r="E3537">
        <v>5.8427365515077001E-8</v>
      </c>
      <c r="F3537">
        <v>9.7376558436401007E-8</v>
      </c>
      <c r="H3537" t="s">
        <v>10</v>
      </c>
    </row>
    <row r="3538" spans="1:8" x14ac:dyDescent="0.25">
      <c r="A3538" t="s">
        <v>25</v>
      </c>
      <c r="B3538" t="s">
        <v>13</v>
      </c>
      <c r="C3538">
        <v>2022</v>
      </c>
      <c r="D3538">
        <v>3.3974461752997997E-5</v>
      </c>
      <c r="E3538">
        <v>5.8924820559881997E-8</v>
      </c>
      <c r="F3538">
        <v>9.7842428146907E-8</v>
      </c>
      <c r="H3538" t="s">
        <v>10</v>
      </c>
    </row>
    <row r="3539" spans="1:8" x14ac:dyDescent="0.25">
      <c r="A3539" t="s">
        <v>25</v>
      </c>
      <c r="B3539" t="s">
        <v>13</v>
      </c>
      <c r="C3539">
        <v>2023</v>
      </c>
      <c r="D3539">
        <v>3.5627795003998E-5</v>
      </c>
      <c r="E3539">
        <v>6.0761568882432009E-8</v>
      </c>
      <c r="F3539">
        <v>1.0130309960811E-7</v>
      </c>
      <c r="H3539" t="s">
        <v>10</v>
      </c>
    </row>
    <row r="3540" spans="1:8" x14ac:dyDescent="0.25">
      <c r="A3540" t="s">
        <v>25</v>
      </c>
      <c r="B3540" t="s">
        <v>14</v>
      </c>
      <c r="C3540">
        <v>1970</v>
      </c>
      <c r="D3540">
        <v>1.7343705693285E-5</v>
      </c>
      <c r="E3540">
        <v>1.2686554038108001E-8</v>
      </c>
      <c r="F3540">
        <v>2.7973797717593999E-8</v>
      </c>
      <c r="H3540" t="s">
        <v>10</v>
      </c>
    </row>
    <row r="3541" spans="1:8" x14ac:dyDescent="0.25">
      <c r="A3541" t="s">
        <v>25</v>
      </c>
      <c r="B3541" t="s">
        <v>14</v>
      </c>
      <c r="C3541">
        <v>1971</v>
      </c>
      <c r="D3541">
        <v>1.9877523320084E-5</v>
      </c>
      <c r="E3541">
        <v>1.4539988062737E-8</v>
      </c>
      <c r="F3541">
        <v>3.2060611862091999E-8</v>
      </c>
      <c r="H3541" t="s">
        <v>10</v>
      </c>
    </row>
    <row r="3542" spans="1:8" x14ac:dyDescent="0.25">
      <c r="A3542" t="s">
        <v>25</v>
      </c>
      <c r="B3542" t="s">
        <v>14</v>
      </c>
      <c r="C3542">
        <v>1972</v>
      </c>
      <c r="D3542">
        <v>2.9330046164776E-5</v>
      </c>
      <c r="E3542">
        <v>2.5002016293116998E-8</v>
      </c>
      <c r="F3542">
        <v>5.2007605023555002E-8</v>
      </c>
      <c r="H3542" t="s">
        <v>10</v>
      </c>
    </row>
    <row r="3543" spans="1:8" x14ac:dyDescent="0.25">
      <c r="A3543" t="s">
        <v>25</v>
      </c>
      <c r="B3543" t="s">
        <v>14</v>
      </c>
      <c r="C3543">
        <v>1973</v>
      </c>
      <c r="D3543">
        <v>3.1214179510740002E-5</v>
      </c>
      <c r="E3543">
        <v>2.4407835943803E-8</v>
      </c>
      <c r="F3543">
        <v>5.2432999921543001E-8</v>
      </c>
      <c r="H3543" t="s">
        <v>10</v>
      </c>
    </row>
    <row r="3544" spans="1:8" x14ac:dyDescent="0.25">
      <c r="A3544" t="s">
        <v>25</v>
      </c>
      <c r="B3544" t="s">
        <v>14</v>
      </c>
      <c r="C3544">
        <v>1974</v>
      </c>
      <c r="D3544">
        <v>3.0114786871347001E-5</v>
      </c>
      <c r="E3544">
        <v>2.4859151986940999E-8</v>
      </c>
      <c r="F3544">
        <v>5.2323398981132E-8</v>
      </c>
      <c r="H3544" t="s">
        <v>10</v>
      </c>
    </row>
    <row r="3545" spans="1:8" x14ac:dyDescent="0.25">
      <c r="A3545" t="s">
        <v>25</v>
      </c>
      <c r="B3545" t="s">
        <v>14</v>
      </c>
      <c r="C3545">
        <v>1975</v>
      </c>
      <c r="D3545">
        <v>4.3025369360665001E-5</v>
      </c>
      <c r="E3545">
        <v>3.3986001760826997E-8</v>
      </c>
      <c r="F3545">
        <v>7.2726973925271999E-8</v>
      </c>
      <c r="H3545" t="s">
        <v>10</v>
      </c>
    </row>
    <row r="3546" spans="1:8" x14ac:dyDescent="0.25">
      <c r="A3546" t="s">
        <v>25</v>
      </c>
      <c r="B3546" t="s">
        <v>14</v>
      </c>
      <c r="C3546">
        <v>1976</v>
      </c>
      <c r="D3546">
        <v>3.9925350320792999E-5</v>
      </c>
      <c r="E3546">
        <v>2.8875463613455E-8</v>
      </c>
      <c r="F3546">
        <v>6.3959847219065007E-8</v>
      </c>
      <c r="H3546" t="s">
        <v>10</v>
      </c>
    </row>
    <row r="3547" spans="1:8" x14ac:dyDescent="0.25">
      <c r="A3547" t="s">
        <v>25</v>
      </c>
      <c r="B3547" t="s">
        <v>14</v>
      </c>
      <c r="C3547">
        <v>1977</v>
      </c>
      <c r="D3547">
        <v>4.7902536550837997E-5</v>
      </c>
      <c r="E3547">
        <v>3.7441657306411997E-8</v>
      </c>
      <c r="F3547">
        <v>8.0445134332332E-8</v>
      </c>
      <c r="H3547" t="s">
        <v>10</v>
      </c>
    </row>
    <row r="3548" spans="1:8" x14ac:dyDescent="0.25">
      <c r="A3548" t="s">
        <v>25</v>
      </c>
      <c r="B3548" t="s">
        <v>14</v>
      </c>
      <c r="C3548">
        <v>1978</v>
      </c>
      <c r="D3548">
        <v>4.9849996797747998E-5</v>
      </c>
      <c r="E3548">
        <v>3.4174879689303003E-8</v>
      </c>
      <c r="F3548">
        <v>7.7369922693231992E-8</v>
      </c>
      <c r="H3548" t="s">
        <v>10</v>
      </c>
    </row>
    <row r="3549" spans="1:8" x14ac:dyDescent="0.25">
      <c r="A3549" t="s">
        <v>25</v>
      </c>
      <c r="B3549" t="s">
        <v>14</v>
      </c>
      <c r="C3549">
        <v>1979</v>
      </c>
      <c r="D3549">
        <v>5.0905310932351997E-5</v>
      </c>
      <c r="E3549">
        <v>3.5129802110801003E-8</v>
      </c>
      <c r="F3549">
        <v>7.9314510818739005E-8</v>
      </c>
      <c r="H3549" t="s">
        <v>10</v>
      </c>
    </row>
    <row r="3550" spans="1:8" x14ac:dyDescent="0.25">
      <c r="A3550" t="s">
        <v>25</v>
      </c>
      <c r="B3550" t="s">
        <v>14</v>
      </c>
      <c r="C3550">
        <v>1980</v>
      </c>
      <c r="D3550">
        <v>5.4050139888449002E-5</v>
      </c>
      <c r="E3550">
        <v>3.8046977210729997E-8</v>
      </c>
      <c r="F3550">
        <v>8.5204129343543002E-8</v>
      </c>
      <c r="H3550" t="s">
        <v>10</v>
      </c>
    </row>
    <row r="3551" spans="1:8" x14ac:dyDescent="0.25">
      <c r="A3551" t="s">
        <v>25</v>
      </c>
      <c r="B3551" t="s">
        <v>14</v>
      </c>
      <c r="C3551">
        <v>1981</v>
      </c>
      <c r="D3551">
        <v>5.4598307314846003E-5</v>
      </c>
      <c r="E3551">
        <v>3.7772656883313003E-8</v>
      </c>
      <c r="F3551">
        <v>8.5193464989881999E-8</v>
      </c>
      <c r="H3551" t="s">
        <v>10</v>
      </c>
    </row>
    <row r="3552" spans="1:8" x14ac:dyDescent="0.25">
      <c r="A3552" t="s">
        <v>25</v>
      </c>
      <c r="B3552" t="s">
        <v>14</v>
      </c>
      <c r="C3552">
        <v>1982</v>
      </c>
      <c r="D3552">
        <v>5.3649562288035002E-5</v>
      </c>
      <c r="E3552">
        <v>3.6445736219920997E-8</v>
      </c>
      <c r="F3552">
        <v>8.2824547993656997E-8</v>
      </c>
      <c r="H3552" t="s">
        <v>10</v>
      </c>
    </row>
    <row r="3553" spans="1:8" x14ac:dyDescent="0.25">
      <c r="A3553" t="s">
        <v>25</v>
      </c>
      <c r="B3553" t="s">
        <v>14</v>
      </c>
      <c r="C3553">
        <v>1983</v>
      </c>
      <c r="D3553">
        <v>5.2591638213508997E-5</v>
      </c>
      <c r="E3553">
        <v>3.7226976279850003E-8</v>
      </c>
      <c r="F3553">
        <v>8.3178809296287998E-8</v>
      </c>
      <c r="H3553" t="s">
        <v>10</v>
      </c>
    </row>
    <row r="3554" spans="1:8" x14ac:dyDescent="0.25">
      <c r="A3554" t="s">
        <v>25</v>
      </c>
      <c r="B3554" t="s">
        <v>14</v>
      </c>
      <c r="C3554">
        <v>1984</v>
      </c>
      <c r="D3554">
        <v>6.2466270380447003E-5</v>
      </c>
      <c r="E3554">
        <v>4.6282288651699E-8</v>
      </c>
      <c r="F3554">
        <v>1.0153350232185999E-7</v>
      </c>
      <c r="H3554" t="s">
        <v>10</v>
      </c>
    </row>
    <row r="3555" spans="1:8" x14ac:dyDescent="0.25">
      <c r="A3555" t="s">
        <v>25</v>
      </c>
      <c r="B3555" t="s">
        <v>14</v>
      </c>
      <c r="C3555">
        <v>1985</v>
      </c>
      <c r="D3555">
        <v>6.5633412080167E-5</v>
      </c>
      <c r="E3555">
        <v>4.6208390196875998E-8</v>
      </c>
      <c r="F3555">
        <v>1.0347411353996E-7</v>
      </c>
      <c r="H3555" t="s">
        <v>10</v>
      </c>
    </row>
    <row r="3556" spans="1:8" x14ac:dyDescent="0.25">
      <c r="A3556" t="s">
        <v>25</v>
      </c>
      <c r="B3556" t="s">
        <v>14</v>
      </c>
      <c r="C3556">
        <v>1986</v>
      </c>
      <c r="D3556">
        <v>7.1021290084767998E-5</v>
      </c>
      <c r="E3556">
        <v>4.9855827551842998E-8</v>
      </c>
      <c r="F3556">
        <v>1.1177511658016E-7</v>
      </c>
      <c r="H3556" t="s">
        <v>10</v>
      </c>
    </row>
    <row r="3557" spans="1:8" x14ac:dyDescent="0.25">
      <c r="A3557" t="s">
        <v>25</v>
      </c>
      <c r="B3557" t="s">
        <v>14</v>
      </c>
      <c r="C3557">
        <v>1987</v>
      </c>
      <c r="D3557">
        <v>8.0926421382431001E-5</v>
      </c>
      <c r="E3557">
        <v>5.6449442198492999E-8</v>
      </c>
      <c r="F3557">
        <v>1.2688752921189001E-7</v>
      </c>
      <c r="H3557" t="s">
        <v>10</v>
      </c>
    </row>
    <row r="3558" spans="1:8" x14ac:dyDescent="0.25">
      <c r="A3558" t="s">
        <v>25</v>
      </c>
      <c r="B3558" t="s">
        <v>14</v>
      </c>
      <c r="C3558">
        <v>1988</v>
      </c>
      <c r="D3558">
        <v>8.8866905408569989E-5</v>
      </c>
      <c r="E3558">
        <v>6.1447007548121009E-8</v>
      </c>
      <c r="F3558">
        <v>1.3862052600528999E-7</v>
      </c>
      <c r="H3558" t="s">
        <v>10</v>
      </c>
    </row>
    <row r="3559" spans="1:8" x14ac:dyDescent="0.25">
      <c r="A3559" t="s">
        <v>25</v>
      </c>
      <c r="B3559" t="s">
        <v>14</v>
      </c>
      <c r="C3559">
        <v>1989</v>
      </c>
      <c r="D3559">
        <v>1.1991579962513001E-4</v>
      </c>
      <c r="E3559">
        <v>9.0125574397399998E-8</v>
      </c>
      <c r="F3559">
        <v>1.9660613895245999E-7</v>
      </c>
      <c r="H3559" t="s">
        <v>10</v>
      </c>
    </row>
    <row r="3560" spans="1:8" x14ac:dyDescent="0.25">
      <c r="A3560" t="s">
        <v>25</v>
      </c>
      <c r="B3560" t="s">
        <v>14</v>
      </c>
      <c r="C3560">
        <v>1990</v>
      </c>
      <c r="D3560">
        <v>1.0910018129411E-4</v>
      </c>
      <c r="E3560">
        <v>8.1683981041079989E-8</v>
      </c>
      <c r="F3560">
        <v>1.7817641800712E-7</v>
      </c>
      <c r="H3560" t="s">
        <v>10</v>
      </c>
    </row>
    <row r="3561" spans="1:8" x14ac:dyDescent="0.25">
      <c r="A3561" t="s">
        <v>25</v>
      </c>
      <c r="B3561" t="s">
        <v>14</v>
      </c>
      <c r="C3561">
        <v>1991</v>
      </c>
      <c r="D3561">
        <v>1.1831579181459E-4</v>
      </c>
      <c r="E3561">
        <v>9.4356961755330004E-8</v>
      </c>
      <c r="F3561">
        <v>2.005886017929E-7</v>
      </c>
      <c r="H3561" t="s">
        <v>10</v>
      </c>
    </row>
    <row r="3562" spans="1:8" x14ac:dyDescent="0.25">
      <c r="A3562" t="s">
        <v>25</v>
      </c>
      <c r="B3562" t="s">
        <v>14</v>
      </c>
      <c r="C3562">
        <v>1992</v>
      </c>
      <c r="D3562">
        <v>1.3581923871618001E-4</v>
      </c>
      <c r="E3562">
        <v>1.08332240975E-7</v>
      </c>
      <c r="F3562">
        <v>2.3035816170065999E-7</v>
      </c>
      <c r="H3562" t="s">
        <v>10</v>
      </c>
    </row>
    <row r="3563" spans="1:8" x14ac:dyDescent="0.25">
      <c r="A3563" t="s">
        <v>25</v>
      </c>
      <c r="B3563" t="s">
        <v>14</v>
      </c>
      <c r="C3563">
        <v>1993</v>
      </c>
      <c r="D3563">
        <v>1.3607637523374E-4</v>
      </c>
      <c r="E3563">
        <v>1.090351416187E-7</v>
      </c>
      <c r="F3563">
        <v>2.3145978105763001E-7</v>
      </c>
      <c r="H3563" t="s">
        <v>10</v>
      </c>
    </row>
    <row r="3564" spans="1:8" x14ac:dyDescent="0.25">
      <c r="A3564" t="s">
        <v>25</v>
      </c>
      <c r="B3564" t="s">
        <v>14</v>
      </c>
      <c r="C3564">
        <v>1994</v>
      </c>
      <c r="D3564">
        <v>1.5541285011893001E-4</v>
      </c>
      <c r="E3564">
        <v>1.2563452498806001E-7</v>
      </c>
      <c r="F3564">
        <v>2.6589883695765998E-7</v>
      </c>
      <c r="H3564" t="s">
        <v>10</v>
      </c>
    </row>
    <row r="3565" spans="1:8" x14ac:dyDescent="0.25">
      <c r="A3565" t="s">
        <v>25</v>
      </c>
      <c r="B3565" t="s">
        <v>14</v>
      </c>
      <c r="C3565">
        <v>1995</v>
      </c>
      <c r="D3565">
        <v>1.7063255861859001E-4</v>
      </c>
      <c r="E3565">
        <v>1.3846661853346001E-7</v>
      </c>
      <c r="F3565">
        <v>2.9265671134947998E-7</v>
      </c>
      <c r="H3565" t="s">
        <v>10</v>
      </c>
    </row>
    <row r="3566" spans="1:8" x14ac:dyDescent="0.25">
      <c r="A3566" t="s">
        <v>25</v>
      </c>
      <c r="B3566" t="s">
        <v>14</v>
      </c>
      <c r="C3566">
        <v>1996</v>
      </c>
      <c r="D3566">
        <v>1.1245343267950999E-4</v>
      </c>
      <c r="E3566">
        <v>9.2820702302817004E-8</v>
      </c>
      <c r="F3566">
        <v>1.9483347256118E-7</v>
      </c>
      <c r="H3566" t="s">
        <v>10</v>
      </c>
    </row>
    <row r="3567" spans="1:8" x14ac:dyDescent="0.25">
      <c r="A3567" t="s">
        <v>25</v>
      </c>
      <c r="B3567" t="s">
        <v>14</v>
      </c>
      <c r="C3567">
        <v>1997</v>
      </c>
      <c r="D3567">
        <v>1.8381376008857E-4</v>
      </c>
      <c r="E3567">
        <v>1.5118337181231E-7</v>
      </c>
      <c r="F3567">
        <v>3.1794386653437E-7</v>
      </c>
      <c r="H3567" t="s">
        <v>10</v>
      </c>
    </row>
    <row r="3568" spans="1:8" x14ac:dyDescent="0.25">
      <c r="A3568" t="s">
        <v>25</v>
      </c>
      <c r="B3568" t="s">
        <v>14</v>
      </c>
      <c r="C3568">
        <v>1998</v>
      </c>
      <c r="D3568">
        <v>1.862125100183E-4</v>
      </c>
      <c r="E3568">
        <v>1.6192523683896001E-7</v>
      </c>
      <c r="F3568">
        <v>3.3334351075286E-7</v>
      </c>
      <c r="H3568" t="s">
        <v>10</v>
      </c>
    </row>
    <row r="3569" spans="1:8" x14ac:dyDescent="0.25">
      <c r="A3569" t="s">
        <v>25</v>
      </c>
      <c r="B3569" t="s">
        <v>14</v>
      </c>
      <c r="C3569">
        <v>1999</v>
      </c>
      <c r="D3569">
        <v>1.8621674974335999E-4</v>
      </c>
      <c r="E3569">
        <v>1.6131009309856001E-7</v>
      </c>
      <c r="F3569">
        <v>3.3251297742353998E-7</v>
      </c>
      <c r="H3569" t="s">
        <v>10</v>
      </c>
    </row>
    <row r="3570" spans="1:8" x14ac:dyDescent="0.25">
      <c r="A3570" t="s">
        <v>25</v>
      </c>
      <c r="B3570" t="s">
        <v>14</v>
      </c>
      <c r="C3570">
        <v>2000</v>
      </c>
      <c r="D3570">
        <v>1.4359356660618999E-4</v>
      </c>
      <c r="E3570">
        <v>1.2555073717126999E-7</v>
      </c>
      <c r="F3570">
        <v>2.5774471701309999E-7</v>
      </c>
      <c r="H3570" t="s">
        <v>10</v>
      </c>
    </row>
    <row r="3571" spans="1:8" x14ac:dyDescent="0.25">
      <c r="A3571" t="s">
        <v>25</v>
      </c>
      <c r="B3571" t="s">
        <v>14</v>
      </c>
      <c r="C3571">
        <v>2001</v>
      </c>
      <c r="D3571">
        <v>1.4661619286857001E-4</v>
      </c>
      <c r="E3571">
        <v>1.2996493346526999E-7</v>
      </c>
      <c r="F3571">
        <v>2.6551824411817999E-7</v>
      </c>
      <c r="H3571" t="s">
        <v>10</v>
      </c>
    </row>
    <row r="3572" spans="1:8" x14ac:dyDescent="0.25">
      <c r="A3572" t="s">
        <v>25</v>
      </c>
      <c r="B3572" t="s">
        <v>14</v>
      </c>
      <c r="C3572">
        <v>2002</v>
      </c>
      <c r="D3572">
        <v>1.5634184163135001E-4</v>
      </c>
      <c r="E3572">
        <v>1.4095287986424999E-7</v>
      </c>
      <c r="F3572">
        <v>2.8629344846447001E-7</v>
      </c>
      <c r="H3572" t="s">
        <v>10</v>
      </c>
    </row>
    <row r="3573" spans="1:8" x14ac:dyDescent="0.25">
      <c r="A3573" t="s">
        <v>25</v>
      </c>
      <c r="B3573" t="s">
        <v>14</v>
      </c>
      <c r="C3573">
        <v>2003</v>
      </c>
      <c r="D3573">
        <v>1.8602607059352999E-4</v>
      </c>
      <c r="E3573">
        <v>1.6217287697120999E-7</v>
      </c>
      <c r="F3573">
        <v>3.3345806757858999E-7</v>
      </c>
      <c r="H3573" t="s">
        <v>10</v>
      </c>
    </row>
    <row r="3574" spans="1:8" x14ac:dyDescent="0.25">
      <c r="A3574" t="s">
        <v>25</v>
      </c>
      <c r="B3574" t="s">
        <v>14</v>
      </c>
      <c r="C3574">
        <v>2004</v>
      </c>
      <c r="D3574">
        <v>1.9241700657583001E-4</v>
      </c>
      <c r="E3574">
        <v>1.6737757239694999E-7</v>
      </c>
      <c r="F3574">
        <v>3.4432539287545998E-7</v>
      </c>
      <c r="H3574" t="s">
        <v>10</v>
      </c>
    </row>
    <row r="3575" spans="1:8" x14ac:dyDescent="0.25">
      <c r="A3575" t="s">
        <v>25</v>
      </c>
      <c r="B3575" t="s">
        <v>14</v>
      </c>
      <c r="C3575">
        <v>2005</v>
      </c>
      <c r="D3575">
        <v>2.1276155610455E-4</v>
      </c>
      <c r="E3575">
        <v>1.8036722097727E-7</v>
      </c>
      <c r="F3575">
        <v>3.7470840425607E-7</v>
      </c>
      <c r="H3575" t="s">
        <v>10</v>
      </c>
    </row>
    <row r="3576" spans="1:8" x14ac:dyDescent="0.25">
      <c r="A3576" t="s">
        <v>25</v>
      </c>
      <c r="B3576" t="s">
        <v>14</v>
      </c>
      <c r="C3576">
        <v>2006</v>
      </c>
      <c r="D3576">
        <v>2.3590290008638999E-4</v>
      </c>
      <c r="E3576">
        <v>2.0837032256707001E-7</v>
      </c>
      <c r="F3576">
        <v>4.2635687082140998E-7</v>
      </c>
      <c r="H3576" t="s">
        <v>10</v>
      </c>
    </row>
    <row r="3577" spans="1:8" x14ac:dyDescent="0.25">
      <c r="A3577" t="s">
        <v>25</v>
      </c>
      <c r="B3577" t="s">
        <v>14</v>
      </c>
      <c r="C3577">
        <v>2007</v>
      </c>
      <c r="D3577">
        <v>2.5888821867075E-4</v>
      </c>
      <c r="E3577">
        <v>2.2822635134584E-7</v>
      </c>
      <c r="F3577">
        <v>4.6738237107497E-7</v>
      </c>
      <c r="H3577" t="s">
        <v>10</v>
      </c>
    </row>
    <row r="3578" spans="1:8" x14ac:dyDescent="0.25">
      <c r="A3578" t="s">
        <v>25</v>
      </c>
      <c r="B3578" t="s">
        <v>14</v>
      </c>
      <c r="C3578">
        <v>2008</v>
      </c>
      <c r="D3578">
        <v>2.5629083924125998E-4</v>
      </c>
      <c r="E3578">
        <v>2.3065961079363E-7</v>
      </c>
      <c r="F3578">
        <v>4.6875138618332002E-7</v>
      </c>
      <c r="H3578" t="s">
        <v>10</v>
      </c>
    </row>
    <row r="3579" spans="1:8" x14ac:dyDescent="0.25">
      <c r="A3579" t="s">
        <v>25</v>
      </c>
      <c r="B3579" t="s">
        <v>14</v>
      </c>
      <c r="C3579">
        <v>2009</v>
      </c>
      <c r="D3579">
        <v>2.7251066040142002E-4</v>
      </c>
      <c r="E3579">
        <v>2.4651733055466001E-7</v>
      </c>
      <c r="F3579">
        <v>5.0001059722778991E-7</v>
      </c>
      <c r="H3579" t="s">
        <v>10</v>
      </c>
    </row>
    <row r="3580" spans="1:8" x14ac:dyDescent="0.25">
      <c r="A3580" t="s">
        <v>25</v>
      </c>
      <c r="B3580" t="s">
        <v>14</v>
      </c>
      <c r="C3580">
        <v>2010</v>
      </c>
      <c r="D3580">
        <v>2.5405815582843001E-4</v>
      </c>
      <c r="E3580">
        <v>2.294326623407E-7</v>
      </c>
      <c r="F3580">
        <v>4.6549733842279E-7</v>
      </c>
      <c r="H3580" t="s">
        <v>10</v>
      </c>
    </row>
    <row r="3581" spans="1:8" x14ac:dyDescent="0.25">
      <c r="A3581" t="s">
        <v>25</v>
      </c>
      <c r="B3581" t="s">
        <v>14</v>
      </c>
      <c r="C3581">
        <v>2011</v>
      </c>
      <c r="D3581">
        <v>1.5625325358739999E-4</v>
      </c>
      <c r="E3581">
        <v>1.5592077942926E-7</v>
      </c>
      <c r="F3581">
        <v>3.0593291980670998E-7</v>
      </c>
      <c r="H3581" t="s">
        <v>10</v>
      </c>
    </row>
    <row r="3582" spans="1:8" x14ac:dyDescent="0.25">
      <c r="A3582" t="s">
        <v>25</v>
      </c>
      <c r="B3582" t="s">
        <v>14</v>
      </c>
      <c r="C3582">
        <v>2012</v>
      </c>
      <c r="D3582">
        <v>1.9764646966532001E-4</v>
      </c>
      <c r="E3582">
        <v>1.9141401026048E-7</v>
      </c>
      <c r="F3582">
        <v>3.7922966795721001E-7</v>
      </c>
      <c r="H3582" t="s">
        <v>10</v>
      </c>
    </row>
    <row r="3583" spans="1:8" x14ac:dyDescent="0.25">
      <c r="A3583" t="s">
        <v>25</v>
      </c>
      <c r="B3583" t="s">
        <v>14</v>
      </c>
      <c r="C3583">
        <v>2013</v>
      </c>
      <c r="D3583">
        <v>2.1385209914078E-4</v>
      </c>
      <c r="E3583">
        <v>2.1495326854089999E-7</v>
      </c>
      <c r="F3583">
        <v>4.2027136373322E-7</v>
      </c>
      <c r="H3583" t="s">
        <v>10</v>
      </c>
    </row>
    <row r="3584" spans="1:8" x14ac:dyDescent="0.25">
      <c r="A3584" t="s">
        <v>25</v>
      </c>
      <c r="B3584" t="s">
        <v>14</v>
      </c>
      <c r="C3584">
        <v>2014</v>
      </c>
      <c r="D3584">
        <v>2.2223802609208E-4</v>
      </c>
      <c r="E3584">
        <v>2.2603577077628001E-7</v>
      </c>
      <c r="F3584">
        <v>4.403015718605E-7</v>
      </c>
      <c r="H3584" t="s">
        <v>10</v>
      </c>
    </row>
    <row r="3585" spans="1:8" x14ac:dyDescent="0.25">
      <c r="A3585" t="s">
        <v>25</v>
      </c>
      <c r="B3585" t="s">
        <v>14</v>
      </c>
      <c r="C3585">
        <v>2015</v>
      </c>
      <c r="D3585">
        <v>2.3010216499696001E-4</v>
      </c>
      <c r="E3585">
        <v>2.3564668658101001E-7</v>
      </c>
      <c r="F3585">
        <v>4.5784094337794002E-7</v>
      </c>
      <c r="H3585" t="s">
        <v>10</v>
      </c>
    </row>
    <row r="3586" spans="1:8" x14ac:dyDescent="0.25">
      <c r="A3586" t="s">
        <v>25</v>
      </c>
      <c r="B3586" t="s">
        <v>14</v>
      </c>
      <c r="C3586">
        <v>2016</v>
      </c>
      <c r="D3586">
        <v>2.4080793393724999E-4</v>
      </c>
      <c r="E3586">
        <v>2.4282437090419001E-7</v>
      </c>
      <c r="F3586">
        <v>4.7438491989877998E-7</v>
      </c>
      <c r="H3586" t="s">
        <v>10</v>
      </c>
    </row>
    <row r="3587" spans="1:8" x14ac:dyDescent="0.25">
      <c r="A3587" t="s">
        <v>25</v>
      </c>
      <c r="B3587" t="s">
        <v>14</v>
      </c>
      <c r="C3587">
        <v>2017</v>
      </c>
      <c r="D3587">
        <v>2.2343254918674E-4</v>
      </c>
      <c r="E3587">
        <v>2.2901485149908E-7</v>
      </c>
      <c r="F3587">
        <v>4.4497085610273999E-7</v>
      </c>
      <c r="H3587" t="s">
        <v>10</v>
      </c>
    </row>
    <row r="3588" spans="1:8" x14ac:dyDescent="0.25">
      <c r="A3588" t="s">
        <v>25</v>
      </c>
      <c r="B3588" t="s">
        <v>14</v>
      </c>
      <c r="C3588">
        <v>2018</v>
      </c>
      <c r="D3588">
        <v>2.2634122570449E-4</v>
      </c>
      <c r="E3588">
        <v>2.3639786148982999E-7</v>
      </c>
      <c r="F3588">
        <v>4.5621374225961999E-7</v>
      </c>
      <c r="H3588" t="s">
        <v>10</v>
      </c>
    </row>
    <row r="3589" spans="1:8" x14ac:dyDescent="0.25">
      <c r="A3589" t="s">
        <v>25</v>
      </c>
      <c r="B3589" t="s">
        <v>14</v>
      </c>
      <c r="C3589">
        <v>2019</v>
      </c>
      <c r="D3589">
        <v>2.6803098487455002E-4</v>
      </c>
      <c r="E3589">
        <v>2.8210591447434002E-7</v>
      </c>
      <c r="F3589">
        <v>5.4317550442772995E-7</v>
      </c>
      <c r="H3589" t="s">
        <v>10</v>
      </c>
    </row>
    <row r="3590" spans="1:8" x14ac:dyDescent="0.25">
      <c r="A3590" t="s">
        <v>25</v>
      </c>
      <c r="B3590" t="s">
        <v>14</v>
      </c>
      <c r="C3590">
        <v>2020</v>
      </c>
      <c r="D3590">
        <v>2.3292326628663999E-4</v>
      </c>
      <c r="E3590">
        <v>2.4954450613562002E-7</v>
      </c>
      <c r="F3590">
        <v>4.7766285674737999E-7</v>
      </c>
      <c r="H3590" t="s">
        <v>10</v>
      </c>
    </row>
    <row r="3591" spans="1:8" x14ac:dyDescent="0.25">
      <c r="A3591" t="s">
        <v>25</v>
      </c>
      <c r="B3591" t="s">
        <v>14</v>
      </c>
      <c r="C3591">
        <v>2021</v>
      </c>
      <c r="D3591">
        <v>2.5301031021860999E-4</v>
      </c>
      <c r="E3591">
        <v>2.6958838634924999E-7</v>
      </c>
      <c r="F3591">
        <v>5.1695683083522995E-7</v>
      </c>
      <c r="H3591" t="s">
        <v>10</v>
      </c>
    </row>
    <row r="3592" spans="1:8" x14ac:dyDescent="0.25">
      <c r="A3592" t="s">
        <v>25</v>
      </c>
      <c r="B3592" t="s">
        <v>14</v>
      </c>
      <c r="C3592">
        <v>2022</v>
      </c>
      <c r="D3592">
        <v>2.5127835922875001E-4</v>
      </c>
      <c r="E3592">
        <v>2.8060770464197999E-7</v>
      </c>
      <c r="F3592">
        <v>5.2998505194645004E-7</v>
      </c>
      <c r="H3592" t="s">
        <v>10</v>
      </c>
    </row>
    <row r="3593" spans="1:8" x14ac:dyDescent="0.25">
      <c r="A3593" t="s">
        <v>25</v>
      </c>
      <c r="B3593" t="s">
        <v>14</v>
      </c>
      <c r="C3593">
        <v>2023</v>
      </c>
      <c r="D3593">
        <v>2.6350656962955001E-4</v>
      </c>
      <c r="E3593">
        <v>2.928188799171E-7</v>
      </c>
      <c r="F3593">
        <v>5.5395365290134006E-7</v>
      </c>
      <c r="H3593" t="s">
        <v>10</v>
      </c>
    </row>
    <row r="3594" spans="1:8" x14ac:dyDescent="0.25">
      <c r="A3594" t="s">
        <v>25</v>
      </c>
      <c r="B3594" t="s">
        <v>15</v>
      </c>
      <c r="C3594">
        <v>1970</v>
      </c>
      <c r="D3594">
        <v>5.1341556235310998E-7</v>
      </c>
      <c r="F3594">
        <v>1.7806180821209E-7</v>
      </c>
      <c r="H3594" t="s">
        <v>10</v>
      </c>
    </row>
    <row r="3595" spans="1:8" x14ac:dyDescent="0.25">
      <c r="A3595" t="s">
        <v>25</v>
      </c>
      <c r="B3595" t="s">
        <v>15</v>
      </c>
      <c r="C3595">
        <v>1971</v>
      </c>
      <c r="D3595">
        <v>5.1879338306205993E-7</v>
      </c>
      <c r="F3595">
        <v>1.9548349824053E-7</v>
      </c>
      <c r="H3595" t="s">
        <v>10</v>
      </c>
    </row>
    <row r="3596" spans="1:8" x14ac:dyDescent="0.25">
      <c r="A3596" t="s">
        <v>25</v>
      </c>
      <c r="B3596" t="s">
        <v>15</v>
      </c>
      <c r="C3596">
        <v>1972</v>
      </c>
      <c r="D3596">
        <v>5.2730928796770003E-7</v>
      </c>
      <c r="F3596">
        <v>2.5605962450642003E-7</v>
      </c>
      <c r="H3596" t="s">
        <v>10</v>
      </c>
    </row>
    <row r="3597" spans="1:8" x14ac:dyDescent="0.25">
      <c r="A3597" t="s">
        <v>25</v>
      </c>
      <c r="B3597" t="s">
        <v>15</v>
      </c>
      <c r="C3597">
        <v>1973</v>
      </c>
      <c r="D3597">
        <v>5.464546742926E-7</v>
      </c>
      <c r="F3597">
        <v>2.7556289835925001E-7</v>
      </c>
      <c r="H3597" t="s">
        <v>10</v>
      </c>
    </row>
    <row r="3598" spans="1:8" x14ac:dyDescent="0.25">
      <c r="A3598" t="s">
        <v>25</v>
      </c>
      <c r="B3598" t="s">
        <v>15</v>
      </c>
      <c r="C3598">
        <v>1974</v>
      </c>
      <c r="D3598">
        <v>5.5640348198073001E-7</v>
      </c>
      <c r="F3598">
        <v>2.7722145223543002E-7</v>
      </c>
      <c r="H3598" t="s">
        <v>10</v>
      </c>
    </row>
    <row r="3599" spans="1:8" x14ac:dyDescent="0.25">
      <c r="A3599" t="s">
        <v>25</v>
      </c>
      <c r="B3599" t="s">
        <v>15</v>
      </c>
      <c r="C3599">
        <v>1975</v>
      </c>
      <c r="D3599">
        <v>5.8229616892615005E-7</v>
      </c>
      <c r="F3599">
        <v>3.7066463022945998E-7</v>
      </c>
      <c r="H3599" t="s">
        <v>10</v>
      </c>
    </row>
    <row r="3600" spans="1:8" x14ac:dyDescent="0.25">
      <c r="A3600" t="s">
        <v>25</v>
      </c>
      <c r="B3600" t="s">
        <v>15</v>
      </c>
      <c r="C3600">
        <v>1976</v>
      </c>
      <c r="D3600">
        <v>6.0154047454222999E-7</v>
      </c>
      <c r="F3600">
        <v>3.5220227609762001E-7</v>
      </c>
      <c r="H3600" t="s">
        <v>10</v>
      </c>
    </row>
    <row r="3601" spans="1:8" x14ac:dyDescent="0.25">
      <c r="A3601" t="s">
        <v>25</v>
      </c>
      <c r="B3601" t="s">
        <v>15</v>
      </c>
      <c r="C3601">
        <v>1977</v>
      </c>
      <c r="D3601">
        <v>6.1712083603669005E-7</v>
      </c>
      <c r="F3601">
        <v>4.1967530094036E-7</v>
      </c>
      <c r="H3601" t="s">
        <v>10</v>
      </c>
    </row>
    <row r="3602" spans="1:8" x14ac:dyDescent="0.25">
      <c r="A3602" t="s">
        <v>25</v>
      </c>
      <c r="B3602" t="s">
        <v>15</v>
      </c>
      <c r="C3602">
        <v>1978</v>
      </c>
      <c r="D3602">
        <v>6.2877238063195994E-7</v>
      </c>
      <c r="F3602">
        <v>4.3101323131263998E-7</v>
      </c>
      <c r="H3602" t="s">
        <v>10</v>
      </c>
    </row>
    <row r="3603" spans="1:8" x14ac:dyDescent="0.25">
      <c r="A3603" t="s">
        <v>25</v>
      </c>
      <c r="B3603" t="s">
        <v>15</v>
      </c>
      <c r="C3603">
        <v>1979</v>
      </c>
      <c r="D3603">
        <v>6.4742649306190996E-7</v>
      </c>
      <c r="F3603">
        <v>4.3537263353110002E-7</v>
      </c>
      <c r="H3603" t="s">
        <v>10</v>
      </c>
    </row>
    <row r="3604" spans="1:8" x14ac:dyDescent="0.25">
      <c r="A3604" t="s">
        <v>25</v>
      </c>
      <c r="B3604" t="s">
        <v>15</v>
      </c>
      <c r="C3604">
        <v>1980</v>
      </c>
      <c r="D3604">
        <v>6.6325685756058002E-7</v>
      </c>
      <c r="F3604">
        <v>4.9704729757594006E-7</v>
      </c>
      <c r="H3604" t="s">
        <v>10</v>
      </c>
    </row>
    <row r="3605" spans="1:8" x14ac:dyDescent="0.25">
      <c r="A3605" t="s">
        <v>25</v>
      </c>
      <c r="B3605" t="s">
        <v>15</v>
      </c>
      <c r="C3605">
        <v>1981</v>
      </c>
      <c r="D3605">
        <v>6.7015716798539007E-7</v>
      </c>
      <c r="F3605">
        <v>5.1104924558390002E-7</v>
      </c>
      <c r="H3605" t="s">
        <v>10</v>
      </c>
    </row>
    <row r="3606" spans="1:8" x14ac:dyDescent="0.25">
      <c r="A3606" t="s">
        <v>25</v>
      </c>
      <c r="B3606" t="s">
        <v>15</v>
      </c>
      <c r="C3606">
        <v>1982</v>
      </c>
      <c r="D3606">
        <v>7.0578561073037997E-7</v>
      </c>
      <c r="F3606">
        <v>5.1954469135183004E-7</v>
      </c>
      <c r="H3606" t="s">
        <v>10</v>
      </c>
    </row>
    <row r="3607" spans="1:8" x14ac:dyDescent="0.25">
      <c r="A3607" t="s">
        <v>25</v>
      </c>
      <c r="B3607" t="s">
        <v>15</v>
      </c>
      <c r="C3607">
        <v>1983</v>
      </c>
      <c r="D3607">
        <v>7.7534261026711999E-7</v>
      </c>
      <c r="F3607">
        <v>5.3464029399478999E-7</v>
      </c>
      <c r="H3607" t="s">
        <v>10</v>
      </c>
    </row>
    <row r="3608" spans="1:8" x14ac:dyDescent="0.25">
      <c r="A3608" t="s">
        <v>25</v>
      </c>
      <c r="B3608" t="s">
        <v>15</v>
      </c>
      <c r="C3608">
        <v>1984</v>
      </c>
      <c r="D3608">
        <v>7.5990623849784001E-7</v>
      </c>
      <c r="F3608">
        <v>6.2860027029967997E-7</v>
      </c>
      <c r="H3608" t="s">
        <v>10</v>
      </c>
    </row>
    <row r="3609" spans="1:8" x14ac:dyDescent="0.25">
      <c r="A3609" t="s">
        <v>25</v>
      </c>
      <c r="B3609" t="s">
        <v>15</v>
      </c>
      <c r="C3609">
        <v>1985</v>
      </c>
      <c r="D3609">
        <v>8.5502692279413003E-7</v>
      </c>
      <c r="F3609">
        <v>6.4895945948873002E-7</v>
      </c>
      <c r="H3609" t="s">
        <v>10</v>
      </c>
    </row>
    <row r="3610" spans="1:8" x14ac:dyDescent="0.25">
      <c r="A3610" t="s">
        <v>25</v>
      </c>
      <c r="B3610" t="s">
        <v>15</v>
      </c>
      <c r="C3610">
        <v>1986</v>
      </c>
      <c r="D3610">
        <v>8.0897698802653009E-7</v>
      </c>
      <c r="F3610">
        <v>7.1899476281460998E-7</v>
      </c>
      <c r="H3610" t="s">
        <v>10</v>
      </c>
    </row>
    <row r="3611" spans="1:8" x14ac:dyDescent="0.25">
      <c r="A3611" t="s">
        <v>25</v>
      </c>
      <c r="B3611" t="s">
        <v>15</v>
      </c>
      <c r="C3611">
        <v>1987</v>
      </c>
      <c r="D3611">
        <v>8.8766429424652E-7</v>
      </c>
      <c r="F3611">
        <v>8.0599683364922994E-7</v>
      </c>
      <c r="H3611" t="s">
        <v>10</v>
      </c>
    </row>
    <row r="3612" spans="1:8" x14ac:dyDescent="0.25">
      <c r="A3612" t="s">
        <v>25</v>
      </c>
      <c r="B3612" t="s">
        <v>15</v>
      </c>
      <c r="C3612">
        <v>1988</v>
      </c>
      <c r="D3612">
        <v>8.1246885124500008E-7</v>
      </c>
      <c r="F3612">
        <v>8.8101088934731995E-7</v>
      </c>
      <c r="H3612" t="s">
        <v>10</v>
      </c>
    </row>
    <row r="3613" spans="1:8" x14ac:dyDescent="0.25">
      <c r="A3613" t="s">
        <v>25</v>
      </c>
      <c r="B3613" t="s">
        <v>15</v>
      </c>
      <c r="C3613">
        <v>1989</v>
      </c>
      <c r="D3613">
        <v>9.0861947603690004E-7</v>
      </c>
      <c r="F3613">
        <v>1.2169847712246E-6</v>
      </c>
      <c r="H3613" t="s">
        <v>10</v>
      </c>
    </row>
    <row r="3614" spans="1:8" x14ac:dyDescent="0.25">
      <c r="A3614" t="s">
        <v>25</v>
      </c>
      <c r="B3614" t="s">
        <v>15</v>
      </c>
      <c r="C3614">
        <v>1990</v>
      </c>
      <c r="D3614">
        <v>9.0504901927180002E-7</v>
      </c>
      <c r="F3614">
        <v>1.6433937693892E-6</v>
      </c>
      <c r="H3614" t="s">
        <v>10</v>
      </c>
    </row>
    <row r="3615" spans="1:8" x14ac:dyDescent="0.25">
      <c r="A3615" t="s">
        <v>25</v>
      </c>
      <c r="B3615" t="s">
        <v>15</v>
      </c>
      <c r="C3615">
        <v>1991</v>
      </c>
      <c r="D3615">
        <v>1.0537681334030999E-6</v>
      </c>
      <c r="F3615">
        <v>1.8953083665755E-6</v>
      </c>
      <c r="H3615" t="s">
        <v>10</v>
      </c>
    </row>
    <row r="3616" spans="1:8" x14ac:dyDescent="0.25">
      <c r="A3616" t="s">
        <v>25</v>
      </c>
      <c r="B3616" t="s">
        <v>15</v>
      </c>
      <c r="C3616">
        <v>1992</v>
      </c>
      <c r="D3616">
        <v>1.0985648888977999E-6</v>
      </c>
      <c r="F3616">
        <v>2.1185618729223999E-6</v>
      </c>
      <c r="H3616" t="s">
        <v>10</v>
      </c>
    </row>
    <row r="3617" spans="1:8" x14ac:dyDescent="0.25">
      <c r="A3617" t="s">
        <v>25</v>
      </c>
      <c r="B3617" t="s">
        <v>15</v>
      </c>
      <c r="C3617">
        <v>1993</v>
      </c>
      <c r="D3617">
        <v>1.1903250964506999E-6</v>
      </c>
      <c r="F3617">
        <v>2.1560724853939E-6</v>
      </c>
      <c r="H3617" t="s">
        <v>10</v>
      </c>
    </row>
    <row r="3618" spans="1:8" x14ac:dyDescent="0.25">
      <c r="A3618" t="s">
        <v>25</v>
      </c>
      <c r="B3618" t="s">
        <v>15</v>
      </c>
      <c r="C3618">
        <v>1994</v>
      </c>
      <c r="D3618">
        <v>1.2921292270911E-6</v>
      </c>
      <c r="F3618">
        <v>2.4285539355267001E-6</v>
      </c>
      <c r="H3618" t="s">
        <v>10</v>
      </c>
    </row>
    <row r="3619" spans="1:8" x14ac:dyDescent="0.25">
      <c r="A3619" t="s">
        <v>25</v>
      </c>
      <c r="B3619" t="s">
        <v>15</v>
      </c>
      <c r="C3619">
        <v>1995</v>
      </c>
      <c r="D3619">
        <v>1.2307348175972001E-6</v>
      </c>
      <c r="F3619">
        <v>2.6336312424318001E-6</v>
      </c>
      <c r="H3619" t="s">
        <v>10</v>
      </c>
    </row>
    <row r="3620" spans="1:8" x14ac:dyDescent="0.25">
      <c r="A3620" t="s">
        <v>25</v>
      </c>
      <c r="B3620" t="s">
        <v>15</v>
      </c>
      <c r="C3620">
        <v>1996</v>
      </c>
      <c r="D3620">
        <v>1.1223608448612001E-6</v>
      </c>
      <c r="F3620">
        <v>1.7156951676125E-6</v>
      </c>
      <c r="H3620" t="s">
        <v>10</v>
      </c>
    </row>
    <row r="3621" spans="1:8" x14ac:dyDescent="0.25">
      <c r="A3621" t="s">
        <v>25</v>
      </c>
      <c r="B3621" t="s">
        <v>15</v>
      </c>
      <c r="C3621">
        <v>1997</v>
      </c>
      <c r="D3621">
        <v>1.3074386446409E-6</v>
      </c>
      <c r="F3621">
        <v>2.8072556480342001E-6</v>
      </c>
      <c r="H3621" t="s">
        <v>10</v>
      </c>
    </row>
    <row r="3622" spans="1:8" x14ac:dyDescent="0.25">
      <c r="A3622" t="s">
        <v>25</v>
      </c>
      <c r="B3622" t="s">
        <v>15</v>
      </c>
      <c r="C3622">
        <v>1998</v>
      </c>
      <c r="D3622">
        <v>1.3665023658248999E-6</v>
      </c>
      <c r="F3622">
        <v>2.9307305625609999E-6</v>
      </c>
      <c r="H3622" t="s">
        <v>10</v>
      </c>
    </row>
    <row r="3623" spans="1:8" x14ac:dyDescent="0.25">
      <c r="A3623" t="s">
        <v>25</v>
      </c>
      <c r="B3623" t="s">
        <v>15</v>
      </c>
      <c r="C3623">
        <v>1999</v>
      </c>
      <c r="D3623">
        <v>1.4023611925723001E-6</v>
      </c>
      <c r="F3623">
        <v>2.9470245029247E-6</v>
      </c>
      <c r="H3623" t="s">
        <v>10</v>
      </c>
    </row>
    <row r="3624" spans="1:8" x14ac:dyDescent="0.25">
      <c r="A3624" t="s">
        <v>25</v>
      </c>
      <c r="B3624" t="s">
        <v>15</v>
      </c>
      <c r="C3624">
        <v>2000</v>
      </c>
      <c r="D3624">
        <v>1.1583047534443001E-6</v>
      </c>
      <c r="F3624">
        <v>2.1882937913956998E-6</v>
      </c>
      <c r="H3624" t="s">
        <v>10</v>
      </c>
    </row>
    <row r="3625" spans="1:8" x14ac:dyDescent="0.25">
      <c r="A3625" t="s">
        <v>25</v>
      </c>
      <c r="B3625" t="s">
        <v>15</v>
      </c>
      <c r="C3625">
        <v>2001</v>
      </c>
      <c r="D3625">
        <v>1.1955948613563001E-6</v>
      </c>
      <c r="F3625">
        <v>2.2033103157640999E-6</v>
      </c>
      <c r="H3625" t="s">
        <v>10</v>
      </c>
    </row>
    <row r="3626" spans="1:8" x14ac:dyDescent="0.25">
      <c r="A3626" t="s">
        <v>25</v>
      </c>
      <c r="B3626" t="s">
        <v>15</v>
      </c>
      <c r="C3626">
        <v>2002</v>
      </c>
      <c r="D3626">
        <v>1.1784251305775999E-6</v>
      </c>
      <c r="F3626">
        <v>2.343482767229E-6</v>
      </c>
      <c r="H3626" t="s">
        <v>10</v>
      </c>
    </row>
    <row r="3627" spans="1:8" x14ac:dyDescent="0.25">
      <c r="A3627" t="s">
        <v>25</v>
      </c>
      <c r="B3627" t="s">
        <v>15</v>
      </c>
      <c r="C3627">
        <v>2003</v>
      </c>
      <c r="D3627">
        <v>1.2454142536062999E-6</v>
      </c>
      <c r="F3627">
        <v>2.6448804575976999E-6</v>
      </c>
      <c r="H3627" t="s">
        <v>10</v>
      </c>
    </row>
    <row r="3628" spans="1:8" x14ac:dyDescent="0.25">
      <c r="A3628" t="s">
        <v>25</v>
      </c>
      <c r="B3628" t="s">
        <v>15</v>
      </c>
      <c r="C3628">
        <v>2004</v>
      </c>
      <c r="D3628">
        <v>1.2649550147231999E-6</v>
      </c>
      <c r="F3628">
        <v>2.6603162610644001E-6</v>
      </c>
      <c r="H3628" t="s">
        <v>10</v>
      </c>
    </row>
    <row r="3629" spans="1:8" x14ac:dyDescent="0.25">
      <c r="A3629" t="s">
        <v>25</v>
      </c>
      <c r="B3629" t="s">
        <v>15</v>
      </c>
      <c r="C3629">
        <v>2005</v>
      </c>
      <c r="D3629">
        <v>1.5178633309011999E-6</v>
      </c>
      <c r="F3629">
        <v>2.8845639184503001E-6</v>
      </c>
      <c r="H3629" t="s">
        <v>10</v>
      </c>
    </row>
    <row r="3630" spans="1:8" x14ac:dyDescent="0.25">
      <c r="A3630" t="s">
        <v>25</v>
      </c>
      <c r="B3630" t="s">
        <v>15</v>
      </c>
      <c r="C3630">
        <v>2006</v>
      </c>
      <c r="D3630">
        <v>1.5998748047907999E-6</v>
      </c>
      <c r="F3630">
        <v>3.1853254563908001E-6</v>
      </c>
      <c r="H3630" t="s">
        <v>10</v>
      </c>
    </row>
    <row r="3631" spans="1:8" x14ac:dyDescent="0.25">
      <c r="A3631" t="s">
        <v>25</v>
      </c>
      <c r="B3631" t="s">
        <v>15</v>
      </c>
      <c r="C3631">
        <v>2007</v>
      </c>
      <c r="D3631">
        <v>1.6302841362145E-6</v>
      </c>
      <c r="F3631">
        <v>3.3844243914178001E-6</v>
      </c>
      <c r="H3631" t="s">
        <v>10</v>
      </c>
    </row>
    <row r="3632" spans="1:8" x14ac:dyDescent="0.25">
      <c r="A3632" t="s">
        <v>25</v>
      </c>
      <c r="B3632" t="s">
        <v>15</v>
      </c>
      <c r="C3632">
        <v>2008</v>
      </c>
      <c r="D3632">
        <v>1.5911274367981999E-6</v>
      </c>
      <c r="F3632">
        <v>3.4587004675936E-6</v>
      </c>
      <c r="H3632" t="s">
        <v>10</v>
      </c>
    </row>
    <row r="3633" spans="1:8" x14ac:dyDescent="0.25">
      <c r="A3633" t="s">
        <v>25</v>
      </c>
      <c r="B3633" t="s">
        <v>15</v>
      </c>
      <c r="C3633">
        <v>2009</v>
      </c>
      <c r="D3633">
        <v>1.8260348721859001E-6</v>
      </c>
      <c r="F3633">
        <v>3.8695480808772999E-6</v>
      </c>
      <c r="H3633" t="s">
        <v>10</v>
      </c>
    </row>
    <row r="3634" spans="1:8" x14ac:dyDescent="0.25">
      <c r="A3634" t="s">
        <v>25</v>
      </c>
      <c r="B3634" t="s">
        <v>15</v>
      </c>
      <c r="C3634">
        <v>2010</v>
      </c>
      <c r="D3634">
        <v>1.7824073281889999E-6</v>
      </c>
      <c r="F3634">
        <v>3.7866731932239002E-6</v>
      </c>
      <c r="H3634" t="s">
        <v>10</v>
      </c>
    </row>
    <row r="3635" spans="1:8" x14ac:dyDescent="0.25">
      <c r="A3635" t="s">
        <v>25</v>
      </c>
      <c r="B3635" t="s">
        <v>15</v>
      </c>
      <c r="C3635">
        <v>2011</v>
      </c>
      <c r="D3635">
        <v>1.3200300875186E-6</v>
      </c>
      <c r="F3635">
        <v>2.3866934382705E-6</v>
      </c>
      <c r="H3635" t="s">
        <v>10</v>
      </c>
    </row>
    <row r="3636" spans="1:8" x14ac:dyDescent="0.25">
      <c r="A3636" t="s">
        <v>25</v>
      </c>
      <c r="B3636" t="s">
        <v>15</v>
      </c>
      <c r="C3636">
        <v>2012</v>
      </c>
      <c r="D3636">
        <v>1.9020412317398E-6</v>
      </c>
      <c r="F3636">
        <v>3.1525098026315999E-6</v>
      </c>
      <c r="H3636" t="s">
        <v>10</v>
      </c>
    </row>
    <row r="3637" spans="1:8" x14ac:dyDescent="0.25">
      <c r="A3637" t="s">
        <v>25</v>
      </c>
      <c r="B3637" t="s">
        <v>15</v>
      </c>
      <c r="C3637">
        <v>2013</v>
      </c>
      <c r="D3637">
        <v>2.0539748199567999E-6</v>
      </c>
      <c r="F3637">
        <v>3.4154302217379001E-6</v>
      </c>
      <c r="H3637" t="s">
        <v>10</v>
      </c>
    </row>
    <row r="3638" spans="1:8" x14ac:dyDescent="0.25">
      <c r="A3638" t="s">
        <v>25</v>
      </c>
      <c r="B3638" t="s">
        <v>15</v>
      </c>
      <c r="C3638">
        <v>2014</v>
      </c>
      <c r="D3638">
        <v>2.133624404701E-6</v>
      </c>
      <c r="F3638">
        <v>3.6495901680425E-6</v>
      </c>
      <c r="H3638" t="s">
        <v>10</v>
      </c>
    </row>
    <row r="3639" spans="1:8" x14ac:dyDescent="0.25">
      <c r="A3639" t="s">
        <v>25</v>
      </c>
      <c r="B3639" t="s">
        <v>15</v>
      </c>
      <c r="C3639">
        <v>2015</v>
      </c>
      <c r="D3639">
        <v>2.1904191075314998E-6</v>
      </c>
      <c r="F3639">
        <v>3.7747240829330999E-6</v>
      </c>
      <c r="H3639" t="s">
        <v>10</v>
      </c>
    </row>
    <row r="3640" spans="1:8" x14ac:dyDescent="0.25">
      <c r="A3640" t="s">
        <v>25</v>
      </c>
      <c r="B3640" t="s">
        <v>15</v>
      </c>
      <c r="C3640">
        <v>2016</v>
      </c>
      <c r="D3640">
        <v>2.2529490344027001E-6</v>
      </c>
      <c r="F3640">
        <v>3.9142842352217003E-6</v>
      </c>
      <c r="H3640" t="s">
        <v>10</v>
      </c>
    </row>
    <row r="3641" spans="1:8" x14ac:dyDescent="0.25">
      <c r="A3641" t="s">
        <v>25</v>
      </c>
      <c r="B3641" t="s">
        <v>15</v>
      </c>
      <c r="C3641">
        <v>2017</v>
      </c>
      <c r="D3641">
        <v>2.1668109707148E-6</v>
      </c>
      <c r="F3641">
        <v>3.7377092640029002E-6</v>
      </c>
      <c r="H3641" t="s">
        <v>10</v>
      </c>
    </row>
    <row r="3642" spans="1:8" x14ac:dyDescent="0.25">
      <c r="A3642" t="s">
        <v>25</v>
      </c>
      <c r="B3642" t="s">
        <v>15</v>
      </c>
      <c r="C3642">
        <v>2018</v>
      </c>
      <c r="D3642">
        <v>2.1317015197853998E-6</v>
      </c>
      <c r="F3642">
        <v>3.7791108775129999E-6</v>
      </c>
      <c r="H3642" t="s">
        <v>10</v>
      </c>
    </row>
    <row r="3643" spans="1:8" x14ac:dyDescent="0.25">
      <c r="A3643" t="s">
        <v>25</v>
      </c>
      <c r="B3643" t="s">
        <v>15</v>
      </c>
      <c r="C3643">
        <v>2019</v>
      </c>
      <c r="D3643">
        <v>2.3589234289361999E-6</v>
      </c>
      <c r="F3643">
        <v>4.4786225236887998E-6</v>
      </c>
      <c r="H3643" t="s">
        <v>10</v>
      </c>
    </row>
    <row r="3644" spans="1:8" x14ac:dyDescent="0.25">
      <c r="A3644" t="s">
        <v>25</v>
      </c>
      <c r="B3644" t="s">
        <v>15</v>
      </c>
      <c r="C3644">
        <v>2020</v>
      </c>
      <c r="D3644">
        <v>1.3271204051655E-6</v>
      </c>
      <c r="F3644">
        <v>3.7001321131423001E-6</v>
      </c>
      <c r="H3644" t="s">
        <v>10</v>
      </c>
    </row>
    <row r="3645" spans="1:8" x14ac:dyDescent="0.25">
      <c r="A3645" t="s">
        <v>25</v>
      </c>
      <c r="B3645" t="s">
        <v>15</v>
      </c>
      <c r="C3645">
        <v>2021</v>
      </c>
      <c r="D3645">
        <v>1.4152630670459001E-6</v>
      </c>
      <c r="F3645">
        <v>4.0651703065374002E-6</v>
      </c>
      <c r="H3645" t="s">
        <v>10</v>
      </c>
    </row>
    <row r="3646" spans="1:8" x14ac:dyDescent="0.25">
      <c r="A3646" t="s">
        <v>25</v>
      </c>
      <c r="B3646" t="s">
        <v>15</v>
      </c>
      <c r="C3646">
        <v>2022</v>
      </c>
      <c r="D3646">
        <v>1.4105932339859999E-6</v>
      </c>
      <c r="F3646">
        <v>4.2730044813695004E-6</v>
      </c>
      <c r="H3646" t="s">
        <v>10</v>
      </c>
    </row>
    <row r="3647" spans="1:8" x14ac:dyDescent="0.25">
      <c r="A3647" t="s">
        <v>25</v>
      </c>
      <c r="B3647" t="s">
        <v>15</v>
      </c>
      <c r="C3647">
        <v>2023</v>
      </c>
      <c r="D3647">
        <v>1.407405721332E-6</v>
      </c>
      <c r="F3647">
        <v>4.5075750061727998E-6</v>
      </c>
      <c r="H3647" t="s">
        <v>10</v>
      </c>
    </row>
    <row r="3648" spans="1:8" x14ac:dyDescent="0.25">
      <c r="A3648" t="s">
        <v>25</v>
      </c>
      <c r="B3648" t="s">
        <v>16</v>
      </c>
      <c r="C3648">
        <v>1970</v>
      </c>
      <c r="D3648">
        <v>1.7950257322429999E-6</v>
      </c>
      <c r="E3648">
        <v>9.1147989279442006E-9</v>
      </c>
      <c r="F3648">
        <v>1.7448897347351999E-8</v>
      </c>
      <c r="H3648" t="s">
        <v>10</v>
      </c>
    </row>
    <row r="3649" spans="1:8" x14ac:dyDescent="0.25">
      <c r="A3649" t="s">
        <v>25</v>
      </c>
      <c r="B3649" t="s">
        <v>16</v>
      </c>
      <c r="C3649">
        <v>1971</v>
      </c>
      <c r="D3649">
        <v>2.0572688722818002E-6</v>
      </c>
      <c r="E3649">
        <v>1.0441183082581E-8</v>
      </c>
      <c r="F3649">
        <v>1.9373318629120999E-8</v>
      </c>
      <c r="H3649" t="s">
        <v>10</v>
      </c>
    </row>
    <row r="3650" spans="1:8" x14ac:dyDescent="0.25">
      <c r="A3650" t="s">
        <v>25</v>
      </c>
      <c r="B3650" t="s">
        <v>16</v>
      </c>
      <c r="C3650">
        <v>1972</v>
      </c>
      <c r="D3650">
        <v>1.8719731389283E-6</v>
      </c>
      <c r="E3650">
        <v>1.1622787579097E-8</v>
      </c>
      <c r="F3650">
        <v>1.8835756967008E-8</v>
      </c>
      <c r="H3650" t="s">
        <v>10</v>
      </c>
    </row>
    <row r="3651" spans="1:8" x14ac:dyDescent="0.25">
      <c r="A3651" t="s">
        <v>25</v>
      </c>
      <c r="B3651" t="s">
        <v>16</v>
      </c>
      <c r="C3651">
        <v>1973</v>
      </c>
      <c r="D3651">
        <v>2.3043511773004E-6</v>
      </c>
      <c r="E3651">
        <v>1.5220543115376999E-8</v>
      </c>
      <c r="F3651">
        <v>2.2527293012961002E-8</v>
      </c>
      <c r="H3651" t="s">
        <v>10</v>
      </c>
    </row>
    <row r="3652" spans="1:8" x14ac:dyDescent="0.25">
      <c r="A3652" t="s">
        <v>25</v>
      </c>
      <c r="B3652" t="s">
        <v>16</v>
      </c>
      <c r="C3652">
        <v>1974</v>
      </c>
      <c r="D3652">
        <v>2.9609238138851001E-6</v>
      </c>
      <c r="E3652">
        <v>1.7311880953879001E-8</v>
      </c>
      <c r="F3652">
        <v>3.1622856894403998E-8</v>
      </c>
      <c r="H3652" t="s">
        <v>10</v>
      </c>
    </row>
    <row r="3653" spans="1:8" x14ac:dyDescent="0.25">
      <c r="A3653" t="s">
        <v>25</v>
      </c>
      <c r="B3653" t="s">
        <v>16</v>
      </c>
      <c r="C3653">
        <v>1975</v>
      </c>
      <c r="D3653">
        <v>4.2561090007305001E-6</v>
      </c>
      <c r="E3653">
        <v>3.0761385575784999E-8</v>
      </c>
      <c r="F3653">
        <v>4.2310642222738999E-8</v>
      </c>
      <c r="H3653" t="s">
        <v>10</v>
      </c>
    </row>
    <row r="3654" spans="1:8" x14ac:dyDescent="0.25">
      <c r="A3654" t="s">
        <v>25</v>
      </c>
      <c r="B3654" t="s">
        <v>16</v>
      </c>
      <c r="C3654">
        <v>1976</v>
      </c>
      <c r="D3654">
        <v>4.9509569837673001E-6</v>
      </c>
      <c r="E3654">
        <v>3.4408007842236E-8</v>
      </c>
      <c r="F3654">
        <v>4.6221310032459997E-8</v>
      </c>
      <c r="H3654" t="s">
        <v>10</v>
      </c>
    </row>
    <row r="3655" spans="1:8" x14ac:dyDescent="0.25">
      <c r="A3655" t="s">
        <v>25</v>
      </c>
      <c r="B3655" t="s">
        <v>16</v>
      </c>
      <c r="C3655">
        <v>1977</v>
      </c>
      <c r="D3655">
        <v>5.4960713742237E-6</v>
      </c>
      <c r="E3655">
        <v>4.0142958022565001E-8</v>
      </c>
      <c r="F3655">
        <v>4.8366855233165998E-8</v>
      </c>
      <c r="H3655" t="s">
        <v>10</v>
      </c>
    </row>
    <row r="3656" spans="1:8" x14ac:dyDescent="0.25">
      <c r="A3656" t="s">
        <v>25</v>
      </c>
      <c r="B3656" t="s">
        <v>16</v>
      </c>
      <c r="C3656">
        <v>1978</v>
      </c>
      <c r="D3656">
        <v>6.1544851049322998E-6</v>
      </c>
      <c r="E3656">
        <v>4.3943019838481999E-8</v>
      </c>
      <c r="F3656">
        <v>5.8572175152652003E-8</v>
      </c>
      <c r="H3656" t="s">
        <v>10</v>
      </c>
    </row>
    <row r="3657" spans="1:8" x14ac:dyDescent="0.25">
      <c r="A3657" t="s">
        <v>25</v>
      </c>
      <c r="B3657" t="s">
        <v>16</v>
      </c>
      <c r="C3657">
        <v>1979</v>
      </c>
      <c r="D3657">
        <v>5.7150266656192014E-6</v>
      </c>
      <c r="E3657">
        <v>3.8531698208341002E-8</v>
      </c>
      <c r="F3657">
        <v>5.3473301681597002E-8</v>
      </c>
      <c r="H3657" t="s">
        <v>10</v>
      </c>
    </row>
    <row r="3658" spans="1:8" x14ac:dyDescent="0.25">
      <c r="A3658" t="s">
        <v>25</v>
      </c>
      <c r="B3658" t="s">
        <v>16</v>
      </c>
      <c r="C3658">
        <v>1980</v>
      </c>
      <c r="D3658">
        <v>8.7000063207995997E-6</v>
      </c>
      <c r="E3658">
        <v>6.4964206747233995E-8</v>
      </c>
      <c r="F3658">
        <v>8.0594736296937005E-8</v>
      </c>
      <c r="H3658" t="s">
        <v>10</v>
      </c>
    </row>
    <row r="3659" spans="1:8" x14ac:dyDescent="0.25">
      <c r="A3659" t="s">
        <v>25</v>
      </c>
      <c r="B3659" t="s">
        <v>16</v>
      </c>
      <c r="C3659">
        <v>1981</v>
      </c>
      <c r="D3659">
        <v>9.5715374882751995E-6</v>
      </c>
      <c r="E3659">
        <v>7.1524982775384999E-8</v>
      </c>
      <c r="F3659">
        <v>9.0914638159583999E-8</v>
      </c>
      <c r="H3659" t="s">
        <v>10</v>
      </c>
    </row>
    <row r="3660" spans="1:8" x14ac:dyDescent="0.25">
      <c r="A3660" t="s">
        <v>25</v>
      </c>
      <c r="B3660" t="s">
        <v>16</v>
      </c>
      <c r="C3660">
        <v>1982</v>
      </c>
      <c r="D3660">
        <v>1.059922489024E-5</v>
      </c>
      <c r="E3660">
        <v>8.4996568494213997E-8</v>
      </c>
      <c r="F3660">
        <v>9.6596901669820009E-8</v>
      </c>
      <c r="H3660" t="s">
        <v>10</v>
      </c>
    </row>
    <row r="3661" spans="1:8" x14ac:dyDescent="0.25">
      <c r="A3661" t="s">
        <v>25</v>
      </c>
      <c r="B3661" t="s">
        <v>16</v>
      </c>
      <c r="C3661">
        <v>1983</v>
      </c>
      <c r="D3661">
        <v>1.1820478067357E-5</v>
      </c>
      <c r="E3661">
        <v>9.4501456661286E-8</v>
      </c>
      <c r="F3661">
        <v>1.1513099432655E-7</v>
      </c>
      <c r="H3661" t="s">
        <v>10</v>
      </c>
    </row>
    <row r="3662" spans="1:8" x14ac:dyDescent="0.25">
      <c r="A3662" t="s">
        <v>25</v>
      </c>
      <c r="B3662" t="s">
        <v>16</v>
      </c>
      <c r="C3662">
        <v>1984</v>
      </c>
      <c r="D3662">
        <v>1.3610211186696E-5</v>
      </c>
      <c r="E3662">
        <v>1.2052496192987001E-7</v>
      </c>
      <c r="F3662">
        <v>1.1453642978641E-7</v>
      </c>
      <c r="H3662" t="s">
        <v>10</v>
      </c>
    </row>
    <row r="3663" spans="1:8" x14ac:dyDescent="0.25">
      <c r="A3663" t="s">
        <v>25</v>
      </c>
      <c r="B3663" t="s">
        <v>16</v>
      </c>
      <c r="C3663">
        <v>1985</v>
      </c>
      <c r="D3663">
        <v>1.4444034137500001E-5</v>
      </c>
      <c r="E3663">
        <v>1.1963222233141999E-7</v>
      </c>
      <c r="F3663">
        <v>1.1774364071568E-7</v>
      </c>
      <c r="H3663" t="s">
        <v>10</v>
      </c>
    </row>
    <row r="3664" spans="1:8" x14ac:dyDescent="0.25">
      <c r="A3664" t="s">
        <v>25</v>
      </c>
      <c r="B3664" t="s">
        <v>16</v>
      </c>
      <c r="C3664">
        <v>1986</v>
      </c>
      <c r="D3664">
        <v>1.6299644288304E-5</v>
      </c>
      <c r="E3664">
        <v>1.3221858301169E-7</v>
      </c>
      <c r="F3664">
        <v>1.4354407158166999E-7</v>
      </c>
      <c r="H3664" t="s">
        <v>10</v>
      </c>
    </row>
    <row r="3665" spans="1:8" x14ac:dyDescent="0.25">
      <c r="A3665" t="s">
        <v>25</v>
      </c>
      <c r="B3665" t="s">
        <v>16</v>
      </c>
      <c r="C3665">
        <v>1987</v>
      </c>
      <c r="D3665">
        <v>1.8656914281652E-5</v>
      </c>
      <c r="E3665">
        <v>1.4998909543346001E-7</v>
      </c>
      <c r="F3665">
        <v>1.609248025387E-7</v>
      </c>
      <c r="H3665" t="s">
        <v>10</v>
      </c>
    </row>
    <row r="3666" spans="1:8" x14ac:dyDescent="0.25">
      <c r="A3666" t="s">
        <v>25</v>
      </c>
      <c r="B3666" t="s">
        <v>16</v>
      </c>
      <c r="C3666">
        <v>1988</v>
      </c>
      <c r="D3666">
        <v>2.0136876807909002E-5</v>
      </c>
      <c r="E3666">
        <v>1.6443845444811001E-7</v>
      </c>
      <c r="F3666">
        <v>1.7481576308843001E-7</v>
      </c>
      <c r="H3666" t="s">
        <v>10</v>
      </c>
    </row>
    <row r="3667" spans="1:8" x14ac:dyDescent="0.25">
      <c r="A3667" t="s">
        <v>25</v>
      </c>
      <c r="B3667" t="s">
        <v>16</v>
      </c>
      <c r="C3667">
        <v>1989</v>
      </c>
      <c r="D3667">
        <v>2.9611395251081002E-5</v>
      </c>
      <c r="E3667">
        <v>2.2425115752085001E-7</v>
      </c>
      <c r="F3667">
        <v>2.4054479871535003E-7</v>
      </c>
      <c r="H3667" t="s">
        <v>10</v>
      </c>
    </row>
    <row r="3668" spans="1:8" x14ac:dyDescent="0.25">
      <c r="A3668" t="s">
        <v>25</v>
      </c>
      <c r="B3668" t="s">
        <v>16</v>
      </c>
      <c r="C3668">
        <v>1990</v>
      </c>
      <c r="D3668">
        <v>6.1268987430132001E-5</v>
      </c>
      <c r="E3668">
        <v>3.9922500212511999E-7</v>
      </c>
      <c r="F3668">
        <v>5.7541818480451997E-7</v>
      </c>
      <c r="H3668" t="s">
        <v>10</v>
      </c>
    </row>
    <row r="3669" spans="1:8" x14ac:dyDescent="0.25">
      <c r="A3669" t="s">
        <v>25</v>
      </c>
      <c r="B3669" t="s">
        <v>16</v>
      </c>
      <c r="C3669">
        <v>1991</v>
      </c>
      <c r="D3669">
        <v>7.1079220051347995E-5</v>
      </c>
      <c r="E3669">
        <v>4.7621610610949999E-7</v>
      </c>
      <c r="F3669">
        <v>7.1021722741833E-7</v>
      </c>
      <c r="H3669" t="s">
        <v>10</v>
      </c>
    </row>
    <row r="3670" spans="1:8" x14ac:dyDescent="0.25">
      <c r="A3670" t="s">
        <v>25</v>
      </c>
      <c r="B3670" t="s">
        <v>16</v>
      </c>
      <c r="C3670">
        <v>1992</v>
      </c>
      <c r="D3670">
        <v>7.9930187250712008E-5</v>
      </c>
      <c r="E3670">
        <v>5.6532550806366999E-7</v>
      </c>
      <c r="F3670">
        <v>8.0113123836819005E-7</v>
      </c>
      <c r="H3670" t="s">
        <v>10</v>
      </c>
    </row>
    <row r="3671" spans="1:8" x14ac:dyDescent="0.25">
      <c r="A3671" t="s">
        <v>25</v>
      </c>
      <c r="B3671" t="s">
        <v>16</v>
      </c>
      <c r="C3671">
        <v>1993</v>
      </c>
      <c r="D3671">
        <v>8.2172899285248995E-5</v>
      </c>
      <c r="E3671">
        <v>5.7649745099297002E-7</v>
      </c>
      <c r="F3671">
        <v>8.3098122941638007E-7</v>
      </c>
      <c r="H3671" t="s">
        <v>10</v>
      </c>
    </row>
    <row r="3672" spans="1:8" x14ac:dyDescent="0.25">
      <c r="A3672" t="s">
        <v>25</v>
      </c>
      <c r="B3672" t="s">
        <v>16</v>
      </c>
      <c r="C3672">
        <v>1994</v>
      </c>
      <c r="D3672">
        <v>9.4314877976647011E-5</v>
      </c>
      <c r="E3672">
        <v>6.5004856325940998E-7</v>
      </c>
      <c r="F3672">
        <v>9.113697335571E-7</v>
      </c>
      <c r="H3672" t="s">
        <v>10</v>
      </c>
    </row>
    <row r="3673" spans="1:8" x14ac:dyDescent="0.25">
      <c r="A3673" t="s">
        <v>25</v>
      </c>
      <c r="B3673" t="s">
        <v>16</v>
      </c>
      <c r="C3673">
        <v>1995</v>
      </c>
      <c r="D3673">
        <v>1.0436714835951999E-4</v>
      </c>
      <c r="E3673">
        <v>6.9281958020095999E-7</v>
      </c>
      <c r="F3673">
        <v>1.1657035498684999E-6</v>
      </c>
      <c r="H3673" t="s">
        <v>10</v>
      </c>
    </row>
    <row r="3674" spans="1:8" x14ac:dyDescent="0.25">
      <c r="A3674" t="s">
        <v>25</v>
      </c>
      <c r="B3674" t="s">
        <v>16</v>
      </c>
      <c r="C3674">
        <v>1996</v>
      </c>
      <c r="D3674">
        <v>6.9183397841351E-5</v>
      </c>
      <c r="E3674">
        <v>4.4656545801543998E-7</v>
      </c>
      <c r="F3674">
        <v>8.7015506380996995E-7</v>
      </c>
      <c r="H3674" t="s">
        <v>10</v>
      </c>
    </row>
    <row r="3675" spans="1:8" x14ac:dyDescent="0.25">
      <c r="A3675" t="s">
        <v>25</v>
      </c>
      <c r="B3675" t="s">
        <v>16</v>
      </c>
      <c r="C3675">
        <v>1997</v>
      </c>
      <c r="D3675">
        <v>1.1976642440774E-4</v>
      </c>
      <c r="E3675">
        <v>7.4629839574740002E-7</v>
      </c>
      <c r="F3675">
        <v>1.7007131227578E-6</v>
      </c>
      <c r="H3675" t="s">
        <v>10</v>
      </c>
    </row>
    <row r="3676" spans="1:8" x14ac:dyDescent="0.25">
      <c r="A3676" t="s">
        <v>25</v>
      </c>
      <c r="B3676" t="s">
        <v>16</v>
      </c>
      <c r="C3676">
        <v>1998</v>
      </c>
      <c r="D3676">
        <v>1.2494955286664999E-4</v>
      </c>
      <c r="E3676">
        <v>7.6329235530288E-7</v>
      </c>
      <c r="F3676">
        <v>2.1771160983056002E-6</v>
      </c>
      <c r="H3676" t="s">
        <v>10</v>
      </c>
    </row>
    <row r="3677" spans="1:8" x14ac:dyDescent="0.25">
      <c r="A3677" t="s">
        <v>25</v>
      </c>
      <c r="B3677" t="s">
        <v>16</v>
      </c>
      <c r="C3677">
        <v>1999</v>
      </c>
      <c r="D3677">
        <v>1.2894285792979001E-4</v>
      </c>
      <c r="E3677">
        <v>7.5893448245377004E-7</v>
      </c>
      <c r="F3677">
        <v>2.6135668871936001E-6</v>
      </c>
      <c r="H3677" t="s">
        <v>10</v>
      </c>
    </row>
    <row r="3678" spans="1:8" x14ac:dyDescent="0.25">
      <c r="A3678" t="s">
        <v>25</v>
      </c>
      <c r="B3678" t="s">
        <v>16</v>
      </c>
      <c r="C3678">
        <v>2000</v>
      </c>
      <c r="D3678">
        <v>9.9584508921823995E-5</v>
      </c>
      <c r="E3678">
        <v>5.6397508695638994E-7</v>
      </c>
      <c r="F3678">
        <v>1.1089236853200001E-6</v>
      </c>
      <c r="H3678" t="s">
        <v>10</v>
      </c>
    </row>
    <row r="3679" spans="1:8" x14ac:dyDescent="0.25">
      <c r="A3679" t="s">
        <v>25</v>
      </c>
      <c r="B3679" t="s">
        <v>16</v>
      </c>
      <c r="C3679">
        <v>2001</v>
      </c>
      <c r="D3679">
        <v>9.8160231568500996E-5</v>
      </c>
      <c r="E3679">
        <v>5.5385264534399994E-7</v>
      </c>
      <c r="F3679">
        <v>1.1157690672061999E-6</v>
      </c>
      <c r="H3679" t="s">
        <v>10</v>
      </c>
    </row>
    <row r="3680" spans="1:8" x14ac:dyDescent="0.25">
      <c r="A3680" t="s">
        <v>25</v>
      </c>
      <c r="B3680" t="s">
        <v>16</v>
      </c>
      <c r="C3680">
        <v>2002</v>
      </c>
      <c r="D3680">
        <v>1.0268606891419E-4</v>
      </c>
      <c r="E3680">
        <v>5.6224428651253002E-7</v>
      </c>
      <c r="F3680">
        <v>1.1603031364061001E-6</v>
      </c>
      <c r="H3680" t="s">
        <v>10</v>
      </c>
    </row>
    <row r="3681" spans="1:8" x14ac:dyDescent="0.25">
      <c r="A3681" t="s">
        <v>25</v>
      </c>
      <c r="B3681" t="s">
        <v>16</v>
      </c>
      <c r="C3681">
        <v>2003</v>
      </c>
      <c r="D3681">
        <v>1.1555021940124E-4</v>
      </c>
      <c r="E3681">
        <v>6.2008903795702996E-7</v>
      </c>
      <c r="F3681">
        <v>1.3360890447651999E-6</v>
      </c>
      <c r="H3681" t="s">
        <v>10</v>
      </c>
    </row>
    <row r="3682" spans="1:8" x14ac:dyDescent="0.25">
      <c r="A3682" t="s">
        <v>25</v>
      </c>
      <c r="B3682" t="s">
        <v>16</v>
      </c>
      <c r="C3682">
        <v>2004</v>
      </c>
      <c r="D3682">
        <v>1.1669332839434E-4</v>
      </c>
      <c r="E3682">
        <v>6.3706159726112992E-7</v>
      </c>
      <c r="F3682">
        <v>1.400981298419E-6</v>
      </c>
      <c r="H3682" t="s">
        <v>10</v>
      </c>
    </row>
    <row r="3683" spans="1:8" x14ac:dyDescent="0.25">
      <c r="A3683" t="s">
        <v>25</v>
      </c>
      <c r="B3683" t="s">
        <v>16</v>
      </c>
      <c r="C3683">
        <v>2005</v>
      </c>
      <c r="D3683">
        <v>1.3143112155911E-4</v>
      </c>
      <c r="E3683">
        <v>6.9355506146698001E-7</v>
      </c>
      <c r="F3683">
        <v>1.5730410808895999E-6</v>
      </c>
      <c r="H3683" t="s">
        <v>10</v>
      </c>
    </row>
    <row r="3684" spans="1:8" x14ac:dyDescent="0.25">
      <c r="A3684" t="s">
        <v>25</v>
      </c>
      <c r="B3684" t="s">
        <v>16</v>
      </c>
      <c r="C3684">
        <v>2006</v>
      </c>
      <c r="D3684">
        <v>1.4591673919958E-4</v>
      </c>
      <c r="E3684">
        <v>7.0517693115236005E-7</v>
      </c>
      <c r="F3684">
        <v>1.8341268223293E-6</v>
      </c>
      <c r="H3684" t="s">
        <v>10</v>
      </c>
    </row>
    <row r="3685" spans="1:8" x14ac:dyDescent="0.25">
      <c r="A3685" t="s">
        <v>25</v>
      </c>
      <c r="B3685" t="s">
        <v>16</v>
      </c>
      <c r="C3685">
        <v>2007</v>
      </c>
      <c r="D3685">
        <v>1.5711334347492001E-4</v>
      </c>
      <c r="E3685">
        <v>7.3885407254407994E-7</v>
      </c>
      <c r="F3685">
        <v>1.9123047099948998E-6</v>
      </c>
      <c r="H3685" t="s">
        <v>10</v>
      </c>
    </row>
    <row r="3686" spans="1:8" x14ac:dyDescent="0.25">
      <c r="A3686" t="s">
        <v>25</v>
      </c>
      <c r="B3686" t="s">
        <v>16</v>
      </c>
      <c r="C3686">
        <v>2008</v>
      </c>
      <c r="D3686">
        <v>1.6010888922935999E-4</v>
      </c>
      <c r="E3686">
        <v>7.1052953220559998E-7</v>
      </c>
      <c r="F3686">
        <v>1.8753344394403999E-6</v>
      </c>
      <c r="H3686" t="s">
        <v>10</v>
      </c>
    </row>
    <row r="3687" spans="1:8" x14ac:dyDescent="0.25">
      <c r="A3687" t="s">
        <v>25</v>
      </c>
      <c r="B3687" t="s">
        <v>16</v>
      </c>
      <c r="C3687">
        <v>2009</v>
      </c>
      <c r="D3687">
        <v>1.7621459464553E-4</v>
      </c>
      <c r="E3687">
        <v>8.3706629655370007E-7</v>
      </c>
      <c r="F3687">
        <v>1.9313591020820999E-6</v>
      </c>
      <c r="H3687" t="s">
        <v>10</v>
      </c>
    </row>
    <row r="3688" spans="1:8" x14ac:dyDescent="0.25">
      <c r="A3688" t="s">
        <v>25</v>
      </c>
      <c r="B3688" t="s">
        <v>16</v>
      </c>
      <c r="C3688">
        <v>2010</v>
      </c>
      <c r="D3688">
        <v>1.7928957317168E-4</v>
      </c>
      <c r="E3688">
        <v>8.532232863445401E-7</v>
      </c>
      <c r="F3688">
        <v>1.9149622574904999E-6</v>
      </c>
      <c r="H3688" t="s">
        <v>10</v>
      </c>
    </row>
    <row r="3689" spans="1:8" x14ac:dyDescent="0.25">
      <c r="A3689" t="s">
        <v>25</v>
      </c>
      <c r="B3689" t="s">
        <v>16</v>
      </c>
      <c r="C3689">
        <v>2011</v>
      </c>
      <c r="D3689">
        <v>1.0423734444248E-4</v>
      </c>
      <c r="E3689">
        <v>5.0786488459287005E-7</v>
      </c>
      <c r="F3689">
        <v>9.8618406150853007E-7</v>
      </c>
      <c r="H3689" t="s">
        <v>10</v>
      </c>
    </row>
    <row r="3690" spans="1:8" x14ac:dyDescent="0.25">
      <c r="A3690" t="s">
        <v>25</v>
      </c>
      <c r="B3690" t="s">
        <v>16</v>
      </c>
      <c r="C3690">
        <v>2012</v>
      </c>
      <c r="D3690">
        <v>1.3190637724252999E-4</v>
      </c>
      <c r="E3690">
        <v>6.1603344218797004E-7</v>
      </c>
      <c r="F3690">
        <v>1.2865494498826001E-6</v>
      </c>
      <c r="H3690" t="s">
        <v>10</v>
      </c>
    </row>
    <row r="3691" spans="1:8" x14ac:dyDescent="0.25">
      <c r="A3691" t="s">
        <v>25</v>
      </c>
      <c r="B3691" t="s">
        <v>16</v>
      </c>
      <c r="C3691">
        <v>2013</v>
      </c>
      <c r="D3691">
        <v>1.4638424716885E-4</v>
      </c>
      <c r="E3691">
        <v>6.6535950804055995E-7</v>
      </c>
      <c r="F3691">
        <v>1.4364770097202999E-6</v>
      </c>
      <c r="H3691" t="s">
        <v>10</v>
      </c>
    </row>
    <row r="3692" spans="1:8" x14ac:dyDescent="0.25">
      <c r="A3692" t="s">
        <v>25</v>
      </c>
      <c r="B3692" t="s">
        <v>16</v>
      </c>
      <c r="C3692">
        <v>2014</v>
      </c>
      <c r="D3692">
        <v>1.6018365026032E-4</v>
      </c>
      <c r="E3692">
        <v>7.2308464744285001E-7</v>
      </c>
      <c r="F3692">
        <v>1.5613072427752001E-6</v>
      </c>
      <c r="H3692" t="s">
        <v>10</v>
      </c>
    </row>
    <row r="3693" spans="1:8" x14ac:dyDescent="0.25">
      <c r="A3693" t="s">
        <v>25</v>
      </c>
      <c r="B3693" t="s">
        <v>16</v>
      </c>
      <c r="C3693">
        <v>2015</v>
      </c>
      <c r="D3693">
        <v>1.6916578036411001E-4</v>
      </c>
      <c r="E3693">
        <v>7.5696903824253998E-7</v>
      </c>
      <c r="F3693">
        <v>1.6315151218483999E-6</v>
      </c>
      <c r="H3693" t="s">
        <v>10</v>
      </c>
    </row>
    <row r="3694" spans="1:8" x14ac:dyDescent="0.25">
      <c r="A3694" t="s">
        <v>25</v>
      </c>
      <c r="B3694" t="s">
        <v>16</v>
      </c>
      <c r="C3694">
        <v>2016</v>
      </c>
      <c r="D3694">
        <v>1.7484977102337999E-4</v>
      </c>
      <c r="E3694">
        <v>7.6968034816800992E-7</v>
      </c>
      <c r="F3694">
        <v>1.8600462542670001E-6</v>
      </c>
      <c r="H3694" t="s">
        <v>10</v>
      </c>
    </row>
    <row r="3695" spans="1:8" x14ac:dyDescent="0.25">
      <c r="A3695" t="s">
        <v>25</v>
      </c>
      <c r="B3695" t="s">
        <v>16</v>
      </c>
      <c r="C3695">
        <v>2017</v>
      </c>
      <c r="D3695">
        <v>1.6899445089386001E-4</v>
      </c>
      <c r="E3695">
        <v>7.3584514696411004E-7</v>
      </c>
      <c r="F3695">
        <v>1.8125626998272E-6</v>
      </c>
      <c r="H3695" t="s">
        <v>10</v>
      </c>
    </row>
    <row r="3696" spans="1:8" x14ac:dyDescent="0.25">
      <c r="A3696" t="s">
        <v>25</v>
      </c>
      <c r="B3696" t="s">
        <v>16</v>
      </c>
      <c r="C3696">
        <v>2018</v>
      </c>
      <c r="D3696">
        <v>1.6678462691559001E-4</v>
      </c>
      <c r="E3696">
        <v>7.3446761028485998E-7</v>
      </c>
      <c r="F3696">
        <v>1.6247806818241999E-6</v>
      </c>
      <c r="H3696" t="s">
        <v>10</v>
      </c>
    </row>
    <row r="3697" spans="1:8" x14ac:dyDescent="0.25">
      <c r="A3697" t="s">
        <v>25</v>
      </c>
      <c r="B3697" t="s">
        <v>16</v>
      </c>
      <c r="C3697">
        <v>2019</v>
      </c>
      <c r="D3697">
        <v>2.0637158835538999E-4</v>
      </c>
      <c r="E3697">
        <v>8.8846998836657005E-7</v>
      </c>
      <c r="F3697">
        <v>2.0081078999985001E-6</v>
      </c>
      <c r="H3697" t="s">
        <v>10</v>
      </c>
    </row>
    <row r="3698" spans="1:8" x14ac:dyDescent="0.25">
      <c r="A3698" t="s">
        <v>25</v>
      </c>
      <c r="B3698" t="s">
        <v>16</v>
      </c>
      <c r="C3698">
        <v>2020</v>
      </c>
      <c r="D3698">
        <v>1.5371808377404001E-4</v>
      </c>
      <c r="E3698">
        <v>6.9311927543087001E-7</v>
      </c>
      <c r="F3698">
        <v>1.5061032003213E-6</v>
      </c>
      <c r="H3698" t="s">
        <v>10</v>
      </c>
    </row>
    <row r="3699" spans="1:8" x14ac:dyDescent="0.25">
      <c r="A3699" t="s">
        <v>25</v>
      </c>
      <c r="B3699" t="s">
        <v>16</v>
      </c>
      <c r="C3699">
        <v>2021</v>
      </c>
      <c r="D3699">
        <v>1.7059370460771001E-4</v>
      </c>
      <c r="E3699">
        <v>7.7409460267464007E-7</v>
      </c>
      <c r="F3699">
        <v>1.6668082739194E-6</v>
      </c>
      <c r="H3699" t="s">
        <v>10</v>
      </c>
    </row>
    <row r="3700" spans="1:8" x14ac:dyDescent="0.25">
      <c r="A3700" t="s">
        <v>25</v>
      </c>
      <c r="B3700" t="s">
        <v>16</v>
      </c>
      <c r="C3700">
        <v>2022</v>
      </c>
      <c r="D3700">
        <v>1.7490595312477999E-4</v>
      </c>
      <c r="E3700">
        <v>7.7050224115404009E-7</v>
      </c>
      <c r="F3700">
        <v>1.6960766331184999E-6</v>
      </c>
      <c r="H3700" t="s">
        <v>10</v>
      </c>
    </row>
    <row r="3701" spans="1:8" x14ac:dyDescent="0.25">
      <c r="A3701" t="s">
        <v>25</v>
      </c>
      <c r="B3701" t="s">
        <v>16</v>
      </c>
      <c r="C3701">
        <v>2023</v>
      </c>
      <c r="D3701">
        <v>1.8635918648627001E-4</v>
      </c>
      <c r="E3701">
        <v>8.1041156489024997E-7</v>
      </c>
      <c r="F3701">
        <v>1.8001692967574001E-6</v>
      </c>
      <c r="H3701" t="s">
        <v>10</v>
      </c>
    </row>
    <row r="3702" spans="1:8" x14ac:dyDescent="0.25">
      <c r="A3702" t="s">
        <v>25</v>
      </c>
      <c r="B3702" t="s">
        <v>17</v>
      </c>
      <c r="C3702">
        <v>1970</v>
      </c>
      <c r="E3702">
        <v>1.0433895182249E-5</v>
      </c>
      <c r="F3702">
        <v>4.4681812712354998E-7</v>
      </c>
      <c r="H3702" t="s">
        <v>10</v>
      </c>
    </row>
    <row r="3703" spans="1:8" x14ac:dyDescent="0.25">
      <c r="A3703" t="s">
        <v>25</v>
      </c>
      <c r="B3703" t="s">
        <v>17</v>
      </c>
      <c r="C3703">
        <v>1971</v>
      </c>
      <c r="E3703">
        <v>1.1619124282511E-5</v>
      </c>
      <c r="F3703">
        <v>4.5063863223826002E-7</v>
      </c>
      <c r="H3703" t="s">
        <v>10</v>
      </c>
    </row>
    <row r="3704" spans="1:8" x14ac:dyDescent="0.25">
      <c r="A3704" t="s">
        <v>25</v>
      </c>
      <c r="B3704" t="s">
        <v>17</v>
      </c>
      <c r="C3704">
        <v>1972</v>
      </c>
      <c r="E3704">
        <v>1.1735502929876E-5</v>
      </c>
      <c r="F3704">
        <v>4.6242187432880999E-7</v>
      </c>
      <c r="H3704" t="s">
        <v>10</v>
      </c>
    </row>
    <row r="3705" spans="1:8" x14ac:dyDescent="0.25">
      <c r="A3705" t="s">
        <v>25</v>
      </c>
      <c r="B3705" t="s">
        <v>17</v>
      </c>
      <c r="C3705">
        <v>1973</v>
      </c>
      <c r="E3705">
        <v>1.185026133381E-5</v>
      </c>
      <c r="F3705">
        <v>4.3632179201900998E-7</v>
      </c>
      <c r="H3705" t="s">
        <v>10</v>
      </c>
    </row>
    <row r="3706" spans="1:8" x14ac:dyDescent="0.25">
      <c r="A3706" t="s">
        <v>25</v>
      </c>
      <c r="B3706" t="s">
        <v>17</v>
      </c>
      <c r="C3706">
        <v>1974</v>
      </c>
      <c r="E3706">
        <v>1.1939326621056001E-5</v>
      </c>
      <c r="F3706">
        <v>4.3787010198654E-7</v>
      </c>
      <c r="H3706" t="s">
        <v>10</v>
      </c>
    </row>
    <row r="3707" spans="1:8" x14ac:dyDescent="0.25">
      <c r="A3707" t="s">
        <v>25</v>
      </c>
      <c r="B3707" t="s">
        <v>17</v>
      </c>
      <c r="C3707">
        <v>1975</v>
      </c>
      <c r="E3707">
        <v>1.1994641392435E-5</v>
      </c>
      <c r="F3707">
        <v>4.3978035454388001E-7</v>
      </c>
      <c r="H3707" t="s">
        <v>10</v>
      </c>
    </row>
    <row r="3708" spans="1:8" x14ac:dyDescent="0.25">
      <c r="A3708" t="s">
        <v>25</v>
      </c>
      <c r="B3708" t="s">
        <v>17</v>
      </c>
      <c r="C3708">
        <v>1976</v>
      </c>
      <c r="E3708">
        <v>1.2007437207978001E-5</v>
      </c>
      <c r="F3708">
        <v>4.4223352098595002E-7</v>
      </c>
      <c r="H3708" t="s">
        <v>10</v>
      </c>
    </row>
    <row r="3709" spans="1:8" x14ac:dyDescent="0.25">
      <c r="A3709" t="s">
        <v>25</v>
      </c>
      <c r="B3709" t="s">
        <v>17</v>
      </c>
      <c r="C3709">
        <v>1977</v>
      </c>
      <c r="E3709">
        <v>1.1985811837031001E-5</v>
      </c>
      <c r="F3709">
        <v>4.9240278551828006E-7</v>
      </c>
      <c r="H3709" t="s">
        <v>10</v>
      </c>
    </row>
    <row r="3710" spans="1:8" x14ac:dyDescent="0.25">
      <c r="A3710" t="s">
        <v>25</v>
      </c>
      <c r="B3710" t="s">
        <v>17</v>
      </c>
      <c r="C3710">
        <v>1978</v>
      </c>
      <c r="E3710">
        <v>1.1948405711146E-5</v>
      </c>
      <c r="F3710">
        <v>5.2407276212689006E-7</v>
      </c>
      <c r="H3710" t="s">
        <v>10</v>
      </c>
    </row>
    <row r="3711" spans="1:8" x14ac:dyDescent="0.25">
      <c r="A3711" t="s">
        <v>25</v>
      </c>
      <c r="B3711" t="s">
        <v>17</v>
      </c>
      <c r="C3711">
        <v>1979</v>
      </c>
      <c r="E3711">
        <v>1.1932020585277E-5</v>
      </c>
      <c r="F3711">
        <v>5.2664657609889008E-7</v>
      </c>
      <c r="H3711" t="s">
        <v>10</v>
      </c>
    </row>
    <row r="3712" spans="1:8" x14ac:dyDescent="0.25">
      <c r="A3712" t="s">
        <v>25</v>
      </c>
      <c r="B3712" t="s">
        <v>17</v>
      </c>
      <c r="C3712">
        <v>1980</v>
      </c>
      <c r="E3712">
        <v>1.1956582754034001E-5</v>
      </c>
      <c r="F3712">
        <v>5.5690899819153008E-7</v>
      </c>
      <c r="H3712" t="s">
        <v>10</v>
      </c>
    </row>
    <row r="3713" spans="1:8" x14ac:dyDescent="0.25">
      <c r="A3713" t="s">
        <v>25</v>
      </c>
      <c r="B3713" t="s">
        <v>17</v>
      </c>
      <c r="C3713">
        <v>1981</v>
      </c>
      <c r="E3713">
        <v>1.2032346840576001E-5</v>
      </c>
      <c r="F3713">
        <v>5.6676187980309006E-7</v>
      </c>
      <c r="H3713" t="s">
        <v>10</v>
      </c>
    </row>
    <row r="3714" spans="1:8" x14ac:dyDescent="0.25">
      <c r="A3714" t="s">
        <v>25</v>
      </c>
      <c r="B3714" t="s">
        <v>17</v>
      </c>
      <c r="C3714">
        <v>1982</v>
      </c>
      <c r="E3714">
        <v>1.2166883381671E-5</v>
      </c>
      <c r="F3714">
        <v>5.6601788670181999E-7</v>
      </c>
      <c r="H3714" t="s">
        <v>10</v>
      </c>
    </row>
    <row r="3715" spans="1:8" x14ac:dyDescent="0.25">
      <c r="A3715" t="s">
        <v>25</v>
      </c>
      <c r="B3715" t="s">
        <v>17</v>
      </c>
      <c r="C3715">
        <v>1983</v>
      </c>
      <c r="E3715">
        <v>1.2318368371241999E-5</v>
      </c>
      <c r="F3715">
        <v>5.4526651155257005E-7</v>
      </c>
      <c r="H3715" t="s">
        <v>10</v>
      </c>
    </row>
    <row r="3716" spans="1:8" x14ac:dyDescent="0.25">
      <c r="A3716" t="s">
        <v>25</v>
      </c>
      <c r="B3716" t="s">
        <v>17</v>
      </c>
      <c r="C3716">
        <v>1984</v>
      </c>
      <c r="E3716">
        <v>1.2430613952463001E-5</v>
      </c>
      <c r="F3716">
        <v>5.8121947547396E-7</v>
      </c>
      <c r="H3716" t="s">
        <v>10</v>
      </c>
    </row>
    <row r="3717" spans="1:8" x14ac:dyDescent="0.25">
      <c r="A3717" t="s">
        <v>25</v>
      </c>
      <c r="B3717" t="s">
        <v>17</v>
      </c>
      <c r="C3717">
        <v>1985</v>
      </c>
      <c r="E3717">
        <v>1.2455306233269E-5</v>
      </c>
      <c r="F3717">
        <v>5.9750689201551003E-7</v>
      </c>
      <c r="H3717" t="s">
        <v>10</v>
      </c>
    </row>
    <row r="3718" spans="1:8" x14ac:dyDescent="0.25">
      <c r="A3718" t="s">
        <v>25</v>
      </c>
      <c r="B3718" t="s">
        <v>17</v>
      </c>
      <c r="C3718">
        <v>1986</v>
      </c>
      <c r="E3718">
        <v>1.2368689172382E-5</v>
      </c>
      <c r="F3718">
        <v>6.5091353193453002E-7</v>
      </c>
      <c r="H3718" t="s">
        <v>10</v>
      </c>
    </row>
    <row r="3719" spans="1:8" x14ac:dyDescent="0.25">
      <c r="A3719" t="s">
        <v>25</v>
      </c>
      <c r="B3719" t="s">
        <v>17</v>
      </c>
      <c r="C3719">
        <v>1987</v>
      </c>
      <c r="E3719">
        <v>1.2193227652371001E-5</v>
      </c>
      <c r="F3719">
        <v>6.6585371772512001E-7</v>
      </c>
      <c r="H3719" t="s">
        <v>10</v>
      </c>
    </row>
    <row r="3720" spans="1:8" x14ac:dyDescent="0.25">
      <c r="A3720" t="s">
        <v>25</v>
      </c>
      <c r="B3720" t="s">
        <v>17</v>
      </c>
      <c r="C3720">
        <v>1988</v>
      </c>
      <c r="E3720">
        <v>1.2019764767971E-5</v>
      </c>
      <c r="F3720">
        <v>6.9036527422408999E-7</v>
      </c>
      <c r="H3720" t="s">
        <v>10</v>
      </c>
    </row>
    <row r="3721" spans="1:8" x14ac:dyDescent="0.25">
      <c r="A3721" t="s">
        <v>25</v>
      </c>
      <c r="B3721" t="s">
        <v>17</v>
      </c>
      <c r="C3721">
        <v>1989</v>
      </c>
      <c r="E3721">
        <v>1.1971056210898E-5</v>
      </c>
      <c r="F3721">
        <v>7.0691409374719004E-7</v>
      </c>
      <c r="H3721" t="s">
        <v>10</v>
      </c>
    </row>
    <row r="3722" spans="1:8" x14ac:dyDescent="0.25">
      <c r="A3722" t="s">
        <v>25</v>
      </c>
      <c r="B3722" t="s">
        <v>17</v>
      </c>
      <c r="C3722">
        <v>1990</v>
      </c>
      <c r="E3722">
        <v>1.2138847042584E-5</v>
      </c>
      <c r="F3722">
        <v>6.9786552900186E-7</v>
      </c>
      <c r="H3722" t="s">
        <v>10</v>
      </c>
    </row>
    <row r="3723" spans="1:8" x14ac:dyDescent="0.25">
      <c r="A3723" t="s">
        <v>25</v>
      </c>
      <c r="B3723" t="s">
        <v>17</v>
      </c>
      <c r="C3723">
        <v>1991</v>
      </c>
      <c r="E3723">
        <v>1.2555963844001E-5</v>
      </c>
      <c r="F3723">
        <v>7.0080128556368002E-7</v>
      </c>
      <c r="H3723" t="s">
        <v>10</v>
      </c>
    </row>
    <row r="3724" spans="1:8" x14ac:dyDescent="0.25">
      <c r="A3724" t="s">
        <v>25</v>
      </c>
      <c r="B3724" t="s">
        <v>17</v>
      </c>
      <c r="C3724">
        <v>1992</v>
      </c>
      <c r="E3724">
        <v>1.3119399085396001E-5</v>
      </c>
      <c r="F3724">
        <v>7.1552028421605001E-7</v>
      </c>
      <c r="H3724" t="s">
        <v>10</v>
      </c>
    </row>
    <row r="3725" spans="1:8" x14ac:dyDescent="0.25">
      <c r="A3725" t="s">
        <v>25</v>
      </c>
      <c r="B3725" t="s">
        <v>17</v>
      </c>
      <c r="C3725">
        <v>1993</v>
      </c>
      <c r="E3725">
        <v>1.3802016623114E-5</v>
      </c>
      <c r="F3725">
        <v>7.0349574706562996E-7</v>
      </c>
      <c r="H3725" t="s">
        <v>10</v>
      </c>
    </row>
    <row r="3726" spans="1:8" x14ac:dyDescent="0.25">
      <c r="A3726" t="s">
        <v>25</v>
      </c>
      <c r="B3726" t="s">
        <v>17</v>
      </c>
      <c r="C3726">
        <v>1994</v>
      </c>
      <c r="E3726">
        <v>1.4492008745555E-5</v>
      </c>
      <c r="F3726">
        <v>7.3960957436024997E-7</v>
      </c>
      <c r="H3726" t="s">
        <v>10</v>
      </c>
    </row>
    <row r="3727" spans="1:8" x14ac:dyDescent="0.25">
      <c r="A3727" t="s">
        <v>25</v>
      </c>
      <c r="B3727" t="s">
        <v>17</v>
      </c>
      <c r="C3727">
        <v>1995</v>
      </c>
      <c r="E3727">
        <v>1.4980697683208001E-5</v>
      </c>
      <c r="F3727">
        <v>7.8557628326644002E-7</v>
      </c>
      <c r="H3727" t="s">
        <v>10</v>
      </c>
    </row>
    <row r="3728" spans="1:8" x14ac:dyDescent="0.25">
      <c r="A3728" t="s">
        <v>25</v>
      </c>
      <c r="B3728" t="s">
        <v>17</v>
      </c>
      <c r="C3728">
        <v>1996</v>
      </c>
      <c r="E3728">
        <v>1.5263257059533002E-5</v>
      </c>
      <c r="F3728">
        <v>7.8280139007788998E-7</v>
      </c>
      <c r="H3728" t="s">
        <v>10</v>
      </c>
    </row>
    <row r="3729" spans="1:8" x14ac:dyDescent="0.25">
      <c r="A3729" t="s">
        <v>25</v>
      </c>
      <c r="B3729" t="s">
        <v>17</v>
      </c>
      <c r="C3729">
        <v>1997</v>
      </c>
      <c r="E3729">
        <v>1.5541668779470001E-5</v>
      </c>
      <c r="F3729">
        <v>7.6961059347137002E-7</v>
      </c>
      <c r="H3729" t="s">
        <v>10</v>
      </c>
    </row>
    <row r="3730" spans="1:8" x14ac:dyDescent="0.25">
      <c r="A3730" t="s">
        <v>25</v>
      </c>
      <c r="B3730" t="s">
        <v>17</v>
      </c>
      <c r="C3730">
        <v>1998</v>
      </c>
      <c r="E3730">
        <v>1.5651611895799E-5</v>
      </c>
      <c r="F3730">
        <v>7.8529477236326004E-7</v>
      </c>
      <c r="H3730" t="s">
        <v>10</v>
      </c>
    </row>
    <row r="3731" spans="1:8" x14ac:dyDescent="0.25">
      <c r="A3731" t="s">
        <v>25</v>
      </c>
      <c r="B3731" t="s">
        <v>17</v>
      </c>
      <c r="C3731">
        <v>1999</v>
      </c>
      <c r="E3731">
        <v>1.5703048581914999E-5</v>
      </c>
      <c r="F3731">
        <v>7.9018099732572002E-7</v>
      </c>
      <c r="H3731" t="s">
        <v>10</v>
      </c>
    </row>
    <row r="3732" spans="1:8" x14ac:dyDescent="0.25">
      <c r="A3732" t="s">
        <v>25</v>
      </c>
      <c r="B3732" t="s">
        <v>17</v>
      </c>
      <c r="C3732">
        <v>2000</v>
      </c>
      <c r="E3732">
        <v>1.5884771135368999E-5</v>
      </c>
      <c r="F3732">
        <v>7.6434815702853995E-7</v>
      </c>
      <c r="H3732" t="s">
        <v>10</v>
      </c>
    </row>
    <row r="3733" spans="1:8" x14ac:dyDescent="0.25">
      <c r="A3733" t="s">
        <v>25</v>
      </c>
      <c r="B3733" t="s">
        <v>17</v>
      </c>
      <c r="C3733">
        <v>2001</v>
      </c>
      <c r="E3733">
        <v>1.5953711608519999E-5</v>
      </c>
      <c r="F3733">
        <v>7.7378386972115998E-7</v>
      </c>
      <c r="H3733" t="s">
        <v>10</v>
      </c>
    </row>
    <row r="3734" spans="1:8" x14ac:dyDescent="0.25">
      <c r="A3734" t="s">
        <v>25</v>
      </c>
      <c r="B3734" t="s">
        <v>17</v>
      </c>
      <c r="C3734">
        <v>2002</v>
      </c>
      <c r="E3734">
        <v>1.598918933497E-5</v>
      </c>
      <c r="F3734">
        <v>7.9916964913049996E-7</v>
      </c>
      <c r="H3734" t="s">
        <v>10</v>
      </c>
    </row>
    <row r="3735" spans="1:8" x14ac:dyDescent="0.25">
      <c r="A3735" t="s">
        <v>25</v>
      </c>
      <c r="B3735" t="s">
        <v>17</v>
      </c>
      <c r="C3735">
        <v>2003</v>
      </c>
      <c r="E3735">
        <v>1.6123892983506999E-5</v>
      </c>
      <c r="F3735">
        <v>8.2269671966926004E-7</v>
      </c>
      <c r="H3735" t="s">
        <v>10</v>
      </c>
    </row>
    <row r="3736" spans="1:8" x14ac:dyDescent="0.25">
      <c r="A3736" t="s">
        <v>25</v>
      </c>
      <c r="B3736" t="s">
        <v>17</v>
      </c>
      <c r="C3736">
        <v>2004</v>
      </c>
      <c r="E3736">
        <v>1.6354316285554001E-5</v>
      </c>
      <c r="F3736">
        <v>8.5379662933392996E-7</v>
      </c>
      <c r="H3736" t="s">
        <v>10</v>
      </c>
    </row>
    <row r="3737" spans="1:8" x14ac:dyDescent="0.25">
      <c r="A3737" t="s">
        <v>25</v>
      </c>
      <c r="B3737" t="s">
        <v>17</v>
      </c>
      <c r="C3737">
        <v>2005</v>
      </c>
      <c r="E3737">
        <v>1.6396554614592001E-5</v>
      </c>
      <c r="F3737">
        <v>8.8840930123369999E-7</v>
      </c>
      <c r="H3737" t="s">
        <v>10</v>
      </c>
    </row>
    <row r="3738" spans="1:8" x14ac:dyDescent="0.25">
      <c r="A3738" t="s">
        <v>25</v>
      </c>
      <c r="B3738" t="s">
        <v>17</v>
      </c>
      <c r="C3738">
        <v>2006</v>
      </c>
      <c r="E3738">
        <v>1.6383647283577E-5</v>
      </c>
      <c r="F3738">
        <v>9.2250700595645992E-7</v>
      </c>
      <c r="H3738" t="s">
        <v>10</v>
      </c>
    </row>
    <row r="3739" spans="1:8" x14ac:dyDescent="0.25">
      <c r="A3739" t="s">
        <v>25</v>
      </c>
      <c r="B3739" t="s">
        <v>17</v>
      </c>
      <c r="C3739">
        <v>2007</v>
      </c>
      <c r="E3739">
        <v>1.6328009600011999E-5</v>
      </c>
      <c r="F3739">
        <v>9.5145140943467999E-7</v>
      </c>
      <c r="H3739" t="s">
        <v>10</v>
      </c>
    </row>
    <row r="3740" spans="1:8" x14ac:dyDescent="0.25">
      <c r="A3740" t="s">
        <v>25</v>
      </c>
      <c r="B3740" t="s">
        <v>17</v>
      </c>
      <c r="C3740">
        <v>2008</v>
      </c>
      <c r="E3740">
        <v>1.6196726151607E-5</v>
      </c>
      <c r="F3740">
        <v>9.7134877173480988E-7</v>
      </c>
      <c r="H3740" t="s">
        <v>10</v>
      </c>
    </row>
    <row r="3741" spans="1:8" x14ac:dyDescent="0.25">
      <c r="A3741" t="s">
        <v>25</v>
      </c>
      <c r="B3741" t="s">
        <v>17</v>
      </c>
      <c r="C3741">
        <v>2009</v>
      </c>
      <c r="E3741">
        <v>1.5813824679356999E-5</v>
      </c>
      <c r="F3741">
        <v>9.7739776696953011E-7</v>
      </c>
      <c r="H3741" t="s">
        <v>10</v>
      </c>
    </row>
    <row r="3742" spans="1:8" x14ac:dyDescent="0.25">
      <c r="A3742" t="s">
        <v>25</v>
      </c>
      <c r="B3742" t="s">
        <v>17</v>
      </c>
      <c r="C3742">
        <v>2010</v>
      </c>
      <c r="E3742">
        <v>1.5578064226673E-5</v>
      </c>
      <c r="F3742">
        <v>9.8117919391492988E-7</v>
      </c>
      <c r="H3742" t="s">
        <v>10</v>
      </c>
    </row>
    <row r="3743" spans="1:8" x14ac:dyDescent="0.25">
      <c r="A3743" t="s">
        <v>25</v>
      </c>
      <c r="B3743" t="s">
        <v>17</v>
      </c>
      <c r="C3743">
        <v>2011</v>
      </c>
      <c r="E3743">
        <v>1.56413358089E-5</v>
      </c>
      <c r="F3743">
        <v>9.8317816439673007E-7</v>
      </c>
      <c r="H3743" t="s">
        <v>10</v>
      </c>
    </row>
    <row r="3744" spans="1:8" x14ac:dyDescent="0.25">
      <c r="A3744" t="s">
        <v>25</v>
      </c>
      <c r="B3744" t="s">
        <v>17</v>
      </c>
      <c r="C3744">
        <v>2012</v>
      </c>
      <c r="E3744">
        <v>1.5654346046866E-5</v>
      </c>
      <c r="F3744">
        <v>9.9680473212681983E-7</v>
      </c>
      <c r="H3744" t="s">
        <v>10</v>
      </c>
    </row>
    <row r="3745" spans="1:8" x14ac:dyDescent="0.25">
      <c r="A3745" t="s">
        <v>25</v>
      </c>
      <c r="B3745" t="s">
        <v>17</v>
      </c>
      <c r="C3745">
        <v>2013</v>
      </c>
      <c r="E3745">
        <v>1.5783823083468001E-5</v>
      </c>
      <c r="F3745">
        <v>1.0027324828565001E-6</v>
      </c>
      <c r="H3745" t="s">
        <v>10</v>
      </c>
    </row>
    <row r="3746" spans="1:8" x14ac:dyDescent="0.25">
      <c r="A3746" t="s">
        <v>25</v>
      </c>
      <c r="B3746" t="s">
        <v>17</v>
      </c>
      <c r="C3746">
        <v>2014</v>
      </c>
      <c r="E3746">
        <v>1.5859643556953E-5</v>
      </c>
      <c r="F3746">
        <v>1.0155849690665E-6</v>
      </c>
      <c r="H3746" t="s">
        <v>10</v>
      </c>
    </row>
    <row r="3747" spans="1:8" x14ac:dyDescent="0.25">
      <c r="A3747" t="s">
        <v>25</v>
      </c>
      <c r="B3747" t="s">
        <v>17</v>
      </c>
      <c r="C3747">
        <v>2015</v>
      </c>
      <c r="E3747">
        <v>1.5890055429853001E-5</v>
      </c>
      <c r="F3747">
        <v>1.0331435451021001E-6</v>
      </c>
      <c r="H3747" t="s">
        <v>10</v>
      </c>
    </row>
    <row r="3748" spans="1:8" x14ac:dyDescent="0.25">
      <c r="A3748" t="s">
        <v>25</v>
      </c>
      <c r="B3748" t="s">
        <v>17</v>
      </c>
      <c r="C3748">
        <v>2016</v>
      </c>
      <c r="E3748">
        <v>1.5977342733973001E-5</v>
      </c>
      <c r="F3748">
        <v>1.0536851975911E-6</v>
      </c>
      <c r="H3748" t="s">
        <v>10</v>
      </c>
    </row>
    <row r="3749" spans="1:8" x14ac:dyDescent="0.25">
      <c r="A3749" t="s">
        <v>25</v>
      </c>
      <c r="B3749" t="s">
        <v>17</v>
      </c>
      <c r="C3749">
        <v>2017</v>
      </c>
      <c r="E3749">
        <v>1.6101084460617002E-5</v>
      </c>
      <c r="F3749">
        <v>1.0757343697009E-6</v>
      </c>
      <c r="H3749" t="s">
        <v>10</v>
      </c>
    </row>
    <row r="3750" spans="1:8" x14ac:dyDescent="0.25">
      <c r="A3750" t="s">
        <v>25</v>
      </c>
      <c r="B3750" t="s">
        <v>17</v>
      </c>
      <c r="C3750">
        <v>2018</v>
      </c>
      <c r="E3750">
        <v>1.6222875268127001E-5</v>
      </c>
      <c r="F3750">
        <v>1.0781160406268999E-6</v>
      </c>
      <c r="H3750" t="s">
        <v>10</v>
      </c>
    </row>
    <row r="3751" spans="1:8" x14ac:dyDescent="0.25">
      <c r="A3751" t="s">
        <v>25</v>
      </c>
      <c r="B3751" t="s">
        <v>17</v>
      </c>
      <c r="C3751">
        <v>2019</v>
      </c>
      <c r="E3751">
        <v>1.6319422703182001E-5</v>
      </c>
      <c r="F3751">
        <v>1.0820236628807E-6</v>
      </c>
      <c r="H3751" t="s">
        <v>10</v>
      </c>
    </row>
    <row r="3752" spans="1:8" x14ac:dyDescent="0.25">
      <c r="A3752" t="s">
        <v>25</v>
      </c>
      <c r="B3752" t="s">
        <v>17</v>
      </c>
      <c r="C3752">
        <v>2020</v>
      </c>
      <c r="E3752">
        <v>1.6416586527758999E-5</v>
      </c>
      <c r="F3752">
        <v>1.0859516904727E-6</v>
      </c>
      <c r="H3752" t="s">
        <v>10</v>
      </c>
    </row>
    <row r="3753" spans="1:8" x14ac:dyDescent="0.25">
      <c r="A3753" t="s">
        <v>25</v>
      </c>
      <c r="B3753" t="s">
        <v>17</v>
      </c>
      <c r="C3753">
        <v>2021</v>
      </c>
      <c r="E3753">
        <v>1.6524624408269999E-5</v>
      </c>
      <c r="F3753">
        <v>1.0702098083819999E-6</v>
      </c>
      <c r="H3753" t="s">
        <v>10</v>
      </c>
    </row>
    <row r="3754" spans="1:8" x14ac:dyDescent="0.25">
      <c r="A3754" t="s">
        <v>25</v>
      </c>
      <c r="B3754" t="s">
        <v>17</v>
      </c>
      <c r="C3754">
        <v>2022</v>
      </c>
      <c r="E3754">
        <v>1.6623972152008999E-5</v>
      </c>
      <c r="F3754">
        <v>1.0735147305402E-6</v>
      </c>
      <c r="H3754" t="s">
        <v>10</v>
      </c>
    </row>
    <row r="3755" spans="1:8" x14ac:dyDescent="0.25">
      <c r="A3755" t="s">
        <v>25</v>
      </c>
      <c r="B3755" t="s">
        <v>17</v>
      </c>
      <c r="C3755">
        <v>2023</v>
      </c>
      <c r="E3755">
        <v>1.6740134913847E-5</v>
      </c>
      <c r="F3755">
        <v>1.0768298586509E-6</v>
      </c>
      <c r="H3755" t="s">
        <v>10</v>
      </c>
    </row>
    <row r="3756" spans="1:8" x14ac:dyDescent="0.25">
      <c r="A3756" t="s">
        <v>26</v>
      </c>
      <c r="B3756" t="s">
        <v>9</v>
      </c>
      <c r="C3756">
        <v>1970</v>
      </c>
      <c r="D3756">
        <v>3.1114284175401001E-4</v>
      </c>
      <c r="E3756">
        <v>8.5006563812566993E-2</v>
      </c>
      <c r="F3756">
        <v>2.8113388778963001E-2</v>
      </c>
      <c r="H3756" t="s">
        <v>10</v>
      </c>
    </row>
    <row r="3757" spans="1:8" x14ac:dyDescent="0.25">
      <c r="A3757" t="s">
        <v>26</v>
      </c>
      <c r="B3757" t="s">
        <v>9</v>
      </c>
      <c r="C3757">
        <v>1971</v>
      </c>
      <c r="D3757">
        <v>3.1114284175401001E-4</v>
      </c>
      <c r="E3757">
        <v>8.824299866275101E-2</v>
      </c>
      <c r="F3757">
        <v>2.9354325609182001E-2</v>
      </c>
      <c r="H3757" t="s">
        <v>10</v>
      </c>
    </row>
    <row r="3758" spans="1:8" x14ac:dyDescent="0.25">
      <c r="A3758" t="s">
        <v>26</v>
      </c>
      <c r="B3758" t="s">
        <v>9</v>
      </c>
      <c r="C3758">
        <v>1972</v>
      </c>
      <c r="D3758">
        <v>3.1114284175401001E-4</v>
      </c>
      <c r="E3758">
        <v>9.0051922989730998E-2</v>
      </c>
      <c r="F3758">
        <v>2.9420380747281E-2</v>
      </c>
      <c r="H3758" t="s">
        <v>10</v>
      </c>
    </row>
    <row r="3759" spans="1:8" x14ac:dyDescent="0.25">
      <c r="A3759" t="s">
        <v>26</v>
      </c>
      <c r="B3759" t="s">
        <v>9</v>
      </c>
      <c r="C3759">
        <v>1973</v>
      </c>
      <c r="D3759">
        <v>3.1114284175401001E-4</v>
      </c>
      <c r="E3759">
        <v>8.7994966545715994E-2</v>
      </c>
      <c r="F3759">
        <v>2.7905450820624001E-2</v>
      </c>
      <c r="H3759" t="s">
        <v>10</v>
      </c>
    </row>
    <row r="3760" spans="1:8" x14ac:dyDescent="0.25">
      <c r="A3760" t="s">
        <v>26</v>
      </c>
      <c r="B3760" t="s">
        <v>9</v>
      </c>
      <c r="C3760">
        <v>1974</v>
      </c>
      <c r="D3760">
        <v>3.1114284175401001E-4</v>
      </c>
      <c r="E3760">
        <v>9.2079662966732007E-2</v>
      </c>
      <c r="F3760">
        <v>2.9538697125722001E-2</v>
      </c>
      <c r="H3760" t="s">
        <v>10</v>
      </c>
    </row>
    <row r="3761" spans="1:8" x14ac:dyDescent="0.25">
      <c r="A3761" t="s">
        <v>26</v>
      </c>
      <c r="B3761" t="s">
        <v>9</v>
      </c>
      <c r="C3761">
        <v>1975</v>
      </c>
      <c r="D3761">
        <v>2.6819046079196998E-4</v>
      </c>
      <c r="E3761">
        <v>9.6970139528611998E-2</v>
      </c>
      <c r="F3761">
        <v>3.0766065332069999E-2</v>
      </c>
      <c r="H3761" t="s">
        <v>10</v>
      </c>
    </row>
    <row r="3762" spans="1:8" x14ac:dyDescent="0.25">
      <c r="A3762" t="s">
        <v>26</v>
      </c>
      <c r="B3762" t="s">
        <v>9</v>
      </c>
      <c r="C3762">
        <v>1976</v>
      </c>
      <c r="D3762">
        <v>2.4671426945177002E-4</v>
      </c>
      <c r="E3762">
        <v>9.6991126395617008E-2</v>
      </c>
      <c r="F3762">
        <v>3.1159337755526002E-2</v>
      </c>
      <c r="H3762" t="s">
        <v>10</v>
      </c>
    </row>
    <row r="3763" spans="1:8" x14ac:dyDescent="0.25">
      <c r="A3763" t="s">
        <v>26</v>
      </c>
      <c r="B3763" t="s">
        <v>9</v>
      </c>
      <c r="C3763">
        <v>1977</v>
      </c>
      <c r="D3763">
        <v>2.3063331869590999E-4</v>
      </c>
      <c r="E3763">
        <v>9.0488596526164006E-2</v>
      </c>
      <c r="F3763">
        <v>2.8566231140465002E-2</v>
      </c>
      <c r="H3763" t="s">
        <v>10</v>
      </c>
    </row>
    <row r="3764" spans="1:8" x14ac:dyDescent="0.25">
      <c r="A3764" t="s">
        <v>26</v>
      </c>
      <c r="B3764" t="s">
        <v>9</v>
      </c>
      <c r="C3764">
        <v>1978</v>
      </c>
      <c r="D3764">
        <v>2.6557140715988999E-4</v>
      </c>
      <c r="E3764">
        <v>8.5767985034008995E-2</v>
      </c>
      <c r="F3764">
        <v>2.7738332841064001E-2</v>
      </c>
      <c r="H3764" t="s">
        <v>10</v>
      </c>
    </row>
    <row r="3765" spans="1:8" x14ac:dyDescent="0.25">
      <c r="A3765" t="s">
        <v>26</v>
      </c>
      <c r="B3765" t="s">
        <v>9</v>
      </c>
      <c r="C3765">
        <v>1979</v>
      </c>
      <c r="D3765">
        <v>3.3261902336019001E-4</v>
      </c>
      <c r="E3765">
        <v>8.2806517819728989E-2</v>
      </c>
      <c r="F3765">
        <v>2.7432635937627001E-2</v>
      </c>
      <c r="H3765" t="s">
        <v>10</v>
      </c>
    </row>
    <row r="3766" spans="1:8" x14ac:dyDescent="0.25">
      <c r="A3766" t="s">
        <v>26</v>
      </c>
      <c r="B3766" t="s">
        <v>9</v>
      </c>
      <c r="C3766">
        <v>1980</v>
      </c>
      <c r="D3766">
        <v>3.1952378554867997E-4</v>
      </c>
      <c r="E3766">
        <v>8.1508003764425005E-2</v>
      </c>
      <c r="F3766">
        <v>2.6898682815944E-2</v>
      </c>
      <c r="H3766" t="s">
        <v>10</v>
      </c>
    </row>
    <row r="3767" spans="1:8" x14ac:dyDescent="0.25">
      <c r="A3767" t="s">
        <v>26</v>
      </c>
      <c r="B3767" t="s">
        <v>9</v>
      </c>
      <c r="C3767">
        <v>1981</v>
      </c>
      <c r="D3767">
        <v>2.8599997430269001E-4</v>
      </c>
      <c r="E3767">
        <v>7.9563974854227004E-2</v>
      </c>
      <c r="F3767">
        <v>2.6555779014696999E-2</v>
      </c>
      <c r="H3767" t="s">
        <v>10</v>
      </c>
    </row>
    <row r="3768" spans="1:8" x14ac:dyDescent="0.25">
      <c r="A3768" t="s">
        <v>26</v>
      </c>
      <c r="B3768" t="s">
        <v>9</v>
      </c>
      <c r="C3768">
        <v>1982</v>
      </c>
      <c r="D3768">
        <v>2.8809521125146E-4</v>
      </c>
      <c r="E3768">
        <v>7.9580482641944006E-2</v>
      </c>
      <c r="F3768">
        <v>2.7418073601582001E-2</v>
      </c>
      <c r="H3768" t="s">
        <v>10</v>
      </c>
    </row>
    <row r="3769" spans="1:8" x14ac:dyDescent="0.25">
      <c r="A3769" t="s">
        <v>26</v>
      </c>
      <c r="B3769" t="s">
        <v>9</v>
      </c>
      <c r="C3769">
        <v>1983</v>
      </c>
      <c r="D3769">
        <v>3.6195234868091001E-4</v>
      </c>
      <c r="E3769">
        <v>7.5179666281432994E-2</v>
      </c>
      <c r="F3769">
        <v>2.7338676243653E-2</v>
      </c>
      <c r="H3769" t="s">
        <v>10</v>
      </c>
    </row>
    <row r="3770" spans="1:8" x14ac:dyDescent="0.25">
      <c r="A3770" t="s">
        <v>26</v>
      </c>
      <c r="B3770" t="s">
        <v>9</v>
      </c>
      <c r="C3770">
        <v>1984</v>
      </c>
      <c r="D3770">
        <v>3.9338091096800999E-4</v>
      </c>
      <c r="E3770">
        <v>7.6792397832095002E-2</v>
      </c>
      <c r="F3770">
        <v>2.8180174936757001E-2</v>
      </c>
      <c r="H3770" t="s">
        <v>10</v>
      </c>
    </row>
    <row r="3771" spans="1:8" x14ac:dyDescent="0.25">
      <c r="A3771" t="s">
        <v>26</v>
      </c>
      <c r="B3771" t="s">
        <v>9</v>
      </c>
      <c r="C3771">
        <v>1985</v>
      </c>
      <c r="D3771">
        <v>4.0019043449017E-4</v>
      </c>
      <c r="E3771">
        <v>8.0365893154000001E-2</v>
      </c>
      <c r="F3771">
        <v>2.8294524204775E-2</v>
      </c>
      <c r="H3771" t="s">
        <v>10</v>
      </c>
    </row>
    <row r="3772" spans="1:8" x14ac:dyDescent="0.25">
      <c r="A3772" t="s">
        <v>26</v>
      </c>
      <c r="B3772" t="s">
        <v>9</v>
      </c>
      <c r="C3772">
        <v>1986</v>
      </c>
      <c r="D3772">
        <v>3.9437615177803002E-4</v>
      </c>
      <c r="E3772">
        <v>8.1223460962024013E-2</v>
      </c>
      <c r="F3772">
        <v>2.9602609777736998E-2</v>
      </c>
      <c r="H3772" t="s">
        <v>10</v>
      </c>
    </row>
    <row r="3773" spans="1:8" x14ac:dyDescent="0.25">
      <c r="A3773" t="s">
        <v>26</v>
      </c>
      <c r="B3773" t="s">
        <v>9</v>
      </c>
      <c r="C3773">
        <v>1987</v>
      </c>
      <c r="D3773">
        <v>4.4298567056152001E-4</v>
      </c>
      <c r="E3773">
        <v>7.9527955370105999E-2</v>
      </c>
      <c r="F3773">
        <v>2.8134429548585999E-2</v>
      </c>
      <c r="H3773" t="s">
        <v>10</v>
      </c>
    </row>
    <row r="3774" spans="1:8" x14ac:dyDescent="0.25">
      <c r="A3774" t="s">
        <v>26</v>
      </c>
      <c r="B3774" t="s">
        <v>9</v>
      </c>
      <c r="C3774">
        <v>1988</v>
      </c>
      <c r="D3774">
        <v>4.6037614458103001E-4</v>
      </c>
      <c r="E3774">
        <v>8.0973207774871991E-2</v>
      </c>
      <c r="F3774">
        <v>2.9345398284080001E-2</v>
      </c>
      <c r="H3774" t="s">
        <v>10</v>
      </c>
    </row>
    <row r="3775" spans="1:8" x14ac:dyDescent="0.25">
      <c r="A3775" t="s">
        <v>26</v>
      </c>
      <c r="B3775" t="s">
        <v>9</v>
      </c>
      <c r="C3775">
        <v>1989</v>
      </c>
      <c r="D3775">
        <v>5.3381423113496996E-4</v>
      </c>
      <c r="E3775">
        <v>8.4422331932815994E-2</v>
      </c>
      <c r="F3775">
        <v>3.0359036533025002E-2</v>
      </c>
      <c r="H3775" t="s">
        <v>10</v>
      </c>
    </row>
    <row r="3776" spans="1:8" x14ac:dyDescent="0.25">
      <c r="A3776" t="s">
        <v>26</v>
      </c>
      <c r="B3776" t="s">
        <v>9</v>
      </c>
      <c r="C3776">
        <v>1990</v>
      </c>
      <c r="D3776">
        <v>5.4675232354144999E-4</v>
      </c>
      <c r="E3776">
        <v>8.8413380625661994E-2</v>
      </c>
      <c r="F3776">
        <v>3.2694264030884997E-2</v>
      </c>
      <c r="H3776" t="s">
        <v>10</v>
      </c>
    </row>
    <row r="3777" spans="1:8" x14ac:dyDescent="0.25">
      <c r="A3777" t="s">
        <v>26</v>
      </c>
      <c r="B3777" t="s">
        <v>9</v>
      </c>
      <c r="C3777">
        <v>1991</v>
      </c>
      <c r="D3777">
        <v>5.8137613269571996E-4</v>
      </c>
      <c r="E3777">
        <v>8.7565837668764995E-2</v>
      </c>
      <c r="F3777">
        <v>3.2545918249391001E-2</v>
      </c>
      <c r="H3777" t="s">
        <v>10</v>
      </c>
    </row>
    <row r="3778" spans="1:8" x14ac:dyDescent="0.25">
      <c r="A3778" t="s">
        <v>26</v>
      </c>
      <c r="B3778" t="s">
        <v>9</v>
      </c>
      <c r="C3778">
        <v>1992</v>
      </c>
      <c r="D3778">
        <v>5.9305708675980997E-4</v>
      </c>
      <c r="E3778">
        <v>8.5240202924090999E-2</v>
      </c>
      <c r="F3778">
        <v>3.1661188149729E-2</v>
      </c>
      <c r="H3778" t="s">
        <v>10</v>
      </c>
    </row>
    <row r="3779" spans="1:8" x14ac:dyDescent="0.25">
      <c r="A3779" t="s">
        <v>26</v>
      </c>
      <c r="B3779" t="s">
        <v>9</v>
      </c>
      <c r="C3779">
        <v>1993</v>
      </c>
      <c r="D3779">
        <v>6.5083326521025997E-4</v>
      </c>
      <c r="E3779">
        <v>8.3678564331906E-2</v>
      </c>
      <c r="F3779">
        <v>3.1528915544402E-2</v>
      </c>
      <c r="H3779" t="s">
        <v>10</v>
      </c>
    </row>
    <row r="3780" spans="1:8" x14ac:dyDescent="0.25">
      <c r="A3780" t="s">
        <v>26</v>
      </c>
      <c r="B3780" t="s">
        <v>9</v>
      </c>
      <c r="C3780">
        <v>1994</v>
      </c>
      <c r="D3780">
        <v>7.0258564250611996E-4</v>
      </c>
      <c r="E3780">
        <v>8.6133195424370992E-2</v>
      </c>
      <c r="F3780">
        <v>3.2310324200845002E-2</v>
      </c>
      <c r="H3780" t="s">
        <v>10</v>
      </c>
    </row>
    <row r="3781" spans="1:8" x14ac:dyDescent="0.25">
      <c r="A3781" t="s">
        <v>26</v>
      </c>
      <c r="B3781" t="s">
        <v>9</v>
      </c>
      <c r="C3781">
        <v>1995</v>
      </c>
      <c r="D3781">
        <v>8.1845230112429E-4</v>
      </c>
      <c r="E3781">
        <v>8.3206534973309002E-2</v>
      </c>
      <c r="F3781">
        <v>3.0763417514734999E-2</v>
      </c>
      <c r="H3781" t="s">
        <v>10</v>
      </c>
    </row>
    <row r="3782" spans="1:8" x14ac:dyDescent="0.25">
      <c r="A3782" t="s">
        <v>26</v>
      </c>
      <c r="B3782" t="s">
        <v>9</v>
      </c>
      <c r="C3782">
        <v>1996</v>
      </c>
      <c r="D3782">
        <v>9.9041894102319E-4</v>
      </c>
      <c r="E3782">
        <v>8.5395066231780004E-2</v>
      </c>
      <c r="F3782">
        <v>3.3369783805642997E-2</v>
      </c>
      <c r="H3782" t="s">
        <v>10</v>
      </c>
    </row>
    <row r="3783" spans="1:8" x14ac:dyDescent="0.25">
      <c r="A3783" t="s">
        <v>26</v>
      </c>
      <c r="B3783" t="s">
        <v>9</v>
      </c>
      <c r="C3783">
        <v>1997</v>
      </c>
      <c r="D3783">
        <v>1.0932951198452999E-3</v>
      </c>
      <c r="E3783">
        <v>8.6761211223574997E-2</v>
      </c>
      <c r="F3783">
        <v>3.3203806289288013E-2</v>
      </c>
      <c r="H3783" t="s">
        <v>10</v>
      </c>
    </row>
    <row r="3784" spans="1:8" x14ac:dyDescent="0.25">
      <c r="A3784" t="s">
        <v>26</v>
      </c>
      <c r="B3784" t="s">
        <v>9</v>
      </c>
      <c r="C3784">
        <v>1998</v>
      </c>
      <c r="D3784">
        <v>1.2183808089839001E-3</v>
      </c>
      <c r="E3784">
        <v>8.6498710010039004E-2</v>
      </c>
      <c r="F3784">
        <v>3.4370940627499999E-2</v>
      </c>
      <c r="H3784" t="s">
        <v>10</v>
      </c>
    </row>
    <row r="3785" spans="1:8" x14ac:dyDescent="0.25">
      <c r="A3785" t="s">
        <v>26</v>
      </c>
      <c r="B3785" t="s">
        <v>9</v>
      </c>
      <c r="C3785">
        <v>1999</v>
      </c>
      <c r="D3785">
        <v>1.4195236295570001E-3</v>
      </c>
      <c r="E3785">
        <v>8.6156782329276996E-2</v>
      </c>
      <c r="F3785">
        <v>3.4860929790195998E-2</v>
      </c>
      <c r="H3785" t="s">
        <v>10</v>
      </c>
    </row>
    <row r="3786" spans="1:8" x14ac:dyDescent="0.25">
      <c r="A3786" t="s">
        <v>26</v>
      </c>
      <c r="B3786" t="s">
        <v>9</v>
      </c>
      <c r="C3786">
        <v>2000</v>
      </c>
      <c r="D3786">
        <v>1.2529522375612999E-3</v>
      </c>
      <c r="E3786">
        <v>8.9047313717044996E-2</v>
      </c>
      <c r="F3786">
        <v>3.5428746357808988E-2</v>
      </c>
      <c r="H3786" t="s">
        <v>10</v>
      </c>
    </row>
    <row r="3787" spans="1:8" x14ac:dyDescent="0.25">
      <c r="A3787" t="s">
        <v>26</v>
      </c>
      <c r="B3787" t="s">
        <v>9</v>
      </c>
      <c r="C3787">
        <v>2001</v>
      </c>
      <c r="D3787">
        <v>1.3770950807191001E-3</v>
      </c>
      <c r="E3787">
        <v>8.8281969620686004E-2</v>
      </c>
      <c r="F3787">
        <v>3.6063249410136999E-2</v>
      </c>
      <c r="H3787" t="s">
        <v>10</v>
      </c>
    </row>
    <row r="3788" spans="1:8" x14ac:dyDescent="0.25">
      <c r="A3788" t="s">
        <v>26</v>
      </c>
      <c r="B3788" t="s">
        <v>9</v>
      </c>
      <c r="C3788">
        <v>2002</v>
      </c>
      <c r="D3788">
        <v>1.6824236379408999E-3</v>
      </c>
      <c r="E3788">
        <v>8.7468525913817E-2</v>
      </c>
      <c r="F3788">
        <v>3.5433155325506997E-2</v>
      </c>
      <c r="H3788" t="s">
        <v>10</v>
      </c>
    </row>
    <row r="3789" spans="1:8" x14ac:dyDescent="0.25">
      <c r="A3789" t="s">
        <v>26</v>
      </c>
      <c r="B3789" t="s">
        <v>9</v>
      </c>
      <c r="C3789">
        <v>2003</v>
      </c>
      <c r="D3789">
        <v>1.5745188907739999E-3</v>
      </c>
      <c r="E3789">
        <v>8.2418839701186991E-2</v>
      </c>
      <c r="F3789">
        <v>3.2798952156655001E-2</v>
      </c>
      <c r="H3789" t="s">
        <v>10</v>
      </c>
    </row>
    <row r="3790" spans="1:8" x14ac:dyDescent="0.25">
      <c r="A3790" t="s">
        <v>26</v>
      </c>
      <c r="B3790" t="s">
        <v>9</v>
      </c>
      <c r="C3790">
        <v>2004</v>
      </c>
      <c r="D3790">
        <v>1.7661807812529001E-3</v>
      </c>
      <c r="E3790">
        <v>8.5324304422085009E-2</v>
      </c>
      <c r="F3790">
        <v>3.5814496622315999E-2</v>
      </c>
      <c r="H3790" t="s">
        <v>10</v>
      </c>
    </row>
    <row r="3791" spans="1:8" x14ac:dyDescent="0.25">
      <c r="A3791" t="s">
        <v>26</v>
      </c>
      <c r="B3791" t="s">
        <v>9</v>
      </c>
      <c r="C3791">
        <v>2005</v>
      </c>
      <c r="D3791">
        <v>1.6163712696843999E-3</v>
      </c>
      <c r="E3791">
        <v>8.5798158502132002E-2</v>
      </c>
      <c r="F3791">
        <v>3.4681660796382997E-2</v>
      </c>
      <c r="H3791" t="s">
        <v>10</v>
      </c>
    </row>
    <row r="3792" spans="1:8" x14ac:dyDescent="0.25">
      <c r="A3792" t="s">
        <v>26</v>
      </c>
      <c r="B3792" t="s">
        <v>9</v>
      </c>
      <c r="C3792">
        <v>2006</v>
      </c>
      <c r="D3792">
        <v>1.5009236754172999E-3</v>
      </c>
      <c r="E3792">
        <v>8.5422227682589003E-2</v>
      </c>
      <c r="F3792">
        <v>3.4318108152440997E-2</v>
      </c>
      <c r="H3792" t="s">
        <v>10</v>
      </c>
    </row>
    <row r="3793" spans="1:8" x14ac:dyDescent="0.25">
      <c r="A3793" t="s">
        <v>26</v>
      </c>
      <c r="B3793" t="s">
        <v>9</v>
      </c>
      <c r="C3793">
        <v>2007</v>
      </c>
      <c r="D3793">
        <v>1.4407903550073E-3</v>
      </c>
      <c r="E3793">
        <v>8.2651918475769998E-2</v>
      </c>
      <c r="F3793">
        <v>3.2115014846822998E-2</v>
      </c>
      <c r="H3793" t="s">
        <v>10</v>
      </c>
    </row>
    <row r="3794" spans="1:8" x14ac:dyDescent="0.25">
      <c r="A3794" t="s">
        <v>26</v>
      </c>
      <c r="B3794" t="s">
        <v>9</v>
      </c>
      <c r="C3794">
        <v>2008</v>
      </c>
      <c r="D3794">
        <v>1.4446665439462999E-3</v>
      </c>
      <c r="E3794">
        <v>7.8677955440857997E-2</v>
      </c>
      <c r="F3794">
        <v>3.080923986445E-2</v>
      </c>
      <c r="H3794" t="s">
        <v>10</v>
      </c>
    </row>
    <row r="3795" spans="1:8" x14ac:dyDescent="0.25">
      <c r="A3795" t="s">
        <v>26</v>
      </c>
      <c r="B3795" t="s">
        <v>9</v>
      </c>
      <c r="C3795">
        <v>2009</v>
      </c>
      <c r="D3795">
        <v>1.4902379711180999E-3</v>
      </c>
      <c r="E3795">
        <v>7.9354752014422006E-2</v>
      </c>
      <c r="F3795">
        <v>3.1753906408096E-2</v>
      </c>
      <c r="H3795" t="s">
        <v>10</v>
      </c>
    </row>
    <row r="3796" spans="1:8" x14ac:dyDescent="0.25">
      <c r="A3796" t="s">
        <v>26</v>
      </c>
      <c r="B3796" t="s">
        <v>9</v>
      </c>
      <c r="C3796">
        <v>2010</v>
      </c>
      <c r="D3796">
        <v>1.6955712804528999E-3</v>
      </c>
      <c r="E3796">
        <v>7.5990200289300008E-2</v>
      </c>
      <c r="F3796">
        <v>3.0683636169245999E-2</v>
      </c>
      <c r="H3796" t="s">
        <v>10</v>
      </c>
    </row>
    <row r="3797" spans="1:8" x14ac:dyDescent="0.25">
      <c r="A3797" t="s">
        <v>26</v>
      </c>
      <c r="B3797" t="s">
        <v>9</v>
      </c>
      <c r="C3797">
        <v>2011</v>
      </c>
      <c r="D3797">
        <v>1.8322855470338001E-3</v>
      </c>
      <c r="E3797">
        <v>8.1642642462924006E-2</v>
      </c>
      <c r="F3797">
        <v>3.3852359640371997E-2</v>
      </c>
      <c r="H3797" t="s">
        <v>10</v>
      </c>
    </row>
    <row r="3798" spans="1:8" x14ac:dyDescent="0.25">
      <c r="A3798" t="s">
        <v>26</v>
      </c>
      <c r="B3798" t="s">
        <v>9</v>
      </c>
      <c r="C3798">
        <v>2012</v>
      </c>
      <c r="D3798">
        <v>1.8509331326728999E-3</v>
      </c>
      <c r="E3798">
        <v>8.2571727736012998E-2</v>
      </c>
      <c r="F3798">
        <v>3.4555804964385997E-2</v>
      </c>
      <c r="H3798" t="s">
        <v>10</v>
      </c>
    </row>
    <row r="3799" spans="1:8" x14ac:dyDescent="0.25">
      <c r="A3799" t="s">
        <v>26</v>
      </c>
      <c r="B3799" t="s">
        <v>9</v>
      </c>
      <c r="C3799">
        <v>2013</v>
      </c>
      <c r="D3799">
        <v>2.1288664186348998E-3</v>
      </c>
      <c r="E3799">
        <v>8.4800453828235006E-2</v>
      </c>
      <c r="F3799">
        <v>3.5135074293004998E-2</v>
      </c>
      <c r="H3799" t="s">
        <v>10</v>
      </c>
    </row>
    <row r="3800" spans="1:8" x14ac:dyDescent="0.25">
      <c r="A3800" t="s">
        <v>26</v>
      </c>
      <c r="B3800" t="s">
        <v>9</v>
      </c>
      <c r="C3800">
        <v>2014</v>
      </c>
      <c r="D3800">
        <v>2.1829235673382998E-3</v>
      </c>
      <c r="E3800">
        <v>8.3562452387929004E-2</v>
      </c>
      <c r="F3800">
        <v>3.5653168379885997E-2</v>
      </c>
      <c r="H3800" t="s">
        <v>10</v>
      </c>
    </row>
    <row r="3801" spans="1:8" x14ac:dyDescent="0.25">
      <c r="A3801" t="s">
        <v>26</v>
      </c>
      <c r="B3801" t="s">
        <v>9</v>
      </c>
      <c r="C3801">
        <v>2015</v>
      </c>
      <c r="D3801">
        <v>2.2917711942511002E-3</v>
      </c>
      <c r="E3801">
        <v>7.9951087772774002E-2</v>
      </c>
      <c r="F3801">
        <v>3.3948249796644001E-2</v>
      </c>
      <c r="H3801" t="s">
        <v>10</v>
      </c>
    </row>
    <row r="3802" spans="1:8" x14ac:dyDescent="0.25">
      <c r="A3802" t="s">
        <v>26</v>
      </c>
      <c r="B3802" t="s">
        <v>9</v>
      </c>
      <c r="C3802">
        <v>2016</v>
      </c>
      <c r="D3802">
        <v>2.5052235255728999E-3</v>
      </c>
      <c r="E3802">
        <v>7.3532597638737998E-2</v>
      </c>
      <c r="F3802">
        <v>3.2958660855723999E-2</v>
      </c>
      <c r="H3802" t="s">
        <v>10</v>
      </c>
    </row>
    <row r="3803" spans="1:8" x14ac:dyDescent="0.25">
      <c r="A3803" t="s">
        <v>26</v>
      </c>
      <c r="B3803" t="s">
        <v>9</v>
      </c>
      <c r="C3803">
        <v>2017</v>
      </c>
      <c r="D3803">
        <v>2.6412044032190999E-3</v>
      </c>
      <c r="E3803">
        <v>7.7712389067874005E-2</v>
      </c>
      <c r="F3803">
        <v>3.5181576615857003E-2</v>
      </c>
      <c r="H3803" t="s">
        <v>10</v>
      </c>
    </row>
    <row r="3804" spans="1:8" x14ac:dyDescent="0.25">
      <c r="A3804" t="s">
        <v>26</v>
      </c>
      <c r="B3804" t="s">
        <v>9</v>
      </c>
      <c r="C3804">
        <v>2018</v>
      </c>
      <c r="D3804">
        <v>2.1553711980083E-3</v>
      </c>
      <c r="E3804">
        <v>7.7487071224321996E-2</v>
      </c>
      <c r="F3804">
        <v>3.2903154144623997E-2</v>
      </c>
      <c r="H3804" t="s">
        <v>10</v>
      </c>
    </row>
    <row r="3805" spans="1:8" x14ac:dyDescent="0.25">
      <c r="A3805" t="s">
        <v>26</v>
      </c>
      <c r="B3805" t="s">
        <v>9</v>
      </c>
      <c r="C3805">
        <v>2019</v>
      </c>
      <c r="D3805">
        <v>2.2901997619774002E-3</v>
      </c>
      <c r="E3805">
        <v>7.2172686413829998E-2</v>
      </c>
      <c r="F3805">
        <v>3.2506118826892999E-2</v>
      </c>
      <c r="H3805" t="s">
        <v>10</v>
      </c>
    </row>
    <row r="3806" spans="1:8" x14ac:dyDescent="0.25">
      <c r="A3806" t="s">
        <v>26</v>
      </c>
      <c r="B3806" t="s">
        <v>9</v>
      </c>
      <c r="C3806">
        <v>2020</v>
      </c>
      <c r="D3806">
        <v>2.6643044711579002E-3</v>
      </c>
      <c r="E3806">
        <v>6.9036379626658997E-2</v>
      </c>
      <c r="F3806">
        <v>3.1875422898029998E-2</v>
      </c>
      <c r="H3806" t="s">
        <v>10</v>
      </c>
    </row>
    <row r="3807" spans="1:8" x14ac:dyDescent="0.25">
      <c r="A3807" t="s">
        <v>26</v>
      </c>
      <c r="B3807" t="s">
        <v>9</v>
      </c>
      <c r="C3807">
        <v>2021</v>
      </c>
      <c r="D3807">
        <v>3.2156662916635998E-3</v>
      </c>
      <c r="E3807">
        <v>7.2783080173008996E-2</v>
      </c>
      <c r="F3807">
        <v>3.5736907446219997E-2</v>
      </c>
      <c r="H3807" t="s">
        <v>10</v>
      </c>
    </row>
    <row r="3808" spans="1:8" x14ac:dyDescent="0.25">
      <c r="A3808" t="s">
        <v>26</v>
      </c>
      <c r="B3808" t="s">
        <v>9</v>
      </c>
      <c r="C3808">
        <v>2022</v>
      </c>
      <c r="D3808">
        <v>3.3158919877265E-3</v>
      </c>
      <c r="E3808">
        <v>7.3304998035194996E-2</v>
      </c>
      <c r="F3808">
        <v>3.6667202359627997E-2</v>
      </c>
      <c r="H3808" t="s">
        <v>10</v>
      </c>
    </row>
    <row r="3809" spans="1:8" x14ac:dyDescent="0.25">
      <c r="A3809" t="s">
        <v>26</v>
      </c>
      <c r="B3809" t="s">
        <v>9</v>
      </c>
      <c r="C3809">
        <v>2023</v>
      </c>
      <c r="D3809">
        <v>3.4267435043941002E-3</v>
      </c>
      <c r="E3809">
        <v>7.5535908884606998E-2</v>
      </c>
      <c r="F3809">
        <v>3.7180169202042999E-2</v>
      </c>
      <c r="H3809" t="s">
        <v>10</v>
      </c>
    </row>
    <row r="3810" spans="1:8" x14ac:dyDescent="0.25">
      <c r="A3810" t="s">
        <v>26</v>
      </c>
      <c r="B3810" t="s">
        <v>11</v>
      </c>
      <c r="C3810">
        <v>1970</v>
      </c>
      <c r="D3810">
        <v>1.050991319052E-2</v>
      </c>
      <c r="E3810">
        <v>8.2649089544686004E-4</v>
      </c>
      <c r="F3810">
        <v>3.8147228370580001E-4</v>
      </c>
      <c r="H3810" t="s">
        <v>10</v>
      </c>
    </row>
    <row r="3811" spans="1:8" x14ac:dyDescent="0.25">
      <c r="A3811" t="s">
        <v>26</v>
      </c>
      <c r="B3811" t="s">
        <v>11</v>
      </c>
      <c r="C3811">
        <v>1971</v>
      </c>
      <c r="D3811">
        <v>1.0973199470469999E-2</v>
      </c>
      <c r="E3811">
        <v>8.1729293163266008E-4</v>
      </c>
      <c r="F3811">
        <v>3.6567794891805E-4</v>
      </c>
      <c r="H3811" t="s">
        <v>10</v>
      </c>
    </row>
    <row r="3812" spans="1:8" x14ac:dyDescent="0.25">
      <c r="A3812" t="s">
        <v>26</v>
      </c>
      <c r="B3812" t="s">
        <v>11</v>
      </c>
      <c r="C3812">
        <v>1972</v>
      </c>
      <c r="D3812">
        <v>1.111354432759E-2</v>
      </c>
      <c r="E3812">
        <v>8.5153140510465998E-4</v>
      </c>
      <c r="F3812">
        <v>3.6958310896835001E-4</v>
      </c>
      <c r="H3812" t="s">
        <v>10</v>
      </c>
    </row>
    <row r="3813" spans="1:8" x14ac:dyDescent="0.25">
      <c r="A3813" t="s">
        <v>26</v>
      </c>
      <c r="B3813" t="s">
        <v>11</v>
      </c>
      <c r="C3813">
        <v>1973</v>
      </c>
      <c r="D3813">
        <v>1.3216891529529999E-2</v>
      </c>
      <c r="E3813">
        <v>8.0665920694534003E-4</v>
      </c>
      <c r="F3813">
        <v>4.2719157958044998E-4</v>
      </c>
      <c r="H3813" t="s">
        <v>10</v>
      </c>
    </row>
    <row r="3814" spans="1:8" x14ac:dyDescent="0.25">
      <c r="A3814" t="s">
        <v>26</v>
      </c>
      <c r="B3814" t="s">
        <v>11</v>
      </c>
      <c r="C3814">
        <v>1974</v>
      </c>
      <c r="D3814">
        <v>1.0942623791520001E-2</v>
      </c>
      <c r="E3814">
        <v>7.3017518115863996E-4</v>
      </c>
      <c r="F3814">
        <v>3.2104385307264998E-4</v>
      </c>
      <c r="H3814" t="s">
        <v>10</v>
      </c>
    </row>
    <row r="3815" spans="1:8" x14ac:dyDescent="0.25">
      <c r="A3815" t="s">
        <v>26</v>
      </c>
      <c r="B3815" t="s">
        <v>11</v>
      </c>
      <c r="C3815">
        <v>1975</v>
      </c>
      <c r="D3815">
        <v>1.1557799722030001E-2</v>
      </c>
      <c r="E3815">
        <v>6.9982188606021998E-4</v>
      </c>
      <c r="F3815">
        <v>3.227086930344E-4</v>
      </c>
      <c r="H3815" t="s">
        <v>10</v>
      </c>
    </row>
    <row r="3816" spans="1:8" x14ac:dyDescent="0.25">
      <c r="A3816" t="s">
        <v>26</v>
      </c>
      <c r="B3816" t="s">
        <v>11</v>
      </c>
      <c r="C3816">
        <v>1976</v>
      </c>
      <c r="D3816">
        <v>1.140852693355E-2</v>
      </c>
      <c r="E3816">
        <v>6.6338319345690005E-4</v>
      </c>
      <c r="F3816">
        <v>3.2565157744474999E-4</v>
      </c>
      <c r="H3816" t="s">
        <v>10</v>
      </c>
    </row>
    <row r="3817" spans="1:8" x14ac:dyDescent="0.25">
      <c r="A3817" t="s">
        <v>26</v>
      </c>
      <c r="B3817" t="s">
        <v>11</v>
      </c>
      <c r="C3817">
        <v>1977</v>
      </c>
      <c r="D3817">
        <v>1.191032863151E-2</v>
      </c>
      <c r="E3817">
        <v>6.3022395756194007E-4</v>
      </c>
      <c r="F3817">
        <v>3.3451394320730001E-4</v>
      </c>
      <c r="H3817" t="s">
        <v>10</v>
      </c>
    </row>
    <row r="3818" spans="1:8" x14ac:dyDescent="0.25">
      <c r="A3818" t="s">
        <v>26</v>
      </c>
      <c r="B3818" t="s">
        <v>11</v>
      </c>
      <c r="C3818">
        <v>1978</v>
      </c>
      <c r="D3818">
        <v>1.15886236067E-2</v>
      </c>
      <c r="E3818">
        <v>5.9804096096500005E-4</v>
      </c>
      <c r="F3818">
        <v>3.4478163798789998E-4</v>
      </c>
      <c r="H3818" t="s">
        <v>10</v>
      </c>
    </row>
    <row r="3819" spans="1:8" x14ac:dyDescent="0.25">
      <c r="A3819" t="s">
        <v>26</v>
      </c>
      <c r="B3819" t="s">
        <v>11</v>
      </c>
      <c r="C3819">
        <v>1979</v>
      </c>
      <c r="D3819">
        <v>1.1771992852649999E-2</v>
      </c>
      <c r="E3819">
        <v>6.0616726695545992E-4</v>
      </c>
      <c r="F3819">
        <v>3.5907719561509998E-4</v>
      </c>
      <c r="H3819" t="s">
        <v>10</v>
      </c>
    </row>
    <row r="3820" spans="1:8" x14ac:dyDescent="0.25">
      <c r="A3820" t="s">
        <v>26</v>
      </c>
      <c r="B3820" t="s">
        <v>11</v>
      </c>
      <c r="C3820">
        <v>1980</v>
      </c>
      <c r="D3820">
        <v>1.1027163625739999E-2</v>
      </c>
      <c r="E3820">
        <v>6.1341238889588005E-4</v>
      </c>
      <c r="F3820">
        <v>3.7140789559489998E-4</v>
      </c>
      <c r="H3820" t="s">
        <v>10</v>
      </c>
    </row>
    <row r="3821" spans="1:8" x14ac:dyDescent="0.25">
      <c r="A3821" t="s">
        <v>26</v>
      </c>
      <c r="B3821" t="s">
        <v>11</v>
      </c>
      <c r="C3821">
        <v>1981</v>
      </c>
      <c r="D3821">
        <v>1.047708177391E-2</v>
      </c>
      <c r="E3821">
        <v>6.2519928588712008E-4</v>
      </c>
      <c r="F3821">
        <v>3.8252803609500002E-4</v>
      </c>
      <c r="H3821" t="s">
        <v>10</v>
      </c>
    </row>
    <row r="3822" spans="1:8" x14ac:dyDescent="0.25">
      <c r="A3822" t="s">
        <v>26</v>
      </c>
      <c r="B3822" t="s">
        <v>11</v>
      </c>
      <c r="C3822">
        <v>1982</v>
      </c>
      <c r="D3822">
        <v>1.0862616599660001E-2</v>
      </c>
      <c r="E3822">
        <v>6.1928954546521995E-4</v>
      </c>
      <c r="F3822">
        <v>4.1272350696650002E-4</v>
      </c>
      <c r="H3822" t="s">
        <v>10</v>
      </c>
    </row>
    <row r="3823" spans="1:8" x14ac:dyDescent="0.25">
      <c r="A3823" t="s">
        <v>26</v>
      </c>
      <c r="B3823" t="s">
        <v>11</v>
      </c>
      <c r="C3823">
        <v>1983</v>
      </c>
      <c r="D3823">
        <v>1.0297993976529999E-2</v>
      </c>
      <c r="E3823">
        <v>6.1351799670574002E-4</v>
      </c>
      <c r="F3823">
        <v>3.8215442695005002E-4</v>
      </c>
      <c r="H3823" t="s">
        <v>10</v>
      </c>
    </row>
    <row r="3824" spans="1:8" x14ac:dyDescent="0.25">
      <c r="A3824" t="s">
        <v>26</v>
      </c>
      <c r="B3824" t="s">
        <v>11</v>
      </c>
      <c r="C3824">
        <v>1984</v>
      </c>
      <c r="D3824">
        <v>1.0654608936409999E-2</v>
      </c>
      <c r="E3824">
        <v>6.1131705753495998E-4</v>
      </c>
      <c r="F3824">
        <v>4.2499767840770001E-4</v>
      </c>
      <c r="H3824" t="s">
        <v>10</v>
      </c>
    </row>
    <row r="3825" spans="1:8" x14ac:dyDescent="0.25">
      <c r="A3825" t="s">
        <v>26</v>
      </c>
      <c r="B3825" t="s">
        <v>11</v>
      </c>
      <c r="C3825">
        <v>1985</v>
      </c>
      <c r="D3825">
        <v>1.0745603758539999E-2</v>
      </c>
      <c r="E3825">
        <v>6.1029914186402001E-4</v>
      </c>
      <c r="F3825">
        <v>4.1480378791850002E-4</v>
      </c>
      <c r="H3825" t="s">
        <v>10</v>
      </c>
    </row>
    <row r="3826" spans="1:8" x14ac:dyDescent="0.25">
      <c r="A3826" t="s">
        <v>26</v>
      </c>
      <c r="B3826" t="s">
        <v>11</v>
      </c>
      <c r="C3826">
        <v>1986</v>
      </c>
      <c r="D3826">
        <v>1.076330258165E-2</v>
      </c>
      <c r="E3826">
        <v>6.1186997793501998E-4</v>
      </c>
      <c r="F3826">
        <v>4.0993287229594999E-4</v>
      </c>
      <c r="H3826" t="s">
        <v>10</v>
      </c>
    </row>
    <row r="3827" spans="1:8" x14ac:dyDescent="0.25">
      <c r="A3827" t="s">
        <v>26</v>
      </c>
      <c r="B3827" t="s">
        <v>11</v>
      </c>
      <c r="C3827">
        <v>1987</v>
      </c>
      <c r="D3827">
        <v>1.1208389268169999E-2</v>
      </c>
      <c r="E3827">
        <v>6.1209671144510001E-4</v>
      </c>
      <c r="F3827">
        <v>4.2503658295169999E-4</v>
      </c>
      <c r="H3827" t="s">
        <v>10</v>
      </c>
    </row>
    <row r="3828" spans="1:8" x14ac:dyDescent="0.25">
      <c r="A3828" t="s">
        <v>26</v>
      </c>
      <c r="B3828" t="s">
        <v>11</v>
      </c>
      <c r="C3828">
        <v>1988</v>
      </c>
      <c r="D3828">
        <v>1.097155314798E-2</v>
      </c>
      <c r="E3828">
        <v>6.2521026995728001E-4</v>
      </c>
      <c r="F3828">
        <v>4.16552210245E-4</v>
      </c>
      <c r="H3828" t="s">
        <v>10</v>
      </c>
    </row>
    <row r="3829" spans="1:8" x14ac:dyDescent="0.25">
      <c r="A3829" t="s">
        <v>26</v>
      </c>
      <c r="B3829" t="s">
        <v>11</v>
      </c>
      <c r="C3829">
        <v>1989</v>
      </c>
      <c r="D3829">
        <v>1.1386390244009999E-2</v>
      </c>
      <c r="E3829">
        <v>6.2504761340881993E-4</v>
      </c>
      <c r="F3829">
        <v>4.3720855730984998E-4</v>
      </c>
      <c r="H3829" t="s">
        <v>10</v>
      </c>
    </row>
    <row r="3830" spans="1:8" x14ac:dyDescent="0.25">
      <c r="A3830" t="s">
        <v>26</v>
      </c>
      <c r="B3830" t="s">
        <v>11</v>
      </c>
      <c r="C3830">
        <v>1990</v>
      </c>
      <c r="D3830">
        <v>1.2018335956020001E-2</v>
      </c>
      <c r="E3830">
        <v>6.5422284571727994E-4</v>
      </c>
      <c r="F3830">
        <v>4.2646737871354998E-4</v>
      </c>
      <c r="H3830" t="s">
        <v>10</v>
      </c>
    </row>
    <row r="3831" spans="1:8" x14ac:dyDescent="0.25">
      <c r="A3831" t="s">
        <v>26</v>
      </c>
      <c r="B3831" t="s">
        <v>11</v>
      </c>
      <c r="C3831">
        <v>1991</v>
      </c>
      <c r="D3831">
        <v>1.2096953869380001E-2</v>
      </c>
      <c r="E3831">
        <v>6.7128484037215995E-4</v>
      </c>
      <c r="F3831">
        <v>4.3075187033469998E-4</v>
      </c>
      <c r="H3831" t="s">
        <v>10</v>
      </c>
    </row>
    <row r="3832" spans="1:8" x14ac:dyDescent="0.25">
      <c r="A3832" t="s">
        <v>26</v>
      </c>
      <c r="B3832" t="s">
        <v>11</v>
      </c>
      <c r="C3832">
        <v>1992</v>
      </c>
      <c r="D3832">
        <v>1.247606295886E-2</v>
      </c>
      <c r="E3832">
        <v>6.8952556688428005E-4</v>
      </c>
      <c r="F3832">
        <v>4.3790572072230003E-4</v>
      </c>
      <c r="H3832" t="s">
        <v>10</v>
      </c>
    </row>
    <row r="3833" spans="1:8" x14ac:dyDescent="0.25">
      <c r="A3833" t="s">
        <v>26</v>
      </c>
      <c r="B3833" t="s">
        <v>11</v>
      </c>
      <c r="C3833">
        <v>1993</v>
      </c>
      <c r="D3833">
        <v>1.2952262932109999E-2</v>
      </c>
      <c r="E3833">
        <v>8.1240947120577995E-4</v>
      </c>
      <c r="F3833">
        <v>4.6563764654515002E-4</v>
      </c>
      <c r="H3833" t="s">
        <v>10</v>
      </c>
    </row>
    <row r="3834" spans="1:8" x14ac:dyDescent="0.25">
      <c r="A3834" t="s">
        <v>26</v>
      </c>
      <c r="B3834" t="s">
        <v>11</v>
      </c>
      <c r="C3834">
        <v>1994</v>
      </c>
      <c r="D3834">
        <v>1.282487507568E-2</v>
      </c>
      <c r="E3834">
        <v>7.1681512296590004E-4</v>
      </c>
      <c r="F3834">
        <v>4.6448562134135E-4</v>
      </c>
      <c r="H3834" t="s">
        <v>10</v>
      </c>
    </row>
    <row r="3835" spans="1:8" x14ac:dyDescent="0.25">
      <c r="A3835" t="s">
        <v>26</v>
      </c>
      <c r="B3835" t="s">
        <v>11</v>
      </c>
      <c r="C3835">
        <v>1995</v>
      </c>
      <c r="D3835">
        <v>1.351681136588E-2</v>
      </c>
      <c r="E3835">
        <v>7.1934834003466001E-4</v>
      </c>
      <c r="F3835">
        <v>4.7661595947985001E-4</v>
      </c>
      <c r="H3835" t="s">
        <v>10</v>
      </c>
    </row>
    <row r="3836" spans="1:8" x14ac:dyDescent="0.25">
      <c r="A3836" t="s">
        <v>26</v>
      </c>
      <c r="B3836" t="s">
        <v>11</v>
      </c>
      <c r="C3836">
        <v>1996</v>
      </c>
      <c r="D3836">
        <v>1.389573577616E-2</v>
      </c>
      <c r="E3836">
        <v>6.9342378488753992E-4</v>
      </c>
      <c r="F3836">
        <v>4.7391443012914999E-4</v>
      </c>
      <c r="H3836" t="s">
        <v>10</v>
      </c>
    </row>
    <row r="3837" spans="1:8" x14ac:dyDescent="0.25">
      <c r="A3837" t="s">
        <v>26</v>
      </c>
      <c r="B3837" t="s">
        <v>11</v>
      </c>
      <c r="C3837">
        <v>1997</v>
      </c>
      <c r="D3837">
        <v>1.412618721975E-2</v>
      </c>
      <c r="E3837">
        <v>6.993576295938399E-4</v>
      </c>
      <c r="F3837">
        <v>4.9037222428049997E-4</v>
      </c>
      <c r="H3837" t="s">
        <v>10</v>
      </c>
    </row>
    <row r="3838" spans="1:8" x14ac:dyDescent="0.25">
      <c r="A3838" t="s">
        <v>26</v>
      </c>
      <c r="B3838" t="s">
        <v>11</v>
      </c>
      <c r="C3838">
        <v>1998</v>
      </c>
      <c r="D3838">
        <v>1.444099909688E-2</v>
      </c>
      <c r="E3838">
        <v>6.9238431625972001E-4</v>
      </c>
      <c r="F3838">
        <v>4.9698624799375004E-4</v>
      </c>
      <c r="H3838" t="s">
        <v>10</v>
      </c>
    </row>
    <row r="3839" spans="1:8" x14ac:dyDescent="0.25">
      <c r="A3839" t="s">
        <v>26</v>
      </c>
      <c r="B3839" t="s">
        <v>11</v>
      </c>
      <c r="C3839">
        <v>1999</v>
      </c>
      <c r="D3839">
        <v>1.444717934457E-2</v>
      </c>
      <c r="E3839">
        <v>6.8595200764160001E-4</v>
      </c>
      <c r="F3839">
        <v>5.0560819754395E-4</v>
      </c>
      <c r="H3839" t="s">
        <v>10</v>
      </c>
    </row>
    <row r="3840" spans="1:8" x14ac:dyDescent="0.25">
      <c r="A3840" t="s">
        <v>26</v>
      </c>
      <c r="B3840" t="s">
        <v>11</v>
      </c>
      <c r="C3840">
        <v>2000</v>
      </c>
      <c r="D3840">
        <v>1.47719784914E-2</v>
      </c>
      <c r="E3840">
        <v>6.9498137815497999E-4</v>
      </c>
      <c r="F3840">
        <v>5.1357917807889994E-4</v>
      </c>
      <c r="H3840" t="s">
        <v>10</v>
      </c>
    </row>
    <row r="3841" spans="1:8" x14ac:dyDescent="0.25">
      <c r="A3841" t="s">
        <v>26</v>
      </c>
      <c r="B3841" t="s">
        <v>11</v>
      </c>
      <c r="C3841">
        <v>2001</v>
      </c>
      <c r="D3841">
        <v>1.505896244524E-2</v>
      </c>
      <c r="E3841">
        <v>7.0869844392563996E-4</v>
      </c>
      <c r="F3841">
        <v>5.1715288075079998E-4</v>
      </c>
      <c r="H3841" t="s">
        <v>10</v>
      </c>
    </row>
    <row r="3842" spans="1:8" x14ac:dyDescent="0.25">
      <c r="A3842" t="s">
        <v>26</v>
      </c>
      <c r="B3842" t="s">
        <v>11</v>
      </c>
      <c r="C3842">
        <v>2002</v>
      </c>
      <c r="D3842">
        <v>1.618692480759E-2</v>
      </c>
      <c r="E3842">
        <v>7.4635399964411992E-4</v>
      </c>
      <c r="F3842">
        <v>5.7789081761984993E-4</v>
      </c>
      <c r="H3842" t="s">
        <v>10</v>
      </c>
    </row>
    <row r="3843" spans="1:8" x14ac:dyDescent="0.25">
      <c r="A3843" t="s">
        <v>26</v>
      </c>
      <c r="B3843" t="s">
        <v>11</v>
      </c>
      <c r="C3843">
        <v>2003</v>
      </c>
      <c r="D3843">
        <v>1.7450158172140001E-2</v>
      </c>
      <c r="E3843">
        <v>6.8080971907956E-4</v>
      </c>
      <c r="F3843">
        <v>6.8101728013729998E-4</v>
      </c>
      <c r="H3843" t="s">
        <v>10</v>
      </c>
    </row>
    <row r="3844" spans="1:8" x14ac:dyDescent="0.25">
      <c r="A3844" t="s">
        <v>26</v>
      </c>
      <c r="B3844" t="s">
        <v>11</v>
      </c>
      <c r="C3844">
        <v>2004</v>
      </c>
      <c r="D3844">
        <v>1.739893899976E-2</v>
      </c>
      <c r="E3844">
        <v>6.0254038962375995E-4</v>
      </c>
      <c r="F3844">
        <v>6.7011146656509996E-4</v>
      </c>
      <c r="H3844" t="s">
        <v>10</v>
      </c>
    </row>
    <row r="3845" spans="1:8" x14ac:dyDescent="0.25">
      <c r="A3845" t="s">
        <v>26</v>
      </c>
      <c r="B3845" t="s">
        <v>11</v>
      </c>
      <c r="C3845">
        <v>2005</v>
      </c>
      <c r="D3845">
        <v>1.7848985495290001E-2</v>
      </c>
      <c r="E3845">
        <v>5.5048381005239999E-4</v>
      </c>
      <c r="F3845">
        <v>6.9777029801830004E-4</v>
      </c>
      <c r="H3845" t="s">
        <v>10</v>
      </c>
    </row>
    <row r="3846" spans="1:8" x14ac:dyDescent="0.25">
      <c r="A3846" t="s">
        <v>26</v>
      </c>
      <c r="B3846" t="s">
        <v>11</v>
      </c>
      <c r="C3846">
        <v>2006</v>
      </c>
      <c r="D3846">
        <v>1.7582334989119999E-2</v>
      </c>
      <c r="E3846">
        <v>5.4508616824732001E-4</v>
      </c>
      <c r="F3846">
        <v>6.4762235995384997E-4</v>
      </c>
      <c r="H3846" t="s">
        <v>10</v>
      </c>
    </row>
    <row r="3847" spans="1:8" x14ac:dyDescent="0.25">
      <c r="A3847" t="s">
        <v>26</v>
      </c>
      <c r="B3847" t="s">
        <v>11</v>
      </c>
      <c r="C3847">
        <v>2007</v>
      </c>
      <c r="D3847">
        <v>1.7753408685069999E-2</v>
      </c>
      <c r="E3847">
        <v>5.5993634841787997E-4</v>
      </c>
      <c r="F3847">
        <v>6.3920621505345E-4</v>
      </c>
      <c r="H3847" t="s">
        <v>10</v>
      </c>
    </row>
    <row r="3848" spans="1:8" x14ac:dyDescent="0.25">
      <c r="A3848" t="s">
        <v>26</v>
      </c>
      <c r="B3848" t="s">
        <v>11</v>
      </c>
      <c r="C3848">
        <v>2008</v>
      </c>
      <c r="D3848">
        <v>1.792098415171E-2</v>
      </c>
      <c r="E3848">
        <v>5.4781093452987994E-4</v>
      </c>
      <c r="F3848">
        <v>6.4383495521610004E-4</v>
      </c>
      <c r="H3848" t="s">
        <v>10</v>
      </c>
    </row>
    <row r="3849" spans="1:8" x14ac:dyDescent="0.25">
      <c r="A3849" t="s">
        <v>26</v>
      </c>
      <c r="B3849" t="s">
        <v>11</v>
      </c>
      <c r="C3849">
        <v>2009</v>
      </c>
      <c r="D3849">
        <v>1.851160101461E-2</v>
      </c>
      <c r="E3849">
        <v>5.3606965240808005E-4</v>
      </c>
      <c r="F3849">
        <v>6.3987542919945E-4</v>
      </c>
      <c r="H3849" t="s">
        <v>10</v>
      </c>
    </row>
    <row r="3850" spans="1:8" x14ac:dyDescent="0.25">
      <c r="A3850" t="s">
        <v>26</v>
      </c>
      <c r="B3850" t="s">
        <v>11</v>
      </c>
      <c r="C3850">
        <v>2010</v>
      </c>
      <c r="D3850">
        <v>1.8808689215620001E-2</v>
      </c>
      <c r="E3850">
        <v>5.1338260199884004E-4</v>
      </c>
      <c r="F3850">
        <v>6.4844144785229998E-4</v>
      </c>
      <c r="H3850" t="s">
        <v>10</v>
      </c>
    </row>
    <row r="3851" spans="1:8" x14ac:dyDescent="0.25">
      <c r="A3851" t="s">
        <v>26</v>
      </c>
      <c r="B3851" t="s">
        <v>11</v>
      </c>
      <c r="C3851">
        <v>2011</v>
      </c>
      <c r="D3851">
        <v>1.9211969308480001E-2</v>
      </c>
      <c r="E3851">
        <v>4.9135437856988003E-4</v>
      </c>
      <c r="F3851">
        <v>6.3320760906579996E-4</v>
      </c>
      <c r="H3851" t="s">
        <v>10</v>
      </c>
    </row>
    <row r="3852" spans="1:8" x14ac:dyDescent="0.25">
      <c r="A3852" t="s">
        <v>26</v>
      </c>
      <c r="B3852" t="s">
        <v>11</v>
      </c>
      <c r="C3852">
        <v>2012</v>
      </c>
      <c r="D3852">
        <v>1.9575444656860001E-2</v>
      </c>
      <c r="E3852">
        <v>4.9249900673385997E-4</v>
      </c>
      <c r="F3852">
        <v>6.4136897436429998E-4</v>
      </c>
      <c r="H3852" t="s">
        <v>10</v>
      </c>
    </row>
    <row r="3853" spans="1:8" x14ac:dyDescent="0.25">
      <c r="A3853" t="s">
        <v>26</v>
      </c>
      <c r="B3853" t="s">
        <v>11</v>
      </c>
      <c r="C3853">
        <v>2013</v>
      </c>
      <c r="D3853">
        <v>1.9950918592080001E-2</v>
      </c>
      <c r="E3853">
        <v>4.9355410382207995E-4</v>
      </c>
      <c r="F3853">
        <v>6.4885679424815006E-4</v>
      </c>
      <c r="H3853" t="s">
        <v>10</v>
      </c>
    </row>
    <row r="3854" spans="1:8" x14ac:dyDescent="0.25">
      <c r="A3854" t="s">
        <v>26</v>
      </c>
      <c r="B3854" t="s">
        <v>11</v>
      </c>
      <c r="C3854">
        <v>2014</v>
      </c>
      <c r="D3854">
        <v>2.0395954558000001E-2</v>
      </c>
      <c r="E3854">
        <v>4.8609046941223998E-4</v>
      </c>
      <c r="F3854">
        <v>6.4167818926715004E-4</v>
      </c>
      <c r="H3854" t="s">
        <v>10</v>
      </c>
    </row>
    <row r="3855" spans="1:8" x14ac:dyDescent="0.25">
      <c r="A3855" t="s">
        <v>26</v>
      </c>
      <c r="B3855" t="s">
        <v>11</v>
      </c>
      <c r="C3855">
        <v>2015</v>
      </c>
      <c r="D3855">
        <v>2.1026182594740001E-2</v>
      </c>
      <c r="E3855">
        <v>4.7129278435861999E-4</v>
      </c>
      <c r="F3855">
        <v>6.7350926786295001E-4</v>
      </c>
      <c r="H3855" t="s">
        <v>10</v>
      </c>
    </row>
    <row r="3856" spans="1:8" x14ac:dyDescent="0.25">
      <c r="A3856" t="s">
        <v>26</v>
      </c>
      <c r="B3856" t="s">
        <v>11</v>
      </c>
      <c r="C3856">
        <v>2016</v>
      </c>
      <c r="D3856">
        <v>2.0408842546440001E-2</v>
      </c>
      <c r="E3856">
        <v>4.6437738756234E-4</v>
      </c>
      <c r="F3856">
        <v>7.0889792662074996E-4</v>
      </c>
      <c r="H3856" t="s">
        <v>10</v>
      </c>
    </row>
    <row r="3857" spans="1:8" x14ac:dyDescent="0.25">
      <c r="A3857" t="s">
        <v>26</v>
      </c>
      <c r="B3857" t="s">
        <v>11</v>
      </c>
      <c r="C3857">
        <v>2017</v>
      </c>
      <c r="D3857">
        <v>2.1194591084739998E-2</v>
      </c>
      <c r="E3857">
        <v>4.6195140345116001E-4</v>
      </c>
      <c r="F3857">
        <v>7.5771640335720004E-4</v>
      </c>
      <c r="H3857" t="s">
        <v>10</v>
      </c>
    </row>
    <row r="3858" spans="1:8" x14ac:dyDescent="0.25">
      <c r="A3858" t="s">
        <v>26</v>
      </c>
      <c r="B3858" t="s">
        <v>11</v>
      </c>
      <c r="C3858">
        <v>2018</v>
      </c>
      <c r="D3858">
        <v>2.1124991693999999E-2</v>
      </c>
      <c r="E3858">
        <v>4.5708755126118E-4</v>
      </c>
      <c r="F3858">
        <v>7.6704893999025002E-4</v>
      </c>
      <c r="H3858" t="s">
        <v>10</v>
      </c>
    </row>
    <row r="3859" spans="1:8" x14ac:dyDescent="0.25">
      <c r="A3859" t="s">
        <v>26</v>
      </c>
      <c r="B3859" t="s">
        <v>11</v>
      </c>
      <c r="C3859">
        <v>2019</v>
      </c>
      <c r="D3859">
        <v>1.9637582019220001E-2</v>
      </c>
      <c r="E3859">
        <v>4.4814103019937999E-4</v>
      </c>
      <c r="F3859">
        <v>6.3672487438030001E-4</v>
      </c>
      <c r="H3859" t="s">
        <v>10</v>
      </c>
    </row>
    <row r="3860" spans="1:8" x14ac:dyDescent="0.25">
      <c r="A3860" t="s">
        <v>26</v>
      </c>
      <c r="B3860" t="s">
        <v>11</v>
      </c>
      <c r="C3860">
        <v>2020</v>
      </c>
      <c r="D3860">
        <v>1.92724169442E-2</v>
      </c>
      <c r="E3860">
        <v>4.4368006154793998E-4</v>
      </c>
      <c r="F3860">
        <v>5.7101034520724999E-4</v>
      </c>
      <c r="H3860" t="s">
        <v>10</v>
      </c>
    </row>
    <row r="3861" spans="1:8" x14ac:dyDescent="0.25">
      <c r="A3861" t="s">
        <v>26</v>
      </c>
      <c r="B3861" t="s">
        <v>11</v>
      </c>
      <c r="C3861">
        <v>2021</v>
      </c>
      <c r="D3861">
        <v>2.1409915245879999E-2</v>
      </c>
      <c r="E3861">
        <v>4.4404996727868002E-4</v>
      </c>
      <c r="F3861">
        <v>7.6755317170295006E-4</v>
      </c>
      <c r="H3861" t="s">
        <v>10</v>
      </c>
    </row>
    <row r="3862" spans="1:8" x14ac:dyDescent="0.25">
      <c r="A3862" t="s">
        <v>26</v>
      </c>
      <c r="B3862" t="s">
        <v>11</v>
      </c>
      <c r="C3862">
        <v>2022</v>
      </c>
      <c r="D3862">
        <v>2.0757775651225E-2</v>
      </c>
      <c r="E3862">
        <v>4.5113366724635999E-4</v>
      </c>
      <c r="F3862">
        <v>7.2129172858515997E-4</v>
      </c>
      <c r="H3862" t="s">
        <v>10</v>
      </c>
    </row>
    <row r="3863" spans="1:8" x14ac:dyDescent="0.25">
      <c r="A3863" t="s">
        <v>26</v>
      </c>
      <c r="B3863" t="s">
        <v>11</v>
      </c>
      <c r="C3863">
        <v>2023</v>
      </c>
      <c r="D3863">
        <v>2.0561673482866999E-2</v>
      </c>
      <c r="E3863">
        <v>4.5048007400059001E-4</v>
      </c>
      <c r="F3863">
        <v>7.5965827567593008E-4</v>
      </c>
      <c r="H3863" t="s">
        <v>10</v>
      </c>
    </row>
    <row r="3864" spans="1:8" x14ac:dyDescent="0.25">
      <c r="A3864" t="s">
        <v>26</v>
      </c>
      <c r="B3864" t="s">
        <v>12</v>
      </c>
      <c r="C3864">
        <v>1970</v>
      </c>
      <c r="D3864">
        <v>1.1560635247190001E-2</v>
      </c>
      <c r="E3864">
        <v>2.0729077916035999E-2</v>
      </c>
      <c r="F3864">
        <v>1.8973344939669001E-5</v>
      </c>
      <c r="H3864" t="s">
        <v>10</v>
      </c>
    </row>
    <row r="3865" spans="1:8" x14ac:dyDescent="0.25">
      <c r="A3865" t="s">
        <v>26</v>
      </c>
      <c r="B3865" t="s">
        <v>12</v>
      </c>
      <c r="C3865">
        <v>1971</v>
      </c>
      <c r="D3865">
        <v>1.1648507775548E-2</v>
      </c>
      <c r="E3865">
        <v>2.0116197197344001E-2</v>
      </c>
      <c r="F3865">
        <v>2.3589775639743999E-5</v>
      </c>
      <c r="H3865" t="s">
        <v>10</v>
      </c>
    </row>
    <row r="3866" spans="1:8" x14ac:dyDescent="0.25">
      <c r="A3866" t="s">
        <v>26</v>
      </c>
      <c r="B3866" t="s">
        <v>12</v>
      </c>
      <c r="C3866">
        <v>1972</v>
      </c>
      <c r="D3866">
        <v>1.2194329284357999E-2</v>
      </c>
      <c r="E3866">
        <v>2.4087650056361001E-2</v>
      </c>
      <c r="F3866">
        <v>2.2957237186410998E-5</v>
      </c>
      <c r="H3866" t="s">
        <v>10</v>
      </c>
    </row>
    <row r="3867" spans="1:8" x14ac:dyDescent="0.25">
      <c r="A3867" t="s">
        <v>26</v>
      </c>
      <c r="B3867" t="s">
        <v>12</v>
      </c>
      <c r="C3867">
        <v>1973</v>
      </c>
      <c r="D3867">
        <v>1.2276632334139E-2</v>
      </c>
      <c r="E3867">
        <v>2.5201277064139001E-2</v>
      </c>
      <c r="F3867">
        <v>2.3433912661063E-5</v>
      </c>
      <c r="H3867" t="s">
        <v>10</v>
      </c>
    </row>
    <row r="3868" spans="1:8" x14ac:dyDescent="0.25">
      <c r="A3868" t="s">
        <v>26</v>
      </c>
      <c r="B3868" t="s">
        <v>12</v>
      </c>
      <c r="C3868">
        <v>1974</v>
      </c>
      <c r="D3868">
        <v>1.6528127924283001E-2</v>
      </c>
      <c r="E3868">
        <v>2.4211621930851999E-2</v>
      </c>
      <c r="F3868">
        <v>3.0029230989802E-5</v>
      </c>
      <c r="H3868" t="s">
        <v>10</v>
      </c>
    </row>
    <row r="3869" spans="1:8" x14ac:dyDescent="0.25">
      <c r="A3869" t="s">
        <v>26</v>
      </c>
      <c r="B3869" t="s">
        <v>12</v>
      </c>
      <c r="C3869">
        <v>1975</v>
      </c>
      <c r="D3869">
        <v>1.7089604412482001E-2</v>
      </c>
      <c r="E3869">
        <v>2.0296667587935E-2</v>
      </c>
      <c r="F3869">
        <v>3.2384428854301003E-5</v>
      </c>
      <c r="H3869" t="s">
        <v>10</v>
      </c>
    </row>
    <row r="3870" spans="1:8" x14ac:dyDescent="0.25">
      <c r="A3870" t="s">
        <v>26</v>
      </c>
      <c r="B3870" t="s">
        <v>12</v>
      </c>
      <c r="C3870">
        <v>1976</v>
      </c>
      <c r="D3870">
        <v>1.7168473704343001E-2</v>
      </c>
      <c r="E3870">
        <v>1.9982179494716E-2</v>
      </c>
      <c r="F3870">
        <v>3.5476794709794002E-5</v>
      </c>
      <c r="H3870" t="s">
        <v>10</v>
      </c>
    </row>
    <row r="3871" spans="1:8" x14ac:dyDescent="0.25">
      <c r="A3871" t="s">
        <v>26</v>
      </c>
      <c r="B3871" t="s">
        <v>12</v>
      </c>
      <c r="C3871">
        <v>1977</v>
      </c>
      <c r="D3871">
        <v>1.7056122409429001E-2</v>
      </c>
      <c r="E3871">
        <v>2.1877430353261999E-2</v>
      </c>
      <c r="F3871">
        <v>3.9280108188583001E-5</v>
      </c>
      <c r="H3871" t="s">
        <v>10</v>
      </c>
    </row>
    <row r="3872" spans="1:8" x14ac:dyDescent="0.25">
      <c r="A3872" t="s">
        <v>26</v>
      </c>
      <c r="B3872" t="s">
        <v>12</v>
      </c>
      <c r="C3872">
        <v>1978</v>
      </c>
      <c r="D3872">
        <v>1.9145509259394001E-2</v>
      </c>
      <c r="E3872">
        <v>2.1466000512278E-2</v>
      </c>
      <c r="F3872">
        <v>4.2671700350166002E-5</v>
      </c>
      <c r="H3872" t="s">
        <v>10</v>
      </c>
    </row>
    <row r="3873" spans="1:8" x14ac:dyDescent="0.25">
      <c r="A3873" t="s">
        <v>26</v>
      </c>
      <c r="B3873" t="s">
        <v>12</v>
      </c>
      <c r="C3873">
        <v>1979</v>
      </c>
      <c r="D3873">
        <v>1.8064756824686001E-2</v>
      </c>
      <c r="E3873">
        <v>2.2847870802956999E-2</v>
      </c>
      <c r="F3873">
        <v>4.4250049916892998E-5</v>
      </c>
      <c r="H3873" t="s">
        <v>10</v>
      </c>
    </row>
    <row r="3874" spans="1:8" x14ac:dyDescent="0.25">
      <c r="A3874" t="s">
        <v>26</v>
      </c>
      <c r="B3874" t="s">
        <v>12</v>
      </c>
      <c r="C3874">
        <v>1980</v>
      </c>
      <c r="D3874">
        <v>1.7703218014506E-2</v>
      </c>
      <c r="E3874">
        <v>2.14063254099E-2</v>
      </c>
      <c r="F3874">
        <v>4.5587929928253998E-5</v>
      </c>
      <c r="H3874" t="s">
        <v>10</v>
      </c>
    </row>
    <row r="3875" spans="1:8" x14ac:dyDescent="0.25">
      <c r="A3875" t="s">
        <v>26</v>
      </c>
      <c r="B3875" t="s">
        <v>12</v>
      </c>
      <c r="C3875">
        <v>1981</v>
      </c>
      <c r="D3875">
        <v>1.7196908955414002E-2</v>
      </c>
      <c r="E3875">
        <v>2.5149882237104002E-2</v>
      </c>
      <c r="F3875">
        <v>5.2018830900084003E-5</v>
      </c>
      <c r="H3875" t="s">
        <v>10</v>
      </c>
    </row>
    <row r="3876" spans="1:8" x14ac:dyDescent="0.25">
      <c r="A3876" t="s">
        <v>26</v>
      </c>
      <c r="B3876" t="s">
        <v>12</v>
      </c>
      <c r="C3876">
        <v>1982</v>
      </c>
      <c r="D3876">
        <v>1.7963514014789E-2</v>
      </c>
      <c r="E3876">
        <v>2.5291183212576999E-2</v>
      </c>
      <c r="F3876">
        <v>5.8104160433491E-5</v>
      </c>
      <c r="H3876" t="s">
        <v>10</v>
      </c>
    </row>
    <row r="3877" spans="1:8" x14ac:dyDescent="0.25">
      <c r="A3877" t="s">
        <v>26</v>
      </c>
      <c r="B3877" t="s">
        <v>12</v>
      </c>
      <c r="C3877">
        <v>1983</v>
      </c>
      <c r="D3877">
        <v>1.7994154133219999E-2</v>
      </c>
      <c r="E3877">
        <v>2.829089485232E-2</v>
      </c>
      <c r="F3877">
        <v>6.9950926123205E-5</v>
      </c>
      <c r="H3877" t="s">
        <v>10</v>
      </c>
    </row>
    <row r="3878" spans="1:8" x14ac:dyDescent="0.25">
      <c r="A3878" t="s">
        <v>26</v>
      </c>
      <c r="B3878" t="s">
        <v>12</v>
      </c>
      <c r="C3878">
        <v>1984</v>
      </c>
      <c r="D3878">
        <v>1.7283401283666001E-2</v>
      </c>
      <c r="E3878">
        <v>3.0875731271404E-2</v>
      </c>
      <c r="F3878">
        <v>6.8536674432460003E-5</v>
      </c>
      <c r="H3878" t="s">
        <v>10</v>
      </c>
    </row>
    <row r="3879" spans="1:8" x14ac:dyDescent="0.25">
      <c r="A3879" t="s">
        <v>26</v>
      </c>
      <c r="B3879" t="s">
        <v>12</v>
      </c>
      <c r="C3879">
        <v>1985</v>
      </c>
      <c r="D3879">
        <v>1.9146582882885999E-2</v>
      </c>
      <c r="E3879">
        <v>2.7509586605726E-2</v>
      </c>
      <c r="F3879">
        <v>7.1381741481245001E-5</v>
      </c>
      <c r="H3879" t="s">
        <v>10</v>
      </c>
    </row>
    <row r="3880" spans="1:8" x14ac:dyDescent="0.25">
      <c r="A3880" t="s">
        <v>26</v>
      </c>
      <c r="B3880" t="s">
        <v>12</v>
      </c>
      <c r="C3880">
        <v>1986</v>
      </c>
      <c r="D3880">
        <v>1.8050525344395999E-2</v>
      </c>
      <c r="E3880">
        <v>2.9850019080658999E-2</v>
      </c>
      <c r="F3880">
        <v>7.8489157840322003E-5</v>
      </c>
      <c r="H3880" t="s">
        <v>10</v>
      </c>
    </row>
    <row r="3881" spans="1:8" x14ac:dyDescent="0.25">
      <c r="A3881" t="s">
        <v>26</v>
      </c>
      <c r="B3881" t="s">
        <v>12</v>
      </c>
      <c r="C3881">
        <v>1987</v>
      </c>
      <c r="D3881">
        <v>1.9397325768543E-2</v>
      </c>
      <c r="E3881">
        <v>3.2275246072239E-2</v>
      </c>
      <c r="F3881">
        <v>8.3989741486973992E-5</v>
      </c>
      <c r="H3881" t="s">
        <v>10</v>
      </c>
    </row>
    <row r="3882" spans="1:8" x14ac:dyDescent="0.25">
      <c r="A3882" t="s">
        <v>26</v>
      </c>
      <c r="B3882" t="s">
        <v>12</v>
      </c>
      <c r="C3882">
        <v>1988</v>
      </c>
      <c r="D3882">
        <v>1.9249358464706001E-2</v>
      </c>
      <c r="E3882">
        <v>2.9031871738580999E-2</v>
      </c>
      <c r="F3882">
        <v>7.9858638253595002E-5</v>
      </c>
      <c r="H3882" t="s">
        <v>10</v>
      </c>
    </row>
    <row r="3883" spans="1:8" x14ac:dyDescent="0.25">
      <c r="A3883" t="s">
        <v>26</v>
      </c>
      <c r="B3883" t="s">
        <v>12</v>
      </c>
      <c r="C3883">
        <v>1989</v>
      </c>
      <c r="D3883">
        <v>2.1277662561168E-2</v>
      </c>
      <c r="E3883">
        <v>3.1260985394393002E-2</v>
      </c>
      <c r="F3883">
        <v>9.6265009860463006E-5</v>
      </c>
      <c r="H3883" t="s">
        <v>10</v>
      </c>
    </row>
    <row r="3884" spans="1:8" x14ac:dyDescent="0.25">
      <c r="A3884" t="s">
        <v>26</v>
      </c>
      <c r="B3884" t="s">
        <v>12</v>
      </c>
      <c r="C3884">
        <v>1990</v>
      </c>
      <c r="D3884">
        <v>2.0432792287947001E-2</v>
      </c>
      <c r="E3884">
        <v>3.0490845086877001E-2</v>
      </c>
      <c r="F3884">
        <v>1.0413884901076E-4</v>
      </c>
      <c r="H3884" t="s">
        <v>10</v>
      </c>
    </row>
    <row r="3885" spans="1:8" x14ac:dyDescent="0.25">
      <c r="A3885" t="s">
        <v>26</v>
      </c>
      <c r="B3885" t="s">
        <v>12</v>
      </c>
      <c r="C3885">
        <v>1991</v>
      </c>
      <c r="D3885">
        <v>2.1345146427691E-2</v>
      </c>
      <c r="E3885">
        <v>3.2301926829845E-2</v>
      </c>
      <c r="F3885">
        <v>1.106039235491E-4</v>
      </c>
      <c r="H3885" t="s">
        <v>10</v>
      </c>
    </row>
    <row r="3886" spans="1:8" x14ac:dyDescent="0.25">
      <c r="A3886" t="s">
        <v>26</v>
      </c>
      <c r="B3886" t="s">
        <v>12</v>
      </c>
      <c r="C3886">
        <v>1992</v>
      </c>
      <c r="D3886">
        <v>2.0491503653463999E-2</v>
      </c>
      <c r="E3886">
        <v>3.3556848583118998E-2</v>
      </c>
      <c r="F3886">
        <v>1.139026175081E-4</v>
      </c>
      <c r="H3886" t="s">
        <v>10</v>
      </c>
    </row>
    <row r="3887" spans="1:8" x14ac:dyDescent="0.25">
      <c r="A3887" t="s">
        <v>26</v>
      </c>
      <c r="B3887" t="s">
        <v>12</v>
      </c>
      <c r="C3887">
        <v>1993</v>
      </c>
      <c r="D3887">
        <v>2.0407236372168999E-2</v>
      </c>
      <c r="E3887">
        <v>3.3344730768604003E-2</v>
      </c>
      <c r="F3887">
        <v>1.1750359678764999E-4</v>
      </c>
      <c r="H3887" t="s">
        <v>10</v>
      </c>
    </row>
    <row r="3888" spans="1:8" x14ac:dyDescent="0.25">
      <c r="A3888" t="s">
        <v>26</v>
      </c>
      <c r="B3888" t="s">
        <v>12</v>
      </c>
      <c r="C3888">
        <v>1994</v>
      </c>
      <c r="D3888">
        <v>1.9426902972508001E-2</v>
      </c>
      <c r="E3888">
        <v>3.1525336684531002E-2</v>
      </c>
      <c r="F3888">
        <v>1.1826733288595E-4</v>
      </c>
      <c r="H3888" t="s">
        <v>10</v>
      </c>
    </row>
    <row r="3889" spans="1:8" x14ac:dyDescent="0.25">
      <c r="A3889" t="s">
        <v>26</v>
      </c>
      <c r="B3889" t="s">
        <v>12</v>
      </c>
      <c r="C3889">
        <v>1995</v>
      </c>
      <c r="D3889">
        <v>1.9835340310378001E-2</v>
      </c>
      <c r="E3889">
        <v>3.4140678040280002E-2</v>
      </c>
      <c r="F3889">
        <v>1.2261411592276E-4</v>
      </c>
      <c r="H3889" t="s">
        <v>10</v>
      </c>
    </row>
    <row r="3890" spans="1:8" x14ac:dyDescent="0.25">
      <c r="A3890" t="s">
        <v>26</v>
      </c>
      <c r="B3890" t="s">
        <v>12</v>
      </c>
      <c r="C3890">
        <v>1996</v>
      </c>
      <c r="D3890">
        <v>2.0670937396136999E-2</v>
      </c>
      <c r="E3890">
        <v>3.4365530203472001E-2</v>
      </c>
      <c r="F3890">
        <v>1.3163611803486999E-4</v>
      </c>
      <c r="H3890" t="s">
        <v>10</v>
      </c>
    </row>
    <row r="3891" spans="1:8" x14ac:dyDescent="0.25">
      <c r="A3891" t="s">
        <v>26</v>
      </c>
      <c r="B3891" t="s">
        <v>12</v>
      </c>
      <c r="C3891">
        <v>1997</v>
      </c>
      <c r="D3891">
        <v>2.1864529096005999E-2</v>
      </c>
      <c r="E3891">
        <v>3.6086395833064E-2</v>
      </c>
      <c r="F3891">
        <v>1.4102365600820999E-4</v>
      </c>
      <c r="H3891" t="s">
        <v>10</v>
      </c>
    </row>
    <row r="3892" spans="1:8" x14ac:dyDescent="0.25">
      <c r="A3892" t="s">
        <v>26</v>
      </c>
      <c r="B3892" t="s">
        <v>12</v>
      </c>
      <c r="C3892">
        <v>1998</v>
      </c>
      <c r="D3892">
        <v>2.2492671711818998E-2</v>
      </c>
      <c r="E3892">
        <v>3.7939885588861001E-2</v>
      </c>
      <c r="F3892">
        <v>1.6030605733430999E-4</v>
      </c>
      <c r="H3892" t="s">
        <v>10</v>
      </c>
    </row>
    <row r="3893" spans="1:8" x14ac:dyDescent="0.25">
      <c r="A3893" t="s">
        <v>26</v>
      </c>
      <c r="B3893" t="s">
        <v>12</v>
      </c>
      <c r="C3893">
        <v>1999</v>
      </c>
      <c r="D3893">
        <v>2.2382776850518999E-2</v>
      </c>
      <c r="E3893">
        <v>3.7226514608175998E-2</v>
      </c>
      <c r="F3893">
        <v>1.6573511785628999E-4</v>
      </c>
      <c r="H3893" t="s">
        <v>10</v>
      </c>
    </row>
    <row r="3894" spans="1:8" x14ac:dyDescent="0.25">
      <c r="A3894" t="s">
        <v>26</v>
      </c>
      <c r="B3894" t="s">
        <v>12</v>
      </c>
      <c r="C3894">
        <v>2000</v>
      </c>
      <c r="D3894">
        <v>2.2175406193738E-2</v>
      </c>
      <c r="E3894">
        <v>3.9454250665029E-2</v>
      </c>
      <c r="F3894">
        <v>1.6533725360251E-4</v>
      </c>
      <c r="H3894" t="s">
        <v>10</v>
      </c>
    </row>
    <row r="3895" spans="1:8" x14ac:dyDescent="0.25">
      <c r="A3895" t="s">
        <v>26</v>
      </c>
      <c r="B3895" t="s">
        <v>12</v>
      </c>
      <c r="C3895">
        <v>2001</v>
      </c>
      <c r="D3895">
        <v>2.1458879691326E-2</v>
      </c>
      <c r="E3895">
        <v>4.2353255434893003E-2</v>
      </c>
      <c r="F3895">
        <v>1.6847700361134001E-4</v>
      </c>
      <c r="H3895" t="s">
        <v>10</v>
      </c>
    </row>
    <row r="3896" spans="1:8" x14ac:dyDescent="0.25">
      <c r="A3896" t="s">
        <v>26</v>
      </c>
      <c r="B3896" t="s">
        <v>12</v>
      </c>
      <c r="C3896">
        <v>2002</v>
      </c>
      <c r="D3896">
        <v>1.9266162276104001E-2</v>
      </c>
      <c r="E3896">
        <v>4.2890784508805999E-2</v>
      </c>
      <c r="F3896">
        <v>2.0376447849428E-4</v>
      </c>
      <c r="H3896" t="s">
        <v>10</v>
      </c>
    </row>
    <row r="3897" spans="1:8" x14ac:dyDescent="0.25">
      <c r="A3897" t="s">
        <v>26</v>
      </c>
      <c r="B3897" t="s">
        <v>12</v>
      </c>
      <c r="C3897">
        <v>2003</v>
      </c>
      <c r="D3897">
        <v>2.6004362749756999E-2</v>
      </c>
      <c r="E3897">
        <v>4.2191574377434003E-2</v>
      </c>
      <c r="F3897">
        <v>3.6805228737692998E-4</v>
      </c>
      <c r="H3897" t="s">
        <v>10</v>
      </c>
    </row>
    <row r="3898" spans="1:8" x14ac:dyDescent="0.25">
      <c r="A3898" t="s">
        <v>26</v>
      </c>
      <c r="B3898" t="s">
        <v>12</v>
      </c>
      <c r="C3898">
        <v>2004</v>
      </c>
      <c r="D3898">
        <v>2.6883123550081999E-2</v>
      </c>
      <c r="E3898">
        <v>4.2165427991913002E-2</v>
      </c>
      <c r="F3898">
        <v>4.1318247997883001E-4</v>
      </c>
      <c r="H3898" t="s">
        <v>10</v>
      </c>
    </row>
    <row r="3899" spans="1:8" x14ac:dyDescent="0.25">
      <c r="A3899" t="s">
        <v>26</v>
      </c>
      <c r="B3899" t="s">
        <v>12</v>
      </c>
      <c r="C3899">
        <v>2005</v>
      </c>
      <c r="D3899">
        <v>2.6599078284483001E-2</v>
      </c>
      <c r="E3899">
        <v>4.4136750916979002E-2</v>
      </c>
      <c r="F3899">
        <v>4.8819197778393999E-4</v>
      </c>
      <c r="H3899" t="s">
        <v>10</v>
      </c>
    </row>
    <row r="3900" spans="1:8" x14ac:dyDescent="0.25">
      <c r="A3900" t="s">
        <v>26</v>
      </c>
      <c r="B3900" t="s">
        <v>12</v>
      </c>
      <c r="C3900">
        <v>2006</v>
      </c>
      <c r="D3900">
        <v>2.7522878476639999E-2</v>
      </c>
      <c r="E3900">
        <v>4.4432449245191012E-2</v>
      </c>
      <c r="F3900">
        <v>4.3750828348722E-4</v>
      </c>
      <c r="H3900" t="s">
        <v>10</v>
      </c>
    </row>
    <row r="3901" spans="1:8" x14ac:dyDescent="0.25">
      <c r="A3901" t="s">
        <v>26</v>
      </c>
      <c r="B3901" t="s">
        <v>12</v>
      </c>
      <c r="C3901">
        <v>2007</v>
      </c>
      <c r="D3901">
        <v>2.8376765276220999E-2</v>
      </c>
      <c r="E3901">
        <v>4.6495255967292003E-2</v>
      </c>
      <c r="F3901">
        <v>4.2181164201444E-4</v>
      </c>
      <c r="H3901" t="s">
        <v>10</v>
      </c>
    </row>
    <row r="3902" spans="1:8" x14ac:dyDescent="0.25">
      <c r="A3902" t="s">
        <v>26</v>
      </c>
      <c r="B3902" t="s">
        <v>12</v>
      </c>
      <c r="C3902">
        <v>2008</v>
      </c>
      <c r="D3902">
        <v>2.8301745368115999E-2</v>
      </c>
      <c r="E3902">
        <v>4.6456219151358003E-2</v>
      </c>
      <c r="F3902">
        <v>4.3259833614794999E-4</v>
      </c>
      <c r="H3902" t="s">
        <v>10</v>
      </c>
    </row>
    <row r="3903" spans="1:8" x14ac:dyDescent="0.25">
      <c r="A3903" t="s">
        <v>26</v>
      </c>
      <c r="B3903" t="s">
        <v>12</v>
      </c>
      <c r="C3903">
        <v>2009</v>
      </c>
      <c r="D3903">
        <v>2.7716020926577999E-2</v>
      </c>
      <c r="E3903">
        <v>4.6976705043126003E-2</v>
      </c>
      <c r="F3903">
        <v>4.6905034251511001E-4</v>
      </c>
      <c r="H3903" t="s">
        <v>10</v>
      </c>
    </row>
    <row r="3904" spans="1:8" x14ac:dyDescent="0.25">
      <c r="A3904" t="s">
        <v>26</v>
      </c>
      <c r="B3904" t="s">
        <v>12</v>
      </c>
      <c r="C3904">
        <v>2010</v>
      </c>
      <c r="D3904">
        <v>3.5373749431922001E-2</v>
      </c>
      <c r="E3904">
        <v>5.0561857299530999E-2</v>
      </c>
      <c r="F3904">
        <v>4.8524229247816998E-4</v>
      </c>
      <c r="H3904" t="s">
        <v>10</v>
      </c>
    </row>
    <row r="3905" spans="1:8" x14ac:dyDescent="0.25">
      <c r="A3905" t="s">
        <v>26</v>
      </c>
      <c r="B3905" t="s">
        <v>12</v>
      </c>
      <c r="C3905">
        <v>2011</v>
      </c>
      <c r="D3905">
        <v>3.5962710539682002E-2</v>
      </c>
      <c r="E3905">
        <v>4.9198941412015001E-2</v>
      </c>
      <c r="F3905">
        <v>5.4827382702211003E-4</v>
      </c>
      <c r="H3905" t="s">
        <v>10</v>
      </c>
    </row>
    <row r="3906" spans="1:8" x14ac:dyDescent="0.25">
      <c r="A3906" t="s">
        <v>26</v>
      </c>
      <c r="B3906" t="s">
        <v>12</v>
      </c>
      <c r="C3906">
        <v>2012</v>
      </c>
      <c r="D3906">
        <v>3.4848835861853E-2</v>
      </c>
      <c r="E3906">
        <v>5.1224164259145999E-2</v>
      </c>
      <c r="F3906">
        <v>6.6647154547717002E-4</v>
      </c>
      <c r="H3906" t="s">
        <v>10</v>
      </c>
    </row>
    <row r="3907" spans="1:8" x14ac:dyDescent="0.25">
      <c r="A3907" t="s">
        <v>26</v>
      </c>
      <c r="B3907" t="s">
        <v>12</v>
      </c>
      <c r="C3907">
        <v>2013</v>
      </c>
      <c r="D3907">
        <v>3.6419050196805997E-2</v>
      </c>
      <c r="E3907">
        <v>5.1544278161961013E-2</v>
      </c>
      <c r="F3907">
        <v>7.4073690306257999E-4</v>
      </c>
      <c r="H3907" t="s">
        <v>10</v>
      </c>
    </row>
    <row r="3908" spans="1:8" x14ac:dyDescent="0.25">
      <c r="A3908" t="s">
        <v>26</v>
      </c>
      <c r="B3908" t="s">
        <v>12</v>
      </c>
      <c r="C3908">
        <v>2014</v>
      </c>
      <c r="D3908">
        <v>3.6180906539542E-2</v>
      </c>
      <c r="E3908">
        <v>5.2379834114481001E-2</v>
      </c>
      <c r="F3908">
        <v>7.5446927612785996E-4</v>
      </c>
      <c r="H3908" t="s">
        <v>10</v>
      </c>
    </row>
    <row r="3909" spans="1:8" x14ac:dyDescent="0.25">
      <c r="A3909" t="s">
        <v>26</v>
      </c>
      <c r="B3909" t="s">
        <v>12</v>
      </c>
      <c r="C3909">
        <v>2015</v>
      </c>
      <c r="D3909">
        <v>3.4678871126894988E-2</v>
      </c>
      <c r="E3909">
        <v>5.5307772301731999E-2</v>
      </c>
      <c r="F3909">
        <v>7.1316114603849003E-4</v>
      </c>
      <c r="H3909" t="s">
        <v>10</v>
      </c>
    </row>
    <row r="3910" spans="1:8" x14ac:dyDescent="0.25">
      <c r="A3910" t="s">
        <v>26</v>
      </c>
      <c r="B3910" t="s">
        <v>12</v>
      </c>
      <c r="C3910">
        <v>2016</v>
      </c>
      <c r="D3910">
        <v>3.7171435226696997E-2</v>
      </c>
      <c r="E3910">
        <v>5.5663115287427997E-2</v>
      </c>
      <c r="F3910">
        <v>7.5187261713021E-4</v>
      </c>
      <c r="H3910" t="s">
        <v>10</v>
      </c>
    </row>
    <row r="3911" spans="1:8" x14ac:dyDescent="0.25">
      <c r="A3911" t="s">
        <v>26</v>
      </c>
      <c r="B3911" t="s">
        <v>12</v>
      </c>
      <c r="C3911">
        <v>2017</v>
      </c>
      <c r="D3911">
        <v>4.0928482454169003E-2</v>
      </c>
      <c r="E3911">
        <v>5.6429529584550997E-2</v>
      </c>
      <c r="F3911">
        <v>8.1188094853875997E-4</v>
      </c>
      <c r="H3911" t="s">
        <v>10</v>
      </c>
    </row>
    <row r="3912" spans="1:8" x14ac:dyDescent="0.25">
      <c r="A3912" t="s">
        <v>26</v>
      </c>
      <c r="B3912" t="s">
        <v>12</v>
      </c>
      <c r="C3912">
        <v>2018</v>
      </c>
      <c r="D3912">
        <v>4.3067065541383003E-2</v>
      </c>
      <c r="E3912">
        <v>5.7437290426155002E-2</v>
      </c>
      <c r="F3912">
        <v>8.8182316885203002E-4</v>
      </c>
      <c r="H3912" t="s">
        <v>10</v>
      </c>
    </row>
    <row r="3913" spans="1:8" x14ac:dyDescent="0.25">
      <c r="A3913" t="s">
        <v>26</v>
      </c>
      <c r="B3913" t="s">
        <v>12</v>
      </c>
      <c r="C3913">
        <v>2019</v>
      </c>
      <c r="D3913">
        <v>4.7213154627298998E-2</v>
      </c>
      <c r="E3913">
        <v>6.1850125377357013E-2</v>
      </c>
      <c r="F3913">
        <v>9.5356198343228007E-4</v>
      </c>
      <c r="H3913" t="s">
        <v>10</v>
      </c>
    </row>
    <row r="3914" spans="1:8" x14ac:dyDescent="0.25">
      <c r="A3914" t="s">
        <v>26</v>
      </c>
      <c r="B3914" t="s">
        <v>12</v>
      </c>
      <c r="C3914">
        <v>2020</v>
      </c>
      <c r="D3914">
        <v>4.7316228285286997E-2</v>
      </c>
      <c r="E3914">
        <v>5.6977940073245997E-2</v>
      </c>
      <c r="F3914">
        <v>9.7534213175296002E-4</v>
      </c>
      <c r="H3914" t="s">
        <v>10</v>
      </c>
    </row>
    <row r="3915" spans="1:8" x14ac:dyDescent="0.25">
      <c r="A3915" t="s">
        <v>26</v>
      </c>
      <c r="B3915" t="s">
        <v>12</v>
      </c>
      <c r="C3915">
        <v>2021</v>
      </c>
      <c r="D3915">
        <v>4.5976640461945988E-2</v>
      </c>
      <c r="E3915">
        <v>5.3202754577100997E-2</v>
      </c>
      <c r="F3915">
        <v>9.5561264979454E-4</v>
      </c>
      <c r="H3915" t="s">
        <v>10</v>
      </c>
    </row>
    <row r="3916" spans="1:8" x14ac:dyDescent="0.25">
      <c r="A3916" t="s">
        <v>26</v>
      </c>
      <c r="B3916" t="s">
        <v>12</v>
      </c>
      <c r="C3916">
        <v>2022</v>
      </c>
      <c r="D3916">
        <v>4.6121741114517001E-2</v>
      </c>
      <c r="E3916">
        <v>4.9308008829459002E-2</v>
      </c>
      <c r="F3916">
        <v>9.4429968375046001E-4</v>
      </c>
      <c r="H3916" t="s">
        <v>10</v>
      </c>
    </row>
    <row r="3917" spans="1:8" x14ac:dyDescent="0.25">
      <c r="A3917" t="s">
        <v>26</v>
      </c>
      <c r="B3917" t="s">
        <v>12</v>
      </c>
      <c r="C3917">
        <v>2023</v>
      </c>
      <c r="D3917">
        <v>4.4938303935834999E-2</v>
      </c>
      <c r="E3917">
        <v>5.0325649975991003E-2</v>
      </c>
      <c r="F3917">
        <v>9.9671696730741009E-4</v>
      </c>
      <c r="H3917" t="s">
        <v>10</v>
      </c>
    </row>
    <row r="3918" spans="1:8" x14ac:dyDescent="0.25">
      <c r="A3918" t="s">
        <v>26</v>
      </c>
      <c r="B3918" t="s">
        <v>13</v>
      </c>
      <c r="C3918">
        <v>1970</v>
      </c>
      <c r="D3918">
        <v>4.3633923024206003E-2</v>
      </c>
      <c r="E3918">
        <v>1.1292401787802001E-4</v>
      </c>
      <c r="F3918">
        <v>1.8749112957794001E-4</v>
      </c>
      <c r="H3918" t="s">
        <v>10</v>
      </c>
    </row>
    <row r="3919" spans="1:8" x14ac:dyDescent="0.25">
      <c r="A3919" t="s">
        <v>26</v>
      </c>
      <c r="B3919" t="s">
        <v>13</v>
      </c>
      <c r="C3919">
        <v>1971</v>
      </c>
      <c r="D3919">
        <v>4.4882714965515998E-2</v>
      </c>
      <c r="E3919">
        <v>1.1532378669562E-4</v>
      </c>
      <c r="F3919">
        <v>1.9118645285503999E-4</v>
      </c>
      <c r="H3919" t="s">
        <v>10</v>
      </c>
    </row>
    <row r="3920" spans="1:8" x14ac:dyDescent="0.25">
      <c r="A3920" t="s">
        <v>26</v>
      </c>
      <c r="B3920" t="s">
        <v>13</v>
      </c>
      <c r="C3920">
        <v>1972</v>
      </c>
      <c r="D3920">
        <v>4.3610191782455003E-2</v>
      </c>
      <c r="E3920">
        <v>1.1125344909002E-4</v>
      </c>
      <c r="F3920">
        <v>1.8479291499563999E-4</v>
      </c>
      <c r="H3920" t="s">
        <v>10</v>
      </c>
    </row>
    <row r="3921" spans="1:8" x14ac:dyDescent="0.25">
      <c r="A3921" t="s">
        <v>26</v>
      </c>
      <c r="B3921" t="s">
        <v>13</v>
      </c>
      <c r="C3921">
        <v>1973</v>
      </c>
      <c r="D3921">
        <v>4.5373907966704E-2</v>
      </c>
      <c r="E3921">
        <v>1.1007275828362E-4</v>
      </c>
      <c r="F3921">
        <v>1.8245285672724001E-4</v>
      </c>
      <c r="H3921" t="s">
        <v>10</v>
      </c>
    </row>
    <row r="3922" spans="1:8" x14ac:dyDescent="0.25">
      <c r="A3922" t="s">
        <v>26</v>
      </c>
      <c r="B3922" t="s">
        <v>13</v>
      </c>
      <c r="C3922">
        <v>1974</v>
      </c>
      <c r="D3922">
        <v>4.5643984172118013E-2</v>
      </c>
      <c r="E3922">
        <v>1.2233329458716E-4</v>
      </c>
      <c r="F3922">
        <v>1.9808626973498E-4</v>
      </c>
      <c r="H3922" t="s">
        <v>10</v>
      </c>
    </row>
    <row r="3923" spans="1:8" x14ac:dyDescent="0.25">
      <c r="A3923" t="s">
        <v>26</v>
      </c>
      <c r="B3923" t="s">
        <v>13</v>
      </c>
      <c r="C3923">
        <v>1975</v>
      </c>
      <c r="D3923">
        <v>4.5734960758050003E-2</v>
      </c>
      <c r="E3923">
        <v>1.2599007575547999E-4</v>
      </c>
      <c r="F3923">
        <v>2.0171030378534E-4</v>
      </c>
      <c r="H3923" t="s">
        <v>10</v>
      </c>
    </row>
    <row r="3924" spans="1:8" x14ac:dyDescent="0.25">
      <c r="A3924" t="s">
        <v>26</v>
      </c>
      <c r="B3924" t="s">
        <v>13</v>
      </c>
      <c r="C3924">
        <v>1976</v>
      </c>
      <c r="D3924">
        <v>4.4695987408767998E-2</v>
      </c>
      <c r="E3924">
        <v>1.2795599546746E-4</v>
      </c>
      <c r="F3924">
        <v>2.0359362436714001E-4</v>
      </c>
      <c r="H3924" t="s">
        <v>10</v>
      </c>
    </row>
    <row r="3925" spans="1:8" x14ac:dyDescent="0.25">
      <c r="A3925" t="s">
        <v>26</v>
      </c>
      <c r="B3925" t="s">
        <v>13</v>
      </c>
      <c r="C3925">
        <v>1977</v>
      </c>
      <c r="D3925">
        <v>4.5978797345153997E-2</v>
      </c>
      <c r="E3925">
        <v>1.3347809810652E-4</v>
      </c>
      <c r="F3925">
        <v>2.1067834632474E-4</v>
      </c>
      <c r="H3925" t="s">
        <v>10</v>
      </c>
    </row>
    <row r="3926" spans="1:8" x14ac:dyDescent="0.25">
      <c r="A3926" t="s">
        <v>26</v>
      </c>
      <c r="B3926" t="s">
        <v>13</v>
      </c>
      <c r="C3926">
        <v>1978</v>
      </c>
      <c r="D3926">
        <v>4.3423249892890002E-2</v>
      </c>
      <c r="E3926">
        <v>1.2847121689375999E-4</v>
      </c>
      <c r="F3926">
        <v>2.0268287642429E-4</v>
      </c>
      <c r="H3926" t="s">
        <v>10</v>
      </c>
    </row>
    <row r="3927" spans="1:8" x14ac:dyDescent="0.25">
      <c r="A3927" t="s">
        <v>26</v>
      </c>
      <c r="B3927" t="s">
        <v>13</v>
      </c>
      <c r="C3927">
        <v>1979</v>
      </c>
      <c r="D3927">
        <v>4.5481955741190003E-2</v>
      </c>
      <c r="E3927">
        <v>1.2372998612634E-4</v>
      </c>
      <c r="F3927">
        <v>1.9698071661658999E-4</v>
      </c>
      <c r="H3927" t="s">
        <v>10</v>
      </c>
    </row>
    <row r="3928" spans="1:8" x14ac:dyDescent="0.25">
      <c r="A3928" t="s">
        <v>26</v>
      </c>
      <c r="B3928" t="s">
        <v>13</v>
      </c>
      <c r="C3928">
        <v>1980</v>
      </c>
      <c r="D3928">
        <v>4.5163595875120012E-2</v>
      </c>
      <c r="E3928">
        <v>1.2819712627990001E-4</v>
      </c>
      <c r="F3928">
        <v>2.0224215581203999E-4</v>
      </c>
      <c r="H3928" t="s">
        <v>10</v>
      </c>
    </row>
    <row r="3929" spans="1:8" x14ac:dyDescent="0.25">
      <c r="A3929" t="s">
        <v>26</v>
      </c>
      <c r="B3929" t="s">
        <v>13</v>
      </c>
      <c r="C3929">
        <v>1981</v>
      </c>
      <c r="D3929">
        <v>4.1950445768050001E-2</v>
      </c>
      <c r="E3929">
        <v>1.2856711099024001E-4</v>
      </c>
      <c r="F3929">
        <v>2.0049279097064001E-4</v>
      </c>
      <c r="H3929" t="s">
        <v>10</v>
      </c>
    </row>
    <row r="3930" spans="1:8" x14ac:dyDescent="0.25">
      <c r="A3930" t="s">
        <v>26</v>
      </c>
      <c r="B3930" t="s">
        <v>13</v>
      </c>
      <c r="C3930">
        <v>1982</v>
      </c>
      <c r="D3930">
        <v>4.043987969724E-2</v>
      </c>
      <c r="E3930">
        <v>1.3347935728794E-4</v>
      </c>
      <c r="F3930">
        <v>2.0566538332194E-4</v>
      </c>
      <c r="H3930" t="s">
        <v>10</v>
      </c>
    </row>
    <row r="3931" spans="1:8" x14ac:dyDescent="0.25">
      <c r="A3931" t="s">
        <v>26</v>
      </c>
      <c r="B3931" t="s">
        <v>13</v>
      </c>
      <c r="C3931">
        <v>1983</v>
      </c>
      <c r="D3931">
        <v>3.5330768203250013E-2</v>
      </c>
      <c r="E3931">
        <v>1.2784966409812E-4</v>
      </c>
      <c r="F3931">
        <v>1.9672097271139001E-4</v>
      </c>
      <c r="H3931" t="s">
        <v>10</v>
      </c>
    </row>
    <row r="3932" spans="1:8" x14ac:dyDescent="0.25">
      <c r="A3932" t="s">
        <v>26</v>
      </c>
      <c r="B3932" t="s">
        <v>13</v>
      </c>
      <c r="C3932">
        <v>1984</v>
      </c>
      <c r="D3932">
        <v>3.6472068785199999E-2</v>
      </c>
      <c r="E3932">
        <v>1.2620001567685999E-4</v>
      </c>
      <c r="F3932">
        <v>1.9512426369579E-4</v>
      </c>
      <c r="H3932" t="s">
        <v>10</v>
      </c>
    </row>
    <row r="3933" spans="1:8" x14ac:dyDescent="0.25">
      <c r="A3933" t="s">
        <v>26</v>
      </c>
      <c r="B3933" t="s">
        <v>13</v>
      </c>
      <c r="C3933">
        <v>1985</v>
      </c>
      <c r="D3933">
        <v>3.8556971641430002E-2</v>
      </c>
      <c r="E3933">
        <v>1.3622950897222E-4</v>
      </c>
      <c r="F3933">
        <v>2.0760300933614001E-4</v>
      </c>
      <c r="H3933" t="s">
        <v>10</v>
      </c>
    </row>
    <row r="3934" spans="1:8" x14ac:dyDescent="0.25">
      <c r="A3934" t="s">
        <v>26</v>
      </c>
      <c r="B3934" t="s">
        <v>13</v>
      </c>
      <c r="C3934">
        <v>1986</v>
      </c>
      <c r="D3934">
        <v>3.8571657064130002E-2</v>
      </c>
      <c r="E3934">
        <v>9.7626129917983994E-5</v>
      </c>
      <c r="F3934">
        <v>1.5747417239749E-4</v>
      </c>
      <c r="H3934" t="s">
        <v>10</v>
      </c>
    </row>
    <row r="3935" spans="1:8" x14ac:dyDescent="0.25">
      <c r="A3935" t="s">
        <v>26</v>
      </c>
      <c r="B3935" t="s">
        <v>13</v>
      </c>
      <c r="C3935">
        <v>1987</v>
      </c>
      <c r="D3935">
        <v>3.9825999067449998E-2</v>
      </c>
      <c r="E3935">
        <v>1.0065600267256E-4</v>
      </c>
      <c r="F3935">
        <v>1.6119634287758999E-4</v>
      </c>
      <c r="H3935" t="s">
        <v>10</v>
      </c>
    </row>
    <row r="3936" spans="1:8" x14ac:dyDescent="0.25">
      <c r="A3936" t="s">
        <v>26</v>
      </c>
      <c r="B3936" t="s">
        <v>13</v>
      </c>
      <c r="C3936">
        <v>1988</v>
      </c>
      <c r="D3936">
        <v>4.105977046907E-2</v>
      </c>
      <c r="E3936">
        <v>1.0259038950932E-4</v>
      </c>
      <c r="F3936">
        <v>1.6370172274484001E-4</v>
      </c>
      <c r="H3936" t="s">
        <v>10</v>
      </c>
    </row>
    <row r="3937" spans="1:8" x14ac:dyDescent="0.25">
      <c r="A3937" t="s">
        <v>26</v>
      </c>
      <c r="B3937" t="s">
        <v>13</v>
      </c>
      <c r="C3937">
        <v>1989</v>
      </c>
      <c r="D3937">
        <v>4.228859962098E-2</v>
      </c>
      <c r="E3937">
        <v>1.0913068894211999E-4</v>
      </c>
      <c r="F3937">
        <v>1.7171287327564E-4</v>
      </c>
      <c r="H3937" t="s">
        <v>10</v>
      </c>
    </row>
    <row r="3938" spans="1:8" x14ac:dyDescent="0.25">
      <c r="A3938" t="s">
        <v>26</v>
      </c>
      <c r="B3938" t="s">
        <v>13</v>
      </c>
      <c r="C3938">
        <v>1990</v>
      </c>
      <c r="D3938">
        <v>4.284776843707E-2</v>
      </c>
      <c r="E3938">
        <v>1.1301593535318E-4</v>
      </c>
      <c r="F3938">
        <v>1.7637507668429001E-4</v>
      </c>
      <c r="H3938" t="s">
        <v>10</v>
      </c>
    </row>
    <row r="3939" spans="1:8" x14ac:dyDescent="0.25">
      <c r="A3939" t="s">
        <v>26</v>
      </c>
      <c r="B3939" t="s">
        <v>13</v>
      </c>
      <c r="C3939">
        <v>1991</v>
      </c>
      <c r="D3939">
        <v>4.3102904055969997E-2</v>
      </c>
      <c r="E3939">
        <v>1.1002138885188E-4</v>
      </c>
      <c r="F3939">
        <v>1.6774698905345001E-4</v>
      </c>
      <c r="H3939" t="s">
        <v>10</v>
      </c>
    </row>
    <row r="3940" spans="1:8" x14ac:dyDescent="0.25">
      <c r="A3940" t="s">
        <v>26</v>
      </c>
      <c r="B3940" t="s">
        <v>13</v>
      </c>
      <c r="C3940">
        <v>1992</v>
      </c>
      <c r="D3940">
        <v>4.2817136701149998E-2</v>
      </c>
      <c r="E3940">
        <v>9.9510989228327997E-5</v>
      </c>
      <c r="F3940">
        <v>1.6241902061954E-4</v>
      </c>
      <c r="H3940" t="s">
        <v>10</v>
      </c>
    </row>
    <row r="3941" spans="1:8" x14ac:dyDescent="0.25">
      <c r="A3941" t="s">
        <v>26</v>
      </c>
      <c r="B3941" t="s">
        <v>13</v>
      </c>
      <c r="C3941">
        <v>1993</v>
      </c>
      <c r="D3941">
        <v>4.371978707305E-2</v>
      </c>
      <c r="E3941">
        <v>1.1410259967688E-4</v>
      </c>
      <c r="F3941">
        <v>1.8957980938483999E-4</v>
      </c>
      <c r="H3941" t="s">
        <v>10</v>
      </c>
    </row>
    <row r="3942" spans="1:8" x14ac:dyDescent="0.25">
      <c r="A3942" t="s">
        <v>26</v>
      </c>
      <c r="B3942" t="s">
        <v>13</v>
      </c>
      <c r="C3942">
        <v>1994</v>
      </c>
      <c r="D3942">
        <v>4.5416145009960003E-2</v>
      </c>
      <c r="E3942">
        <v>1.2148008650985001E-4</v>
      </c>
      <c r="F3942">
        <v>2.0674528832282001E-4</v>
      </c>
      <c r="H3942" t="s">
        <v>10</v>
      </c>
    </row>
    <row r="3943" spans="1:8" x14ac:dyDescent="0.25">
      <c r="A3943" t="s">
        <v>26</v>
      </c>
      <c r="B3943" t="s">
        <v>13</v>
      </c>
      <c r="C3943">
        <v>1995</v>
      </c>
      <c r="D3943">
        <v>4.6211232710250003E-2</v>
      </c>
      <c r="E3943">
        <v>1.2714121859684001E-4</v>
      </c>
      <c r="F3943">
        <v>2.1248083127247999E-4</v>
      </c>
      <c r="H3943" t="s">
        <v>10</v>
      </c>
    </row>
    <row r="3944" spans="1:8" x14ac:dyDescent="0.25">
      <c r="A3944" t="s">
        <v>26</v>
      </c>
      <c r="B3944" t="s">
        <v>13</v>
      </c>
      <c r="C3944">
        <v>1996</v>
      </c>
      <c r="D3944">
        <v>4.599560061105E-2</v>
      </c>
      <c r="E3944">
        <v>1.4963065969012001E-4</v>
      </c>
      <c r="F3944">
        <v>2.4636293972277998E-4</v>
      </c>
      <c r="H3944" t="s">
        <v>10</v>
      </c>
    </row>
    <row r="3945" spans="1:8" x14ac:dyDescent="0.25">
      <c r="A3945" t="s">
        <v>26</v>
      </c>
      <c r="B3945" t="s">
        <v>13</v>
      </c>
      <c r="C3945">
        <v>1997</v>
      </c>
      <c r="D3945">
        <v>4.7474903661309999E-2</v>
      </c>
      <c r="E3945">
        <v>1.5982548269576999E-4</v>
      </c>
      <c r="F3945">
        <v>2.6259409604958002E-4</v>
      </c>
      <c r="H3945" t="s">
        <v>10</v>
      </c>
    </row>
    <row r="3946" spans="1:8" x14ac:dyDescent="0.25">
      <c r="A3946" t="s">
        <v>26</v>
      </c>
      <c r="B3946" t="s">
        <v>13</v>
      </c>
      <c r="C3946">
        <v>1998</v>
      </c>
      <c r="D3946">
        <v>4.7599661836230003E-2</v>
      </c>
      <c r="E3946">
        <v>1.5198181597060999E-4</v>
      </c>
      <c r="F3946">
        <v>2.4331219731057001E-4</v>
      </c>
      <c r="H3946" t="s">
        <v>10</v>
      </c>
    </row>
    <row r="3947" spans="1:8" x14ac:dyDescent="0.25">
      <c r="A3947" t="s">
        <v>26</v>
      </c>
      <c r="B3947" t="s">
        <v>13</v>
      </c>
      <c r="C3947">
        <v>1999</v>
      </c>
      <c r="D3947">
        <v>4.7467845803450003E-2</v>
      </c>
      <c r="E3947">
        <v>1.5331225488231001E-4</v>
      </c>
      <c r="F3947">
        <v>2.4958618041989001E-4</v>
      </c>
      <c r="H3947" t="s">
        <v>10</v>
      </c>
    </row>
    <row r="3948" spans="1:8" x14ac:dyDescent="0.25">
      <c r="A3948" t="s">
        <v>26</v>
      </c>
      <c r="B3948" t="s">
        <v>13</v>
      </c>
      <c r="C3948">
        <v>2000</v>
      </c>
      <c r="D3948">
        <v>4.7985137367490001E-2</v>
      </c>
      <c r="E3948">
        <v>1.5349375609627E-4</v>
      </c>
      <c r="F3948">
        <v>2.3831822161298001E-4</v>
      </c>
      <c r="H3948" t="s">
        <v>10</v>
      </c>
    </row>
    <row r="3949" spans="1:8" x14ac:dyDescent="0.25">
      <c r="A3949" t="s">
        <v>26</v>
      </c>
      <c r="B3949" t="s">
        <v>13</v>
      </c>
      <c r="C3949">
        <v>2001</v>
      </c>
      <c r="D3949">
        <v>4.7262182971330002E-2</v>
      </c>
      <c r="E3949">
        <v>1.4969346170018999E-4</v>
      </c>
      <c r="F3949">
        <v>2.3651310657272999E-4</v>
      </c>
      <c r="H3949" t="s">
        <v>10</v>
      </c>
    </row>
    <row r="3950" spans="1:8" x14ac:dyDescent="0.25">
      <c r="A3950" t="s">
        <v>26</v>
      </c>
      <c r="B3950" t="s">
        <v>13</v>
      </c>
      <c r="C3950">
        <v>2002</v>
      </c>
      <c r="D3950">
        <v>3.7912960703060002E-2</v>
      </c>
      <c r="E3950">
        <v>1.5006294479334001E-4</v>
      </c>
      <c r="F3950">
        <v>2.4596017051996998E-4</v>
      </c>
      <c r="H3950" t="s">
        <v>10</v>
      </c>
    </row>
    <row r="3951" spans="1:8" x14ac:dyDescent="0.25">
      <c r="A3951" t="s">
        <v>26</v>
      </c>
      <c r="B3951" t="s">
        <v>13</v>
      </c>
      <c r="C3951">
        <v>2003</v>
      </c>
      <c r="D3951">
        <v>4.426555225039E-2</v>
      </c>
      <c r="E3951">
        <v>1.1590650132549E-4</v>
      </c>
      <c r="F3951">
        <v>1.8564407672188999E-4</v>
      </c>
      <c r="H3951" t="s">
        <v>10</v>
      </c>
    </row>
    <row r="3952" spans="1:8" x14ac:dyDescent="0.25">
      <c r="A3952" t="s">
        <v>26</v>
      </c>
      <c r="B3952" t="s">
        <v>13</v>
      </c>
      <c r="C3952">
        <v>2004</v>
      </c>
      <c r="D3952">
        <v>4.5275719070100001E-2</v>
      </c>
      <c r="E3952">
        <v>1.1899432173493E-4</v>
      </c>
      <c r="F3952">
        <v>1.9054774943811999E-4</v>
      </c>
      <c r="H3952" t="s">
        <v>10</v>
      </c>
    </row>
    <row r="3953" spans="1:8" x14ac:dyDescent="0.25">
      <c r="A3953" t="s">
        <v>26</v>
      </c>
      <c r="B3953" t="s">
        <v>13</v>
      </c>
      <c r="C3953">
        <v>2005</v>
      </c>
      <c r="D3953">
        <v>4.3798627144079998E-2</v>
      </c>
      <c r="E3953">
        <v>1.1901519860645E-4</v>
      </c>
      <c r="F3953">
        <v>1.8889116644696001E-4</v>
      </c>
      <c r="H3953" t="s">
        <v>10</v>
      </c>
    </row>
    <row r="3954" spans="1:8" x14ac:dyDescent="0.25">
      <c r="A3954" t="s">
        <v>26</v>
      </c>
      <c r="B3954" t="s">
        <v>13</v>
      </c>
      <c r="C3954">
        <v>2006</v>
      </c>
      <c r="D3954">
        <v>4.2659254505990001E-2</v>
      </c>
      <c r="E3954">
        <v>1.156893160341E-4</v>
      </c>
      <c r="F3954">
        <v>1.7667103904017001E-4</v>
      </c>
      <c r="H3954" t="s">
        <v>10</v>
      </c>
    </row>
    <row r="3955" spans="1:8" x14ac:dyDescent="0.25">
      <c r="A3955" t="s">
        <v>26</v>
      </c>
      <c r="B3955" t="s">
        <v>13</v>
      </c>
      <c r="C3955">
        <v>2007</v>
      </c>
      <c r="D3955">
        <v>4.3286050660329999E-2</v>
      </c>
      <c r="E3955">
        <v>1.1813084906335999E-4</v>
      </c>
      <c r="F3955">
        <v>1.7580573113908001E-4</v>
      </c>
      <c r="H3955" t="s">
        <v>10</v>
      </c>
    </row>
    <row r="3956" spans="1:8" x14ac:dyDescent="0.25">
      <c r="A3956" t="s">
        <v>26</v>
      </c>
      <c r="B3956" t="s">
        <v>13</v>
      </c>
      <c r="C3956">
        <v>2008</v>
      </c>
      <c r="D3956">
        <v>4.4793862826600001E-2</v>
      </c>
      <c r="E3956">
        <v>1.2203570752626E-4</v>
      </c>
      <c r="F3956">
        <v>1.8658466865728999E-4</v>
      </c>
      <c r="H3956" t="s">
        <v>10</v>
      </c>
    </row>
    <row r="3957" spans="1:8" x14ac:dyDescent="0.25">
      <c r="A3957" t="s">
        <v>26</v>
      </c>
      <c r="B3957" t="s">
        <v>13</v>
      </c>
      <c r="C3957">
        <v>2009</v>
      </c>
      <c r="D3957">
        <v>4.1176644782630001E-2</v>
      </c>
      <c r="E3957">
        <v>1.3241986619459001E-4</v>
      </c>
      <c r="F3957">
        <v>2.137494746247E-4</v>
      </c>
      <c r="H3957" t="s">
        <v>10</v>
      </c>
    </row>
    <row r="3958" spans="1:8" x14ac:dyDescent="0.25">
      <c r="A3958" t="s">
        <v>26</v>
      </c>
      <c r="B3958" t="s">
        <v>13</v>
      </c>
      <c r="C3958">
        <v>2010</v>
      </c>
      <c r="D3958">
        <v>3.6972122326019999E-2</v>
      </c>
      <c r="E3958">
        <v>1.5432604669838001E-4</v>
      </c>
      <c r="F3958">
        <v>2.4917215776934E-4</v>
      </c>
      <c r="H3958" t="s">
        <v>10</v>
      </c>
    </row>
    <row r="3959" spans="1:8" x14ac:dyDescent="0.25">
      <c r="A3959" t="s">
        <v>26</v>
      </c>
      <c r="B3959" t="s">
        <v>13</v>
      </c>
      <c r="C3959">
        <v>2011</v>
      </c>
      <c r="D3959">
        <v>3.9525502132139997E-2</v>
      </c>
      <c r="E3959">
        <v>1.5387967990616999E-4</v>
      </c>
      <c r="F3959">
        <v>2.4796494761637999E-4</v>
      </c>
      <c r="H3959" t="s">
        <v>10</v>
      </c>
    </row>
    <row r="3960" spans="1:8" x14ac:dyDescent="0.25">
      <c r="A3960" t="s">
        <v>26</v>
      </c>
      <c r="B3960" t="s">
        <v>13</v>
      </c>
      <c r="C3960">
        <v>2012</v>
      </c>
      <c r="D3960">
        <v>4.0999651132089997E-2</v>
      </c>
      <c r="E3960">
        <v>1.5585508250687001E-4</v>
      </c>
      <c r="F3960">
        <v>2.5195053499108E-4</v>
      </c>
      <c r="H3960" t="s">
        <v>10</v>
      </c>
    </row>
    <row r="3961" spans="1:8" x14ac:dyDescent="0.25">
      <c r="A3961" t="s">
        <v>26</v>
      </c>
      <c r="B3961" t="s">
        <v>13</v>
      </c>
      <c r="C3961">
        <v>2013</v>
      </c>
      <c r="D3961">
        <v>4.1012910863670003E-2</v>
      </c>
      <c r="E3961">
        <v>1.6638209558660999E-4</v>
      </c>
      <c r="F3961">
        <v>2.6928848468382E-4</v>
      </c>
      <c r="H3961" t="s">
        <v>10</v>
      </c>
    </row>
    <row r="3962" spans="1:8" x14ac:dyDescent="0.25">
      <c r="A3962" t="s">
        <v>26</v>
      </c>
      <c r="B3962" t="s">
        <v>13</v>
      </c>
      <c r="C3962">
        <v>2014</v>
      </c>
      <c r="D3962">
        <v>4.1013878350139997E-2</v>
      </c>
      <c r="E3962">
        <v>1.5973268710196999E-4</v>
      </c>
      <c r="F3962">
        <v>2.5561704926324E-4</v>
      </c>
      <c r="H3962" t="s">
        <v>10</v>
      </c>
    </row>
    <row r="3963" spans="1:8" x14ac:dyDescent="0.25">
      <c r="A3963" t="s">
        <v>26</v>
      </c>
      <c r="B3963" t="s">
        <v>13</v>
      </c>
      <c r="C3963">
        <v>2015</v>
      </c>
      <c r="D3963">
        <v>3.7689764339720003E-2</v>
      </c>
      <c r="E3963">
        <v>1.6476388122103999E-4</v>
      </c>
      <c r="F3963">
        <v>2.6556378835957003E-4</v>
      </c>
      <c r="H3963" t="s">
        <v>10</v>
      </c>
    </row>
    <row r="3964" spans="1:8" x14ac:dyDescent="0.25">
      <c r="A3964" t="s">
        <v>26</v>
      </c>
      <c r="B3964" t="s">
        <v>13</v>
      </c>
      <c r="C3964">
        <v>2016</v>
      </c>
      <c r="D3964">
        <v>3.8216090265499998E-2</v>
      </c>
      <c r="E3964">
        <v>1.6637129920099E-4</v>
      </c>
      <c r="F3964">
        <v>2.6785160996707999E-4</v>
      </c>
      <c r="H3964" t="s">
        <v>10</v>
      </c>
    </row>
    <row r="3965" spans="1:8" x14ac:dyDescent="0.25">
      <c r="A3965" t="s">
        <v>26</v>
      </c>
      <c r="B3965" t="s">
        <v>13</v>
      </c>
      <c r="C3965">
        <v>2017</v>
      </c>
      <c r="D3965">
        <v>3.7721041986529993E-2</v>
      </c>
      <c r="E3965">
        <v>1.6941130773486001E-4</v>
      </c>
      <c r="F3965">
        <v>2.5848597436986997E-4</v>
      </c>
      <c r="H3965" t="s">
        <v>10</v>
      </c>
    </row>
    <row r="3966" spans="1:8" x14ac:dyDescent="0.25">
      <c r="A3966" t="s">
        <v>26</v>
      </c>
      <c r="B3966" t="s">
        <v>13</v>
      </c>
      <c r="C3966">
        <v>2018</v>
      </c>
      <c r="D3966">
        <v>3.9434109309569997E-2</v>
      </c>
      <c r="E3966">
        <v>1.6374025217406001E-4</v>
      </c>
      <c r="F3966">
        <v>2.4762042894821E-4</v>
      </c>
      <c r="H3966" t="s">
        <v>10</v>
      </c>
    </row>
    <row r="3967" spans="1:8" x14ac:dyDescent="0.25">
      <c r="A3967" t="s">
        <v>26</v>
      </c>
      <c r="B3967" t="s">
        <v>13</v>
      </c>
      <c r="C3967">
        <v>2019</v>
      </c>
      <c r="D3967">
        <v>3.9334853652950003E-2</v>
      </c>
      <c r="E3967">
        <v>1.5596206134024001E-4</v>
      </c>
      <c r="F3967">
        <v>2.3611734403541001E-4</v>
      </c>
      <c r="H3967" t="s">
        <v>10</v>
      </c>
    </row>
    <row r="3968" spans="1:8" x14ac:dyDescent="0.25">
      <c r="A3968" t="s">
        <v>26</v>
      </c>
      <c r="B3968" t="s">
        <v>13</v>
      </c>
      <c r="C3968">
        <v>2020</v>
      </c>
      <c r="D3968">
        <v>3.8966073391819997E-2</v>
      </c>
      <c r="E3968">
        <v>1.4763924558606001E-4</v>
      </c>
      <c r="F3968">
        <v>2.2209487126023E-4</v>
      </c>
      <c r="H3968" t="s">
        <v>10</v>
      </c>
    </row>
    <row r="3969" spans="1:8" x14ac:dyDescent="0.25">
      <c r="A3969" t="s">
        <v>26</v>
      </c>
      <c r="B3969" t="s">
        <v>13</v>
      </c>
      <c r="C3969">
        <v>2021</v>
      </c>
      <c r="D3969">
        <v>4.0177250827499997E-2</v>
      </c>
      <c r="E3969">
        <v>1.5335832372758001E-4</v>
      </c>
      <c r="F3969">
        <v>2.3164014738431E-4</v>
      </c>
      <c r="H3969" t="s">
        <v>10</v>
      </c>
    </row>
    <row r="3970" spans="1:8" x14ac:dyDescent="0.25">
      <c r="A3970" t="s">
        <v>26</v>
      </c>
      <c r="B3970" t="s">
        <v>13</v>
      </c>
      <c r="C3970">
        <v>2022</v>
      </c>
      <c r="D3970">
        <v>4.0496630179159998E-2</v>
      </c>
      <c r="E3970">
        <v>1.5254351918938999E-4</v>
      </c>
      <c r="F3970">
        <v>2.3085376310863999E-4</v>
      </c>
      <c r="H3970" t="s">
        <v>10</v>
      </c>
    </row>
    <row r="3971" spans="1:8" x14ac:dyDescent="0.25">
      <c r="A3971" t="s">
        <v>26</v>
      </c>
      <c r="B3971" t="s">
        <v>13</v>
      </c>
      <c r="C3971">
        <v>2023</v>
      </c>
      <c r="D3971">
        <v>3.9998988052277001E-2</v>
      </c>
      <c r="E3971">
        <v>1.5208622783736999E-4</v>
      </c>
      <c r="F3971">
        <v>2.2909443767743E-4</v>
      </c>
      <c r="H3971" t="s">
        <v>10</v>
      </c>
    </row>
    <row r="3972" spans="1:8" x14ac:dyDescent="0.25">
      <c r="A3972" t="s">
        <v>26</v>
      </c>
      <c r="B3972" t="s">
        <v>14</v>
      </c>
      <c r="C3972">
        <v>1970</v>
      </c>
      <c r="D3972">
        <v>5.3318785811575002E-2</v>
      </c>
      <c r="E3972">
        <v>1.449834243833E-5</v>
      </c>
      <c r="F3972">
        <v>1.931213309887E-4</v>
      </c>
      <c r="H3972" t="s">
        <v>10</v>
      </c>
    </row>
    <row r="3973" spans="1:8" x14ac:dyDescent="0.25">
      <c r="A3973" t="s">
        <v>26</v>
      </c>
      <c r="B3973" t="s">
        <v>14</v>
      </c>
      <c r="C3973">
        <v>1971</v>
      </c>
      <c r="D3973">
        <v>5.2540658376483002E-2</v>
      </c>
      <c r="E3973">
        <v>1.4434778083774001E-5</v>
      </c>
      <c r="F3973">
        <v>1.8987010901798E-4</v>
      </c>
      <c r="H3973" t="s">
        <v>10</v>
      </c>
    </row>
    <row r="3974" spans="1:8" x14ac:dyDescent="0.25">
      <c r="A3974" t="s">
        <v>26</v>
      </c>
      <c r="B3974" t="s">
        <v>14</v>
      </c>
      <c r="C3974">
        <v>1972</v>
      </c>
      <c r="D3974">
        <v>5.8060529846204002E-2</v>
      </c>
      <c r="E3974">
        <v>1.5796320301288001E-5</v>
      </c>
      <c r="F3974">
        <v>2.1002381287406999E-4</v>
      </c>
      <c r="H3974" t="s">
        <v>10</v>
      </c>
    </row>
    <row r="3975" spans="1:8" x14ac:dyDescent="0.25">
      <c r="A3975" t="s">
        <v>26</v>
      </c>
      <c r="B3975" t="s">
        <v>14</v>
      </c>
      <c r="C3975">
        <v>1973</v>
      </c>
      <c r="D3975">
        <v>5.9260165809778997E-2</v>
      </c>
      <c r="E3975">
        <v>1.6447490529720999E-5</v>
      </c>
      <c r="F3975">
        <v>2.1359953095270999E-4</v>
      </c>
      <c r="H3975" t="s">
        <v>10</v>
      </c>
    </row>
    <row r="3976" spans="1:8" x14ac:dyDescent="0.25">
      <c r="A3976" t="s">
        <v>26</v>
      </c>
      <c r="B3976" t="s">
        <v>14</v>
      </c>
      <c r="C3976">
        <v>1974</v>
      </c>
      <c r="D3976">
        <v>6.5334804907364E-2</v>
      </c>
      <c r="E3976">
        <v>2.2415435314996999E-5</v>
      </c>
      <c r="F3976">
        <v>2.3629320607110001E-4</v>
      </c>
      <c r="H3976" t="s">
        <v>10</v>
      </c>
    </row>
    <row r="3977" spans="1:8" x14ac:dyDescent="0.25">
      <c r="A3977" t="s">
        <v>26</v>
      </c>
      <c r="B3977" t="s">
        <v>14</v>
      </c>
      <c r="C3977">
        <v>1975</v>
      </c>
      <c r="D3977">
        <v>6.9565899171124004E-2</v>
      </c>
      <c r="E3977">
        <v>2.3968953145165E-5</v>
      </c>
      <c r="F3977">
        <v>2.5415931005892998E-4</v>
      </c>
      <c r="H3977" t="s">
        <v>10</v>
      </c>
    </row>
    <row r="3978" spans="1:8" x14ac:dyDescent="0.25">
      <c r="A3978" t="s">
        <v>26</v>
      </c>
      <c r="B3978" t="s">
        <v>14</v>
      </c>
      <c r="C3978">
        <v>1976</v>
      </c>
      <c r="D3978">
        <v>7.1936491729145E-2</v>
      </c>
      <c r="E3978">
        <v>2.4851362611044001E-5</v>
      </c>
      <c r="F3978">
        <v>2.6182798076439999E-4</v>
      </c>
      <c r="H3978" t="s">
        <v>10</v>
      </c>
    </row>
    <row r="3979" spans="1:8" x14ac:dyDescent="0.25">
      <c r="A3979" t="s">
        <v>26</v>
      </c>
      <c r="B3979" t="s">
        <v>14</v>
      </c>
      <c r="C3979">
        <v>1977</v>
      </c>
      <c r="D3979">
        <v>8.0932410371811009E-2</v>
      </c>
      <c r="E3979">
        <v>2.6755931415370999E-5</v>
      </c>
      <c r="F3979">
        <v>2.9289098051068E-4</v>
      </c>
      <c r="H3979" t="s">
        <v>10</v>
      </c>
    </row>
    <row r="3980" spans="1:8" x14ac:dyDescent="0.25">
      <c r="A3980" t="s">
        <v>26</v>
      </c>
      <c r="B3980" t="s">
        <v>14</v>
      </c>
      <c r="C3980">
        <v>1978</v>
      </c>
      <c r="D3980">
        <v>7.5538864149191004E-2</v>
      </c>
      <c r="E3980">
        <v>2.570184840814E-5</v>
      </c>
      <c r="F3980">
        <v>2.7047163148667002E-4</v>
      </c>
      <c r="H3980" t="s">
        <v>10</v>
      </c>
    </row>
    <row r="3981" spans="1:8" x14ac:dyDescent="0.25">
      <c r="A3981" t="s">
        <v>26</v>
      </c>
      <c r="B3981" t="s">
        <v>14</v>
      </c>
      <c r="C3981">
        <v>1979</v>
      </c>
      <c r="D3981">
        <v>7.8786648446070001E-2</v>
      </c>
      <c r="E3981">
        <v>2.6620483645028001E-5</v>
      </c>
      <c r="F3981">
        <v>2.8043801087786999E-4</v>
      </c>
      <c r="H3981" t="s">
        <v>10</v>
      </c>
    </row>
    <row r="3982" spans="1:8" x14ac:dyDescent="0.25">
      <c r="A3982" t="s">
        <v>26</v>
      </c>
      <c r="B3982" t="s">
        <v>14</v>
      </c>
      <c r="C3982">
        <v>1980</v>
      </c>
      <c r="D3982">
        <v>8.9133393086469989E-2</v>
      </c>
      <c r="E3982">
        <v>2.8775801798206E-5</v>
      </c>
      <c r="F3982">
        <v>3.1974032292093999E-4</v>
      </c>
      <c r="H3982" t="s">
        <v>10</v>
      </c>
    </row>
    <row r="3983" spans="1:8" x14ac:dyDescent="0.25">
      <c r="A3983" t="s">
        <v>26</v>
      </c>
      <c r="B3983" t="s">
        <v>14</v>
      </c>
      <c r="C3983">
        <v>1981</v>
      </c>
      <c r="D3983">
        <v>9.2931646034330004E-2</v>
      </c>
      <c r="E3983">
        <v>3.0583966114857997E-5</v>
      </c>
      <c r="F3983">
        <v>3.3073462887497001E-4</v>
      </c>
      <c r="H3983" t="s">
        <v>10</v>
      </c>
    </row>
    <row r="3984" spans="1:8" x14ac:dyDescent="0.25">
      <c r="A3984" t="s">
        <v>26</v>
      </c>
      <c r="B3984" t="s">
        <v>14</v>
      </c>
      <c r="C3984">
        <v>1982</v>
      </c>
      <c r="D3984">
        <v>9.8712406278668993E-2</v>
      </c>
      <c r="E3984">
        <v>3.4203828042244998E-5</v>
      </c>
      <c r="F3984">
        <v>3.4897412013430002E-4</v>
      </c>
      <c r="H3984" t="s">
        <v>10</v>
      </c>
    </row>
    <row r="3985" spans="1:8" x14ac:dyDescent="0.25">
      <c r="A3985" t="s">
        <v>26</v>
      </c>
      <c r="B3985" t="s">
        <v>14</v>
      </c>
      <c r="C3985">
        <v>1983</v>
      </c>
      <c r="D3985">
        <v>9.3884876462099989E-2</v>
      </c>
      <c r="E3985">
        <v>3.1468448975760003E-5</v>
      </c>
      <c r="F3985">
        <v>3.3317786367788999E-4</v>
      </c>
      <c r="H3985" t="s">
        <v>10</v>
      </c>
    </row>
    <row r="3986" spans="1:8" x14ac:dyDescent="0.25">
      <c r="A3986" t="s">
        <v>26</v>
      </c>
      <c r="B3986" t="s">
        <v>14</v>
      </c>
      <c r="C3986">
        <v>1984</v>
      </c>
      <c r="D3986">
        <v>9.6550801508619999E-2</v>
      </c>
      <c r="E3986">
        <v>3.2585013478652013E-5</v>
      </c>
      <c r="F3986">
        <v>3.4360522188185E-4</v>
      </c>
      <c r="H3986" t="s">
        <v>10</v>
      </c>
    </row>
    <row r="3987" spans="1:8" x14ac:dyDescent="0.25">
      <c r="A3987" t="s">
        <v>26</v>
      </c>
      <c r="B3987" t="s">
        <v>14</v>
      </c>
      <c r="C3987">
        <v>1985</v>
      </c>
      <c r="D3987">
        <v>0.10431985351443999</v>
      </c>
      <c r="E3987">
        <v>3.3981895603663001E-5</v>
      </c>
      <c r="F3987">
        <v>3.762286531727E-4</v>
      </c>
      <c r="H3987" t="s">
        <v>10</v>
      </c>
    </row>
    <row r="3988" spans="1:8" x14ac:dyDescent="0.25">
      <c r="A3988" t="s">
        <v>26</v>
      </c>
      <c r="B3988" t="s">
        <v>14</v>
      </c>
      <c r="C3988">
        <v>1986</v>
      </c>
      <c r="D3988">
        <v>0.10423301905960999</v>
      </c>
      <c r="E3988">
        <v>5.4788530522738998E-5</v>
      </c>
      <c r="F3988">
        <v>3.9822426958186001E-4</v>
      </c>
      <c r="H3988" t="s">
        <v>10</v>
      </c>
    </row>
    <row r="3989" spans="1:8" x14ac:dyDescent="0.25">
      <c r="A3989" t="s">
        <v>26</v>
      </c>
      <c r="B3989" t="s">
        <v>14</v>
      </c>
      <c r="C3989">
        <v>1987</v>
      </c>
      <c r="D3989">
        <v>0.1112379519602</v>
      </c>
      <c r="E3989">
        <v>5.6487357486679998E-5</v>
      </c>
      <c r="F3989">
        <v>4.2805830218420001E-4</v>
      </c>
      <c r="H3989" t="s">
        <v>10</v>
      </c>
    </row>
    <row r="3990" spans="1:8" x14ac:dyDescent="0.25">
      <c r="A3990" t="s">
        <v>26</v>
      </c>
      <c r="B3990" t="s">
        <v>14</v>
      </c>
      <c r="C3990">
        <v>1988</v>
      </c>
      <c r="D3990">
        <v>0.11658863698539</v>
      </c>
      <c r="E3990">
        <v>5.8024722350997999E-5</v>
      </c>
      <c r="F3990">
        <v>4.4816891902967E-4</v>
      </c>
      <c r="H3990" t="s">
        <v>10</v>
      </c>
    </row>
    <row r="3991" spans="1:8" x14ac:dyDescent="0.25">
      <c r="A3991" t="s">
        <v>26</v>
      </c>
      <c r="B3991" t="s">
        <v>14</v>
      </c>
      <c r="C3991">
        <v>1989</v>
      </c>
      <c r="D3991">
        <v>0.12592150490212001</v>
      </c>
      <c r="E3991">
        <v>6.0974056811992999E-5</v>
      </c>
      <c r="F3991">
        <v>4.8174292144217003E-4</v>
      </c>
      <c r="H3991" t="s">
        <v>10</v>
      </c>
    </row>
    <row r="3992" spans="1:8" x14ac:dyDescent="0.25">
      <c r="A3992" t="s">
        <v>26</v>
      </c>
      <c r="B3992" t="s">
        <v>14</v>
      </c>
      <c r="C3992">
        <v>1990</v>
      </c>
      <c r="D3992">
        <v>0.12864124090512999</v>
      </c>
      <c r="E3992">
        <v>6.2871709311885E-5</v>
      </c>
      <c r="F3992">
        <v>4.8741362930209E-4</v>
      </c>
      <c r="H3992" t="s">
        <v>10</v>
      </c>
    </row>
    <row r="3993" spans="1:8" x14ac:dyDescent="0.25">
      <c r="A3993" t="s">
        <v>26</v>
      </c>
      <c r="B3993" t="s">
        <v>14</v>
      </c>
      <c r="C3993">
        <v>1991</v>
      </c>
      <c r="D3993">
        <v>0.13111972704252001</v>
      </c>
      <c r="E3993">
        <v>6.2847064912870994E-5</v>
      </c>
      <c r="F3993">
        <v>5.0313668290077993E-4</v>
      </c>
      <c r="H3993" t="s">
        <v>10</v>
      </c>
    </row>
    <row r="3994" spans="1:8" x14ac:dyDescent="0.25">
      <c r="A3994" t="s">
        <v>26</v>
      </c>
      <c r="B3994" t="s">
        <v>14</v>
      </c>
      <c r="C3994">
        <v>1992</v>
      </c>
      <c r="D3994">
        <v>0.13385496862749999</v>
      </c>
      <c r="E3994">
        <v>5.8523294974606998E-5</v>
      </c>
      <c r="F3994">
        <v>5.0765396747687991E-4</v>
      </c>
      <c r="H3994" t="s">
        <v>10</v>
      </c>
    </row>
    <row r="3995" spans="1:8" x14ac:dyDescent="0.25">
      <c r="A3995" t="s">
        <v>26</v>
      </c>
      <c r="B3995" t="s">
        <v>14</v>
      </c>
      <c r="C3995">
        <v>1993</v>
      </c>
      <c r="D3995">
        <v>0.13475195449166999</v>
      </c>
      <c r="E3995">
        <v>5.8900933593019002E-5</v>
      </c>
      <c r="F3995">
        <v>5.1116545118359E-4</v>
      </c>
      <c r="H3995" t="s">
        <v>10</v>
      </c>
    </row>
    <row r="3996" spans="1:8" x14ac:dyDescent="0.25">
      <c r="A3996" t="s">
        <v>26</v>
      </c>
      <c r="B3996" t="s">
        <v>14</v>
      </c>
      <c r="C3996">
        <v>1994</v>
      </c>
      <c r="D3996">
        <v>0.13696251786694999</v>
      </c>
      <c r="E3996">
        <v>5.9880961262970003E-5</v>
      </c>
      <c r="F3996">
        <v>5.1803148069506E-4</v>
      </c>
      <c r="H3996" t="s">
        <v>10</v>
      </c>
    </row>
    <row r="3997" spans="1:8" x14ac:dyDescent="0.25">
      <c r="A3997" t="s">
        <v>26</v>
      </c>
      <c r="B3997" t="s">
        <v>14</v>
      </c>
      <c r="C3997">
        <v>1995</v>
      </c>
      <c r="D3997">
        <v>0.14258734558579</v>
      </c>
      <c r="E3997">
        <v>6.2842705259176003E-5</v>
      </c>
      <c r="F3997">
        <v>5.3574850511836007E-4</v>
      </c>
      <c r="H3997" t="s">
        <v>10</v>
      </c>
    </row>
    <row r="3998" spans="1:8" x14ac:dyDescent="0.25">
      <c r="A3998" t="s">
        <v>26</v>
      </c>
      <c r="B3998" t="s">
        <v>14</v>
      </c>
      <c r="C3998">
        <v>1996</v>
      </c>
      <c r="D3998">
        <v>0.14874418095222999</v>
      </c>
      <c r="E3998">
        <v>6.4292304371465003E-5</v>
      </c>
      <c r="F3998">
        <v>5.6271314337644001E-4</v>
      </c>
      <c r="H3998" t="s">
        <v>10</v>
      </c>
    </row>
    <row r="3999" spans="1:8" x14ac:dyDescent="0.25">
      <c r="A3999" t="s">
        <v>26</v>
      </c>
      <c r="B3999" t="s">
        <v>14</v>
      </c>
      <c r="C3999">
        <v>1997</v>
      </c>
      <c r="D3999">
        <v>0.15367781199259001</v>
      </c>
      <c r="E3999">
        <v>6.493089181214299E-5</v>
      </c>
      <c r="F3999">
        <v>5.8279900881289004E-4</v>
      </c>
      <c r="H3999" t="s">
        <v>10</v>
      </c>
    </row>
    <row r="4000" spans="1:8" x14ac:dyDescent="0.25">
      <c r="A4000" t="s">
        <v>26</v>
      </c>
      <c r="B4000" t="s">
        <v>14</v>
      </c>
      <c r="C4000">
        <v>1998</v>
      </c>
      <c r="D4000">
        <v>0.17161319189886001</v>
      </c>
      <c r="E4000">
        <v>6.9882016625764004E-5</v>
      </c>
      <c r="F4000">
        <v>6.4926772000346996E-4</v>
      </c>
      <c r="H4000" t="s">
        <v>10</v>
      </c>
    </row>
    <row r="4001" spans="1:8" x14ac:dyDescent="0.25">
      <c r="A4001" t="s">
        <v>26</v>
      </c>
      <c r="B4001" t="s">
        <v>14</v>
      </c>
      <c r="C4001">
        <v>1999</v>
      </c>
      <c r="D4001">
        <v>0.17612011034590999</v>
      </c>
      <c r="E4001">
        <v>7.2296098623181996E-5</v>
      </c>
      <c r="F4001">
        <v>6.6263187918324E-4</v>
      </c>
      <c r="H4001" t="s">
        <v>10</v>
      </c>
    </row>
    <row r="4002" spans="1:8" x14ac:dyDescent="0.25">
      <c r="A4002" t="s">
        <v>26</v>
      </c>
      <c r="B4002" t="s">
        <v>14</v>
      </c>
      <c r="C4002">
        <v>2000</v>
      </c>
      <c r="D4002">
        <v>0.17886619999860001</v>
      </c>
      <c r="E4002">
        <v>7.3265739660362999E-5</v>
      </c>
      <c r="F4002">
        <v>6.7055107227295999E-4</v>
      </c>
      <c r="H4002" t="s">
        <v>10</v>
      </c>
    </row>
    <row r="4003" spans="1:8" x14ac:dyDescent="0.25">
      <c r="A4003" t="s">
        <v>26</v>
      </c>
      <c r="B4003" t="s">
        <v>14</v>
      </c>
      <c r="C4003">
        <v>2001</v>
      </c>
      <c r="D4003">
        <v>0.18661741804809001</v>
      </c>
      <c r="E4003">
        <v>7.6816973137565001E-5</v>
      </c>
      <c r="F4003">
        <v>7.9603514002510995E-4</v>
      </c>
      <c r="H4003" t="s">
        <v>10</v>
      </c>
    </row>
    <row r="4004" spans="1:8" x14ac:dyDescent="0.25">
      <c r="A4004" t="s">
        <v>26</v>
      </c>
      <c r="B4004" t="s">
        <v>14</v>
      </c>
      <c r="C4004">
        <v>2002</v>
      </c>
      <c r="D4004">
        <v>0.20312364394122001</v>
      </c>
      <c r="E4004">
        <v>9.1108923630280002E-5</v>
      </c>
      <c r="F4004">
        <v>8.1472015918326E-4</v>
      </c>
      <c r="H4004" t="s">
        <v>10</v>
      </c>
    </row>
    <row r="4005" spans="1:8" x14ac:dyDescent="0.25">
      <c r="A4005" t="s">
        <v>26</v>
      </c>
      <c r="B4005" t="s">
        <v>14</v>
      </c>
      <c r="C4005">
        <v>2003</v>
      </c>
      <c r="D4005">
        <v>0.18760168094285001</v>
      </c>
      <c r="E4005">
        <v>1.1508845160555E-4</v>
      </c>
      <c r="F4005">
        <v>7.9826713922881995E-4</v>
      </c>
      <c r="H4005" t="s">
        <v>10</v>
      </c>
    </row>
    <row r="4006" spans="1:8" x14ac:dyDescent="0.25">
      <c r="A4006" t="s">
        <v>26</v>
      </c>
      <c r="B4006" t="s">
        <v>14</v>
      </c>
      <c r="C4006">
        <v>2004</v>
      </c>
      <c r="D4006">
        <v>0.19683114631111001</v>
      </c>
      <c r="E4006">
        <v>1.22888984267E-4</v>
      </c>
      <c r="F4006">
        <v>8.3847950775709998E-4</v>
      </c>
      <c r="H4006" t="s">
        <v>10</v>
      </c>
    </row>
    <row r="4007" spans="1:8" x14ac:dyDescent="0.25">
      <c r="A4007" t="s">
        <v>26</v>
      </c>
      <c r="B4007" t="s">
        <v>14</v>
      </c>
      <c r="C4007">
        <v>2005</v>
      </c>
      <c r="D4007">
        <v>0.20035345608046001</v>
      </c>
      <c r="E4007">
        <v>1.2882994773124001E-4</v>
      </c>
      <c r="F4007">
        <v>8.5396098436947001E-4</v>
      </c>
      <c r="H4007" t="s">
        <v>10</v>
      </c>
    </row>
    <row r="4008" spans="1:8" x14ac:dyDescent="0.25">
      <c r="A4008" t="s">
        <v>26</v>
      </c>
      <c r="B4008" t="s">
        <v>14</v>
      </c>
      <c r="C4008">
        <v>2006</v>
      </c>
      <c r="D4008">
        <v>0.20386994946383999</v>
      </c>
      <c r="E4008">
        <v>1.3023665339396E-4</v>
      </c>
      <c r="F4008">
        <v>8.6722370113036999E-4</v>
      </c>
      <c r="H4008" t="s">
        <v>10</v>
      </c>
    </row>
    <row r="4009" spans="1:8" x14ac:dyDescent="0.25">
      <c r="A4009" t="s">
        <v>26</v>
      </c>
      <c r="B4009" t="s">
        <v>14</v>
      </c>
      <c r="C4009">
        <v>2007</v>
      </c>
      <c r="D4009">
        <v>0.21024524237299999</v>
      </c>
      <c r="E4009">
        <v>1.3890595014223999E-4</v>
      </c>
      <c r="F4009">
        <v>8.7545213587380004E-4</v>
      </c>
      <c r="H4009" t="s">
        <v>10</v>
      </c>
    </row>
    <row r="4010" spans="1:8" x14ac:dyDescent="0.25">
      <c r="A4010" t="s">
        <v>26</v>
      </c>
      <c r="B4010" t="s">
        <v>14</v>
      </c>
      <c r="C4010">
        <v>2008</v>
      </c>
      <c r="D4010">
        <v>0.21025136900668001</v>
      </c>
      <c r="E4010">
        <v>1.5170915025600001E-4</v>
      </c>
      <c r="F4010">
        <v>8.8069291641395002E-4</v>
      </c>
      <c r="H4010" t="s">
        <v>10</v>
      </c>
    </row>
    <row r="4011" spans="1:8" x14ac:dyDescent="0.25">
      <c r="A4011" t="s">
        <v>26</v>
      </c>
      <c r="B4011" t="s">
        <v>14</v>
      </c>
      <c r="C4011">
        <v>2009</v>
      </c>
      <c r="D4011">
        <v>0.22071911668239999</v>
      </c>
      <c r="E4011">
        <v>1.0320257614285E-4</v>
      </c>
      <c r="F4011">
        <v>8.4242369223873001E-4</v>
      </c>
      <c r="H4011" t="s">
        <v>10</v>
      </c>
    </row>
    <row r="4012" spans="1:8" x14ac:dyDescent="0.25">
      <c r="A4012" t="s">
        <v>26</v>
      </c>
      <c r="B4012" t="s">
        <v>14</v>
      </c>
      <c r="C4012">
        <v>2010</v>
      </c>
      <c r="D4012">
        <v>0.21912451454217999</v>
      </c>
      <c r="E4012">
        <v>1.0490223502433E-4</v>
      </c>
      <c r="F4012">
        <v>8.7394476763486993E-4</v>
      </c>
      <c r="H4012" t="s">
        <v>10</v>
      </c>
    </row>
    <row r="4013" spans="1:8" x14ac:dyDescent="0.25">
      <c r="A4013" t="s">
        <v>26</v>
      </c>
      <c r="B4013" t="s">
        <v>14</v>
      </c>
      <c r="C4013">
        <v>2011</v>
      </c>
      <c r="D4013">
        <v>0.21078734472079</v>
      </c>
      <c r="E4013">
        <v>9.8913965976389E-5</v>
      </c>
      <c r="F4013">
        <v>8.2660724287153E-4</v>
      </c>
      <c r="H4013" t="s">
        <v>10</v>
      </c>
    </row>
    <row r="4014" spans="1:8" x14ac:dyDescent="0.25">
      <c r="A4014" t="s">
        <v>26</v>
      </c>
      <c r="B4014" t="s">
        <v>14</v>
      </c>
      <c r="C4014">
        <v>2012</v>
      </c>
      <c r="D4014">
        <v>0.21043086691523</v>
      </c>
      <c r="E4014">
        <v>1.0149554064683E-4</v>
      </c>
      <c r="F4014">
        <v>8.9206147006349007E-4</v>
      </c>
      <c r="H4014" t="s">
        <v>10</v>
      </c>
    </row>
    <row r="4015" spans="1:8" x14ac:dyDescent="0.25">
      <c r="A4015" t="s">
        <v>26</v>
      </c>
      <c r="B4015" t="s">
        <v>14</v>
      </c>
      <c r="C4015">
        <v>2013</v>
      </c>
      <c r="D4015">
        <v>0.19955482768605001</v>
      </c>
      <c r="E4015">
        <v>9.9664518509860997E-5</v>
      </c>
      <c r="F4015">
        <v>8.6357700121314994E-4</v>
      </c>
      <c r="H4015" t="s">
        <v>10</v>
      </c>
    </row>
    <row r="4016" spans="1:8" x14ac:dyDescent="0.25">
      <c r="A4016" t="s">
        <v>26</v>
      </c>
      <c r="B4016" t="s">
        <v>14</v>
      </c>
      <c r="C4016">
        <v>2014</v>
      </c>
      <c r="D4016">
        <v>0.18999313276379001</v>
      </c>
      <c r="E4016">
        <v>1.0207311585528E-4</v>
      </c>
      <c r="F4016">
        <v>8.1923798938865E-4</v>
      </c>
      <c r="H4016" t="s">
        <v>10</v>
      </c>
    </row>
    <row r="4017" spans="1:8" x14ac:dyDescent="0.25">
      <c r="A4017" t="s">
        <v>26</v>
      </c>
      <c r="B4017" t="s">
        <v>14</v>
      </c>
      <c r="C4017">
        <v>2015</v>
      </c>
      <c r="D4017">
        <v>0.19835534196428001</v>
      </c>
      <c r="E4017">
        <v>1.1019601187917E-4</v>
      </c>
      <c r="F4017">
        <v>8.5786970285108E-4</v>
      </c>
      <c r="H4017" t="s">
        <v>10</v>
      </c>
    </row>
    <row r="4018" spans="1:8" x14ac:dyDescent="0.25">
      <c r="A4018" t="s">
        <v>26</v>
      </c>
      <c r="B4018" t="s">
        <v>14</v>
      </c>
      <c r="C4018">
        <v>2016</v>
      </c>
      <c r="D4018">
        <v>0.20271904100110999</v>
      </c>
      <c r="E4018">
        <v>1.1348676151610001E-4</v>
      </c>
      <c r="F4018">
        <v>8.8475993702388995E-4</v>
      </c>
      <c r="H4018" t="s">
        <v>10</v>
      </c>
    </row>
    <row r="4019" spans="1:8" x14ac:dyDescent="0.25">
      <c r="A4019" t="s">
        <v>26</v>
      </c>
      <c r="B4019" t="s">
        <v>14</v>
      </c>
      <c r="C4019">
        <v>2017</v>
      </c>
      <c r="D4019">
        <v>0.19948369910884001</v>
      </c>
      <c r="E4019">
        <v>1.2127482733537E-4</v>
      </c>
      <c r="F4019">
        <v>8.890684523575399E-4</v>
      </c>
      <c r="H4019" t="s">
        <v>10</v>
      </c>
    </row>
    <row r="4020" spans="1:8" x14ac:dyDescent="0.25">
      <c r="A4020" t="s">
        <v>26</v>
      </c>
      <c r="B4020" t="s">
        <v>14</v>
      </c>
      <c r="C4020">
        <v>2018</v>
      </c>
      <c r="D4020">
        <v>0.19203522001859999</v>
      </c>
      <c r="E4020">
        <v>1.1938441847464E-4</v>
      </c>
      <c r="F4020">
        <v>8.6821883892552998E-4</v>
      </c>
      <c r="H4020" t="s">
        <v>10</v>
      </c>
    </row>
    <row r="4021" spans="1:8" x14ac:dyDescent="0.25">
      <c r="A4021" t="s">
        <v>26</v>
      </c>
      <c r="B4021" t="s">
        <v>14</v>
      </c>
      <c r="C4021">
        <v>2019</v>
      </c>
      <c r="D4021">
        <v>0.1880696008402</v>
      </c>
      <c r="E4021">
        <v>1.1465374138209E-4</v>
      </c>
      <c r="F4021">
        <v>8.5327973400888002E-4</v>
      </c>
      <c r="H4021" t="s">
        <v>10</v>
      </c>
    </row>
    <row r="4022" spans="1:8" x14ac:dyDescent="0.25">
      <c r="A4022" t="s">
        <v>26</v>
      </c>
      <c r="B4022" t="s">
        <v>14</v>
      </c>
      <c r="C4022">
        <v>2020</v>
      </c>
      <c r="D4022">
        <v>0.17961826040682</v>
      </c>
      <c r="E4022">
        <v>1.1291637809825E-4</v>
      </c>
      <c r="F4022">
        <v>7.994959189697099E-4</v>
      </c>
      <c r="H4022" t="s">
        <v>10</v>
      </c>
    </row>
    <row r="4023" spans="1:8" x14ac:dyDescent="0.25">
      <c r="A4023" t="s">
        <v>26</v>
      </c>
      <c r="B4023" t="s">
        <v>14</v>
      </c>
      <c r="C4023">
        <v>2021</v>
      </c>
      <c r="D4023">
        <v>0.17195274840307001</v>
      </c>
      <c r="E4023">
        <v>1.0581256324521E-4</v>
      </c>
      <c r="F4023">
        <v>7.7068679989897E-4</v>
      </c>
      <c r="H4023" t="s">
        <v>10</v>
      </c>
    </row>
    <row r="4024" spans="1:8" x14ac:dyDescent="0.25">
      <c r="A4024" t="s">
        <v>26</v>
      </c>
      <c r="B4024" t="s">
        <v>14</v>
      </c>
      <c r="C4024">
        <v>2022</v>
      </c>
      <c r="D4024">
        <v>0.16112248731973999</v>
      </c>
      <c r="E4024">
        <v>1.0219732642518E-4</v>
      </c>
      <c r="F4024">
        <v>7.1810837560838008E-4</v>
      </c>
      <c r="H4024" t="s">
        <v>10</v>
      </c>
    </row>
    <row r="4025" spans="1:8" x14ac:dyDescent="0.25">
      <c r="A4025" t="s">
        <v>26</v>
      </c>
      <c r="B4025" t="s">
        <v>14</v>
      </c>
      <c r="C4025">
        <v>2023</v>
      </c>
      <c r="D4025">
        <v>0.1553987781169</v>
      </c>
      <c r="E4025">
        <v>9.7729889581181002E-5</v>
      </c>
      <c r="F4025">
        <v>6.9860289000880005E-4</v>
      </c>
      <c r="H4025" t="s">
        <v>10</v>
      </c>
    </row>
    <row r="4026" spans="1:8" x14ac:dyDescent="0.25">
      <c r="A4026" t="s">
        <v>26</v>
      </c>
      <c r="B4026" t="s">
        <v>15</v>
      </c>
      <c r="C4026">
        <v>1970</v>
      </c>
      <c r="D4026">
        <v>8.5548068184093003E-3</v>
      </c>
      <c r="E4026">
        <v>3.98063428812E-5</v>
      </c>
      <c r="F4026">
        <v>1.8092486149291001E-3</v>
      </c>
      <c r="G4026">
        <v>1.8697577730999999E-3</v>
      </c>
      <c r="H4026" t="s">
        <v>10</v>
      </c>
    </row>
    <row r="4027" spans="1:8" x14ac:dyDescent="0.25">
      <c r="A4027" t="s">
        <v>26</v>
      </c>
      <c r="B4027" t="s">
        <v>15</v>
      </c>
      <c r="C4027">
        <v>1971</v>
      </c>
      <c r="D4027">
        <v>8.3694624303047999E-3</v>
      </c>
      <c r="E4027">
        <v>3.7191834399999998E-5</v>
      </c>
      <c r="F4027">
        <v>1.7937488235654001E-3</v>
      </c>
      <c r="G4027">
        <v>2.31422407234E-3</v>
      </c>
      <c r="H4027" t="s">
        <v>10</v>
      </c>
    </row>
    <row r="4028" spans="1:8" x14ac:dyDescent="0.25">
      <c r="A4028" t="s">
        <v>26</v>
      </c>
      <c r="B4028" t="s">
        <v>15</v>
      </c>
      <c r="C4028">
        <v>1972</v>
      </c>
      <c r="D4028">
        <v>8.3190791331992E-3</v>
      </c>
      <c r="E4028">
        <v>3.8049614313200001E-5</v>
      </c>
      <c r="F4028">
        <v>1.9092767798490999E-3</v>
      </c>
      <c r="G4028">
        <v>2.2929688175800001E-3</v>
      </c>
      <c r="H4028" t="s">
        <v>10</v>
      </c>
    </row>
    <row r="4029" spans="1:8" x14ac:dyDescent="0.25">
      <c r="A4029" t="s">
        <v>26</v>
      </c>
      <c r="B4029" t="s">
        <v>15</v>
      </c>
      <c r="C4029">
        <v>1973</v>
      </c>
      <c r="D4029">
        <v>8.7989613470330005E-3</v>
      </c>
      <c r="E4029">
        <v>3.6792649571999999E-5</v>
      </c>
      <c r="F4029">
        <v>2.0315057818378998E-3</v>
      </c>
      <c r="G4029">
        <v>2.2883523698200002E-3</v>
      </c>
      <c r="H4029" t="s">
        <v>10</v>
      </c>
    </row>
    <row r="4030" spans="1:8" x14ac:dyDescent="0.25">
      <c r="A4030" t="s">
        <v>26</v>
      </c>
      <c r="B4030" t="s">
        <v>15</v>
      </c>
      <c r="C4030">
        <v>1974</v>
      </c>
      <c r="D4030">
        <v>8.9147453596331999E-3</v>
      </c>
      <c r="E4030">
        <v>3.3730618431999998E-5</v>
      </c>
      <c r="F4030">
        <v>2.2690854361378E-3</v>
      </c>
      <c r="G4030">
        <v>2.32531582006E-3</v>
      </c>
      <c r="H4030" t="s">
        <v>10</v>
      </c>
    </row>
    <row r="4031" spans="1:8" x14ac:dyDescent="0.25">
      <c r="A4031" t="s">
        <v>26</v>
      </c>
      <c r="B4031" t="s">
        <v>15</v>
      </c>
      <c r="C4031">
        <v>1975</v>
      </c>
      <c r="D4031">
        <v>8.6519473078437003E-3</v>
      </c>
      <c r="E4031">
        <v>3.4212248447999997E-5</v>
      </c>
      <c r="F4031">
        <v>2.2400286460165001E-3</v>
      </c>
      <c r="G4031">
        <v>2.4980512673000001E-3</v>
      </c>
      <c r="H4031" t="s">
        <v>10</v>
      </c>
    </row>
    <row r="4032" spans="1:8" x14ac:dyDescent="0.25">
      <c r="A4032" t="s">
        <v>26</v>
      </c>
      <c r="B4032" t="s">
        <v>15</v>
      </c>
      <c r="C4032">
        <v>1976</v>
      </c>
      <c r="D4032">
        <v>8.8995693419383001E-3</v>
      </c>
      <c r="E4032">
        <v>3.1795904195999998E-5</v>
      </c>
      <c r="F4032">
        <v>2.1043423350158002E-3</v>
      </c>
      <c r="G4032">
        <v>2.53655330254E-3</v>
      </c>
      <c r="H4032" t="s">
        <v>10</v>
      </c>
    </row>
    <row r="4033" spans="1:8" x14ac:dyDescent="0.25">
      <c r="A4033" t="s">
        <v>26</v>
      </c>
      <c r="B4033" t="s">
        <v>15</v>
      </c>
      <c r="C4033">
        <v>1977</v>
      </c>
      <c r="D4033">
        <v>8.8019572667363006E-3</v>
      </c>
      <c r="E4033">
        <v>2.6493430823999999E-5</v>
      </c>
      <c r="F4033">
        <v>2.1956211090414001E-3</v>
      </c>
      <c r="G4033">
        <v>2.7387175087799998E-3</v>
      </c>
      <c r="H4033" t="s">
        <v>10</v>
      </c>
    </row>
    <row r="4034" spans="1:8" x14ac:dyDescent="0.25">
      <c r="A4034" t="s">
        <v>26</v>
      </c>
      <c r="B4034" t="s">
        <v>15</v>
      </c>
      <c r="C4034">
        <v>1978</v>
      </c>
      <c r="D4034">
        <v>8.8068723986439012E-3</v>
      </c>
      <c r="E4034">
        <v>2.5551208256E-5</v>
      </c>
      <c r="F4034">
        <v>2.2750306113123002E-3</v>
      </c>
      <c r="G4034">
        <v>2.9998067760199998E-3</v>
      </c>
      <c r="H4034" t="s">
        <v>10</v>
      </c>
    </row>
    <row r="4035" spans="1:8" x14ac:dyDescent="0.25">
      <c r="A4035" t="s">
        <v>26</v>
      </c>
      <c r="B4035" t="s">
        <v>15</v>
      </c>
      <c r="C4035">
        <v>1979</v>
      </c>
      <c r="D4035">
        <v>9.0658080108310998E-3</v>
      </c>
      <c r="E4035">
        <v>2.7170286388000001E-5</v>
      </c>
      <c r="F4035">
        <v>2.2766673406532999E-3</v>
      </c>
      <c r="G4035">
        <v>2.9336630562600001E-3</v>
      </c>
      <c r="H4035" t="s">
        <v>10</v>
      </c>
    </row>
    <row r="4036" spans="1:8" x14ac:dyDescent="0.25">
      <c r="A4036" t="s">
        <v>26</v>
      </c>
      <c r="B4036" t="s">
        <v>15</v>
      </c>
      <c r="C4036">
        <v>1980</v>
      </c>
      <c r="D4036">
        <v>9.0853359286975008E-3</v>
      </c>
      <c r="E4036">
        <v>2.3697779475999998E-5</v>
      </c>
      <c r="F4036">
        <v>2.3284738113845999E-3</v>
      </c>
      <c r="G4036">
        <v>2.8705755378000001E-3</v>
      </c>
      <c r="H4036" t="s">
        <v>10</v>
      </c>
    </row>
    <row r="4037" spans="1:8" x14ac:dyDescent="0.25">
      <c r="A4037" t="s">
        <v>26</v>
      </c>
      <c r="B4037" t="s">
        <v>15</v>
      </c>
      <c r="C4037">
        <v>1981</v>
      </c>
      <c r="D4037">
        <v>9.6953302010161987E-3</v>
      </c>
      <c r="E4037">
        <v>2.4296753991999999E-5</v>
      </c>
      <c r="F4037">
        <v>2.3103702691251999E-3</v>
      </c>
      <c r="G4037">
        <v>3.3299501435E-3</v>
      </c>
      <c r="H4037" t="s">
        <v>10</v>
      </c>
    </row>
    <row r="4038" spans="1:8" x14ac:dyDescent="0.25">
      <c r="A4038" t="s">
        <v>26</v>
      </c>
      <c r="B4038" t="s">
        <v>15</v>
      </c>
      <c r="C4038">
        <v>1982</v>
      </c>
      <c r="D4038">
        <v>9.4097507937061006E-3</v>
      </c>
      <c r="E4038">
        <v>1.8932711529200001E-5</v>
      </c>
      <c r="F4038">
        <v>2.3458043312221E-3</v>
      </c>
      <c r="G4038">
        <v>2.9432848301464E-3</v>
      </c>
      <c r="H4038" t="s">
        <v>10</v>
      </c>
    </row>
    <row r="4039" spans="1:8" x14ac:dyDescent="0.25">
      <c r="A4039" t="s">
        <v>26</v>
      </c>
      <c r="B4039" t="s">
        <v>15</v>
      </c>
      <c r="C4039">
        <v>1983</v>
      </c>
      <c r="D4039">
        <v>8.8266477561740001E-3</v>
      </c>
      <c r="E4039">
        <v>1.3327123936E-5</v>
      </c>
      <c r="F4039">
        <v>2.2429288438163002E-3</v>
      </c>
      <c r="G4039">
        <v>2.8857920667196002E-3</v>
      </c>
      <c r="H4039" t="s">
        <v>10</v>
      </c>
    </row>
    <row r="4040" spans="1:8" x14ac:dyDescent="0.25">
      <c r="A4040" t="s">
        <v>26</v>
      </c>
      <c r="B4040" t="s">
        <v>15</v>
      </c>
      <c r="C4040">
        <v>1984</v>
      </c>
      <c r="D4040">
        <v>8.9254479181760001E-3</v>
      </c>
      <c r="E4040">
        <v>1.6660728728000001E-5</v>
      </c>
      <c r="F4040">
        <v>2.2564211255754999E-3</v>
      </c>
      <c r="G4040">
        <v>3.8414603364999998E-3</v>
      </c>
      <c r="H4040" t="s">
        <v>10</v>
      </c>
    </row>
    <row r="4041" spans="1:8" x14ac:dyDescent="0.25">
      <c r="A4041" t="s">
        <v>26</v>
      </c>
      <c r="B4041" t="s">
        <v>15</v>
      </c>
      <c r="C4041">
        <v>1985</v>
      </c>
      <c r="D4041">
        <v>9.982245779183099E-3</v>
      </c>
      <c r="E4041">
        <v>1.8808712048E-5</v>
      </c>
      <c r="F4041">
        <v>2.3095977896900998E-3</v>
      </c>
      <c r="G4041">
        <v>4.6316759238463996E-3</v>
      </c>
      <c r="H4041" t="s">
        <v>10</v>
      </c>
    </row>
    <row r="4042" spans="1:8" x14ac:dyDescent="0.25">
      <c r="A4042" t="s">
        <v>26</v>
      </c>
      <c r="B4042" t="s">
        <v>15</v>
      </c>
      <c r="C4042">
        <v>1986</v>
      </c>
      <c r="D4042">
        <v>1.0136038809031E-2</v>
      </c>
      <c r="E4042">
        <v>1.8091311560000001E-5</v>
      </c>
      <c r="F4042">
        <v>2.2286099303842001E-3</v>
      </c>
      <c r="G4042">
        <v>4.5780760486463998E-3</v>
      </c>
      <c r="H4042" t="s">
        <v>10</v>
      </c>
    </row>
    <row r="4043" spans="1:8" x14ac:dyDescent="0.25">
      <c r="A4043" t="s">
        <v>26</v>
      </c>
      <c r="B4043" t="s">
        <v>15</v>
      </c>
      <c r="C4043">
        <v>1987</v>
      </c>
      <c r="D4043">
        <v>1.0276916664351E-2</v>
      </c>
      <c r="E4043">
        <v>1.736636216E-5</v>
      </c>
      <c r="F4043">
        <v>2.2778453643948001E-3</v>
      </c>
      <c r="G4043">
        <v>4.6529386692195996E-3</v>
      </c>
      <c r="H4043" t="s">
        <v>10</v>
      </c>
    </row>
    <row r="4044" spans="1:8" x14ac:dyDescent="0.25">
      <c r="A4044" t="s">
        <v>26</v>
      </c>
      <c r="B4044" t="s">
        <v>15</v>
      </c>
      <c r="C4044">
        <v>1988</v>
      </c>
      <c r="D4044">
        <v>1.0655896465840999E-2</v>
      </c>
      <c r="E4044">
        <v>1.8461098935999999E-5</v>
      </c>
      <c r="F4044">
        <v>2.2814286535002E-3</v>
      </c>
      <c r="G4044">
        <v>4.8776626068536E-3</v>
      </c>
      <c r="H4044" t="s">
        <v>10</v>
      </c>
    </row>
    <row r="4045" spans="1:8" x14ac:dyDescent="0.25">
      <c r="A4045" t="s">
        <v>26</v>
      </c>
      <c r="B4045" t="s">
        <v>15</v>
      </c>
      <c r="C4045">
        <v>1989</v>
      </c>
      <c r="D4045">
        <v>1.1521191862127999E-2</v>
      </c>
      <c r="E4045">
        <v>1.922218648E-5</v>
      </c>
      <c r="F4045">
        <v>2.4270631027770002E-3</v>
      </c>
      <c r="G4045">
        <v>5.2804241255732E-3</v>
      </c>
      <c r="H4045" t="s">
        <v>10</v>
      </c>
    </row>
    <row r="4046" spans="1:8" x14ac:dyDescent="0.25">
      <c r="A4046" t="s">
        <v>26</v>
      </c>
      <c r="B4046" t="s">
        <v>15</v>
      </c>
      <c r="C4046">
        <v>1990</v>
      </c>
      <c r="D4046">
        <v>1.1185540640090001E-2</v>
      </c>
      <c r="E4046">
        <v>1.9849421087999999E-5</v>
      </c>
      <c r="F4046">
        <v>2.5643256126376998E-3</v>
      </c>
      <c r="G4046">
        <v>5.1480998830226998E-3</v>
      </c>
      <c r="H4046" t="s">
        <v>10</v>
      </c>
    </row>
    <row r="4047" spans="1:8" x14ac:dyDescent="0.25">
      <c r="A4047" t="s">
        <v>26</v>
      </c>
      <c r="B4047" t="s">
        <v>15</v>
      </c>
      <c r="C4047">
        <v>1991</v>
      </c>
      <c r="D4047">
        <v>1.0891459190639999E-2</v>
      </c>
      <c r="E4047">
        <v>1.9474201958399999E-5</v>
      </c>
      <c r="F4047">
        <v>2.3930820122542999E-3</v>
      </c>
      <c r="G4047">
        <v>5.2996525740746994E-3</v>
      </c>
      <c r="H4047" t="s">
        <v>10</v>
      </c>
    </row>
    <row r="4048" spans="1:8" x14ac:dyDescent="0.25">
      <c r="A4048" t="s">
        <v>26</v>
      </c>
      <c r="B4048" t="s">
        <v>15</v>
      </c>
      <c r="C4048">
        <v>1992</v>
      </c>
      <c r="D4048">
        <v>1.0788979687331E-2</v>
      </c>
      <c r="E4048">
        <v>2.1257768728000001E-5</v>
      </c>
      <c r="F4048">
        <v>2.6005843383292001E-3</v>
      </c>
      <c r="G4048">
        <v>5.4263898421347996E-3</v>
      </c>
      <c r="H4048" t="s">
        <v>10</v>
      </c>
    </row>
    <row r="4049" spans="1:8" x14ac:dyDescent="0.25">
      <c r="A4049" t="s">
        <v>26</v>
      </c>
      <c r="B4049" t="s">
        <v>15</v>
      </c>
      <c r="C4049">
        <v>1993</v>
      </c>
      <c r="D4049">
        <v>1.1345635201474E-2</v>
      </c>
      <c r="E4049">
        <v>2.2382649424799998E-5</v>
      </c>
      <c r="F4049">
        <v>2.8794069633711001E-3</v>
      </c>
      <c r="G4049">
        <v>5.7653864504747998E-3</v>
      </c>
      <c r="H4049" t="s">
        <v>10</v>
      </c>
    </row>
    <row r="4050" spans="1:8" x14ac:dyDescent="0.25">
      <c r="A4050" t="s">
        <v>26</v>
      </c>
      <c r="B4050" t="s">
        <v>15</v>
      </c>
      <c r="C4050">
        <v>1994</v>
      </c>
      <c r="D4050">
        <v>1.2201227898494E-2</v>
      </c>
      <c r="E4050">
        <v>2.66851402832E-5</v>
      </c>
      <c r="F4050">
        <v>2.8686101863509002E-3</v>
      </c>
      <c r="G4050">
        <v>5.1834264062214997E-3</v>
      </c>
      <c r="H4050" t="s">
        <v>10</v>
      </c>
    </row>
    <row r="4051" spans="1:8" x14ac:dyDescent="0.25">
      <c r="A4051" t="s">
        <v>26</v>
      </c>
      <c r="B4051" t="s">
        <v>15</v>
      </c>
      <c r="C4051">
        <v>1995</v>
      </c>
      <c r="D4051">
        <v>1.2169609058964E-2</v>
      </c>
      <c r="E4051">
        <v>2.8257151462399999E-5</v>
      </c>
      <c r="F4051">
        <v>2.8861111833650001E-3</v>
      </c>
      <c r="G4051">
        <v>4.3550664734959997E-3</v>
      </c>
      <c r="H4051" t="s">
        <v>10</v>
      </c>
    </row>
    <row r="4052" spans="1:8" x14ac:dyDescent="0.25">
      <c r="A4052" t="s">
        <v>26</v>
      </c>
      <c r="B4052" t="s">
        <v>15</v>
      </c>
      <c r="C4052">
        <v>1996</v>
      </c>
      <c r="D4052">
        <v>1.2338838762025E-2</v>
      </c>
      <c r="E4052">
        <v>2.8172905023200002E-5</v>
      </c>
      <c r="F4052">
        <v>3.0320534539117002E-3</v>
      </c>
      <c r="G4052">
        <v>3.9162279835050998E-3</v>
      </c>
      <c r="H4052" t="s">
        <v>10</v>
      </c>
    </row>
    <row r="4053" spans="1:8" x14ac:dyDescent="0.25">
      <c r="A4053" t="s">
        <v>26</v>
      </c>
      <c r="B4053" t="s">
        <v>15</v>
      </c>
      <c r="C4053">
        <v>1997</v>
      </c>
      <c r="D4053">
        <v>1.2735283713874E-2</v>
      </c>
      <c r="E4053">
        <v>2.9219045463999999E-5</v>
      </c>
      <c r="F4053">
        <v>3.0214585151771001E-3</v>
      </c>
      <c r="G4053">
        <v>4.0589476911239014E-3</v>
      </c>
      <c r="H4053" t="s">
        <v>10</v>
      </c>
    </row>
    <row r="4054" spans="1:8" x14ac:dyDescent="0.25">
      <c r="A4054" t="s">
        <v>26</v>
      </c>
      <c r="B4054" t="s">
        <v>15</v>
      </c>
      <c r="C4054">
        <v>1998</v>
      </c>
      <c r="D4054">
        <v>1.3342437502702999E-2</v>
      </c>
      <c r="E4054">
        <v>2.9492957592E-5</v>
      </c>
      <c r="F4054">
        <v>3.0667365000866002E-3</v>
      </c>
      <c r="G4054">
        <v>4.4072567803123E-3</v>
      </c>
      <c r="H4054" t="s">
        <v>10</v>
      </c>
    </row>
    <row r="4055" spans="1:8" x14ac:dyDescent="0.25">
      <c r="A4055" t="s">
        <v>26</v>
      </c>
      <c r="B4055" t="s">
        <v>15</v>
      </c>
      <c r="C4055">
        <v>1999</v>
      </c>
      <c r="D4055">
        <v>1.3487871358397E-2</v>
      </c>
      <c r="E4055">
        <v>2.8305519592000001E-5</v>
      </c>
      <c r="F4055">
        <v>3.0026139074616999E-3</v>
      </c>
      <c r="G4055">
        <v>4.7415324721276986E-3</v>
      </c>
      <c r="H4055" t="s">
        <v>10</v>
      </c>
    </row>
    <row r="4056" spans="1:8" x14ac:dyDescent="0.25">
      <c r="A4056" t="s">
        <v>26</v>
      </c>
      <c r="B4056" t="s">
        <v>15</v>
      </c>
      <c r="C4056">
        <v>2000</v>
      </c>
      <c r="D4056">
        <v>1.3790281653085001E-2</v>
      </c>
      <c r="E4056">
        <v>2.76662770286E-5</v>
      </c>
      <c r="F4056">
        <v>3.0524693467478001E-3</v>
      </c>
      <c r="G4056">
        <v>4.9275273912601997E-3</v>
      </c>
      <c r="H4056" t="s">
        <v>10</v>
      </c>
    </row>
    <row r="4057" spans="1:8" x14ac:dyDescent="0.25">
      <c r="A4057" t="s">
        <v>26</v>
      </c>
      <c r="B4057" t="s">
        <v>15</v>
      </c>
      <c r="C4057">
        <v>2001</v>
      </c>
      <c r="D4057">
        <v>1.4202999938004E-2</v>
      </c>
      <c r="E4057">
        <v>2.7262979240000001E-5</v>
      </c>
      <c r="F4057">
        <v>3.2866639871562001E-3</v>
      </c>
      <c r="G4057">
        <v>4.8898253321503996E-3</v>
      </c>
      <c r="H4057" t="s">
        <v>10</v>
      </c>
    </row>
    <row r="4058" spans="1:8" x14ac:dyDescent="0.25">
      <c r="A4058" t="s">
        <v>26</v>
      </c>
      <c r="B4058" t="s">
        <v>15</v>
      </c>
      <c r="C4058">
        <v>2002</v>
      </c>
      <c r="D4058">
        <v>1.4302722776606E-2</v>
      </c>
      <c r="E4058">
        <v>2.9199370228E-5</v>
      </c>
      <c r="F4058">
        <v>3.4236710785647E-3</v>
      </c>
      <c r="G4058">
        <v>5.4669012386095997E-3</v>
      </c>
      <c r="H4058" t="s">
        <v>10</v>
      </c>
    </row>
    <row r="4059" spans="1:8" x14ac:dyDescent="0.25">
      <c r="A4059" t="s">
        <v>26</v>
      </c>
      <c r="B4059" t="s">
        <v>15</v>
      </c>
      <c r="C4059">
        <v>2003</v>
      </c>
      <c r="D4059">
        <v>1.4796447354973E-2</v>
      </c>
      <c r="E4059">
        <v>2.938127701488E-5</v>
      </c>
      <c r="F4059">
        <v>3.4637655694872999E-3</v>
      </c>
      <c r="G4059">
        <v>5.7363324406508997E-3</v>
      </c>
      <c r="H4059" t="s">
        <v>10</v>
      </c>
    </row>
    <row r="4060" spans="1:8" x14ac:dyDescent="0.25">
      <c r="A4060" t="s">
        <v>26</v>
      </c>
      <c r="B4060" t="s">
        <v>15</v>
      </c>
      <c r="C4060">
        <v>2004</v>
      </c>
      <c r="D4060">
        <v>1.4590908033198E-2</v>
      </c>
      <c r="E4060">
        <v>2.9763893544000001E-5</v>
      </c>
      <c r="F4060">
        <v>3.4960192757801998E-3</v>
      </c>
      <c r="G4060">
        <v>6.3812056614609E-3</v>
      </c>
      <c r="H4060" t="s">
        <v>10</v>
      </c>
    </row>
    <row r="4061" spans="1:8" x14ac:dyDescent="0.25">
      <c r="A4061" t="s">
        <v>26</v>
      </c>
      <c r="B4061" t="s">
        <v>15</v>
      </c>
      <c r="C4061">
        <v>2005</v>
      </c>
      <c r="D4061">
        <v>1.4521763383115E-2</v>
      </c>
      <c r="E4061">
        <v>3.1101818692000002E-5</v>
      </c>
      <c r="F4061">
        <v>3.6899905384775999E-3</v>
      </c>
      <c r="G4061">
        <v>5.7955886948883994E-3</v>
      </c>
      <c r="H4061" t="s">
        <v>10</v>
      </c>
    </row>
    <row r="4062" spans="1:8" x14ac:dyDescent="0.25">
      <c r="A4062" t="s">
        <v>26</v>
      </c>
      <c r="B4062" t="s">
        <v>15</v>
      </c>
      <c r="C4062">
        <v>2006</v>
      </c>
      <c r="D4062">
        <v>1.5750102283991999E-2</v>
      </c>
      <c r="E4062">
        <v>3.143840226744E-5</v>
      </c>
      <c r="F4062">
        <v>3.7780346829879999E-3</v>
      </c>
      <c r="G4062">
        <v>5.4900730768416986E-3</v>
      </c>
      <c r="H4062" t="s">
        <v>10</v>
      </c>
    </row>
    <row r="4063" spans="1:8" x14ac:dyDescent="0.25">
      <c r="A4063" t="s">
        <v>26</v>
      </c>
      <c r="B4063" t="s">
        <v>15</v>
      </c>
      <c r="C4063">
        <v>2007</v>
      </c>
      <c r="D4063">
        <v>1.5970486415665001E-2</v>
      </c>
      <c r="E4063">
        <v>3.1446604031360001E-5</v>
      </c>
      <c r="F4063">
        <v>3.9747261107727994E-3</v>
      </c>
      <c r="G4063">
        <v>6.7214090075539993E-3</v>
      </c>
      <c r="H4063" t="s">
        <v>10</v>
      </c>
    </row>
    <row r="4064" spans="1:8" x14ac:dyDescent="0.25">
      <c r="A4064" t="s">
        <v>26</v>
      </c>
      <c r="B4064" t="s">
        <v>15</v>
      </c>
      <c r="C4064">
        <v>2008</v>
      </c>
      <c r="D4064">
        <v>1.6258917586316E-2</v>
      </c>
      <c r="E4064">
        <v>3.1245004039200001E-5</v>
      </c>
      <c r="F4064">
        <v>4.1822680785727996E-3</v>
      </c>
      <c r="G4064">
        <v>6.3588955973780002E-3</v>
      </c>
      <c r="H4064" t="s">
        <v>10</v>
      </c>
    </row>
    <row r="4065" spans="1:8" x14ac:dyDescent="0.25">
      <c r="A4065" t="s">
        <v>26</v>
      </c>
      <c r="B4065" t="s">
        <v>15</v>
      </c>
      <c r="C4065">
        <v>2009</v>
      </c>
      <c r="D4065">
        <v>1.5691181750421002E-2</v>
      </c>
      <c r="E4065">
        <v>2.5435432294440001E-5</v>
      </c>
      <c r="F4065">
        <v>4.4906331400021999E-3</v>
      </c>
      <c r="G4065">
        <v>6.7399812409784004E-3</v>
      </c>
      <c r="H4065" t="s">
        <v>10</v>
      </c>
    </row>
    <row r="4066" spans="1:8" x14ac:dyDescent="0.25">
      <c r="A4066" t="s">
        <v>26</v>
      </c>
      <c r="B4066" t="s">
        <v>15</v>
      </c>
      <c r="C4066">
        <v>2010</v>
      </c>
      <c r="D4066">
        <v>1.5649072294157001E-2</v>
      </c>
      <c r="E4066">
        <v>3.0236829086519998E-5</v>
      </c>
      <c r="F4066">
        <v>4.6275426780808008E-3</v>
      </c>
      <c r="G4066">
        <v>7.0312546500976014E-3</v>
      </c>
      <c r="H4066" t="s">
        <v>10</v>
      </c>
    </row>
    <row r="4067" spans="1:8" x14ac:dyDescent="0.25">
      <c r="A4067" t="s">
        <v>26</v>
      </c>
      <c r="B4067" t="s">
        <v>15</v>
      </c>
      <c r="C4067">
        <v>2011</v>
      </c>
      <c r="D4067">
        <v>1.5702164907157999E-2</v>
      </c>
      <c r="E4067">
        <v>2.8493881826480001E-5</v>
      </c>
      <c r="F4067">
        <v>4.5564607156850997E-3</v>
      </c>
      <c r="G4067">
        <v>7.9504156578044001E-3</v>
      </c>
      <c r="H4067" t="s">
        <v>10</v>
      </c>
    </row>
    <row r="4068" spans="1:8" x14ac:dyDescent="0.25">
      <c r="A4068" t="s">
        <v>26</v>
      </c>
      <c r="B4068" t="s">
        <v>15</v>
      </c>
      <c r="C4068">
        <v>2012</v>
      </c>
      <c r="D4068">
        <v>1.5166032152474E-2</v>
      </c>
      <c r="E4068">
        <v>2.2875916830479998E-5</v>
      </c>
      <c r="F4068">
        <v>4.5937257725233004E-3</v>
      </c>
      <c r="G4068">
        <v>8.2783180238044998E-3</v>
      </c>
      <c r="H4068" t="s">
        <v>10</v>
      </c>
    </row>
    <row r="4069" spans="1:8" x14ac:dyDescent="0.25">
      <c r="A4069" t="s">
        <v>26</v>
      </c>
      <c r="B4069" t="s">
        <v>15</v>
      </c>
      <c r="C4069">
        <v>2013</v>
      </c>
      <c r="D4069">
        <v>1.4736333524161E-2</v>
      </c>
      <c r="E4069">
        <v>2.447291878864E-5</v>
      </c>
      <c r="F4069">
        <v>4.7097106588734E-3</v>
      </c>
      <c r="G4069">
        <v>8.6538796328821006E-3</v>
      </c>
      <c r="H4069" t="s">
        <v>10</v>
      </c>
    </row>
    <row r="4070" spans="1:8" x14ac:dyDescent="0.25">
      <c r="A4070" t="s">
        <v>26</v>
      </c>
      <c r="B4070" t="s">
        <v>15</v>
      </c>
      <c r="C4070">
        <v>2014</v>
      </c>
      <c r="D4070">
        <v>1.4449805430148E-2</v>
      </c>
      <c r="E4070">
        <v>2.52558504044E-5</v>
      </c>
      <c r="F4070">
        <v>4.9781302300625999E-3</v>
      </c>
      <c r="G4070">
        <v>9.0776660502103011E-3</v>
      </c>
      <c r="H4070" t="s">
        <v>10</v>
      </c>
    </row>
    <row r="4071" spans="1:8" x14ac:dyDescent="0.25">
      <c r="A4071" t="s">
        <v>26</v>
      </c>
      <c r="B4071" t="s">
        <v>15</v>
      </c>
      <c r="C4071">
        <v>2015</v>
      </c>
      <c r="D4071">
        <v>1.4562826205263999E-2</v>
      </c>
      <c r="E4071">
        <v>2.5610280007111001E-5</v>
      </c>
      <c r="F4071">
        <v>5.1635716738286002E-3</v>
      </c>
      <c r="G4071">
        <v>9.7863669381976007E-3</v>
      </c>
      <c r="H4071" t="s">
        <v>10</v>
      </c>
    </row>
    <row r="4072" spans="1:8" x14ac:dyDescent="0.25">
      <c r="A4072" t="s">
        <v>26</v>
      </c>
      <c r="B4072" t="s">
        <v>15</v>
      </c>
      <c r="C4072">
        <v>2016</v>
      </c>
      <c r="D4072">
        <v>1.4193490337013E-2</v>
      </c>
      <c r="E4072">
        <v>2.3612767632205E-5</v>
      </c>
      <c r="F4072">
        <v>5.1784853953171003E-3</v>
      </c>
      <c r="G4072">
        <v>1.0257323615123E-2</v>
      </c>
      <c r="H4072" t="s">
        <v>10</v>
      </c>
    </row>
    <row r="4073" spans="1:8" x14ac:dyDescent="0.25">
      <c r="A4073" t="s">
        <v>26</v>
      </c>
      <c r="B4073" t="s">
        <v>15</v>
      </c>
      <c r="C4073">
        <v>2017</v>
      </c>
      <c r="D4073">
        <v>1.3989275097066999E-2</v>
      </c>
      <c r="E4073">
        <v>2.4945669130804001E-5</v>
      </c>
      <c r="F4073">
        <v>5.1696595453486014E-3</v>
      </c>
      <c r="G4073">
        <v>1.0290620404349001E-2</v>
      </c>
      <c r="H4073" t="s">
        <v>10</v>
      </c>
    </row>
    <row r="4074" spans="1:8" x14ac:dyDescent="0.25">
      <c r="A4074" t="s">
        <v>26</v>
      </c>
      <c r="B4074" t="s">
        <v>15</v>
      </c>
      <c r="C4074">
        <v>2018</v>
      </c>
      <c r="D4074">
        <v>1.4102371536409E-2</v>
      </c>
      <c r="E4074">
        <v>2.5985028698823001E-5</v>
      </c>
      <c r="F4074">
        <v>5.1717817063348E-3</v>
      </c>
      <c r="G4074">
        <v>1.0285786877244E-2</v>
      </c>
      <c r="H4074" t="s">
        <v>10</v>
      </c>
    </row>
    <row r="4075" spans="1:8" x14ac:dyDescent="0.25">
      <c r="A4075" t="s">
        <v>26</v>
      </c>
      <c r="B4075" t="s">
        <v>15</v>
      </c>
      <c r="C4075">
        <v>2019</v>
      </c>
      <c r="D4075">
        <v>1.4258529344528001E-2</v>
      </c>
      <c r="E4075">
        <v>2.4078708992037001E-5</v>
      </c>
      <c r="F4075">
        <v>5.1784569271468E-3</v>
      </c>
      <c r="G4075">
        <v>1.0935187806243999E-2</v>
      </c>
      <c r="H4075" t="s">
        <v>10</v>
      </c>
    </row>
    <row r="4076" spans="1:8" x14ac:dyDescent="0.25">
      <c r="A4076" t="s">
        <v>26</v>
      </c>
      <c r="B4076" t="s">
        <v>15</v>
      </c>
      <c r="C4076">
        <v>2020</v>
      </c>
      <c r="D4076">
        <v>1.4161643201696E-2</v>
      </c>
      <c r="E4076">
        <v>2.3514059818603002E-5</v>
      </c>
      <c r="F4076">
        <v>5.2117365363196014E-3</v>
      </c>
      <c r="G4076">
        <v>1.1251030558571001E-2</v>
      </c>
      <c r="H4076" t="s">
        <v>10</v>
      </c>
    </row>
    <row r="4077" spans="1:8" x14ac:dyDescent="0.25">
      <c r="A4077" t="s">
        <v>26</v>
      </c>
      <c r="B4077" t="s">
        <v>15</v>
      </c>
      <c r="C4077">
        <v>2021</v>
      </c>
      <c r="D4077">
        <v>1.4322258418508E-2</v>
      </c>
      <c r="E4077">
        <v>2.3526736863013001E-5</v>
      </c>
      <c r="F4077">
        <v>5.0102860353038996E-3</v>
      </c>
      <c r="G4077">
        <v>1.1548473097774001E-2</v>
      </c>
      <c r="H4077" t="s">
        <v>10</v>
      </c>
    </row>
    <row r="4078" spans="1:8" x14ac:dyDescent="0.25">
      <c r="A4078" t="s">
        <v>26</v>
      </c>
      <c r="B4078" t="s">
        <v>15</v>
      </c>
      <c r="C4078">
        <v>2022</v>
      </c>
      <c r="D4078">
        <v>1.3830413099899999E-2</v>
      </c>
      <c r="E4078">
        <v>2.3591277981169999E-5</v>
      </c>
      <c r="F4078">
        <v>5.1465257706010004E-3</v>
      </c>
      <c r="G4078">
        <v>1.1954846345029999E-2</v>
      </c>
      <c r="H4078" t="s">
        <v>10</v>
      </c>
    </row>
    <row r="4079" spans="1:8" x14ac:dyDescent="0.25">
      <c r="A4079" t="s">
        <v>26</v>
      </c>
      <c r="B4079" t="s">
        <v>15</v>
      </c>
      <c r="C4079">
        <v>2023</v>
      </c>
      <c r="D4079">
        <v>1.3596885314053E-2</v>
      </c>
      <c r="E4079">
        <v>2.2518319989344999E-5</v>
      </c>
      <c r="F4079">
        <v>4.9834607402334001E-3</v>
      </c>
      <c r="G4079">
        <v>1.2294732524625001E-2</v>
      </c>
      <c r="H4079" t="s">
        <v>10</v>
      </c>
    </row>
    <row r="4080" spans="1:8" x14ac:dyDescent="0.25">
      <c r="A4080" t="s">
        <v>26</v>
      </c>
      <c r="B4080" t="s">
        <v>16</v>
      </c>
      <c r="C4080">
        <v>1970</v>
      </c>
      <c r="D4080">
        <v>3.2479723334196998E-2</v>
      </c>
      <c r="E4080">
        <v>2.9993209456301002E-4</v>
      </c>
      <c r="F4080">
        <v>4.0589733700451003E-4</v>
      </c>
      <c r="H4080" t="s">
        <v>10</v>
      </c>
    </row>
    <row r="4081" spans="1:8" x14ac:dyDescent="0.25">
      <c r="A4081" t="s">
        <v>26</v>
      </c>
      <c r="B4081" t="s">
        <v>16</v>
      </c>
      <c r="C4081">
        <v>1971</v>
      </c>
      <c r="D4081">
        <v>3.3373862380607001E-2</v>
      </c>
      <c r="E4081">
        <v>3.1535321291830998E-4</v>
      </c>
      <c r="F4081">
        <v>4.0366177214125998E-4</v>
      </c>
      <c r="H4081" t="s">
        <v>10</v>
      </c>
    </row>
    <row r="4082" spans="1:8" x14ac:dyDescent="0.25">
      <c r="A4082" t="s">
        <v>26</v>
      </c>
      <c r="B4082" t="s">
        <v>16</v>
      </c>
      <c r="C4082">
        <v>1972</v>
      </c>
      <c r="D4082">
        <v>3.4339809227377997E-2</v>
      </c>
      <c r="E4082">
        <v>3.3592150805160001E-4</v>
      </c>
      <c r="F4082">
        <v>4.2052587577957998E-4</v>
      </c>
      <c r="H4082" t="s">
        <v>10</v>
      </c>
    </row>
    <row r="4083" spans="1:8" x14ac:dyDescent="0.25">
      <c r="A4083" t="s">
        <v>26</v>
      </c>
      <c r="B4083" t="s">
        <v>16</v>
      </c>
      <c r="C4083">
        <v>1973</v>
      </c>
      <c r="D4083">
        <v>3.8072315276117E-2</v>
      </c>
      <c r="E4083">
        <v>3.6917683209740002E-4</v>
      </c>
      <c r="F4083">
        <v>4.8812979062014001E-4</v>
      </c>
      <c r="H4083" t="s">
        <v>10</v>
      </c>
    </row>
    <row r="4084" spans="1:8" x14ac:dyDescent="0.25">
      <c r="A4084" t="s">
        <v>26</v>
      </c>
      <c r="B4084" t="s">
        <v>16</v>
      </c>
      <c r="C4084">
        <v>1974</v>
      </c>
      <c r="D4084">
        <v>3.9162300794829998E-2</v>
      </c>
      <c r="E4084">
        <v>3.8200778674018999E-4</v>
      </c>
      <c r="F4084">
        <v>5.3514180337358992E-4</v>
      </c>
      <c r="H4084" t="s">
        <v>10</v>
      </c>
    </row>
    <row r="4085" spans="1:8" x14ac:dyDescent="0.25">
      <c r="A4085" t="s">
        <v>26</v>
      </c>
      <c r="B4085" t="s">
        <v>16</v>
      </c>
      <c r="C4085">
        <v>1975</v>
      </c>
      <c r="D4085">
        <v>4.0717932102867997E-2</v>
      </c>
      <c r="E4085">
        <v>4.0240987237921E-4</v>
      </c>
      <c r="F4085">
        <v>5.6403388545591001E-4</v>
      </c>
      <c r="H4085" t="s">
        <v>10</v>
      </c>
    </row>
    <row r="4086" spans="1:8" x14ac:dyDescent="0.25">
      <c r="A4086" t="s">
        <v>26</v>
      </c>
      <c r="B4086" t="s">
        <v>16</v>
      </c>
      <c r="C4086">
        <v>1976</v>
      </c>
      <c r="D4086">
        <v>4.2019448278444997E-2</v>
      </c>
      <c r="E4086">
        <v>4.2607070573139001E-4</v>
      </c>
      <c r="F4086">
        <v>5.9218969795209002E-4</v>
      </c>
      <c r="H4086" t="s">
        <v>10</v>
      </c>
    </row>
    <row r="4087" spans="1:8" x14ac:dyDescent="0.25">
      <c r="A4087" t="s">
        <v>26</v>
      </c>
      <c r="B4087" t="s">
        <v>16</v>
      </c>
      <c r="C4087">
        <v>1977</v>
      </c>
      <c r="D4087">
        <v>4.4744608707525002E-2</v>
      </c>
      <c r="E4087">
        <v>4.5506033398884003E-4</v>
      </c>
      <c r="F4087">
        <v>6.2902004414048997E-4</v>
      </c>
      <c r="H4087" t="s">
        <v>10</v>
      </c>
    </row>
    <row r="4088" spans="1:8" x14ac:dyDescent="0.25">
      <c r="A4088" t="s">
        <v>26</v>
      </c>
      <c r="B4088" t="s">
        <v>16</v>
      </c>
      <c r="C4088">
        <v>1978</v>
      </c>
      <c r="D4088">
        <v>4.7210840165930003E-2</v>
      </c>
      <c r="E4088">
        <v>4.8046538776576998E-4</v>
      </c>
      <c r="F4088">
        <v>6.6225377255879007E-4</v>
      </c>
      <c r="H4088" t="s">
        <v>10</v>
      </c>
    </row>
    <row r="4089" spans="1:8" x14ac:dyDescent="0.25">
      <c r="A4089" t="s">
        <v>26</v>
      </c>
      <c r="B4089" t="s">
        <v>16</v>
      </c>
      <c r="C4089">
        <v>1979</v>
      </c>
      <c r="D4089">
        <v>4.8332452697361E-2</v>
      </c>
      <c r="E4089">
        <v>5.0062677376401998E-4</v>
      </c>
      <c r="F4089">
        <v>6.8697788727964003E-4</v>
      </c>
      <c r="H4089" t="s">
        <v>10</v>
      </c>
    </row>
    <row r="4090" spans="1:8" x14ac:dyDescent="0.25">
      <c r="A4090" t="s">
        <v>26</v>
      </c>
      <c r="B4090" t="s">
        <v>16</v>
      </c>
      <c r="C4090">
        <v>1980</v>
      </c>
      <c r="D4090">
        <v>4.9573150065368998E-2</v>
      </c>
      <c r="E4090">
        <v>5.0813503656708004E-4</v>
      </c>
      <c r="F4090">
        <v>7.0015055506853993E-4</v>
      </c>
      <c r="H4090" t="s">
        <v>10</v>
      </c>
    </row>
    <row r="4091" spans="1:8" x14ac:dyDescent="0.25">
      <c r="A4091" t="s">
        <v>26</v>
      </c>
      <c r="B4091" t="s">
        <v>16</v>
      </c>
      <c r="C4091">
        <v>1981</v>
      </c>
      <c r="D4091">
        <v>5.0427896609699999E-2</v>
      </c>
      <c r="E4091">
        <v>5.1850271342748994E-4</v>
      </c>
      <c r="F4091">
        <v>7.1586656265311996E-4</v>
      </c>
      <c r="H4091" t="s">
        <v>10</v>
      </c>
    </row>
    <row r="4092" spans="1:8" x14ac:dyDescent="0.25">
      <c r="A4092" t="s">
        <v>26</v>
      </c>
      <c r="B4092" t="s">
        <v>16</v>
      </c>
      <c r="C4092">
        <v>1982</v>
      </c>
      <c r="D4092">
        <v>5.1576563845009998E-2</v>
      </c>
      <c r="E4092">
        <v>5.3938755658958009E-4</v>
      </c>
      <c r="F4092">
        <v>7.3878907692117007E-4</v>
      </c>
      <c r="H4092" t="s">
        <v>10</v>
      </c>
    </row>
    <row r="4093" spans="1:8" x14ac:dyDescent="0.25">
      <c r="A4093" t="s">
        <v>26</v>
      </c>
      <c r="B4093" t="s">
        <v>16</v>
      </c>
      <c r="C4093">
        <v>1983</v>
      </c>
      <c r="D4093">
        <v>5.1027264396969987E-2</v>
      </c>
      <c r="E4093">
        <v>5.387391445663901E-4</v>
      </c>
      <c r="F4093">
        <v>7.3863515731042995E-4</v>
      </c>
      <c r="H4093" t="s">
        <v>10</v>
      </c>
    </row>
    <row r="4094" spans="1:8" x14ac:dyDescent="0.25">
      <c r="A4094" t="s">
        <v>26</v>
      </c>
      <c r="B4094" t="s">
        <v>16</v>
      </c>
      <c r="C4094">
        <v>1984</v>
      </c>
      <c r="D4094">
        <v>5.322945175563E-2</v>
      </c>
      <c r="E4094">
        <v>5.6223355845196E-4</v>
      </c>
      <c r="F4094">
        <v>7.7384896653306999E-4</v>
      </c>
      <c r="H4094" t="s">
        <v>10</v>
      </c>
    </row>
    <row r="4095" spans="1:8" x14ac:dyDescent="0.25">
      <c r="A4095" t="s">
        <v>26</v>
      </c>
      <c r="B4095" t="s">
        <v>16</v>
      </c>
      <c r="C4095">
        <v>1985</v>
      </c>
      <c r="D4095">
        <v>5.4773996245090002E-2</v>
      </c>
      <c r="E4095">
        <v>5.8058068430595004E-4</v>
      </c>
      <c r="F4095">
        <v>8.1149485016558003E-4</v>
      </c>
      <c r="H4095" t="s">
        <v>10</v>
      </c>
    </row>
    <row r="4096" spans="1:8" x14ac:dyDescent="0.25">
      <c r="A4096" t="s">
        <v>26</v>
      </c>
      <c r="B4096" t="s">
        <v>16</v>
      </c>
      <c r="C4096">
        <v>1986</v>
      </c>
      <c r="D4096">
        <v>5.6236202958420002E-2</v>
      </c>
      <c r="E4096">
        <v>5.9917336983851001E-4</v>
      </c>
      <c r="F4096">
        <v>8.4839893803062008E-4</v>
      </c>
      <c r="H4096" t="s">
        <v>10</v>
      </c>
    </row>
    <row r="4097" spans="1:8" x14ac:dyDescent="0.25">
      <c r="A4097" t="s">
        <v>26</v>
      </c>
      <c r="B4097" t="s">
        <v>16</v>
      </c>
      <c r="C4097">
        <v>1987</v>
      </c>
      <c r="D4097">
        <v>5.7184624484119997E-2</v>
      </c>
      <c r="E4097">
        <v>6.0889139727666997E-4</v>
      </c>
      <c r="F4097">
        <v>8.8113915559737003E-4</v>
      </c>
      <c r="H4097" t="s">
        <v>10</v>
      </c>
    </row>
    <row r="4098" spans="1:8" x14ac:dyDescent="0.25">
      <c r="A4098" t="s">
        <v>26</v>
      </c>
      <c r="B4098" t="s">
        <v>16</v>
      </c>
      <c r="C4098">
        <v>1988</v>
      </c>
      <c r="D4098">
        <v>5.9387219878540003E-2</v>
      </c>
      <c r="E4098">
        <v>6.364216524448299E-4</v>
      </c>
      <c r="F4098">
        <v>9.1100693762483E-4</v>
      </c>
      <c r="H4098" t="s">
        <v>10</v>
      </c>
    </row>
    <row r="4099" spans="1:8" x14ac:dyDescent="0.25">
      <c r="A4099" t="s">
        <v>26</v>
      </c>
      <c r="B4099" t="s">
        <v>16</v>
      </c>
      <c r="C4099">
        <v>1989</v>
      </c>
      <c r="D4099">
        <v>6.1221379240808997E-2</v>
      </c>
      <c r="E4099">
        <v>6.6449360667719009E-4</v>
      </c>
      <c r="F4099">
        <v>9.1494820941980003E-4</v>
      </c>
      <c r="H4099" t="s">
        <v>10</v>
      </c>
    </row>
    <row r="4100" spans="1:8" x14ac:dyDescent="0.25">
      <c r="A4100" t="s">
        <v>26</v>
      </c>
      <c r="B4100" t="s">
        <v>16</v>
      </c>
      <c r="C4100">
        <v>1990</v>
      </c>
      <c r="D4100">
        <v>6.2029036089259998E-2</v>
      </c>
      <c r="E4100">
        <v>6.9141120026310998E-4</v>
      </c>
      <c r="F4100">
        <v>9.4833519811389998E-4</v>
      </c>
      <c r="H4100" t="s">
        <v>10</v>
      </c>
    </row>
    <row r="4101" spans="1:8" x14ac:dyDescent="0.25">
      <c r="A4101" t="s">
        <v>26</v>
      </c>
      <c r="B4101" t="s">
        <v>16</v>
      </c>
      <c r="C4101">
        <v>1991</v>
      </c>
      <c r="D4101">
        <v>6.0585144572969998E-2</v>
      </c>
      <c r="E4101">
        <v>6.6415203685625003E-4</v>
      </c>
      <c r="F4101">
        <v>9.1923479848217003E-4</v>
      </c>
      <c r="H4101" t="s">
        <v>10</v>
      </c>
    </row>
    <row r="4102" spans="1:8" x14ac:dyDescent="0.25">
      <c r="A4102" t="s">
        <v>26</v>
      </c>
      <c r="B4102" t="s">
        <v>16</v>
      </c>
      <c r="C4102">
        <v>1992</v>
      </c>
      <c r="D4102">
        <v>6.2080206293669997E-2</v>
      </c>
      <c r="E4102">
        <v>6.4263995748583007E-4</v>
      </c>
      <c r="F4102">
        <v>1.1765525695019E-3</v>
      </c>
      <c r="H4102" t="s">
        <v>10</v>
      </c>
    </row>
    <row r="4103" spans="1:8" x14ac:dyDescent="0.25">
      <c r="A4103" t="s">
        <v>26</v>
      </c>
      <c r="B4103" t="s">
        <v>16</v>
      </c>
      <c r="C4103">
        <v>1993</v>
      </c>
      <c r="D4103">
        <v>6.3185118381809999E-2</v>
      </c>
      <c r="E4103">
        <v>6.2758923235900997E-4</v>
      </c>
      <c r="F4103">
        <v>1.2656475415401E-3</v>
      </c>
      <c r="H4103" t="s">
        <v>10</v>
      </c>
    </row>
    <row r="4104" spans="1:8" x14ac:dyDescent="0.25">
      <c r="A4104" t="s">
        <v>26</v>
      </c>
      <c r="B4104" t="s">
        <v>16</v>
      </c>
      <c r="C4104">
        <v>1994</v>
      </c>
      <c r="D4104">
        <v>6.4830108258140007E-2</v>
      </c>
      <c r="E4104">
        <v>6.0945008570724999E-4</v>
      </c>
      <c r="F4104">
        <v>1.4543969347495E-3</v>
      </c>
      <c r="H4104" t="s">
        <v>10</v>
      </c>
    </row>
    <row r="4105" spans="1:8" x14ac:dyDescent="0.25">
      <c r="A4105" t="s">
        <v>26</v>
      </c>
      <c r="B4105" t="s">
        <v>16</v>
      </c>
      <c r="C4105">
        <v>1995</v>
      </c>
      <c r="D4105">
        <v>6.7540245520290004E-2</v>
      </c>
      <c r="E4105">
        <v>5.9190186951293001E-4</v>
      </c>
      <c r="F4105">
        <v>1.7209289267995E-3</v>
      </c>
      <c r="H4105" t="s">
        <v>10</v>
      </c>
    </row>
    <row r="4106" spans="1:8" x14ac:dyDescent="0.25">
      <c r="A4106" t="s">
        <v>26</v>
      </c>
      <c r="B4106" t="s">
        <v>16</v>
      </c>
      <c r="C4106">
        <v>1996</v>
      </c>
      <c r="D4106">
        <v>7.0023432528419999E-2</v>
      </c>
      <c r="E4106">
        <v>5.7213156614258E-4</v>
      </c>
      <c r="F4106">
        <v>2.0348674244481E-3</v>
      </c>
      <c r="H4106" t="s">
        <v>10</v>
      </c>
    </row>
    <row r="4107" spans="1:8" x14ac:dyDescent="0.25">
      <c r="A4107" t="s">
        <v>26</v>
      </c>
      <c r="B4107" t="s">
        <v>16</v>
      </c>
      <c r="C4107">
        <v>1997</v>
      </c>
      <c r="D4107">
        <v>7.1385495447749997E-2</v>
      </c>
      <c r="E4107">
        <v>5.4974600086458005E-4</v>
      </c>
      <c r="F4107">
        <v>2.443982071369E-3</v>
      </c>
      <c r="H4107" t="s">
        <v>10</v>
      </c>
    </row>
    <row r="4108" spans="1:8" x14ac:dyDescent="0.25">
      <c r="A4108" t="s">
        <v>26</v>
      </c>
      <c r="B4108" t="s">
        <v>16</v>
      </c>
      <c r="C4108">
        <v>1998</v>
      </c>
      <c r="D4108">
        <v>7.1387871267280009E-2</v>
      </c>
      <c r="E4108">
        <v>5.2420512141371006E-4</v>
      </c>
      <c r="F4108">
        <v>2.9661602720387E-3</v>
      </c>
      <c r="H4108" t="s">
        <v>10</v>
      </c>
    </row>
    <row r="4109" spans="1:8" x14ac:dyDescent="0.25">
      <c r="A4109" t="s">
        <v>26</v>
      </c>
      <c r="B4109" t="s">
        <v>16</v>
      </c>
      <c r="C4109">
        <v>1999</v>
      </c>
      <c r="D4109">
        <v>7.2773540189390001E-2</v>
      </c>
      <c r="E4109">
        <v>5.0783519167437992E-4</v>
      </c>
      <c r="F4109">
        <v>3.5084396321307001E-3</v>
      </c>
      <c r="H4109" t="s">
        <v>10</v>
      </c>
    </row>
    <row r="4110" spans="1:8" x14ac:dyDescent="0.25">
      <c r="A4110" t="s">
        <v>26</v>
      </c>
      <c r="B4110" t="s">
        <v>16</v>
      </c>
      <c r="C4110">
        <v>2000</v>
      </c>
      <c r="D4110">
        <v>7.5014265358089999E-2</v>
      </c>
      <c r="E4110">
        <v>4.9897106754284997E-4</v>
      </c>
      <c r="F4110">
        <v>1.6821325743699999E-3</v>
      </c>
      <c r="H4110" t="s">
        <v>10</v>
      </c>
    </row>
    <row r="4111" spans="1:8" x14ac:dyDescent="0.25">
      <c r="A4111" t="s">
        <v>26</v>
      </c>
      <c r="B4111" t="s">
        <v>16</v>
      </c>
      <c r="C4111">
        <v>2001</v>
      </c>
      <c r="D4111">
        <v>7.4417044327289003E-2</v>
      </c>
      <c r="E4111">
        <v>4.5421030473303002E-4</v>
      </c>
      <c r="F4111">
        <v>1.6553906844026E-3</v>
      </c>
      <c r="H4111" t="s">
        <v>10</v>
      </c>
    </row>
    <row r="4112" spans="1:8" x14ac:dyDescent="0.25">
      <c r="A4112" t="s">
        <v>26</v>
      </c>
      <c r="B4112" t="s">
        <v>16</v>
      </c>
      <c r="C4112">
        <v>2002</v>
      </c>
      <c r="D4112">
        <v>7.6132392629419995E-2</v>
      </c>
      <c r="E4112">
        <v>4.5239378966681001E-4</v>
      </c>
      <c r="F4112">
        <v>1.7430370312815999E-3</v>
      </c>
      <c r="H4112" t="s">
        <v>10</v>
      </c>
    </row>
    <row r="4113" spans="1:8" x14ac:dyDescent="0.25">
      <c r="A4113" t="s">
        <v>26</v>
      </c>
      <c r="B4113" t="s">
        <v>16</v>
      </c>
      <c r="C4113">
        <v>2003</v>
      </c>
      <c r="D4113">
        <v>7.6408351002150987E-2</v>
      </c>
      <c r="E4113">
        <v>4.4807914605823001E-4</v>
      </c>
      <c r="F4113">
        <v>1.7767833590471001E-3</v>
      </c>
      <c r="H4113" t="s">
        <v>10</v>
      </c>
    </row>
    <row r="4114" spans="1:8" x14ac:dyDescent="0.25">
      <c r="A4114" t="s">
        <v>26</v>
      </c>
      <c r="B4114" t="s">
        <v>16</v>
      </c>
      <c r="C4114">
        <v>2004</v>
      </c>
      <c r="D4114">
        <v>7.91821006104E-2</v>
      </c>
      <c r="E4114">
        <v>4.3691440692643E-4</v>
      </c>
      <c r="F4114">
        <v>1.8952618628094E-3</v>
      </c>
      <c r="H4114" t="s">
        <v>10</v>
      </c>
    </row>
    <row r="4115" spans="1:8" x14ac:dyDescent="0.25">
      <c r="A4115" t="s">
        <v>26</v>
      </c>
      <c r="B4115" t="s">
        <v>16</v>
      </c>
      <c r="C4115">
        <v>2005</v>
      </c>
      <c r="D4115">
        <v>7.9333390765369993E-2</v>
      </c>
      <c r="E4115">
        <v>3.9953404207451998E-4</v>
      </c>
      <c r="F4115">
        <v>1.8045254263023001E-3</v>
      </c>
      <c r="H4115" t="s">
        <v>10</v>
      </c>
    </row>
    <row r="4116" spans="1:8" x14ac:dyDescent="0.25">
      <c r="A4116" t="s">
        <v>26</v>
      </c>
      <c r="B4116" t="s">
        <v>16</v>
      </c>
      <c r="C4116">
        <v>2006</v>
      </c>
      <c r="D4116">
        <v>8.125160666912E-2</v>
      </c>
      <c r="E4116">
        <v>3.7719849284824998E-4</v>
      </c>
      <c r="F4116">
        <v>1.7930983438007001E-3</v>
      </c>
      <c r="H4116" t="s">
        <v>10</v>
      </c>
    </row>
    <row r="4117" spans="1:8" x14ac:dyDescent="0.25">
      <c r="A4117" t="s">
        <v>26</v>
      </c>
      <c r="B4117" t="s">
        <v>16</v>
      </c>
      <c r="C4117">
        <v>2007</v>
      </c>
      <c r="D4117">
        <v>8.3578093159539998E-2</v>
      </c>
      <c r="E4117">
        <v>3.5841836396814002E-4</v>
      </c>
      <c r="F4117">
        <v>1.8098388167775E-3</v>
      </c>
      <c r="H4117" t="s">
        <v>10</v>
      </c>
    </row>
    <row r="4118" spans="1:8" x14ac:dyDescent="0.25">
      <c r="A4118" t="s">
        <v>26</v>
      </c>
      <c r="B4118" t="s">
        <v>16</v>
      </c>
      <c r="C4118">
        <v>2008</v>
      </c>
      <c r="D4118">
        <v>8.5298805652149992E-2</v>
      </c>
      <c r="E4118">
        <v>3.3367168851329001E-4</v>
      </c>
      <c r="F4118">
        <v>1.8117865883102999E-3</v>
      </c>
      <c r="H4118" t="s">
        <v>10</v>
      </c>
    </row>
    <row r="4119" spans="1:8" x14ac:dyDescent="0.25">
      <c r="A4119" t="s">
        <v>26</v>
      </c>
      <c r="B4119" t="s">
        <v>16</v>
      </c>
      <c r="C4119">
        <v>2009</v>
      </c>
      <c r="D4119">
        <v>8.4939549459259994E-2</v>
      </c>
      <c r="E4119">
        <v>3.0592425978587999E-4</v>
      </c>
      <c r="F4119">
        <v>1.2539633614316E-3</v>
      </c>
      <c r="H4119" t="s">
        <v>10</v>
      </c>
    </row>
    <row r="4120" spans="1:8" x14ac:dyDescent="0.25">
      <c r="A4120" t="s">
        <v>26</v>
      </c>
      <c r="B4120" t="s">
        <v>16</v>
      </c>
      <c r="C4120">
        <v>2010</v>
      </c>
      <c r="D4120">
        <v>8.7634475943679999E-2</v>
      </c>
      <c r="E4120">
        <v>2.9259716898885E-4</v>
      </c>
      <c r="F4120">
        <v>1.2829365729397999E-3</v>
      </c>
      <c r="H4120" t="s">
        <v>10</v>
      </c>
    </row>
    <row r="4121" spans="1:8" x14ac:dyDescent="0.25">
      <c r="A4121" t="s">
        <v>26</v>
      </c>
      <c r="B4121" t="s">
        <v>16</v>
      </c>
      <c r="C4121">
        <v>2011</v>
      </c>
      <c r="D4121">
        <v>8.9772621453070994E-2</v>
      </c>
      <c r="E4121">
        <v>2.7503499324187E-4</v>
      </c>
      <c r="F4121">
        <v>1.2768140130133001E-3</v>
      </c>
      <c r="H4121" t="s">
        <v>10</v>
      </c>
    </row>
    <row r="4122" spans="1:8" x14ac:dyDescent="0.25">
      <c r="A4122" t="s">
        <v>26</v>
      </c>
      <c r="B4122" t="s">
        <v>16</v>
      </c>
      <c r="C4122">
        <v>2012</v>
      </c>
      <c r="D4122">
        <v>9.0432409911109998E-2</v>
      </c>
      <c r="E4122">
        <v>2.6499962333913002E-4</v>
      </c>
      <c r="F4122">
        <v>1.3154713809305999E-3</v>
      </c>
      <c r="H4122" t="s">
        <v>10</v>
      </c>
    </row>
    <row r="4123" spans="1:8" x14ac:dyDescent="0.25">
      <c r="A4123" t="s">
        <v>26</v>
      </c>
      <c r="B4123" t="s">
        <v>16</v>
      </c>
      <c r="C4123">
        <v>2013</v>
      </c>
      <c r="D4123">
        <v>9.1833998365990002E-2</v>
      </c>
      <c r="E4123">
        <v>2.5016420916535999E-4</v>
      </c>
      <c r="F4123">
        <v>1.342227492662E-3</v>
      </c>
      <c r="H4123" t="s">
        <v>10</v>
      </c>
    </row>
    <row r="4124" spans="1:8" x14ac:dyDescent="0.25">
      <c r="A4124" t="s">
        <v>26</v>
      </c>
      <c r="B4124" t="s">
        <v>16</v>
      </c>
      <c r="C4124">
        <v>2014</v>
      </c>
      <c r="D4124">
        <v>9.2025231432339996E-2</v>
      </c>
      <c r="E4124">
        <v>2.3900288349249001E-4</v>
      </c>
      <c r="F4124">
        <v>1.3364979518675E-3</v>
      </c>
      <c r="H4124" t="s">
        <v>10</v>
      </c>
    </row>
    <row r="4125" spans="1:8" x14ac:dyDescent="0.25">
      <c r="A4125" t="s">
        <v>26</v>
      </c>
      <c r="B4125" t="s">
        <v>16</v>
      </c>
      <c r="C4125">
        <v>2015</v>
      </c>
      <c r="D4125">
        <v>9.1922194171151009E-2</v>
      </c>
      <c r="E4125">
        <v>2.2585654523510999E-4</v>
      </c>
      <c r="F4125">
        <v>1.3287083898127999E-3</v>
      </c>
      <c r="H4125" t="s">
        <v>10</v>
      </c>
    </row>
    <row r="4126" spans="1:8" x14ac:dyDescent="0.25">
      <c r="A4126" t="s">
        <v>26</v>
      </c>
      <c r="B4126" t="s">
        <v>16</v>
      </c>
      <c r="C4126">
        <v>2016</v>
      </c>
      <c r="D4126">
        <v>9.3276357900820006E-2</v>
      </c>
      <c r="E4126">
        <v>2.2790186414953001E-4</v>
      </c>
      <c r="F4126">
        <v>1.4440561704109E-3</v>
      </c>
      <c r="H4126" t="s">
        <v>10</v>
      </c>
    </row>
    <row r="4127" spans="1:8" x14ac:dyDescent="0.25">
      <c r="A4127" t="s">
        <v>26</v>
      </c>
      <c r="B4127" t="s">
        <v>16</v>
      </c>
      <c r="C4127">
        <v>2017</v>
      </c>
      <c r="D4127">
        <v>9.4863131722899993E-2</v>
      </c>
      <c r="E4127">
        <v>2.1826060957912E-4</v>
      </c>
      <c r="F4127">
        <v>1.5143049741487E-3</v>
      </c>
      <c r="H4127" t="s">
        <v>10</v>
      </c>
    </row>
    <row r="4128" spans="1:8" x14ac:dyDescent="0.25">
      <c r="A4128" t="s">
        <v>26</v>
      </c>
      <c r="B4128" t="s">
        <v>16</v>
      </c>
      <c r="C4128">
        <v>2018</v>
      </c>
      <c r="D4128">
        <v>9.7271904226079994E-2</v>
      </c>
      <c r="E4128">
        <v>2.0813923784187999E-4</v>
      </c>
      <c r="F4128">
        <v>1.523272771733E-3</v>
      </c>
      <c r="H4128" t="s">
        <v>10</v>
      </c>
    </row>
    <row r="4129" spans="1:8" x14ac:dyDescent="0.25">
      <c r="A4129" t="s">
        <v>26</v>
      </c>
      <c r="B4129" t="s">
        <v>16</v>
      </c>
      <c r="C4129">
        <v>2019</v>
      </c>
      <c r="D4129">
        <v>9.704084999328999E-2</v>
      </c>
      <c r="E4129">
        <v>2.0660339613878001E-4</v>
      </c>
      <c r="F4129">
        <v>1.5331257682034999E-3</v>
      </c>
      <c r="H4129" t="s">
        <v>10</v>
      </c>
    </row>
    <row r="4130" spans="1:8" x14ac:dyDescent="0.25">
      <c r="A4130" t="s">
        <v>26</v>
      </c>
      <c r="B4130" t="s">
        <v>16</v>
      </c>
      <c r="C4130">
        <v>2020</v>
      </c>
      <c r="D4130">
        <v>9.0504375014669999E-2</v>
      </c>
      <c r="E4130">
        <v>1.8966208431143999E-4</v>
      </c>
      <c r="F4130">
        <v>1.4858466086841E-3</v>
      </c>
      <c r="H4130" t="s">
        <v>10</v>
      </c>
    </row>
    <row r="4131" spans="1:8" x14ac:dyDescent="0.25">
      <c r="A4131" t="s">
        <v>26</v>
      </c>
      <c r="B4131" t="s">
        <v>16</v>
      </c>
      <c r="C4131">
        <v>2021</v>
      </c>
      <c r="D4131">
        <v>8.7607009821161E-2</v>
      </c>
      <c r="E4131">
        <v>1.8637275562717999E-4</v>
      </c>
      <c r="F4131">
        <v>1.4720322558603E-3</v>
      </c>
      <c r="H4131" t="s">
        <v>10</v>
      </c>
    </row>
    <row r="4132" spans="1:8" x14ac:dyDescent="0.25">
      <c r="A4132" t="s">
        <v>26</v>
      </c>
      <c r="B4132" t="s">
        <v>16</v>
      </c>
      <c r="C4132">
        <v>2022</v>
      </c>
      <c r="D4132">
        <v>8.9217787242462002E-2</v>
      </c>
      <c r="E4132">
        <v>1.8098690799325001E-4</v>
      </c>
      <c r="F4132">
        <v>1.5252009920004E-3</v>
      </c>
      <c r="H4132" t="s">
        <v>10</v>
      </c>
    </row>
    <row r="4133" spans="1:8" x14ac:dyDescent="0.25">
      <c r="A4133" t="s">
        <v>26</v>
      </c>
      <c r="B4133" t="s">
        <v>16</v>
      </c>
      <c r="C4133">
        <v>2023</v>
      </c>
      <c r="D4133">
        <v>9.5679232522663998E-2</v>
      </c>
      <c r="E4133">
        <v>1.9084641036768999E-4</v>
      </c>
      <c r="F4133">
        <v>1.6228796268471001E-3</v>
      </c>
      <c r="H4133" t="s">
        <v>10</v>
      </c>
    </row>
    <row r="4134" spans="1:8" x14ac:dyDescent="0.25">
      <c r="A4134" t="s">
        <v>26</v>
      </c>
      <c r="B4134" t="s">
        <v>17</v>
      </c>
      <c r="C4134">
        <v>1970</v>
      </c>
      <c r="D4134">
        <v>8.0087493571948009E-6</v>
      </c>
      <c r="E4134">
        <v>1.4364656869901E-2</v>
      </c>
      <c r="F4134">
        <v>2.7671148214923998E-4</v>
      </c>
      <c r="H4134" t="s">
        <v>10</v>
      </c>
    </row>
    <row r="4135" spans="1:8" x14ac:dyDescent="0.25">
      <c r="A4135" t="s">
        <v>26</v>
      </c>
      <c r="B4135" t="s">
        <v>17</v>
      </c>
      <c r="C4135">
        <v>1971</v>
      </c>
      <c r="D4135">
        <v>8.1746278527690003E-6</v>
      </c>
      <c r="E4135">
        <v>1.4616191047957E-2</v>
      </c>
      <c r="F4135">
        <v>2.8558963098368999E-4</v>
      </c>
      <c r="H4135" t="s">
        <v>10</v>
      </c>
    </row>
    <row r="4136" spans="1:8" x14ac:dyDescent="0.25">
      <c r="A4136" t="s">
        <v>26</v>
      </c>
      <c r="B4136" t="s">
        <v>17</v>
      </c>
      <c r="C4136">
        <v>1972</v>
      </c>
      <c r="D4136">
        <v>8.3232004894034991E-6</v>
      </c>
      <c r="E4136">
        <v>1.4881020246634E-2</v>
      </c>
      <c r="F4136">
        <v>2.9015608889994997E-4</v>
      </c>
      <c r="H4136" t="s">
        <v>10</v>
      </c>
    </row>
    <row r="4137" spans="1:8" x14ac:dyDescent="0.25">
      <c r="A4137" t="s">
        <v>26</v>
      </c>
      <c r="B4137" t="s">
        <v>17</v>
      </c>
      <c r="C4137">
        <v>1973</v>
      </c>
      <c r="D4137">
        <v>8.4584714433307014E-6</v>
      </c>
      <c r="E4137">
        <v>1.5098553362035E-2</v>
      </c>
      <c r="F4137">
        <v>2.8159695288787001E-4</v>
      </c>
      <c r="H4137" t="s">
        <v>10</v>
      </c>
    </row>
    <row r="4138" spans="1:8" x14ac:dyDescent="0.25">
      <c r="A4138" t="s">
        <v>26</v>
      </c>
      <c r="B4138" t="s">
        <v>17</v>
      </c>
      <c r="C4138">
        <v>1974</v>
      </c>
      <c r="D4138">
        <v>8.5847586923050996E-6</v>
      </c>
      <c r="E4138">
        <v>1.5319526173282E-2</v>
      </c>
      <c r="F4138">
        <v>2.7284459488897001E-4</v>
      </c>
      <c r="H4138" t="s">
        <v>10</v>
      </c>
    </row>
    <row r="4139" spans="1:8" x14ac:dyDescent="0.25">
      <c r="A4139" t="s">
        <v>26</v>
      </c>
      <c r="B4139" t="s">
        <v>17</v>
      </c>
      <c r="C4139">
        <v>1975</v>
      </c>
      <c r="D4139">
        <v>8.7074366255307001E-6</v>
      </c>
      <c r="E4139">
        <v>1.5543340086546001E-2</v>
      </c>
      <c r="F4139">
        <v>2.9988783225079002E-4</v>
      </c>
      <c r="H4139" t="s">
        <v>10</v>
      </c>
    </row>
    <row r="4140" spans="1:8" x14ac:dyDescent="0.25">
      <c r="A4140" t="s">
        <v>26</v>
      </c>
      <c r="B4140" t="s">
        <v>17</v>
      </c>
      <c r="C4140">
        <v>1976</v>
      </c>
      <c r="D4140">
        <v>8.8269560125486999E-6</v>
      </c>
      <c r="E4140">
        <v>1.5838068210461999E-2</v>
      </c>
      <c r="F4140">
        <v>3.0054026450767002E-4</v>
      </c>
      <c r="H4140" t="s">
        <v>10</v>
      </c>
    </row>
    <row r="4141" spans="1:8" x14ac:dyDescent="0.25">
      <c r="A4141" t="s">
        <v>26</v>
      </c>
      <c r="B4141" t="s">
        <v>17</v>
      </c>
      <c r="C4141">
        <v>1977</v>
      </c>
      <c r="D4141">
        <v>8.9423704025152003E-6</v>
      </c>
      <c r="E4141">
        <v>1.6099082561175E-2</v>
      </c>
      <c r="F4141">
        <v>2.9905007734522E-4</v>
      </c>
      <c r="H4141" t="s">
        <v>10</v>
      </c>
    </row>
    <row r="4142" spans="1:8" x14ac:dyDescent="0.25">
      <c r="A4142" t="s">
        <v>26</v>
      </c>
      <c r="B4142" t="s">
        <v>17</v>
      </c>
      <c r="C4142">
        <v>1978</v>
      </c>
      <c r="D4142">
        <v>9.0579504310695005E-6</v>
      </c>
      <c r="E4142">
        <v>1.6343466863800001E-2</v>
      </c>
      <c r="F4142">
        <v>3.0692102521754001E-4</v>
      </c>
      <c r="H4142" t="s">
        <v>10</v>
      </c>
    </row>
    <row r="4143" spans="1:8" x14ac:dyDescent="0.25">
      <c r="A4143" t="s">
        <v>26</v>
      </c>
      <c r="B4143" t="s">
        <v>17</v>
      </c>
      <c r="C4143">
        <v>1979</v>
      </c>
      <c r="D4143">
        <v>9.1781258908359003E-6</v>
      </c>
      <c r="E4143">
        <v>1.6578446709521001E-2</v>
      </c>
      <c r="F4143">
        <v>2.9830641745226999E-4</v>
      </c>
      <c r="H4143" t="s">
        <v>10</v>
      </c>
    </row>
    <row r="4144" spans="1:8" x14ac:dyDescent="0.25">
      <c r="A4144" t="s">
        <v>26</v>
      </c>
      <c r="B4144" t="s">
        <v>17</v>
      </c>
      <c r="C4144">
        <v>1980</v>
      </c>
      <c r="D4144">
        <v>9.3071029590929005E-6</v>
      </c>
      <c r="E4144">
        <v>1.6804737222987001E-2</v>
      </c>
      <c r="F4144">
        <v>2.9168457065431E-4</v>
      </c>
      <c r="H4144" t="s">
        <v>10</v>
      </c>
    </row>
    <row r="4145" spans="1:8" x14ac:dyDescent="0.25">
      <c r="A4145" t="s">
        <v>26</v>
      </c>
      <c r="B4145" t="s">
        <v>17</v>
      </c>
      <c r="C4145">
        <v>1981</v>
      </c>
      <c r="D4145">
        <v>9.4281580847253996E-6</v>
      </c>
      <c r="E4145">
        <v>1.7022002389538E-2</v>
      </c>
      <c r="F4145">
        <v>2.9699603614975002E-4</v>
      </c>
      <c r="H4145" t="s">
        <v>10</v>
      </c>
    </row>
    <row r="4146" spans="1:8" x14ac:dyDescent="0.25">
      <c r="A4146" t="s">
        <v>26</v>
      </c>
      <c r="B4146" t="s">
        <v>17</v>
      </c>
      <c r="C4146">
        <v>1982</v>
      </c>
      <c r="D4146">
        <v>9.5576009831621006E-6</v>
      </c>
      <c r="E4146">
        <v>1.725054891553E-2</v>
      </c>
      <c r="F4146">
        <v>3.0728058096016002E-4</v>
      </c>
      <c r="H4146" t="s">
        <v>10</v>
      </c>
    </row>
    <row r="4147" spans="1:8" x14ac:dyDescent="0.25">
      <c r="A4147" t="s">
        <v>26</v>
      </c>
      <c r="B4147" t="s">
        <v>17</v>
      </c>
      <c r="C4147">
        <v>1983</v>
      </c>
      <c r="D4147">
        <v>9.6966155830433003E-6</v>
      </c>
      <c r="E4147">
        <v>1.7484351233052E-2</v>
      </c>
      <c r="F4147">
        <v>3.0521528334210999E-4</v>
      </c>
      <c r="H4147" t="s">
        <v>10</v>
      </c>
    </row>
    <row r="4148" spans="1:8" x14ac:dyDescent="0.25">
      <c r="A4148" t="s">
        <v>26</v>
      </c>
      <c r="B4148" t="s">
        <v>17</v>
      </c>
      <c r="C4148">
        <v>1984</v>
      </c>
      <c r="D4148">
        <v>9.8433607484910013E-6</v>
      </c>
      <c r="E4148">
        <v>1.7706728288026E-2</v>
      </c>
      <c r="F4148">
        <v>3.1838044409518001E-4</v>
      </c>
      <c r="H4148" t="s">
        <v>10</v>
      </c>
    </row>
    <row r="4149" spans="1:8" x14ac:dyDescent="0.25">
      <c r="A4149" t="s">
        <v>26</v>
      </c>
      <c r="B4149" t="s">
        <v>17</v>
      </c>
      <c r="C4149">
        <v>1985</v>
      </c>
      <c r="D4149">
        <v>9.9981183328625007E-6</v>
      </c>
      <c r="E4149">
        <v>1.7973621240901998E-2</v>
      </c>
      <c r="F4149">
        <v>3.1912269815574998E-4</v>
      </c>
      <c r="H4149" t="s">
        <v>10</v>
      </c>
    </row>
    <row r="4150" spans="1:8" x14ac:dyDescent="0.25">
      <c r="A4150" t="s">
        <v>26</v>
      </c>
      <c r="B4150" t="s">
        <v>17</v>
      </c>
      <c r="C4150">
        <v>1986</v>
      </c>
      <c r="D4150">
        <v>1.0158588596214E-5</v>
      </c>
      <c r="E4150">
        <v>1.8221727740752001E-2</v>
      </c>
      <c r="F4150">
        <v>3.2002692964452998E-4</v>
      </c>
      <c r="H4150" t="s">
        <v>10</v>
      </c>
    </row>
    <row r="4151" spans="1:8" x14ac:dyDescent="0.25">
      <c r="A4151" t="s">
        <v>26</v>
      </c>
      <c r="B4151" t="s">
        <v>17</v>
      </c>
      <c r="C4151">
        <v>1987</v>
      </c>
      <c r="D4151">
        <v>1.0325722225632999E-5</v>
      </c>
      <c r="E4151">
        <v>1.8482980294032999E-2</v>
      </c>
      <c r="F4151">
        <v>3.2900002240618002E-4</v>
      </c>
      <c r="H4151" t="s">
        <v>10</v>
      </c>
    </row>
    <row r="4152" spans="1:8" x14ac:dyDescent="0.25">
      <c r="A4152" t="s">
        <v>26</v>
      </c>
      <c r="B4152" t="s">
        <v>17</v>
      </c>
      <c r="C4152">
        <v>1988</v>
      </c>
      <c r="D4152">
        <v>1.0496080774986E-5</v>
      </c>
      <c r="E4152">
        <v>1.8760311471027E-2</v>
      </c>
      <c r="F4152">
        <v>3.3282838403380998E-4</v>
      </c>
      <c r="H4152" t="s">
        <v>10</v>
      </c>
    </row>
    <row r="4153" spans="1:8" x14ac:dyDescent="0.25">
      <c r="A4153" t="s">
        <v>26</v>
      </c>
      <c r="B4153" t="s">
        <v>17</v>
      </c>
      <c r="C4153">
        <v>1989</v>
      </c>
      <c r="D4153">
        <v>1.0660583440073001E-5</v>
      </c>
      <c r="E4153">
        <v>1.8983004849903999E-2</v>
      </c>
      <c r="F4153">
        <v>3.3663349176185999E-4</v>
      </c>
      <c r="H4153" t="s">
        <v>10</v>
      </c>
    </row>
    <row r="4154" spans="1:8" x14ac:dyDescent="0.25">
      <c r="A4154" t="s">
        <v>26</v>
      </c>
      <c r="B4154" t="s">
        <v>17</v>
      </c>
      <c r="C4154">
        <v>1990</v>
      </c>
      <c r="D4154">
        <v>1.0814964403740999E-5</v>
      </c>
      <c r="E4154">
        <v>1.9250985753688998E-2</v>
      </c>
      <c r="F4154">
        <v>3.3765287739442998E-4</v>
      </c>
      <c r="H4154" t="s">
        <v>10</v>
      </c>
    </row>
    <row r="4155" spans="1:8" x14ac:dyDescent="0.25">
      <c r="A4155" t="s">
        <v>26</v>
      </c>
      <c r="B4155" t="s">
        <v>17</v>
      </c>
      <c r="C4155">
        <v>1991</v>
      </c>
      <c r="D4155">
        <v>1.0915120149111E-5</v>
      </c>
      <c r="E4155">
        <v>1.9191339158304999E-2</v>
      </c>
      <c r="F4155">
        <v>3.4996079627102998E-4</v>
      </c>
      <c r="H4155" t="s">
        <v>10</v>
      </c>
    </row>
    <row r="4156" spans="1:8" x14ac:dyDescent="0.25">
      <c r="A4156" t="s">
        <v>26</v>
      </c>
      <c r="B4156" t="s">
        <v>17</v>
      </c>
      <c r="C4156">
        <v>1992</v>
      </c>
      <c r="D4156">
        <v>1.1009429224112E-5</v>
      </c>
      <c r="E4156">
        <v>1.8972070425236E-2</v>
      </c>
      <c r="F4156">
        <v>3.6853315424157003E-4</v>
      </c>
      <c r="H4156" t="s">
        <v>10</v>
      </c>
    </row>
    <row r="4157" spans="1:8" x14ac:dyDescent="0.25">
      <c r="A4157" t="s">
        <v>26</v>
      </c>
      <c r="B4157" t="s">
        <v>17</v>
      </c>
      <c r="C4157">
        <v>1993</v>
      </c>
      <c r="D4157">
        <v>1.1100005691597E-5</v>
      </c>
      <c r="E4157">
        <v>1.8893947742487999E-2</v>
      </c>
      <c r="F4157">
        <v>3.8820102630678999E-4</v>
      </c>
      <c r="H4157" t="s">
        <v>10</v>
      </c>
    </row>
    <row r="4158" spans="1:8" x14ac:dyDescent="0.25">
      <c r="A4158" t="s">
        <v>26</v>
      </c>
      <c r="B4158" t="s">
        <v>17</v>
      </c>
      <c r="C4158">
        <v>1994</v>
      </c>
      <c r="D4158">
        <v>1.1195915700803E-5</v>
      </c>
      <c r="E4158">
        <v>1.8281934597582001E-2</v>
      </c>
      <c r="F4158">
        <v>4.0865394366738998E-4</v>
      </c>
      <c r="H4158" t="s">
        <v>10</v>
      </c>
    </row>
    <row r="4159" spans="1:8" x14ac:dyDescent="0.25">
      <c r="A4159" t="s">
        <v>26</v>
      </c>
      <c r="B4159" t="s">
        <v>17</v>
      </c>
      <c r="C4159">
        <v>1995</v>
      </c>
      <c r="D4159">
        <v>1.3235017597458001E-5</v>
      </c>
      <c r="E4159">
        <v>1.8382118819892001E-2</v>
      </c>
      <c r="F4159">
        <v>4.2323090772057999E-4</v>
      </c>
      <c r="H4159" t="s">
        <v>10</v>
      </c>
    </row>
    <row r="4160" spans="1:8" x14ac:dyDescent="0.25">
      <c r="A4160" t="s">
        <v>26</v>
      </c>
      <c r="B4160" t="s">
        <v>17</v>
      </c>
      <c r="C4160">
        <v>1996</v>
      </c>
      <c r="D4160">
        <v>1.2106852060954999E-5</v>
      </c>
      <c r="E4160">
        <v>1.6670068142170001E-2</v>
      </c>
      <c r="F4160">
        <v>4.3537704515946002E-4</v>
      </c>
      <c r="H4160" t="s">
        <v>10</v>
      </c>
    </row>
    <row r="4161" spans="1:8" x14ac:dyDescent="0.25">
      <c r="A4161" t="s">
        <v>26</v>
      </c>
      <c r="B4161" t="s">
        <v>17</v>
      </c>
      <c r="C4161">
        <v>1997</v>
      </c>
      <c r="D4161">
        <v>1.3439506528208E-5</v>
      </c>
      <c r="E4161">
        <v>1.6520063558878001E-2</v>
      </c>
      <c r="F4161">
        <v>4.4889325581395998E-4</v>
      </c>
      <c r="H4161" t="s">
        <v>10</v>
      </c>
    </row>
    <row r="4162" spans="1:8" x14ac:dyDescent="0.25">
      <c r="A4162" t="s">
        <v>26</v>
      </c>
      <c r="B4162" t="s">
        <v>17</v>
      </c>
      <c r="C4162">
        <v>1998</v>
      </c>
      <c r="D4162">
        <v>1.3522510056984E-5</v>
      </c>
      <c r="E4162">
        <v>1.5700773233053002E-2</v>
      </c>
      <c r="F4162">
        <v>4.6302803209741998E-4</v>
      </c>
      <c r="H4162" t="s">
        <v>10</v>
      </c>
    </row>
    <row r="4163" spans="1:8" x14ac:dyDescent="0.25">
      <c r="A4163" t="s">
        <v>26</v>
      </c>
      <c r="B4163" t="s">
        <v>17</v>
      </c>
      <c r="C4163">
        <v>1999</v>
      </c>
      <c r="D4163">
        <v>1.3810739334900999E-5</v>
      </c>
      <c r="E4163">
        <v>1.5772207477367E-2</v>
      </c>
      <c r="F4163">
        <v>4.8042326820760999E-4</v>
      </c>
      <c r="H4163" t="s">
        <v>10</v>
      </c>
    </row>
    <row r="4164" spans="1:8" x14ac:dyDescent="0.25">
      <c r="A4164" t="s">
        <v>26</v>
      </c>
      <c r="B4164" t="s">
        <v>17</v>
      </c>
      <c r="C4164">
        <v>2000</v>
      </c>
      <c r="D4164">
        <v>1.3465562246008E-5</v>
      </c>
      <c r="E4164">
        <v>1.550948822462E-2</v>
      </c>
      <c r="F4164">
        <v>5.0257400795279E-4</v>
      </c>
      <c r="H4164" t="s">
        <v>10</v>
      </c>
    </row>
    <row r="4165" spans="1:8" x14ac:dyDescent="0.25">
      <c r="A4165" t="s">
        <v>26</v>
      </c>
      <c r="B4165" t="s">
        <v>17</v>
      </c>
      <c r="C4165">
        <v>2001</v>
      </c>
      <c r="D4165">
        <v>1.3567308756041E-5</v>
      </c>
      <c r="E4165">
        <v>1.5624924414273E-2</v>
      </c>
      <c r="F4165">
        <v>5.2010424558301006E-4</v>
      </c>
      <c r="H4165" t="s">
        <v>10</v>
      </c>
    </row>
    <row r="4166" spans="1:8" x14ac:dyDescent="0.25">
      <c r="A4166" t="s">
        <v>26</v>
      </c>
      <c r="B4166" t="s">
        <v>17</v>
      </c>
      <c r="C4166">
        <v>2002</v>
      </c>
      <c r="D4166">
        <v>1.3674957862142E-5</v>
      </c>
      <c r="E4166">
        <v>1.5943584938034001E-2</v>
      </c>
      <c r="F4166">
        <v>5.4649817168197004E-4</v>
      </c>
      <c r="H4166" t="s">
        <v>10</v>
      </c>
    </row>
    <row r="4167" spans="1:8" x14ac:dyDescent="0.25">
      <c r="A4167" t="s">
        <v>26</v>
      </c>
      <c r="B4167" t="s">
        <v>17</v>
      </c>
      <c r="C4167">
        <v>2003</v>
      </c>
      <c r="D4167">
        <v>1.3894433023573E-5</v>
      </c>
      <c r="E4167">
        <v>1.4855504098235999E-2</v>
      </c>
      <c r="F4167">
        <v>5.6544531101442995E-4</v>
      </c>
      <c r="H4167" t="s">
        <v>10</v>
      </c>
    </row>
    <row r="4168" spans="1:8" x14ac:dyDescent="0.25">
      <c r="A4168" t="s">
        <v>26</v>
      </c>
      <c r="B4168" t="s">
        <v>17</v>
      </c>
      <c r="C4168">
        <v>2004</v>
      </c>
      <c r="D4168">
        <v>1.3894433023573E-5</v>
      </c>
      <c r="E4168">
        <v>1.4352718901887E-2</v>
      </c>
      <c r="F4168">
        <v>5.8359457160731996E-4</v>
      </c>
      <c r="H4168" t="s">
        <v>10</v>
      </c>
    </row>
    <row r="4169" spans="1:8" x14ac:dyDescent="0.25">
      <c r="A4169" t="s">
        <v>26</v>
      </c>
      <c r="B4169" t="s">
        <v>17</v>
      </c>
      <c r="C4169">
        <v>2005</v>
      </c>
      <c r="D4169">
        <v>1.4011185907179E-5</v>
      </c>
      <c r="E4169">
        <v>1.4199398638892999E-2</v>
      </c>
      <c r="F4169">
        <v>5.9734403922937992E-4</v>
      </c>
      <c r="H4169" t="s">
        <v>10</v>
      </c>
    </row>
    <row r="4170" spans="1:8" x14ac:dyDescent="0.25">
      <c r="A4170" t="s">
        <v>26</v>
      </c>
      <c r="B4170" t="s">
        <v>17</v>
      </c>
      <c r="C4170">
        <v>2006</v>
      </c>
      <c r="D4170">
        <v>1.4207704390744E-5</v>
      </c>
      <c r="E4170">
        <v>1.3963803166458E-2</v>
      </c>
      <c r="F4170">
        <v>6.3044837072745994E-4</v>
      </c>
      <c r="H4170" t="s">
        <v>10</v>
      </c>
    </row>
    <row r="4171" spans="1:8" x14ac:dyDescent="0.25">
      <c r="A4171" t="s">
        <v>26</v>
      </c>
      <c r="B4171" t="s">
        <v>17</v>
      </c>
      <c r="C4171">
        <v>2007</v>
      </c>
      <c r="D4171">
        <v>1.4452761272022E-5</v>
      </c>
      <c r="E4171">
        <v>1.4299528506099E-2</v>
      </c>
      <c r="F4171">
        <v>6.5405768487988001E-4</v>
      </c>
      <c r="H4171" t="s">
        <v>10</v>
      </c>
    </row>
    <row r="4172" spans="1:8" x14ac:dyDescent="0.25">
      <c r="A4172" t="s">
        <v>26</v>
      </c>
      <c r="B4172" t="s">
        <v>17</v>
      </c>
      <c r="C4172">
        <v>2008</v>
      </c>
      <c r="D4172">
        <v>1.4769907041089001E-5</v>
      </c>
      <c r="E4172">
        <v>1.4790276629186999E-2</v>
      </c>
      <c r="F4172">
        <v>6.8137257766508002E-4</v>
      </c>
      <c r="H4172" t="s">
        <v>10</v>
      </c>
    </row>
    <row r="4173" spans="1:8" x14ac:dyDescent="0.25">
      <c r="A4173" t="s">
        <v>26</v>
      </c>
      <c r="B4173" t="s">
        <v>17</v>
      </c>
      <c r="C4173">
        <v>2009</v>
      </c>
      <c r="D4173">
        <v>1.5066612024902E-5</v>
      </c>
      <c r="E4173">
        <v>1.4684586221318E-2</v>
      </c>
      <c r="F4173">
        <v>7.0617298044294995E-4</v>
      </c>
      <c r="H4173" t="s">
        <v>10</v>
      </c>
    </row>
    <row r="4174" spans="1:8" x14ac:dyDescent="0.25">
      <c r="A4174" t="s">
        <v>26</v>
      </c>
      <c r="B4174" t="s">
        <v>17</v>
      </c>
      <c r="C4174">
        <v>2010</v>
      </c>
      <c r="D4174">
        <v>1.4921489397629E-5</v>
      </c>
      <c r="E4174">
        <v>1.5041761129969E-2</v>
      </c>
      <c r="F4174">
        <v>7.5948240368930997E-4</v>
      </c>
      <c r="H4174" t="s">
        <v>10</v>
      </c>
    </row>
    <row r="4175" spans="1:8" x14ac:dyDescent="0.25">
      <c r="A4175" t="s">
        <v>26</v>
      </c>
      <c r="B4175" t="s">
        <v>17</v>
      </c>
      <c r="C4175">
        <v>2011</v>
      </c>
      <c r="D4175">
        <v>1.4997614920194E-5</v>
      </c>
      <c r="E4175">
        <v>1.4606004818651999E-2</v>
      </c>
      <c r="F4175">
        <v>8.3294424480913993E-4</v>
      </c>
      <c r="H4175" t="s">
        <v>10</v>
      </c>
    </row>
    <row r="4176" spans="1:8" x14ac:dyDescent="0.25">
      <c r="A4176" t="s">
        <v>26</v>
      </c>
      <c r="B4176" t="s">
        <v>17</v>
      </c>
      <c r="C4176">
        <v>2012</v>
      </c>
      <c r="D4176">
        <v>1.51022673808E-5</v>
      </c>
      <c r="E4176">
        <v>1.3200183031084001E-2</v>
      </c>
      <c r="F4176">
        <v>8.4537512412631002E-4</v>
      </c>
      <c r="H4176" t="s">
        <v>10</v>
      </c>
    </row>
    <row r="4177" spans="1:8" x14ac:dyDescent="0.25">
      <c r="A4177" t="s">
        <v>26</v>
      </c>
      <c r="B4177" t="s">
        <v>17</v>
      </c>
      <c r="C4177">
        <v>2013</v>
      </c>
      <c r="D4177">
        <v>1.5407847143050001E-5</v>
      </c>
      <c r="E4177">
        <v>1.3144899937762E-2</v>
      </c>
      <c r="F4177">
        <v>8.5484271361180991E-4</v>
      </c>
      <c r="H4177" t="s">
        <v>10</v>
      </c>
    </row>
    <row r="4178" spans="1:8" x14ac:dyDescent="0.25">
      <c r="A4178" t="s">
        <v>26</v>
      </c>
      <c r="B4178" t="s">
        <v>17</v>
      </c>
      <c r="C4178">
        <v>2014</v>
      </c>
      <c r="D4178">
        <v>1.5690936224387001E-5</v>
      </c>
      <c r="E4178">
        <v>1.2440271010358E-2</v>
      </c>
      <c r="F4178">
        <v>8.6443116748071E-4</v>
      </c>
      <c r="H4178" t="s">
        <v>10</v>
      </c>
    </row>
    <row r="4179" spans="1:8" x14ac:dyDescent="0.25">
      <c r="A4179" t="s">
        <v>26</v>
      </c>
      <c r="B4179" t="s">
        <v>17</v>
      </c>
      <c r="C4179">
        <v>2015</v>
      </c>
      <c r="D4179">
        <v>1.5475266737696001E-5</v>
      </c>
      <c r="E4179">
        <v>1.1647084316825001E-2</v>
      </c>
      <c r="F4179">
        <v>8.7526431892084996E-4</v>
      </c>
      <c r="H4179" t="s">
        <v>10</v>
      </c>
    </row>
    <row r="4180" spans="1:8" x14ac:dyDescent="0.25">
      <c r="A4180" t="s">
        <v>26</v>
      </c>
      <c r="B4180" t="s">
        <v>17</v>
      </c>
      <c r="C4180">
        <v>2016</v>
      </c>
      <c r="D4180">
        <v>1.5577079419526999E-5</v>
      </c>
      <c r="E4180">
        <v>1.1807524830524E-2</v>
      </c>
      <c r="F4180">
        <v>8.9104195012551003E-4</v>
      </c>
      <c r="H4180" t="s">
        <v>10</v>
      </c>
    </row>
    <row r="4181" spans="1:8" x14ac:dyDescent="0.25">
      <c r="A4181" t="s">
        <v>26</v>
      </c>
      <c r="B4181" t="s">
        <v>17</v>
      </c>
      <c r="C4181">
        <v>2017</v>
      </c>
      <c r="D4181">
        <v>1.5662651731458999E-5</v>
      </c>
      <c r="E4181">
        <v>1.1679210272702001E-2</v>
      </c>
      <c r="F4181">
        <v>9.0287352209209005E-4</v>
      </c>
      <c r="H4181" t="s">
        <v>10</v>
      </c>
    </row>
    <row r="4182" spans="1:8" x14ac:dyDescent="0.25">
      <c r="A4182" t="s">
        <v>26</v>
      </c>
      <c r="B4182" t="s">
        <v>17</v>
      </c>
      <c r="C4182">
        <v>2018</v>
      </c>
      <c r="D4182">
        <v>1.5633579277388001E-5</v>
      </c>
      <c r="E4182">
        <v>1.2648249906736001E-2</v>
      </c>
      <c r="F4182">
        <v>9.1900130746491E-4</v>
      </c>
      <c r="H4182" t="s">
        <v>10</v>
      </c>
    </row>
    <row r="4183" spans="1:8" x14ac:dyDescent="0.25">
      <c r="A4183" t="s">
        <v>26</v>
      </c>
      <c r="B4183" t="s">
        <v>17</v>
      </c>
      <c r="C4183">
        <v>2019</v>
      </c>
      <c r="D4183">
        <v>1.5612518260616001E-5</v>
      </c>
      <c r="E4183">
        <v>1.2576360046478999E-2</v>
      </c>
      <c r="F4183">
        <v>9.2824245314790995E-4</v>
      </c>
      <c r="H4183" t="s">
        <v>10</v>
      </c>
    </row>
    <row r="4184" spans="1:8" x14ac:dyDescent="0.25">
      <c r="A4184" t="s">
        <v>26</v>
      </c>
      <c r="B4184" t="s">
        <v>17</v>
      </c>
      <c r="C4184">
        <v>2020</v>
      </c>
      <c r="D4184">
        <v>1.5750579448571001E-5</v>
      </c>
      <c r="E4184">
        <v>1.1792165651231E-2</v>
      </c>
      <c r="F4184">
        <v>9.3654443719363002E-4</v>
      </c>
      <c r="H4184" t="s">
        <v>10</v>
      </c>
    </row>
    <row r="4185" spans="1:8" x14ac:dyDescent="0.25">
      <c r="A4185" t="s">
        <v>26</v>
      </c>
      <c r="B4185" t="s">
        <v>17</v>
      </c>
      <c r="C4185">
        <v>2021</v>
      </c>
      <c r="D4185">
        <v>1.5749812409646999E-5</v>
      </c>
      <c r="E4185">
        <v>1.1725761860418999E-2</v>
      </c>
      <c r="F4185">
        <v>9.4268595912085995E-4</v>
      </c>
      <c r="H4185" t="s">
        <v>10</v>
      </c>
    </row>
    <row r="4186" spans="1:8" x14ac:dyDescent="0.25">
      <c r="A4186" t="s">
        <v>26</v>
      </c>
      <c r="B4186" t="s">
        <v>17</v>
      </c>
      <c r="C4186">
        <v>2022</v>
      </c>
      <c r="D4186">
        <v>1.5784359007671E-5</v>
      </c>
      <c r="E4186">
        <v>1.1746009333628E-2</v>
      </c>
      <c r="F4186">
        <v>9.5398917287857E-4</v>
      </c>
      <c r="H4186" t="s">
        <v>10</v>
      </c>
    </row>
    <row r="4187" spans="1:8" x14ac:dyDescent="0.25">
      <c r="A4187" t="s">
        <v>26</v>
      </c>
      <c r="B4187" t="s">
        <v>17</v>
      </c>
      <c r="C4187">
        <v>2023</v>
      </c>
      <c r="D4187">
        <v>1.5818983551579001E-5</v>
      </c>
      <c r="E4187">
        <v>1.1717453733048E-2</v>
      </c>
      <c r="F4187">
        <v>9.6543645432136001E-4</v>
      </c>
      <c r="H4187" t="s">
        <v>10</v>
      </c>
    </row>
    <row r="4188" spans="1:8" x14ac:dyDescent="0.25">
      <c r="A4188" t="s">
        <v>27</v>
      </c>
      <c r="B4188" t="s">
        <v>9</v>
      </c>
      <c r="C4188">
        <v>1970</v>
      </c>
      <c r="D4188">
        <v>6.4428570016970996E-6</v>
      </c>
      <c r="E4188">
        <v>6.2710420016125999E-3</v>
      </c>
      <c r="F4188">
        <v>2.2969420227833999E-3</v>
      </c>
      <c r="H4188" t="s">
        <v>10</v>
      </c>
    </row>
    <row r="4189" spans="1:8" x14ac:dyDescent="0.25">
      <c r="A4189" t="s">
        <v>27</v>
      </c>
      <c r="B4189" t="s">
        <v>9</v>
      </c>
      <c r="C4189">
        <v>1971</v>
      </c>
      <c r="D4189">
        <v>6.4428570016970996E-6</v>
      </c>
      <c r="E4189">
        <v>6.3753189724324996E-3</v>
      </c>
      <c r="F4189">
        <v>2.3407714588116E-3</v>
      </c>
      <c r="H4189" t="s">
        <v>10</v>
      </c>
    </row>
    <row r="4190" spans="1:8" x14ac:dyDescent="0.25">
      <c r="A4190" t="s">
        <v>27</v>
      </c>
      <c r="B4190" t="s">
        <v>9</v>
      </c>
      <c r="C4190">
        <v>1972</v>
      </c>
      <c r="D4190">
        <v>6.4428570016970996E-6</v>
      </c>
      <c r="E4190">
        <v>6.3350909543291997E-3</v>
      </c>
      <c r="F4190">
        <v>2.3071679350133E-3</v>
      </c>
      <c r="H4190" t="s">
        <v>10</v>
      </c>
    </row>
    <row r="4191" spans="1:8" x14ac:dyDescent="0.25">
      <c r="A4191" t="s">
        <v>27</v>
      </c>
      <c r="B4191" t="s">
        <v>9</v>
      </c>
      <c r="C4191">
        <v>1973</v>
      </c>
      <c r="D4191">
        <v>6.4428570016970996E-6</v>
      </c>
      <c r="E4191">
        <v>6.4005815979373002E-3</v>
      </c>
      <c r="F4191">
        <v>2.3461190278857998E-3</v>
      </c>
      <c r="H4191" t="s">
        <v>10</v>
      </c>
    </row>
    <row r="4192" spans="1:8" x14ac:dyDescent="0.25">
      <c r="A4192" t="s">
        <v>27</v>
      </c>
      <c r="B4192" t="s">
        <v>9</v>
      </c>
      <c r="C4192">
        <v>1974</v>
      </c>
      <c r="D4192">
        <v>5.1857141441771E-6</v>
      </c>
      <c r="E4192">
        <v>6.5791320566989994E-3</v>
      </c>
      <c r="F4192">
        <v>2.3618520040012002E-3</v>
      </c>
      <c r="H4192" t="s">
        <v>10</v>
      </c>
    </row>
    <row r="4193" spans="1:8" x14ac:dyDescent="0.25">
      <c r="A4193" t="s">
        <v>27</v>
      </c>
      <c r="B4193" t="s">
        <v>9</v>
      </c>
      <c r="C4193">
        <v>1975</v>
      </c>
      <c r="D4193">
        <v>5.0285713156057004E-6</v>
      </c>
      <c r="E4193">
        <v>6.5656323295891E-3</v>
      </c>
      <c r="F4193">
        <v>2.3335822467544999E-3</v>
      </c>
      <c r="H4193" t="s">
        <v>10</v>
      </c>
    </row>
    <row r="4194" spans="1:8" x14ac:dyDescent="0.25">
      <c r="A4194" t="s">
        <v>27</v>
      </c>
      <c r="B4194" t="s">
        <v>9</v>
      </c>
      <c r="C4194">
        <v>1976</v>
      </c>
      <c r="D4194">
        <v>5.1857141441771E-6</v>
      </c>
      <c r="E4194">
        <v>6.5070403119907002E-3</v>
      </c>
      <c r="F4194">
        <v>2.4603772094021E-3</v>
      </c>
      <c r="H4194" t="s">
        <v>10</v>
      </c>
    </row>
    <row r="4195" spans="1:8" x14ac:dyDescent="0.25">
      <c r="A4195" t="s">
        <v>27</v>
      </c>
      <c r="B4195" t="s">
        <v>9</v>
      </c>
      <c r="C4195">
        <v>1977</v>
      </c>
      <c r="D4195">
        <v>4.5571427154171002E-6</v>
      </c>
      <c r="E4195">
        <v>6.5842947358261007E-3</v>
      </c>
      <c r="F4195">
        <v>2.4687240894009001E-3</v>
      </c>
      <c r="H4195" t="s">
        <v>10</v>
      </c>
    </row>
    <row r="4196" spans="1:8" x14ac:dyDescent="0.25">
      <c r="A4196" t="s">
        <v>27</v>
      </c>
      <c r="B4196" t="s">
        <v>9</v>
      </c>
      <c r="C4196">
        <v>1978</v>
      </c>
      <c r="D4196">
        <v>4.0857141152286E-6</v>
      </c>
      <c r="E4196">
        <v>6.6421118837954006E-3</v>
      </c>
      <c r="F4196">
        <v>2.5345792754612002E-3</v>
      </c>
      <c r="H4196" t="s">
        <v>10</v>
      </c>
    </row>
    <row r="4197" spans="1:8" x14ac:dyDescent="0.25">
      <c r="A4197" t="s">
        <v>27</v>
      </c>
      <c r="B4197" t="s">
        <v>9</v>
      </c>
      <c r="C4197">
        <v>1979</v>
      </c>
      <c r="D4197">
        <v>3.9285712866571004E-6</v>
      </c>
      <c r="E4197">
        <v>6.7891115989487999E-3</v>
      </c>
      <c r="F4197">
        <v>2.5735015168623001E-3</v>
      </c>
      <c r="H4197" t="s">
        <v>10</v>
      </c>
    </row>
    <row r="4198" spans="1:8" x14ac:dyDescent="0.25">
      <c r="A4198" t="s">
        <v>27</v>
      </c>
      <c r="B4198" t="s">
        <v>9</v>
      </c>
      <c r="C4198">
        <v>1980</v>
      </c>
      <c r="D4198">
        <v>5.3428569725725997E-6</v>
      </c>
      <c r="E4198">
        <v>6.7486015204944998E-3</v>
      </c>
      <c r="F4198">
        <v>2.6078504329933999E-3</v>
      </c>
      <c r="H4198" t="s">
        <v>10</v>
      </c>
    </row>
    <row r="4199" spans="1:8" x14ac:dyDescent="0.25">
      <c r="A4199" t="s">
        <v>27</v>
      </c>
      <c r="B4199" t="s">
        <v>9</v>
      </c>
      <c r="C4199">
        <v>1981</v>
      </c>
      <c r="D4199">
        <v>4.9238093533406001E-6</v>
      </c>
      <c r="E4199">
        <v>6.6476120309573008E-3</v>
      </c>
      <c r="F4199">
        <v>2.5588054184947999E-3</v>
      </c>
      <c r="H4199" t="s">
        <v>10</v>
      </c>
    </row>
    <row r="4200" spans="1:8" x14ac:dyDescent="0.25">
      <c r="A4200" t="s">
        <v>27</v>
      </c>
      <c r="B4200" t="s">
        <v>9</v>
      </c>
      <c r="C4200">
        <v>1982</v>
      </c>
      <c r="D4200">
        <v>6.6523808103451004E-6</v>
      </c>
      <c r="E4200">
        <v>6.7553976649249014E-3</v>
      </c>
      <c r="F4200">
        <v>2.5634958706295002E-3</v>
      </c>
      <c r="H4200" t="s">
        <v>10</v>
      </c>
    </row>
    <row r="4201" spans="1:8" x14ac:dyDescent="0.25">
      <c r="A4201" t="s">
        <v>27</v>
      </c>
      <c r="B4201" t="s">
        <v>9</v>
      </c>
      <c r="C4201">
        <v>1983</v>
      </c>
      <c r="D4201">
        <v>9.2714283722959989E-6</v>
      </c>
      <c r="E4201">
        <v>6.7931045669224E-3</v>
      </c>
      <c r="F4201">
        <v>2.595021440161E-3</v>
      </c>
      <c r="H4201" t="s">
        <v>10</v>
      </c>
    </row>
    <row r="4202" spans="1:8" x14ac:dyDescent="0.25">
      <c r="A4202" t="s">
        <v>27</v>
      </c>
      <c r="B4202" t="s">
        <v>9</v>
      </c>
      <c r="C4202">
        <v>1984</v>
      </c>
      <c r="D4202">
        <v>9.0095235818113989E-6</v>
      </c>
      <c r="E4202">
        <v>6.9368711405648001E-3</v>
      </c>
      <c r="F4202">
        <v>2.6666804511857002E-3</v>
      </c>
      <c r="H4202" t="s">
        <v>10</v>
      </c>
    </row>
    <row r="4203" spans="1:8" x14ac:dyDescent="0.25">
      <c r="A4203" t="s">
        <v>27</v>
      </c>
      <c r="B4203" t="s">
        <v>9</v>
      </c>
      <c r="C4203">
        <v>1985</v>
      </c>
      <c r="D4203">
        <v>7.4904758196845993E-6</v>
      </c>
      <c r="E4203">
        <v>7.0219516382397E-3</v>
      </c>
      <c r="F4203">
        <v>2.7193172299156999E-3</v>
      </c>
      <c r="H4203" t="s">
        <v>10</v>
      </c>
    </row>
    <row r="4204" spans="1:8" x14ac:dyDescent="0.25">
      <c r="A4204" t="s">
        <v>27</v>
      </c>
      <c r="B4204" t="s">
        <v>9</v>
      </c>
      <c r="C4204">
        <v>1986</v>
      </c>
      <c r="D4204">
        <v>8.5904758482810995E-6</v>
      </c>
      <c r="E4204">
        <v>6.9610796773935998E-3</v>
      </c>
      <c r="F4204">
        <v>2.5438268092655E-3</v>
      </c>
      <c r="H4204" t="s">
        <v>10</v>
      </c>
    </row>
    <row r="4205" spans="1:8" x14ac:dyDescent="0.25">
      <c r="A4205" t="s">
        <v>27</v>
      </c>
      <c r="B4205" t="s">
        <v>9</v>
      </c>
      <c r="C4205">
        <v>1987</v>
      </c>
      <c r="D4205">
        <v>8.7999996578090998E-6</v>
      </c>
      <c r="E4205">
        <v>6.8902613804693001E-3</v>
      </c>
      <c r="F4205">
        <v>2.4968787417118002E-3</v>
      </c>
      <c r="H4205" t="s">
        <v>10</v>
      </c>
    </row>
    <row r="4206" spans="1:8" x14ac:dyDescent="0.25">
      <c r="A4206" t="s">
        <v>27</v>
      </c>
      <c r="B4206" t="s">
        <v>9</v>
      </c>
      <c r="C4206">
        <v>1988</v>
      </c>
      <c r="D4206">
        <v>1.0004761305424E-5</v>
      </c>
      <c r="E4206">
        <v>6.7319277317630004E-3</v>
      </c>
      <c r="F4206">
        <v>2.5618355904160998E-3</v>
      </c>
      <c r="H4206" t="s">
        <v>10</v>
      </c>
    </row>
    <row r="4207" spans="1:8" x14ac:dyDescent="0.25">
      <c r="A4207" t="s">
        <v>27</v>
      </c>
      <c r="B4207" t="s">
        <v>9</v>
      </c>
      <c r="C4207">
        <v>1989</v>
      </c>
      <c r="D4207">
        <v>8.7476185623783011E-6</v>
      </c>
      <c r="E4207">
        <v>6.5949165205479998E-3</v>
      </c>
      <c r="F4207">
        <v>2.4255317818539001E-3</v>
      </c>
      <c r="H4207" t="s">
        <v>10</v>
      </c>
    </row>
    <row r="4208" spans="1:8" x14ac:dyDescent="0.25">
      <c r="A4208" t="s">
        <v>27</v>
      </c>
      <c r="B4208" t="s">
        <v>9</v>
      </c>
      <c r="C4208">
        <v>1990</v>
      </c>
      <c r="D4208">
        <v>1.2728570829288E-5</v>
      </c>
      <c r="E4208">
        <v>6.6207012450395014E-3</v>
      </c>
      <c r="F4208">
        <v>2.4863577188309E-3</v>
      </c>
      <c r="H4208" t="s">
        <v>10</v>
      </c>
    </row>
    <row r="4209" spans="1:8" x14ac:dyDescent="0.25">
      <c r="A4209" t="s">
        <v>27</v>
      </c>
      <c r="B4209" t="s">
        <v>9</v>
      </c>
      <c r="C4209">
        <v>1991</v>
      </c>
      <c r="D4209">
        <v>1.0999999142983001E-5</v>
      </c>
      <c r="E4209">
        <v>6.6407477283596007E-3</v>
      </c>
      <c r="F4209">
        <v>2.4535927922033E-3</v>
      </c>
      <c r="H4209" t="s">
        <v>10</v>
      </c>
    </row>
    <row r="4210" spans="1:8" x14ac:dyDescent="0.25">
      <c r="A4210" t="s">
        <v>27</v>
      </c>
      <c r="B4210" t="s">
        <v>9</v>
      </c>
      <c r="C4210">
        <v>1992</v>
      </c>
      <c r="D4210">
        <v>1.0999999142983001E-5</v>
      </c>
      <c r="E4210">
        <v>6.5590959565087004E-3</v>
      </c>
      <c r="F4210">
        <v>2.3751032581181999E-3</v>
      </c>
      <c r="H4210" t="s">
        <v>10</v>
      </c>
    </row>
    <row r="4211" spans="1:8" x14ac:dyDescent="0.25">
      <c r="A4211" t="s">
        <v>27</v>
      </c>
      <c r="B4211" t="s">
        <v>9</v>
      </c>
      <c r="C4211">
        <v>1993</v>
      </c>
      <c r="D4211">
        <v>1.3095237238263E-5</v>
      </c>
      <c r="E4211">
        <v>6.3532486378647997E-3</v>
      </c>
      <c r="F4211">
        <v>2.3017012316808002E-3</v>
      </c>
      <c r="H4211" t="s">
        <v>10</v>
      </c>
    </row>
    <row r="4212" spans="1:8" x14ac:dyDescent="0.25">
      <c r="A4212" t="s">
        <v>27</v>
      </c>
      <c r="B4212" t="s">
        <v>9</v>
      </c>
      <c r="C4212">
        <v>1994</v>
      </c>
      <c r="D4212">
        <v>1.5714284000126E-5</v>
      </c>
      <c r="E4212">
        <v>6.2921060806223001E-3</v>
      </c>
      <c r="F4212">
        <v>2.3127113011957002E-3</v>
      </c>
      <c r="H4212" t="s">
        <v>10</v>
      </c>
    </row>
    <row r="4213" spans="1:8" x14ac:dyDescent="0.25">
      <c r="A4213" t="s">
        <v>27</v>
      </c>
      <c r="B4213" t="s">
        <v>9</v>
      </c>
      <c r="C4213">
        <v>1995</v>
      </c>
      <c r="D4213">
        <v>1.2047617619131001E-5</v>
      </c>
      <c r="E4213">
        <v>6.0576351842751E-3</v>
      </c>
      <c r="F4213">
        <v>2.2512227288596001E-3</v>
      </c>
      <c r="H4213" t="s">
        <v>10</v>
      </c>
    </row>
    <row r="4214" spans="1:8" x14ac:dyDescent="0.25">
      <c r="A4214" t="s">
        <v>27</v>
      </c>
      <c r="B4214" t="s">
        <v>9</v>
      </c>
      <c r="C4214">
        <v>1996</v>
      </c>
      <c r="D4214">
        <v>1.2047617619131001E-5</v>
      </c>
      <c r="E4214">
        <v>6.0655979702588002E-3</v>
      </c>
      <c r="F4214">
        <v>2.3005992133530002E-3</v>
      </c>
      <c r="H4214" t="s">
        <v>10</v>
      </c>
    </row>
    <row r="4215" spans="1:8" x14ac:dyDescent="0.25">
      <c r="A4215" t="s">
        <v>27</v>
      </c>
      <c r="B4215" t="s">
        <v>9</v>
      </c>
      <c r="C4215">
        <v>1997</v>
      </c>
      <c r="D4215">
        <v>1.2047617619131001E-5</v>
      </c>
      <c r="E4215">
        <v>5.9858503899719003E-3</v>
      </c>
      <c r="F4215">
        <v>2.2695609222545001E-3</v>
      </c>
      <c r="H4215" t="s">
        <v>10</v>
      </c>
    </row>
    <row r="4216" spans="1:8" x14ac:dyDescent="0.25">
      <c r="A4216" t="s">
        <v>27</v>
      </c>
      <c r="B4216" t="s">
        <v>9</v>
      </c>
      <c r="C4216">
        <v>1998</v>
      </c>
      <c r="D4216">
        <v>1.2047617619131001E-5</v>
      </c>
      <c r="E4216">
        <v>5.8527358107679003E-3</v>
      </c>
      <c r="F4216">
        <v>2.2469450697564001E-3</v>
      </c>
      <c r="H4216" t="s">
        <v>10</v>
      </c>
    </row>
    <row r="4217" spans="1:8" x14ac:dyDescent="0.25">
      <c r="A4217" t="s">
        <v>27</v>
      </c>
      <c r="B4217" t="s">
        <v>9</v>
      </c>
      <c r="C4217">
        <v>1999</v>
      </c>
      <c r="D4217">
        <v>1.3619045904846E-5</v>
      </c>
      <c r="E4217">
        <v>5.8508714942910002E-3</v>
      </c>
      <c r="F4217">
        <v>2.2149992834786E-3</v>
      </c>
      <c r="H4217" t="s">
        <v>10</v>
      </c>
    </row>
    <row r="4218" spans="1:8" x14ac:dyDescent="0.25">
      <c r="A4218" t="s">
        <v>27</v>
      </c>
      <c r="B4218" t="s">
        <v>9</v>
      </c>
      <c r="C4218">
        <v>2000</v>
      </c>
      <c r="D4218">
        <v>1.2047617619131001E-5</v>
      </c>
      <c r="E4218">
        <v>5.7814659267760001E-3</v>
      </c>
      <c r="F4218">
        <v>2.1356348111010001E-3</v>
      </c>
      <c r="H4218" t="s">
        <v>10</v>
      </c>
    </row>
    <row r="4219" spans="1:8" x14ac:dyDescent="0.25">
      <c r="A4219" t="s">
        <v>27</v>
      </c>
      <c r="B4219" t="s">
        <v>9</v>
      </c>
      <c r="C4219">
        <v>2001</v>
      </c>
      <c r="D4219">
        <v>1.2047617619131001E-5</v>
      </c>
      <c r="E4219">
        <v>5.7874871581259004E-3</v>
      </c>
      <c r="F4219">
        <v>2.1431581726225999E-3</v>
      </c>
      <c r="H4219" t="s">
        <v>10</v>
      </c>
    </row>
    <row r="4220" spans="1:8" x14ac:dyDescent="0.25">
      <c r="A4220" t="s">
        <v>27</v>
      </c>
      <c r="B4220" t="s">
        <v>9</v>
      </c>
      <c r="C4220">
        <v>2002</v>
      </c>
      <c r="D4220">
        <v>1.2047617619131001E-5</v>
      </c>
      <c r="E4220">
        <v>5.7418978380127999E-3</v>
      </c>
      <c r="F4220">
        <v>2.0486558395495999E-3</v>
      </c>
      <c r="H4220" t="s">
        <v>10</v>
      </c>
    </row>
    <row r="4221" spans="1:8" x14ac:dyDescent="0.25">
      <c r="A4221" t="s">
        <v>27</v>
      </c>
      <c r="B4221" t="s">
        <v>9</v>
      </c>
      <c r="C4221">
        <v>2003</v>
      </c>
      <c r="D4221">
        <v>1.6238093809690999E-5</v>
      </c>
      <c r="E4221">
        <v>5.5892700409080004E-3</v>
      </c>
      <c r="F4221">
        <v>1.9734268967163001E-3</v>
      </c>
      <c r="H4221" t="s">
        <v>10</v>
      </c>
    </row>
    <row r="4222" spans="1:8" x14ac:dyDescent="0.25">
      <c r="A4222" t="s">
        <v>27</v>
      </c>
      <c r="B4222" t="s">
        <v>9</v>
      </c>
      <c r="C4222">
        <v>2004</v>
      </c>
      <c r="D4222">
        <v>2.2523806954308998E-5</v>
      </c>
      <c r="E4222">
        <v>5.5171690051102002E-3</v>
      </c>
      <c r="F4222">
        <v>1.998076836162E-3</v>
      </c>
      <c r="H4222" t="s">
        <v>10</v>
      </c>
    </row>
    <row r="4223" spans="1:8" x14ac:dyDescent="0.25">
      <c r="A4223" t="s">
        <v>27</v>
      </c>
      <c r="B4223" t="s">
        <v>9</v>
      </c>
      <c r="C4223">
        <v>2005</v>
      </c>
      <c r="D4223">
        <v>1.4352379525699001E-5</v>
      </c>
      <c r="E4223">
        <v>5.3999849951061997E-3</v>
      </c>
      <c r="F4223">
        <v>1.9969940532805E-3</v>
      </c>
      <c r="H4223" t="s">
        <v>10</v>
      </c>
    </row>
    <row r="4224" spans="1:8" x14ac:dyDescent="0.25">
      <c r="A4224" t="s">
        <v>27</v>
      </c>
      <c r="B4224" t="s">
        <v>9</v>
      </c>
      <c r="C4224">
        <v>2006</v>
      </c>
      <c r="D4224">
        <v>3.5304760483778997E-5</v>
      </c>
      <c r="E4224">
        <v>5.4203787178717993E-3</v>
      </c>
      <c r="F4224">
        <v>1.9830730465794999E-3</v>
      </c>
      <c r="H4224" t="s">
        <v>10</v>
      </c>
    </row>
    <row r="4225" spans="1:8" x14ac:dyDescent="0.25">
      <c r="A4225" t="s">
        <v>27</v>
      </c>
      <c r="B4225" t="s">
        <v>9</v>
      </c>
      <c r="C4225">
        <v>2007</v>
      </c>
      <c r="D4225">
        <v>5.3952379537051013E-5</v>
      </c>
      <c r="E4225">
        <v>5.3953915047062996E-3</v>
      </c>
      <c r="F4225">
        <v>1.9821515935531998E-3</v>
      </c>
      <c r="H4225" t="s">
        <v>10</v>
      </c>
    </row>
    <row r="4226" spans="1:8" x14ac:dyDescent="0.25">
      <c r="A4226" t="s">
        <v>27</v>
      </c>
      <c r="B4226" t="s">
        <v>9</v>
      </c>
      <c r="C4226">
        <v>2008</v>
      </c>
      <c r="D4226">
        <v>3.2999998578970998E-5</v>
      </c>
      <c r="E4226">
        <v>5.4458136521441996E-3</v>
      </c>
      <c r="F4226">
        <v>1.9428241359998001E-3</v>
      </c>
      <c r="H4226" t="s">
        <v>10</v>
      </c>
    </row>
    <row r="4227" spans="1:8" x14ac:dyDescent="0.25">
      <c r="A4227" t="s">
        <v>27</v>
      </c>
      <c r="B4227" t="s">
        <v>9</v>
      </c>
      <c r="C4227">
        <v>2009</v>
      </c>
      <c r="D4227">
        <v>4.0857141152285998E-5</v>
      </c>
      <c r="E4227">
        <v>5.4312590025552996E-3</v>
      </c>
      <c r="F4227">
        <v>1.9237806680813001E-3</v>
      </c>
      <c r="H4227" t="s">
        <v>10</v>
      </c>
    </row>
    <row r="4228" spans="1:8" x14ac:dyDescent="0.25">
      <c r="A4228" t="s">
        <v>27</v>
      </c>
      <c r="B4228" t="s">
        <v>9</v>
      </c>
      <c r="C4228">
        <v>2010</v>
      </c>
      <c r="D4228">
        <v>3.1428568002010997E-5</v>
      </c>
      <c r="E4228">
        <v>5.5451018426605006E-3</v>
      </c>
      <c r="F4228">
        <v>2.0182842056957E-3</v>
      </c>
      <c r="H4228" t="s">
        <v>10</v>
      </c>
    </row>
    <row r="4229" spans="1:8" x14ac:dyDescent="0.25">
      <c r="A4229" t="s">
        <v>27</v>
      </c>
      <c r="B4229" t="s">
        <v>9</v>
      </c>
      <c r="C4229">
        <v>2011</v>
      </c>
      <c r="D4229">
        <v>2.7761901621017E-5</v>
      </c>
      <c r="E4229">
        <v>5.5543467258739997E-3</v>
      </c>
      <c r="F4229">
        <v>2.0368939058663998E-3</v>
      </c>
      <c r="H4229" t="s">
        <v>10</v>
      </c>
    </row>
    <row r="4230" spans="1:8" x14ac:dyDescent="0.25">
      <c r="A4230" t="s">
        <v>27</v>
      </c>
      <c r="B4230" t="s">
        <v>9</v>
      </c>
      <c r="C4230">
        <v>2012</v>
      </c>
      <c r="D4230">
        <v>4.1904758480171002E-5</v>
      </c>
      <c r="E4230">
        <v>5.4710215963135996E-3</v>
      </c>
      <c r="F4230">
        <v>1.9753610079808999E-3</v>
      </c>
      <c r="H4230" t="s">
        <v>10</v>
      </c>
    </row>
    <row r="4231" spans="1:8" x14ac:dyDescent="0.25">
      <c r="A4231" t="s">
        <v>27</v>
      </c>
      <c r="B4231" t="s">
        <v>9</v>
      </c>
      <c r="C4231">
        <v>2013</v>
      </c>
      <c r="D4231">
        <v>6.0342852005921001E-5</v>
      </c>
      <c r="E4231">
        <v>5.4509005191187999E-3</v>
      </c>
      <c r="F4231">
        <v>2.0087832993110999E-3</v>
      </c>
      <c r="H4231" t="s">
        <v>10</v>
      </c>
    </row>
    <row r="4232" spans="1:8" x14ac:dyDescent="0.25">
      <c r="A4232" t="s">
        <v>27</v>
      </c>
      <c r="B4232" t="s">
        <v>9</v>
      </c>
      <c r="C4232">
        <v>2014</v>
      </c>
      <c r="D4232">
        <v>6.285713772113701E-5</v>
      </c>
      <c r="E4232">
        <v>5.4632159256113996E-3</v>
      </c>
      <c r="F4232">
        <v>2.0983989295472001E-3</v>
      </c>
      <c r="H4232" t="s">
        <v>10</v>
      </c>
    </row>
    <row r="4233" spans="1:8" x14ac:dyDescent="0.25">
      <c r="A4233" t="s">
        <v>27</v>
      </c>
      <c r="B4233" t="s">
        <v>9</v>
      </c>
      <c r="C4233">
        <v>2015</v>
      </c>
      <c r="D4233">
        <v>8.1138088991743006E-5</v>
      </c>
      <c r="E4233">
        <v>5.4809440226525003E-3</v>
      </c>
      <c r="F4233">
        <v>2.0610768972449999E-3</v>
      </c>
      <c r="H4233" t="s">
        <v>10</v>
      </c>
    </row>
    <row r="4234" spans="1:8" x14ac:dyDescent="0.25">
      <c r="A4234" t="s">
        <v>27</v>
      </c>
      <c r="B4234" t="s">
        <v>9</v>
      </c>
      <c r="C4234">
        <v>2016</v>
      </c>
      <c r="D4234">
        <v>7.1499995353807E-5</v>
      </c>
      <c r="E4234">
        <v>5.4717629054968986E-3</v>
      </c>
      <c r="F4234">
        <v>2.0828948714807002E-3</v>
      </c>
      <c r="H4234" t="s">
        <v>10</v>
      </c>
    </row>
    <row r="4235" spans="1:8" x14ac:dyDescent="0.25">
      <c r="A4235" t="s">
        <v>27</v>
      </c>
      <c r="B4235" t="s">
        <v>9</v>
      </c>
      <c r="C4235">
        <v>2017</v>
      </c>
      <c r="D4235">
        <v>6.6419043629968008E-5</v>
      </c>
      <c r="E4235">
        <v>5.4694473016545994E-3</v>
      </c>
      <c r="F4235">
        <v>1.9861159329046E-3</v>
      </c>
      <c r="H4235" t="s">
        <v>10</v>
      </c>
    </row>
    <row r="4236" spans="1:8" x14ac:dyDescent="0.25">
      <c r="A4236" t="s">
        <v>27</v>
      </c>
      <c r="B4236" t="s">
        <v>9</v>
      </c>
      <c r="C4236">
        <v>2018</v>
      </c>
      <c r="D4236">
        <v>5.4109520188674999E-5</v>
      </c>
      <c r="E4236">
        <v>5.3833215971201996E-3</v>
      </c>
      <c r="F4236">
        <v>1.9472345808989001E-3</v>
      </c>
      <c r="H4236" t="s">
        <v>10</v>
      </c>
    </row>
    <row r="4237" spans="1:8" x14ac:dyDescent="0.25">
      <c r="A4237" t="s">
        <v>27</v>
      </c>
      <c r="B4237" t="s">
        <v>9</v>
      </c>
      <c r="C4237">
        <v>2019</v>
      </c>
      <c r="D4237">
        <v>5.2852377331506997E-5</v>
      </c>
      <c r="E4237">
        <v>5.3052110898156998E-3</v>
      </c>
      <c r="F4237">
        <v>1.9901689258258002E-3</v>
      </c>
      <c r="H4237" t="s">
        <v>10</v>
      </c>
    </row>
    <row r="4238" spans="1:8" x14ac:dyDescent="0.25">
      <c r="A4238" t="s">
        <v>27</v>
      </c>
      <c r="B4238" t="s">
        <v>9</v>
      </c>
      <c r="C4238">
        <v>2020</v>
      </c>
      <c r="D4238">
        <v>5.0233329769556997E-5</v>
      </c>
      <c r="E4238">
        <v>5.2680854618608998E-3</v>
      </c>
      <c r="F4238">
        <v>1.9822127098656E-3</v>
      </c>
      <c r="H4238" t="s">
        <v>10</v>
      </c>
    </row>
    <row r="4239" spans="1:8" x14ac:dyDescent="0.25">
      <c r="A4239" t="s">
        <v>27</v>
      </c>
      <c r="B4239" t="s">
        <v>9</v>
      </c>
      <c r="C4239">
        <v>2021</v>
      </c>
      <c r="D4239">
        <v>4.4890473025932997E-5</v>
      </c>
      <c r="E4239">
        <v>5.2964576372324006E-3</v>
      </c>
      <c r="F4239">
        <v>1.9176598813393001E-3</v>
      </c>
      <c r="H4239" t="s">
        <v>10</v>
      </c>
    </row>
    <row r="4240" spans="1:8" x14ac:dyDescent="0.25">
      <c r="A4240" t="s">
        <v>27</v>
      </c>
      <c r="B4240" t="s">
        <v>9</v>
      </c>
      <c r="C4240">
        <v>2022</v>
      </c>
      <c r="D4240">
        <v>4.1962267753663001E-5</v>
      </c>
      <c r="E4240">
        <v>5.2946821872864999E-3</v>
      </c>
      <c r="F4240">
        <v>1.8869393817397999E-3</v>
      </c>
      <c r="H4240" t="s">
        <v>10</v>
      </c>
    </row>
    <row r="4241" spans="1:8" x14ac:dyDescent="0.25">
      <c r="A4241" t="s">
        <v>27</v>
      </c>
      <c r="B4241" t="s">
        <v>9</v>
      </c>
      <c r="C4241">
        <v>2023</v>
      </c>
      <c r="D4241">
        <v>3.9930500380130999E-5</v>
      </c>
      <c r="E4241">
        <v>5.2966010363910999E-3</v>
      </c>
      <c r="F4241">
        <v>1.8732244544967999E-3</v>
      </c>
      <c r="H4241" t="s">
        <v>10</v>
      </c>
    </row>
    <row r="4242" spans="1:8" x14ac:dyDescent="0.25">
      <c r="A4242" t="s">
        <v>27</v>
      </c>
      <c r="B4242" t="s">
        <v>11</v>
      </c>
      <c r="C4242">
        <v>1970</v>
      </c>
      <c r="D4242">
        <v>1.4829919726829999E-2</v>
      </c>
      <c r="E4242">
        <v>7.8769221071408007E-4</v>
      </c>
      <c r="F4242">
        <v>7.028920514605E-5</v>
      </c>
      <c r="H4242" t="s">
        <v>10</v>
      </c>
    </row>
    <row r="4243" spans="1:8" x14ac:dyDescent="0.25">
      <c r="A4243" t="s">
        <v>27</v>
      </c>
      <c r="B4243" t="s">
        <v>11</v>
      </c>
      <c r="C4243">
        <v>1971</v>
      </c>
      <c r="D4243">
        <v>1.366607324234E-2</v>
      </c>
      <c r="E4243">
        <v>6.2295560261144004E-4</v>
      </c>
      <c r="F4243">
        <v>6.3278425099649993E-5</v>
      </c>
      <c r="H4243" t="s">
        <v>10</v>
      </c>
    </row>
    <row r="4244" spans="1:8" x14ac:dyDescent="0.25">
      <c r="A4244" t="s">
        <v>27</v>
      </c>
      <c r="B4244" t="s">
        <v>11</v>
      </c>
      <c r="C4244">
        <v>1972</v>
      </c>
      <c r="D4244">
        <v>1.3927053448290001E-2</v>
      </c>
      <c r="E4244">
        <v>5.8362684254363996E-4</v>
      </c>
      <c r="F4244">
        <v>6.1851841833449996E-5</v>
      </c>
      <c r="H4244" t="s">
        <v>10</v>
      </c>
    </row>
    <row r="4245" spans="1:8" x14ac:dyDescent="0.25">
      <c r="A4245" t="s">
        <v>27</v>
      </c>
      <c r="B4245" t="s">
        <v>11</v>
      </c>
      <c r="C4245">
        <v>1973</v>
      </c>
      <c r="D4245">
        <v>1.5449814366619999E-2</v>
      </c>
      <c r="E4245">
        <v>6.3933385243588009E-4</v>
      </c>
      <c r="F4245">
        <v>6.838525699075E-5</v>
      </c>
      <c r="H4245" t="s">
        <v>10</v>
      </c>
    </row>
    <row r="4246" spans="1:8" x14ac:dyDescent="0.25">
      <c r="A4246" t="s">
        <v>27</v>
      </c>
      <c r="B4246" t="s">
        <v>11</v>
      </c>
      <c r="C4246">
        <v>1974</v>
      </c>
      <c r="D4246">
        <v>1.3692009475300001E-2</v>
      </c>
      <c r="E4246">
        <v>5.9341142722064001E-4</v>
      </c>
      <c r="F4246">
        <v>6.3076811271150007E-5</v>
      </c>
      <c r="H4246" t="s">
        <v>10</v>
      </c>
    </row>
    <row r="4247" spans="1:8" x14ac:dyDescent="0.25">
      <c r="A4247" t="s">
        <v>27</v>
      </c>
      <c r="B4247" t="s">
        <v>11</v>
      </c>
      <c r="C4247">
        <v>1975</v>
      </c>
      <c r="D4247">
        <v>1.3674067153859999E-2</v>
      </c>
      <c r="E4247">
        <v>5.6521963674931999E-4</v>
      </c>
      <c r="F4247">
        <v>6.2533571895000004E-5</v>
      </c>
      <c r="H4247" t="s">
        <v>10</v>
      </c>
    </row>
    <row r="4248" spans="1:8" x14ac:dyDescent="0.25">
      <c r="A4248" t="s">
        <v>27</v>
      </c>
      <c r="B4248" t="s">
        <v>11</v>
      </c>
      <c r="C4248">
        <v>1976</v>
      </c>
      <c r="D4248">
        <v>1.4695745902139999E-2</v>
      </c>
      <c r="E4248">
        <v>5.5643019038768002E-4</v>
      </c>
      <c r="F4248">
        <v>6.4193004847100003E-5</v>
      </c>
      <c r="H4248" t="s">
        <v>10</v>
      </c>
    </row>
    <row r="4249" spans="1:8" x14ac:dyDescent="0.25">
      <c r="A4249" t="s">
        <v>27</v>
      </c>
      <c r="B4249" t="s">
        <v>11</v>
      </c>
      <c r="C4249">
        <v>1977</v>
      </c>
      <c r="D4249">
        <v>1.4325971456650001E-2</v>
      </c>
      <c r="E4249">
        <v>5.3141687227580003E-4</v>
      </c>
      <c r="F4249">
        <v>6.3276282582600002E-5</v>
      </c>
      <c r="H4249" t="s">
        <v>10</v>
      </c>
    </row>
    <row r="4250" spans="1:8" x14ac:dyDescent="0.25">
      <c r="A4250" t="s">
        <v>27</v>
      </c>
      <c r="B4250" t="s">
        <v>11</v>
      </c>
      <c r="C4250">
        <v>1978</v>
      </c>
      <c r="D4250">
        <v>1.496444146161E-2</v>
      </c>
      <c r="E4250">
        <v>5.391965625396E-4</v>
      </c>
      <c r="F4250">
        <v>6.55678629329E-5</v>
      </c>
      <c r="H4250" t="s">
        <v>10</v>
      </c>
    </row>
    <row r="4251" spans="1:8" x14ac:dyDescent="0.25">
      <c r="A4251" t="s">
        <v>27</v>
      </c>
      <c r="B4251" t="s">
        <v>11</v>
      </c>
      <c r="C4251">
        <v>1979</v>
      </c>
      <c r="D4251">
        <v>1.649358932492E-2</v>
      </c>
      <c r="E4251">
        <v>6.3290693001984003E-4</v>
      </c>
      <c r="F4251">
        <v>7.4109188045700002E-5</v>
      </c>
      <c r="H4251" t="s">
        <v>10</v>
      </c>
    </row>
    <row r="4252" spans="1:8" x14ac:dyDescent="0.25">
      <c r="A4252" t="s">
        <v>27</v>
      </c>
      <c r="B4252" t="s">
        <v>11</v>
      </c>
      <c r="C4252">
        <v>1980</v>
      </c>
      <c r="D4252">
        <v>1.81252035369E-2</v>
      </c>
      <c r="E4252">
        <v>6.5411331243160002E-4</v>
      </c>
      <c r="F4252">
        <v>1.8114518739320001E-4</v>
      </c>
      <c r="H4252" t="s">
        <v>10</v>
      </c>
    </row>
    <row r="4253" spans="1:8" x14ac:dyDescent="0.25">
      <c r="A4253" t="s">
        <v>27</v>
      </c>
      <c r="B4253" t="s">
        <v>11</v>
      </c>
      <c r="C4253">
        <v>1981</v>
      </c>
      <c r="D4253">
        <v>1.7414251630619999E-2</v>
      </c>
      <c r="E4253">
        <v>7.2263387946386E-4</v>
      </c>
      <c r="F4253">
        <v>1.8290236116715001E-4</v>
      </c>
      <c r="H4253" t="s">
        <v>10</v>
      </c>
    </row>
    <row r="4254" spans="1:8" x14ac:dyDescent="0.25">
      <c r="A4254" t="s">
        <v>27</v>
      </c>
      <c r="B4254" t="s">
        <v>11</v>
      </c>
      <c r="C4254">
        <v>1982</v>
      </c>
      <c r="D4254">
        <v>1.7505987185300002E-2</v>
      </c>
      <c r="E4254">
        <v>7.8471891171492004E-4</v>
      </c>
      <c r="F4254">
        <v>1.8902264198430001E-4</v>
      </c>
      <c r="H4254" t="s">
        <v>10</v>
      </c>
    </row>
    <row r="4255" spans="1:8" x14ac:dyDescent="0.25">
      <c r="A4255" t="s">
        <v>27</v>
      </c>
      <c r="B4255" t="s">
        <v>11</v>
      </c>
      <c r="C4255">
        <v>1983</v>
      </c>
      <c r="D4255">
        <v>1.6315373211650001E-2</v>
      </c>
      <c r="E4255">
        <v>7.5551789099290005E-4</v>
      </c>
      <c r="F4255">
        <v>1.8741389737625001E-4</v>
      </c>
      <c r="H4255" t="s">
        <v>10</v>
      </c>
    </row>
    <row r="4256" spans="1:8" x14ac:dyDescent="0.25">
      <c r="A4256" t="s">
        <v>27</v>
      </c>
      <c r="B4256" t="s">
        <v>11</v>
      </c>
      <c r="C4256">
        <v>1984</v>
      </c>
      <c r="D4256">
        <v>1.6366444998220001E-2</v>
      </c>
      <c r="E4256">
        <v>8.2908810173420002E-4</v>
      </c>
      <c r="F4256">
        <v>1.9522521478314999E-4</v>
      </c>
      <c r="H4256" t="s">
        <v>10</v>
      </c>
    </row>
    <row r="4257" spans="1:8" x14ac:dyDescent="0.25">
      <c r="A4257" t="s">
        <v>27</v>
      </c>
      <c r="B4257" t="s">
        <v>11</v>
      </c>
      <c r="C4257">
        <v>1985</v>
      </c>
      <c r="D4257">
        <v>1.7101369763349999E-2</v>
      </c>
      <c r="E4257">
        <v>8.6121456279655991E-4</v>
      </c>
      <c r="F4257">
        <v>2.007044975413E-4</v>
      </c>
      <c r="H4257" t="s">
        <v>10</v>
      </c>
    </row>
    <row r="4258" spans="1:8" x14ac:dyDescent="0.25">
      <c r="A4258" t="s">
        <v>27</v>
      </c>
      <c r="B4258" t="s">
        <v>11</v>
      </c>
      <c r="C4258">
        <v>1986</v>
      </c>
      <c r="D4258">
        <v>1.6568881528889998E-2</v>
      </c>
      <c r="E4258">
        <v>8.6284394157038001E-4</v>
      </c>
      <c r="F4258">
        <v>2.0164438581959999E-4</v>
      </c>
      <c r="H4258" t="s">
        <v>10</v>
      </c>
    </row>
    <row r="4259" spans="1:8" x14ac:dyDescent="0.25">
      <c r="A4259" t="s">
        <v>27</v>
      </c>
      <c r="B4259" t="s">
        <v>11</v>
      </c>
      <c r="C4259">
        <v>1987</v>
      </c>
      <c r="D4259">
        <v>1.6618677521129999E-2</v>
      </c>
      <c r="E4259">
        <v>8.7775396651166009E-4</v>
      </c>
      <c r="F4259">
        <v>2.0410161466745001E-4</v>
      </c>
      <c r="H4259" t="s">
        <v>10</v>
      </c>
    </row>
    <row r="4260" spans="1:8" x14ac:dyDescent="0.25">
      <c r="A4260" t="s">
        <v>27</v>
      </c>
      <c r="B4260" t="s">
        <v>11</v>
      </c>
      <c r="C4260">
        <v>1988</v>
      </c>
      <c r="D4260">
        <v>1.448898831985E-2</v>
      </c>
      <c r="E4260">
        <v>1.1897351039987E-3</v>
      </c>
      <c r="F4260">
        <v>2.4236154490604999E-4</v>
      </c>
      <c r="H4260" t="s">
        <v>10</v>
      </c>
    </row>
    <row r="4261" spans="1:8" x14ac:dyDescent="0.25">
      <c r="A4261" t="s">
        <v>27</v>
      </c>
      <c r="B4261" t="s">
        <v>11</v>
      </c>
      <c r="C4261">
        <v>1989</v>
      </c>
      <c r="D4261">
        <v>1.3524752254280001E-2</v>
      </c>
      <c r="E4261">
        <v>1.0444378830644001E-3</v>
      </c>
      <c r="F4261">
        <v>2.2561121148830001E-4</v>
      </c>
      <c r="H4261" t="s">
        <v>10</v>
      </c>
    </row>
    <row r="4262" spans="1:8" x14ac:dyDescent="0.25">
      <c r="A4262" t="s">
        <v>27</v>
      </c>
      <c r="B4262" t="s">
        <v>11</v>
      </c>
      <c r="C4262">
        <v>1990</v>
      </c>
      <c r="D4262">
        <v>1.312766095099E-2</v>
      </c>
      <c r="E4262">
        <v>8.0176136668922001E-4</v>
      </c>
      <c r="F4262">
        <v>1.7436733337655E-4</v>
      </c>
      <c r="H4262" t="s">
        <v>10</v>
      </c>
    </row>
    <row r="4263" spans="1:8" x14ac:dyDescent="0.25">
      <c r="A4263" t="s">
        <v>27</v>
      </c>
      <c r="B4263" t="s">
        <v>11</v>
      </c>
      <c r="C4263">
        <v>1991</v>
      </c>
      <c r="D4263">
        <v>1.448027623767E-2</v>
      </c>
      <c r="E4263">
        <v>8.8253936129239997E-4</v>
      </c>
      <c r="F4263">
        <v>1.8449549190895E-4</v>
      </c>
      <c r="H4263" t="s">
        <v>10</v>
      </c>
    </row>
    <row r="4264" spans="1:8" x14ac:dyDescent="0.25">
      <c r="A4264" t="s">
        <v>27</v>
      </c>
      <c r="B4264" t="s">
        <v>11</v>
      </c>
      <c r="C4264">
        <v>1992</v>
      </c>
      <c r="D4264">
        <v>1.376855083413E-2</v>
      </c>
      <c r="E4264">
        <v>8.1105485667975997E-4</v>
      </c>
      <c r="F4264">
        <v>1.7715522724484999E-4</v>
      </c>
      <c r="H4264" t="s">
        <v>10</v>
      </c>
    </row>
    <row r="4265" spans="1:8" x14ac:dyDescent="0.25">
      <c r="A4265" t="s">
        <v>27</v>
      </c>
      <c r="B4265" t="s">
        <v>11</v>
      </c>
      <c r="C4265">
        <v>1993</v>
      </c>
      <c r="D4265">
        <v>1.3435120444700001E-2</v>
      </c>
      <c r="E4265">
        <v>7.8073603391042002E-4</v>
      </c>
      <c r="F4265">
        <v>1.768453449501E-4</v>
      </c>
      <c r="H4265" t="s">
        <v>10</v>
      </c>
    </row>
    <row r="4266" spans="1:8" x14ac:dyDescent="0.25">
      <c r="A4266" t="s">
        <v>27</v>
      </c>
      <c r="B4266" t="s">
        <v>11</v>
      </c>
      <c r="C4266">
        <v>1994</v>
      </c>
      <c r="D4266">
        <v>1.241369017128E-2</v>
      </c>
      <c r="E4266">
        <v>7.1699760514648005E-4</v>
      </c>
      <c r="F4266">
        <v>1.697042136138E-4</v>
      </c>
      <c r="H4266" t="s">
        <v>10</v>
      </c>
    </row>
    <row r="4267" spans="1:8" x14ac:dyDescent="0.25">
      <c r="A4267" t="s">
        <v>27</v>
      </c>
      <c r="B4267" t="s">
        <v>11</v>
      </c>
      <c r="C4267">
        <v>1995</v>
      </c>
      <c r="D4267">
        <v>1.356183420868E-2</v>
      </c>
      <c r="E4267">
        <v>7.5501198411562003E-4</v>
      </c>
      <c r="F4267">
        <v>1.7681960490385001E-4</v>
      </c>
      <c r="H4267" t="s">
        <v>10</v>
      </c>
    </row>
    <row r="4268" spans="1:8" x14ac:dyDescent="0.25">
      <c r="A4268" t="s">
        <v>27</v>
      </c>
      <c r="B4268" t="s">
        <v>11</v>
      </c>
      <c r="C4268">
        <v>1996</v>
      </c>
      <c r="D4268">
        <v>1.497218081704E-2</v>
      </c>
      <c r="E4268">
        <v>8.0504816929627995E-4</v>
      </c>
      <c r="F4268">
        <v>1.8566351095454999E-4</v>
      </c>
      <c r="H4268" t="s">
        <v>10</v>
      </c>
    </row>
    <row r="4269" spans="1:8" x14ac:dyDescent="0.25">
      <c r="A4269" t="s">
        <v>27</v>
      </c>
      <c r="B4269" t="s">
        <v>11</v>
      </c>
      <c r="C4269">
        <v>1997</v>
      </c>
      <c r="D4269">
        <v>1.3452999845489999E-2</v>
      </c>
      <c r="E4269">
        <v>7.3465264109201999E-4</v>
      </c>
      <c r="F4269">
        <v>1.7733367644285001E-4</v>
      </c>
      <c r="H4269" t="s">
        <v>10</v>
      </c>
    </row>
    <row r="4270" spans="1:8" x14ac:dyDescent="0.25">
      <c r="A4270" t="s">
        <v>27</v>
      </c>
      <c r="B4270" t="s">
        <v>11</v>
      </c>
      <c r="C4270">
        <v>1998</v>
      </c>
      <c r="D4270">
        <v>1.350251769519E-2</v>
      </c>
      <c r="E4270">
        <v>7.0337052857511991E-4</v>
      </c>
      <c r="F4270">
        <v>1.7415608981374999E-4</v>
      </c>
      <c r="H4270" t="s">
        <v>10</v>
      </c>
    </row>
    <row r="4271" spans="1:8" x14ac:dyDescent="0.25">
      <c r="A4271" t="s">
        <v>27</v>
      </c>
      <c r="B4271" t="s">
        <v>11</v>
      </c>
      <c r="C4271">
        <v>1999</v>
      </c>
      <c r="D4271">
        <v>1.4013207762020001E-2</v>
      </c>
      <c r="E4271">
        <v>7.1816677228660002E-4</v>
      </c>
      <c r="F4271">
        <v>1.772481681482E-4</v>
      </c>
      <c r="H4271" t="s">
        <v>10</v>
      </c>
    </row>
    <row r="4272" spans="1:8" x14ac:dyDescent="0.25">
      <c r="A4272" t="s">
        <v>27</v>
      </c>
      <c r="B4272" t="s">
        <v>11</v>
      </c>
      <c r="C4272">
        <v>2000</v>
      </c>
      <c r="D4272">
        <v>1.287403904436E-2</v>
      </c>
      <c r="E4272">
        <v>6.7098153761729993E-4</v>
      </c>
      <c r="F4272">
        <v>1.7057817026310001E-4</v>
      </c>
      <c r="H4272" t="s">
        <v>10</v>
      </c>
    </row>
    <row r="4273" spans="1:8" x14ac:dyDescent="0.25">
      <c r="A4273" t="s">
        <v>27</v>
      </c>
      <c r="B4273" t="s">
        <v>11</v>
      </c>
      <c r="C4273">
        <v>2001</v>
      </c>
      <c r="D4273">
        <v>1.405607452576E-2</v>
      </c>
      <c r="E4273">
        <v>7.0837187243732004E-4</v>
      </c>
      <c r="F4273">
        <v>1.7600352644875001E-4</v>
      </c>
      <c r="H4273" t="s">
        <v>10</v>
      </c>
    </row>
    <row r="4274" spans="1:8" x14ac:dyDescent="0.25">
      <c r="A4274" t="s">
        <v>27</v>
      </c>
      <c r="B4274" t="s">
        <v>11</v>
      </c>
      <c r="C4274">
        <v>2002</v>
      </c>
      <c r="D4274">
        <v>1.335123706881E-2</v>
      </c>
      <c r="E4274">
        <v>6.5607679679388002E-4</v>
      </c>
      <c r="F4274">
        <v>1.7006684187424999E-4</v>
      </c>
      <c r="H4274" t="s">
        <v>10</v>
      </c>
    </row>
    <row r="4275" spans="1:8" x14ac:dyDescent="0.25">
      <c r="A4275" t="s">
        <v>27</v>
      </c>
      <c r="B4275" t="s">
        <v>11</v>
      </c>
      <c r="C4275">
        <v>2003</v>
      </c>
      <c r="D4275">
        <v>1.410790018776E-2</v>
      </c>
      <c r="E4275">
        <v>6.5080166895590001E-4</v>
      </c>
      <c r="F4275">
        <v>1.7069561240395001E-4</v>
      </c>
      <c r="H4275" t="s">
        <v>10</v>
      </c>
    </row>
    <row r="4276" spans="1:8" x14ac:dyDescent="0.25">
      <c r="A4276" t="s">
        <v>27</v>
      </c>
      <c r="B4276" t="s">
        <v>11</v>
      </c>
      <c r="C4276">
        <v>2004</v>
      </c>
      <c r="D4276">
        <v>1.3624751588E-2</v>
      </c>
      <c r="E4276">
        <v>6.3450399999783998E-4</v>
      </c>
      <c r="F4276">
        <v>1.6703761693145E-4</v>
      </c>
      <c r="H4276" t="s">
        <v>10</v>
      </c>
    </row>
    <row r="4277" spans="1:8" x14ac:dyDescent="0.25">
      <c r="A4277" t="s">
        <v>27</v>
      </c>
      <c r="B4277" t="s">
        <v>11</v>
      </c>
      <c r="C4277">
        <v>2005</v>
      </c>
      <c r="D4277">
        <v>1.3272448954119999E-2</v>
      </c>
      <c r="E4277">
        <v>6.2940993088414E-4</v>
      </c>
      <c r="F4277">
        <v>1.6636293582220001E-4</v>
      </c>
      <c r="H4277" t="s">
        <v>10</v>
      </c>
    </row>
    <row r="4278" spans="1:8" x14ac:dyDescent="0.25">
      <c r="A4278" t="s">
        <v>27</v>
      </c>
      <c r="B4278" t="s">
        <v>11</v>
      </c>
      <c r="C4278">
        <v>2006</v>
      </c>
      <c r="D4278">
        <v>1.2930353308000001E-2</v>
      </c>
      <c r="E4278">
        <v>6.541468462158E-4</v>
      </c>
      <c r="F4278">
        <v>1.6650533423205E-4</v>
      </c>
      <c r="H4278" t="s">
        <v>10</v>
      </c>
    </row>
    <row r="4279" spans="1:8" x14ac:dyDescent="0.25">
      <c r="A4279" t="s">
        <v>27</v>
      </c>
      <c r="B4279" t="s">
        <v>11</v>
      </c>
      <c r="C4279">
        <v>2007</v>
      </c>
      <c r="D4279">
        <v>1.096451422488E-2</v>
      </c>
      <c r="E4279">
        <v>6.5256095776969998E-4</v>
      </c>
      <c r="F4279">
        <v>1.638873991128E-4</v>
      </c>
      <c r="H4279" t="s">
        <v>10</v>
      </c>
    </row>
    <row r="4280" spans="1:8" x14ac:dyDescent="0.25">
      <c r="A4280" t="s">
        <v>27</v>
      </c>
      <c r="B4280" t="s">
        <v>11</v>
      </c>
      <c r="C4280">
        <v>2008</v>
      </c>
      <c r="D4280">
        <v>1.1305494716909999E-2</v>
      </c>
      <c r="E4280">
        <v>6.6198937407820004E-4</v>
      </c>
      <c r="F4280">
        <v>1.6465698137545001E-4</v>
      </c>
      <c r="H4280" t="s">
        <v>10</v>
      </c>
    </row>
    <row r="4281" spans="1:8" x14ac:dyDescent="0.25">
      <c r="A4281" t="s">
        <v>27</v>
      </c>
      <c r="B4281" t="s">
        <v>11</v>
      </c>
      <c r="C4281">
        <v>2009</v>
      </c>
      <c r="D4281">
        <v>1.0388926820829999E-2</v>
      </c>
      <c r="E4281">
        <v>6.7000498589318001E-4</v>
      </c>
      <c r="F4281">
        <v>1.6338499885219999E-4</v>
      </c>
      <c r="H4281" t="s">
        <v>10</v>
      </c>
    </row>
    <row r="4282" spans="1:8" x14ac:dyDescent="0.25">
      <c r="A4282" t="s">
        <v>27</v>
      </c>
      <c r="B4282" t="s">
        <v>11</v>
      </c>
      <c r="C4282">
        <v>2010</v>
      </c>
      <c r="D4282">
        <v>1.058236797473E-2</v>
      </c>
      <c r="E4282">
        <v>7.5328673500248003E-4</v>
      </c>
      <c r="F4282">
        <v>1.737334228565E-4</v>
      </c>
      <c r="H4282" t="s">
        <v>10</v>
      </c>
    </row>
    <row r="4283" spans="1:8" x14ac:dyDescent="0.25">
      <c r="A4283" t="s">
        <v>27</v>
      </c>
      <c r="B4283" t="s">
        <v>11</v>
      </c>
      <c r="C4283">
        <v>2011</v>
      </c>
      <c r="D4283">
        <v>9.3261325656E-3</v>
      </c>
      <c r="E4283">
        <v>7.0517268828748007E-4</v>
      </c>
      <c r="F4283">
        <v>1.6676640558585E-4</v>
      </c>
      <c r="H4283" t="s">
        <v>10</v>
      </c>
    </row>
    <row r="4284" spans="1:8" x14ac:dyDescent="0.25">
      <c r="A4284" t="s">
        <v>27</v>
      </c>
      <c r="B4284" t="s">
        <v>11</v>
      </c>
      <c r="C4284">
        <v>2012</v>
      </c>
      <c r="D4284">
        <v>8.9105301092199992E-3</v>
      </c>
      <c r="E4284">
        <v>7.3667430410937992E-4</v>
      </c>
      <c r="F4284">
        <v>1.6940568999284999E-4</v>
      </c>
      <c r="H4284" t="s">
        <v>10</v>
      </c>
    </row>
    <row r="4285" spans="1:8" x14ac:dyDescent="0.25">
      <c r="A4285" t="s">
        <v>27</v>
      </c>
      <c r="B4285" t="s">
        <v>11</v>
      </c>
      <c r="C4285">
        <v>2013</v>
      </c>
      <c r="D4285">
        <v>9.1620156002201001E-3</v>
      </c>
      <c r="E4285">
        <v>7.5816203888152002E-4</v>
      </c>
      <c r="F4285">
        <v>1.7381259958034999E-4</v>
      </c>
      <c r="H4285" t="s">
        <v>10</v>
      </c>
    </row>
    <row r="4286" spans="1:8" x14ac:dyDescent="0.25">
      <c r="A4286" t="s">
        <v>27</v>
      </c>
      <c r="B4286" t="s">
        <v>11</v>
      </c>
      <c r="C4286">
        <v>2014</v>
      </c>
      <c r="D4286">
        <v>8.1563323935100011E-3</v>
      </c>
      <c r="E4286">
        <v>6.670372706937801E-4</v>
      </c>
      <c r="F4286">
        <v>1.6109239570790001E-4</v>
      </c>
      <c r="H4286" t="s">
        <v>10</v>
      </c>
    </row>
    <row r="4287" spans="1:8" x14ac:dyDescent="0.25">
      <c r="A4287" t="s">
        <v>27</v>
      </c>
      <c r="B4287" t="s">
        <v>11</v>
      </c>
      <c r="C4287">
        <v>2015</v>
      </c>
      <c r="D4287">
        <v>8.5785489133300002E-3</v>
      </c>
      <c r="E4287">
        <v>7.0912888539080001E-4</v>
      </c>
      <c r="F4287">
        <v>1.6638272937180001E-4</v>
      </c>
      <c r="H4287" t="s">
        <v>10</v>
      </c>
    </row>
    <row r="4288" spans="1:8" x14ac:dyDescent="0.25">
      <c r="A4288" t="s">
        <v>27</v>
      </c>
      <c r="B4288" t="s">
        <v>11</v>
      </c>
      <c r="C4288">
        <v>2016</v>
      </c>
      <c r="D4288">
        <v>8.8127737105800994E-3</v>
      </c>
      <c r="E4288">
        <v>7.2277445778398002E-4</v>
      </c>
      <c r="F4288">
        <v>1.6784099143760001E-4</v>
      </c>
      <c r="H4288" t="s">
        <v>10</v>
      </c>
    </row>
    <row r="4289" spans="1:8" x14ac:dyDescent="0.25">
      <c r="A4289" t="s">
        <v>27</v>
      </c>
      <c r="B4289" t="s">
        <v>11</v>
      </c>
      <c r="C4289">
        <v>2017</v>
      </c>
      <c r="D4289">
        <v>8.9792679450899984E-3</v>
      </c>
      <c r="E4289">
        <v>7.3973270087331999E-4</v>
      </c>
      <c r="F4289">
        <v>1.6997902441995001E-4</v>
      </c>
      <c r="H4289" t="s">
        <v>10</v>
      </c>
    </row>
    <row r="4290" spans="1:8" x14ac:dyDescent="0.25">
      <c r="A4290" t="s">
        <v>27</v>
      </c>
      <c r="B4290" t="s">
        <v>11</v>
      </c>
      <c r="C4290">
        <v>2018</v>
      </c>
      <c r="D4290">
        <v>8.1877582734399997E-3</v>
      </c>
      <c r="E4290">
        <v>6.8289817263962008E-4</v>
      </c>
      <c r="F4290">
        <v>1.6219435891635001E-4</v>
      </c>
      <c r="H4290" t="s">
        <v>10</v>
      </c>
    </row>
    <row r="4291" spans="1:8" x14ac:dyDescent="0.25">
      <c r="A4291" t="s">
        <v>27</v>
      </c>
      <c r="B4291" t="s">
        <v>11</v>
      </c>
      <c r="C4291">
        <v>2019</v>
      </c>
      <c r="D4291">
        <v>8.4201933754099994E-3</v>
      </c>
      <c r="E4291">
        <v>6.9497764421371996E-4</v>
      </c>
      <c r="F4291">
        <v>1.625063812133E-4</v>
      </c>
      <c r="H4291" t="s">
        <v>10</v>
      </c>
    </row>
    <row r="4292" spans="1:8" x14ac:dyDescent="0.25">
      <c r="A4292" t="s">
        <v>27</v>
      </c>
      <c r="B4292" t="s">
        <v>11</v>
      </c>
      <c r="C4292">
        <v>2020</v>
      </c>
      <c r="D4292">
        <v>8.4271458129999994E-3</v>
      </c>
      <c r="E4292">
        <v>6.9487468602313994E-4</v>
      </c>
      <c r="F4292">
        <v>1.6219632622865E-4</v>
      </c>
      <c r="H4292" t="s">
        <v>10</v>
      </c>
    </row>
    <row r="4293" spans="1:8" x14ac:dyDescent="0.25">
      <c r="A4293" t="s">
        <v>27</v>
      </c>
      <c r="B4293" t="s">
        <v>11</v>
      </c>
      <c r="C4293">
        <v>2021</v>
      </c>
      <c r="D4293">
        <v>9.413812902819901E-3</v>
      </c>
      <c r="E4293">
        <v>7.8503169561978004E-4</v>
      </c>
      <c r="F4293">
        <v>1.7533074174574999E-4</v>
      </c>
      <c r="H4293" t="s">
        <v>10</v>
      </c>
    </row>
    <row r="4294" spans="1:8" x14ac:dyDescent="0.25">
      <c r="A4294" t="s">
        <v>27</v>
      </c>
      <c r="B4294" t="s">
        <v>11</v>
      </c>
      <c r="C4294">
        <v>2022</v>
      </c>
      <c r="D4294">
        <v>7.9461886781159001E-3</v>
      </c>
      <c r="E4294">
        <v>6.2792817358529992E-4</v>
      </c>
      <c r="F4294">
        <v>1.5409317184679E-4</v>
      </c>
      <c r="H4294" t="s">
        <v>10</v>
      </c>
    </row>
    <row r="4295" spans="1:8" x14ac:dyDescent="0.25">
      <c r="A4295" t="s">
        <v>27</v>
      </c>
      <c r="B4295" t="s">
        <v>11</v>
      </c>
      <c r="C4295">
        <v>2023</v>
      </c>
      <c r="D4295">
        <v>7.4332103200767004E-3</v>
      </c>
      <c r="E4295">
        <v>6.2637259445698997E-4</v>
      </c>
      <c r="F4295">
        <v>1.5383432131846E-4</v>
      </c>
      <c r="H4295" t="s">
        <v>10</v>
      </c>
    </row>
    <row r="4296" spans="1:8" x14ac:dyDescent="0.25">
      <c r="A4296" t="s">
        <v>27</v>
      </c>
      <c r="B4296" t="s">
        <v>12</v>
      </c>
      <c r="C4296">
        <v>1970</v>
      </c>
      <c r="D4296">
        <v>3.2660760501911999E-3</v>
      </c>
      <c r="E4296">
        <v>1.3730923299574E-3</v>
      </c>
      <c r="F4296">
        <v>1.5513463735422E-6</v>
      </c>
      <c r="H4296" t="s">
        <v>10</v>
      </c>
    </row>
    <row r="4297" spans="1:8" x14ac:dyDescent="0.25">
      <c r="A4297" t="s">
        <v>27</v>
      </c>
      <c r="B4297" t="s">
        <v>12</v>
      </c>
      <c r="C4297">
        <v>1971</v>
      </c>
      <c r="D4297">
        <v>3.4826323734215999E-3</v>
      </c>
      <c r="E4297">
        <v>1.3958376083214E-3</v>
      </c>
      <c r="F4297">
        <v>1.584418405215E-6</v>
      </c>
      <c r="H4297" t="s">
        <v>10</v>
      </c>
    </row>
    <row r="4298" spans="1:8" x14ac:dyDescent="0.25">
      <c r="A4298" t="s">
        <v>27</v>
      </c>
      <c r="B4298" t="s">
        <v>12</v>
      </c>
      <c r="C4298">
        <v>1972</v>
      </c>
      <c r="D4298">
        <v>3.5129191945383999E-3</v>
      </c>
      <c r="E4298">
        <v>1.4059490332772001E-3</v>
      </c>
      <c r="F4298">
        <v>1.6619271999479E-6</v>
      </c>
      <c r="H4298" t="s">
        <v>10</v>
      </c>
    </row>
    <row r="4299" spans="1:8" x14ac:dyDescent="0.25">
      <c r="A4299" t="s">
        <v>27</v>
      </c>
      <c r="B4299" t="s">
        <v>12</v>
      </c>
      <c r="C4299">
        <v>1973</v>
      </c>
      <c r="D4299">
        <v>3.4701694636138998E-3</v>
      </c>
      <c r="E4299">
        <v>1.4222400859050001E-3</v>
      </c>
      <c r="F4299">
        <v>1.5761844538779E-6</v>
      </c>
      <c r="H4299" t="s">
        <v>10</v>
      </c>
    </row>
    <row r="4300" spans="1:8" x14ac:dyDescent="0.25">
      <c r="A4300" t="s">
        <v>27</v>
      </c>
      <c r="B4300" t="s">
        <v>12</v>
      </c>
      <c r="C4300">
        <v>1974</v>
      </c>
      <c r="D4300">
        <v>3.6408243880541001E-3</v>
      </c>
      <c r="E4300">
        <v>1.3985488775908001E-3</v>
      </c>
      <c r="F4300">
        <v>1.5384955847426999E-6</v>
      </c>
      <c r="H4300" t="s">
        <v>10</v>
      </c>
    </row>
    <row r="4301" spans="1:8" x14ac:dyDescent="0.25">
      <c r="A4301" t="s">
        <v>27</v>
      </c>
      <c r="B4301" t="s">
        <v>12</v>
      </c>
      <c r="C4301">
        <v>1975</v>
      </c>
      <c r="D4301">
        <v>3.6896383020270998E-3</v>
      </c>
      <c r="E4301">
        <v>1.3561630089494001E-3</v>
      </c>
      <c r="F4301">
        <v>1.6177624411742999E-6</v>
      </c>
      <c r="H4301" t="s">
        <v>10</v>
      </c>
    </row>
    <row r="4302" spans="1:8" x14ac:dyDescent="0.25">
      <c r="A4302" t="s">
        <v>27</v>
      </c>
      <c r="B4302" t="s">
        <v>12</v>
      </c>
      <c r="C4302">
        <v>1976</v>
      </c>
      <c r="D4302">
        <v>3.9765128112121996E-3</v>
      </c>
      <c r="E4302">
        <v>1.3654883217863001E-3</v>
      </c>
      <c r="F4302">
        <v>1.9545428068629001E-6</v>
      </c>
      <c r="H4302" t="s">
        <v>10</v>
      </c>
    </row>
    <row r="4303" spans="1:8" x14ac:dyDescent="0.25">
      <c r="A4303" t="s">
        <v>27</v>
      </c>
      <c r="B4303" t="s">
        <v>12</v>
      </c>
      <c r="C4303">
        <v>1977</v>
      </c>
      <c r="D4303">
        <v>3.6692120584528001E-3</v>
      </c>
      <c r="E4303">
        <v>1.358166201928E-3</v>
      </c>
      <c r="F4303">
        <v>1.6701778724417E-6</v>
      </c>
      <c r="H4303" t="s">
        <v>10</v>
      </c>
    </row>
    <row r="4304" spans="1:8" x14ac:dyDescent="0.25">
      <c r="A4304" t="s">
        <v>27</v>
      </c>
      <c r="B4304" t="s">
        <v>12</v>
      </c>
      <c r="C4304">
        <v>1978</v>
      </c>
      <c r="D4304">
        <v>3.5516795312719E-3</v>
      </c>
      <c r="E4304">
        <v>1.3667506334708E-3</v>
      </c>
      <c r="F4304">
        <v>1.6002723792519999E-6</v>
      </c>
      <c r="H4304" t="s">
        <v>10</v>
      </c>
    </row>
    <row r="4305" spans="1:8" x14ac:dyDescent="0.25">
      <c r="A4305" t="s">
        <v>27</v>
      </c>
      <c r="B4305" t="s">
        <v>12</v>
      </c>
      <c r="C4305">
        <v>1979</v>
      </c>
      <c r="D4305">
        <v>3.6538241509983002E-3</v>
      </c>
      <c r="E4305">
        <v>1.2696324212693999E-3</v>
      </c>
      <c r="F4305">
        <v>1.4899885245967E-6</v>
      </c>
      <c r="H4305" t="s">
        <v>10</v>
      </c>
    </row>
    <row r="4306" spans="1:8" x14ac:dyDescent="0.25">
      <c r="A4306" t="s">
        <v>27</v>
      </c>
      <c r="B4306" t="s">
        <v>12</v>
      </c>
      <c r="C4306">
        <v>1980</v>
      </c>
      <c r="D4306">
        <v>3.6858248838830001E-3</v>
      </c>
      <c r="E4306">
        <v>1.2658361569722E-3</v>
      </c>
      <c r="F4306">
        <v>1.8924625783918E-6</v>
      </c>
      <c r="H4306" t="s">
        <v>10</v>
      </c>
    </row>
    <row r="4307" spans="1:8" x14ac:dyDescent="0.25">
      <c r="A4307" t="s">
        <v>27</v>
      </c>
      <c r="B4307" t="s">
        <v>12</v>
      </c>
      <c r="C4307">
        <v>1981</v>
      </c>
      <c r="D4307">
        <v>3.1673620314704E-3</v>
      </c>
      <c r="E4307">
        <v>1.2610379779257001E-3</v>
      </c>
      <c r="F4307">
        <v>2.0908845022666998E-6</v>
      </c>
      <c r="H4307" t="s">
        <v>10</v>
      </c>
    </row>
    <row r="4308" spans="1:8" x14ac:dyDescent="0.25">
      <c r="A4308" t="s">
        <v>27</v>
      </c>
      <c r="B4308" t="s">
        <v>12</v>
      </c>
      <c r="C4308">
        <v>1982</v>
      </c>
      <c r="D4308">
        <v>2.8144911313293E-3</v>
      </c>
      <c r="E4308">
        <v>1.3118943763532E-3</v>
      </c>
      <c r="F4308">
        <v>1.9617097123572E-6</v>
      </c>
      <c r="H4308" t="s">
        <v>10</v>
      </c>
    </row>
    <row r="4309" spans="1:8" x14ac:dyDescent="0.25">
      <c r="A4309" t="s">
        <v>27</v>
      </c>
      <c r="B4309" t="s">
        <v>12</v>
      </c>
      <c r="C4309">
        <v>1983</v>
      </c>
      <c r="D4309">
        <v>3.2225183269538001E-3</v>
      </c>
      <c r="E4309">
        <v>1.2574291213645001E-3</v>
      </c>
      <c r="F4309">
        <v>1.6486356009833E-6</v>
      </c>
      <c r="H4309" t="s">
        <v>10</v>
      </c>
    </row>
    <row r="4310" spans="1:8" x14ac:dyDescent="0.25">
      <c r="A4310" t="s">
        <v>27</v>
      </c>
      <c r="B4310" t="s">
        <v>12</v>
      </c>
      <c r="C4310">
        <v>1984</v>
      </c>
      <c r="D4310">
        <v>3.3584672983271E-3</v>
      </c>
      <c r="E4310">
        <v>1.2381771860112999E-3</v>
      </c>
      <c r="F4310">
        <v>1.3983741242369001E-6</v>
      </c>
      <c r="H4310" t="s">
        <v>10</v>
      </c>
    </row>
    <row r="4311" spans="1:8" x14ac:dyDescent="0.25">
      <c r="A4311" t="s">
        <v>27</v>
      </c>
      <c r="B4311" t="s">
        <v>12</v>
      </c>
      <c r="C4311">
        <v>1985</v>
      </c>
      <c r="D4311">
        <v>3.5133372907637001E-3</v>
      </c>
      <c r="E4311">
        <v>1.2673738711019001E-3</v>
      </c>
      <c r="F4311">
        <v>1.2148184218646999E-6</v>
      </c>
      <c r="H4311" t="s">
        <v>10</v>
      </c>
    </row>
    <row r="4312" spans="1:8" x14ac:dyDescent="0.25">
      <c r="A4312" t="s">
        <v>27</v>
      </c>
      <c r="B4312" t="s">
        <v>12</v>
      </c>
      <c r="C4312">
        <v>1986</v>
      </c>
      <c r="D4312">
        <v>3.649794588098E-3</v>
      </c>
      <c r="E4312">
        <v>1.2414781465563999E-3</v>
      </c>
      <c r="F4312">
        <v>1.4801677393288E-6</v>
      </c>
      <c r="H4312" t="s">
        <v>10</v>
      </c>
    </row>
    <row r="4313" spans="1:8" x14ac:dyDescent="0.25">
      <c r="A4313" t="s">
        <v>27</v>
      </c>
      <c r="B4313" t="s">
        <v>12</v>
      </c>
      <c r="C4313">
        <v>1987</v>
      </c>
      <c r="D4313">
        <v>3.5878432234113999E-3</v>
      </c>
      <c r="E4313">
        <v>1.1279372864483001E-3</v>
      </c>
      <c r="F4313">
        <v>1.5077355996471999E-6</v>
      </c>
      <c r="H4313" t="s">
        <v>10</v>
      </c>
    </row>
    <row r="4314" spans="1:8" x14ac:dyDescent="0.25">
      <c r="A4314" t="s">
        <v>27</v>
      </c>
      <c r="B4314" t="s">
        <v>12</v>
      </c>
      <c r="C4314">
        <v>1988</v>
      </c>
      <c r="D4314">
        <v>3.7811754287237001E-3</v>
      </c>
      <c r="E4314">
        <v>1.0252251304708E-3</v>
      </c>
      <c r="F4314">
        <v>1.6785554413079E-6</v>
      </c>
      <c r="H4314" t="s">
        <v>10</v>
      </c>
    </row>
    <row r="4315" spans="1:8" x14ac:dyDescent="0.25">
      <c r="A4315" t="s">
        <v>27</v>
      </c>
      <c r="B4315" t="s">
        <v>12</v>
      </c>
      <c r="C4315">
        <v>1989</v>
      </c>
      <c r="D4315">
        <v>3.5552560534829001E-3</v>
      </c>
      <c r="E4315">
        <v>1.0117395540698E-3</v>
      </c>
      <c r="F4315">
        <v>1.4894182040549001E-6</v>
      </c>
      <c r="H4315" t="s">
        <v>10</v>
      </c>
    </row>
    <row r="4316" spans="1:8" x14ac:dyDescent="0.25">
      <c r="A4316" t="s">
        <v>27</v>
      </c>
      <c r="B4316" t="s">
        <v>12</v>
      </c>
      <c r="C4316">
        <v>1990</v>
      </c>
      <c r="D4316">
        <v>6.1158034387592004E-3</v>
      </c>
      <c r="E4316">
        <v>1.0863418464338E-3</v>
      </c>
      <c r="F4316">
        <v>3.8595790356113E-6</v>
      </c>
      <c r="H4316" t="s">
        <v>10</v>
      </c>
    </row>
    <row r="4317" spans="1:8" x14ac:dyDescent="0.25">
      <c r="A4317" t="s">
        <v>27</v>
      </c>
      <c r="B4317" t="s">
        <v>12</v>
      </c>
      <c r="C4317">
        <v>1991</v>
      </c>
      <c r="D4317">
        <v>5.8573874636923999E-3</v>
      </c>
      <c r="E4317">
        <v>1.0342824160153E-3</v>
      </c>
      <c r="F4317">
        <v>4.0241072126578003E-6</v>
      </c>
      <c r="H4317" t="s">
        <v>10</v>
      </c>
    </row>
    <row r="4318" spans="1:8" x14ac:dyDescent="0.25">
      <c r="A4318" t="s">
        <v>27</v>
      </c>
      <c r="B4318" t="s">
        <v>12</v>
      </c>
      <c r="C4318">
        <v>1992</v>
      </c>
      <c r="D4318">
        <v>5.5334108870559997E-3</v>
      </c>
      <c r="E4318">
        <v>9.9013897856852005E-4</v>
      </c>
      <c r="F4318">
        <v>3.6429762994495998E-6</v>
      </c>
      <c r="H4318" t="s">
        <v>10</v>
      </c>
    </row>
    <row r="4319" spans="1:8" x14ac:dyDescent="0.25">
      <c r="A4319" t="s">
        <v>27</v>
      </c>
      <c r="B4319" t="s">
        <v>12</v>
      </c>
      <c r="C4319">
        <v>1993</v>
      </c>
      <c r="D4319">
        <v>5.8498011263089997E-3</v>
      </c>
      <c r="E4319">
        <v>9.8215217455748004E-4</v>
      </c>
      <c r="F4319">
        <v>4.1300762008256002E-6</v>
      </c>
      <c r="H4319" t="s">
        <v>10</v>
      </c>
    </row>
    <row r="4320" spans="1:8" x14ac:dyDescent="0.25">
      <c r="A4320" t="s">
        <v>27</v>
      </c>
      <c r="B4320" t="s">
        <v>12</v>
      </c>
      <c r="C4320">
        <v>1994</v>
      </c>
      <c r="D4320">
        <v>6.419685460567E-3</v>
      </c>
      <c r="E4320">
        <v>9.2422147035604993E-4</v>
      </c>
      <c r="F4320">
        <v>4.7263912972078003E-6</v>
      </c>
      <c r="H4320" t="s">
        <v>10</v>
      </c>
    </row>
    <row r="4321" spans="1:8" x14ac:dyDescent="0.25">
      <c r="A4321" t="s">
        <v>27</v>
      </c>
      <c r="B4321" t="s">
        <v>12</v>
      </c>
      <c r="C4321">
        <v>1995</v>
      </c>
      <c r="D4321">
        <v>6.5927636875806996E-3</v>
      </c>
      <c r="E4321">
        <v>9.2539755441289992E-4</v>
      </c>
      <c r="F4321">
        <v>4.1404907418515999E-6</v>
      </c>
      <c r="H4321" t="s">
        <v>10</v>
      </c>
    </row>
    <row r="4322" spans="1:8" x14ac:dyDescent="0.25">
      <c r="A4322" t="s">
        <v>27</v>
      </c>
      <c r="B4322" t="s">
        <v>12</v>
      </c>
      <c r="C4322">
        <v>1996</v>
      </c>
      <c r="D4322">
        <v>5.8691512545307996E-3</v>
      </c>
      <c r="E4322">
        <v>8.9519555653513004E-4</v>
      </c>
      <c r="F4322">
        <v>3.5164990529382E-6</v>
      </c>
      <c r="H4322" t="s">
        <v>10</v>
      </c>
    </row>
    <row r="4323" spans="1:8" x14ac:dyDescent="0.25">
      <c r="A4323" t="s">
        <v>27</v>
      </c>
      <c r="B4323" t="s">
        <v>12</v>
      </c>
      <c r="C4323">
        <v>1997</v>
      </c>
      <c r="D4323">
        <v>6.4239967085895E-3</v>
      </c>
      <c r="E4323">
        <v>9.0921994117502004E-4</v>
      </c>
      <c r="F4323">
        <v>2.7973065454410998E-6</v>
      </c>
      <c r="H4323" t="s">
        <v>10</v>
      </c>
    </row>
    <row r="4324" spans="1:8" x14ac:dyDescent="0.25">
      <c r="A4324" t="s">
        <v>27</v>
      </c>
      <c r="B4324" t="s">
        <v>12</v>
      </c>
      <c r="C4324">
        <v>1998</v>
      </c>
      <c r="D4324">
        <v>6.8688522150374002E-3</v>
      </c>
      <c r="E4324">
        <v>9.3421155385452009E-4</v>
      </c>
      <c r="F4324">
        <v>2.9871610928519998E-6</v>
      </c>
      <c r="H4324" t="s">
        <v>10</v>
      </c>
    </row>
    <row r="4325" spans="1:8" x14ac:dyDescent="0.25">
      <c r="A4325" t="s">
        <v>27</v>
      </c>
      <c r="B4325" t="s">
        <v>12</v>
      </c>
      <c r="C4325">
        <v>1999</v>
      </c>
      <c r="D4325">
        <v>6.0211288896338004E-3</v>
      </c>
      <c r="E4325">
        <v>9.6937272690729003E-4</v>
      </c>
      <c r="F4325">
        <v>2.1693233024147998E-6</v>
      </c>
      <c r="H4325" t="s">
        <v>10</v>
      </c>
    </row>
    <row r="4326" spans="1:8" x14ac:dyDescent="0.25">
      <c r="A4326" t="s">
        <v>27</v>
      </c>
      <c r="B4326" t="s">
        <v>12</v>
      </c>
      <c r="C4326">
        <v>2000</v>
      </c>
      <c r="D4326">
        <v>6.5407404505708E-3</v>
      </c>
      <c r="E4326">
        <v>1.0098372074156001E-3</v>
      </c>
      <c r="F4326">
        <v>2.5786711509299E-6</v>
      </c>
      <c r="H4326" t="s">
        <v>10</v>
      </c>
    </row>
    <row r="4327" spans="1:8" x14ac:dyDescent="0.25">
      <c r="A4327" t="s">
        <v>27</v>
      </c>
      <c r="B4327" t="s">
        <v>12</v>
      </c>
      <c r="C4327">
        <v>2001</v>
      </c>
      <c r="D4327">
        <v>6.6895994716907993E-3</v>
      </c>
      <c r="E4327">
        <v>1.0263532618980001E-3</v>
      </c>
      <c r="F4327">
        <v>2.7436252751669999E-6</v>
      </c>
      <c r="H4327" t="s">
        <v>10</v>
      </c>
    </row>
    <row r="4328" spans="1:8" x14ac:dyDescent="0.25">
      <c r="A4328" t="s">
        <v>27</v>
      </c>
      <c r="B4328" t="s">
        <v>12</v>
      </c>
      <c r="C4328">
        <v>2002</v>
      </c>
      <c r="D4328">
        <v>7.7565585930876998E-3</v>
      </c>
      <c r="E4328">
        <v>1.0634368002057999E-3</v>
      </c>
      <c r="F4328">
        <v>3.3965314858521001E-6</v>
      </c>
      <c r="H4328" t="s">
        <v>10</v>
      </c>
    </row>
    <row r="4329" spans="1:8" x14ac:dyDescent="0.25">
      <c r="A4329" t="s">
        <v>27</v>
      </c>
      <c r="B4329" t="s">
        <v>12</v>
      </c>
      <c r="C4329">
        <v>2003</v>
      </c>
      <c r="D4329">
        <v>7.1570827201082998E-3</v>
      </c>
      <c r="E4329">
        <v>1.0447235693087E-3</v>
      </c>
      <c r="F4329">
        <v>2.5953110722517999E-6</v>
      </c>
      <c r="H4329" t="s">
        <v>10</v>
      </c>
    </row>
    <row r="4330" spans="1:8" x14ac:dyDescent="0.25">
      <c r="A4330" t="s">
        <v>27</v>
      </c>
      <c r="B4330" t="s">
        <v>12</v>
      </c>
      <c r="C4330">
        <v>2004</v>
      </c>
      <c r="D4330">
        <v>7.4614952201544002E-3</v>
      </c>
      <c r="E4330">
        <v>8.9908296342626004E-4</v>
      </c>
      <c r="F4330">
        <v>3.2452371862992998E-6</v>
      </c>
      <c r="H4330" t="s">
        <v>10</v>
      </c>
    </row>
    <row r="4331" spans="1:8" x14ac:dyDescent="0.25">
      <c r="A4331" t="s">
        <v>27</v>
      </c>
      <c r="B4331" t="s">
        <v>12</v>
      </c>
      <c r="C4331">
        <v>2005</v>
      </c>
      <c r="D4331">
        <v>8.1177170729710996E-3</v>
      </c>
      <c r="E4331">
        <v>8.4414212561538006E-4</v>
      </c>
      <c r="F4331">
        <v>4.1864938156536E-6</v>
      </c>
      <c r="H4331" t="s">
        <v>10</v>
      </c>
    </row>
    <row r="4332" spans="1:8" x14ac:dyDescent="0.25">
      <c r="A4332" t="s">
        <v>27</v>
      </c>
      <c r="B4332" t="s">
        <v>12</v>
      </c>
      <c r="C4332">
        <v>2006</v>
      </c>
      <c r="D4332">
        <v>8.0620471977532991E-3</v>
      </c>
      <c r="E4332">
        <v>8.7316232116916009E-4</v>
      </c>
      <c r="F4332">
        <v>4.2801077135792996E-6</v>
      </c>
      <c r="H4332" t="s">
        <v>10</v>
      </c>
    </row>
    <row r="4333" spans="1:8" x14ac:dyDescent="0.25">
      <c r="A4333" t="s">
        <v>27</v>
      </c>
      <c r="B4333" t="s">
        <v>12</v>
      </c>
      <c r="C4333">
        <v>2007</v>
      </c>
      <c r="D4333">
        <v>8.1038220192411001E-3</v>
      </c>
      <c r="E4333">
        <v>8.9367418318259996E-4</v>
      </c>
      <c r="F4333">
        <v>4.8028367826766004E-6</v>
      </c>
      <c r="H4333" t="s">
        <v>10</v>
      </c>
    </row>
    <row r="4334" spans="1:8" x14ac:dyDescent="0.25">
      <c r="A4334" t="s">
        <v>27</v>
      </c>
      <c r="B4334" t="s">
        <v>12</v>
      </c>
      <c r="C4334">
        <v>2008</v>
      </c>
      <c r="D4334">
        <v>9.0310682398684998E-3</v>
      </c>
      <c r="E4334">
        <v>7.7421772191449E-4</v>
      </c>
      <c r="F4334">
        <v>6.1356838392539997E-6</v>
      </c>
      <c r="H4334" t="s">
        <v>10</v>
      </c>
    </row>
    <row r="4335" spans="1:8" x14ac:dyDescent="0.25">
      <c r="A4335" t="s">
        <v>27</v>
      </c>
      <c r="B4335" t="s">
        <v>12</v>
      </c>
      <c r="C4335">
        <v>2009</v>
      </c>
      <c r="D4335">
        <v>6.2104603517409004E-3</v>
      </c>
      <c r="E4335">
        <v>7.8527608673939996E-4</v>
      </c>
      <c r="F4335">
        <v>4.3465762889743001E-6</v>
      </c>
      <c r="H4335" t="s">
        <v>10</v>
      </c>
    </row>
    <row r="4336" spans="1:8" x14ac:dyDescent="0.25">
      <c r="A4336" t="s">
        <v>27</v>
      </c>
      <c r="B4336" t="s">
        <v>12</v>
      </c>
      <c r="C4336">
        <v>2010</v>
      </c>
      <c r="D4336">
        <v>7.7951178577236003E-3</v>
      </c>
      <c r="E4336">
        <v>7.8841086416755004E-4</v>
      </c>
      <c r="F4336">
        <v>5.9130636233977998E-6</v>
      </c>
      <c r="H4336" t="s">
        <v>10</v>
      </c>
    </row>
    <row r="4337" spans="1:8" x14ac:dyDescent="0.25">
      <c r="A4337" t="s">
        <v>27</v>
      </c>
      <c r="B4337" t="s">
        <v>12</v>
      </c>
      <c r="C4337">
        <v>2011</v>
      </c>
      <c r="D4337">
        <v>8.2634774837724995E-3</v>
      </c>
      <c r="E4337">
        <v>7.6514855373205001E-4</v>
      </c>
      <c r="F4337">
        <v>6.5679299558745003E-6</v>
      </c>
      <c r="H4337" t="s">
        <v>10</v>
      </c>
    </row>
    <row r="4338" spans="1:8" x14ac:dyDescent="0.25">
      <c r="A4338" t="s">
        <v>27</v>
      </c>
      <c r="B4338" t="s">
        <v>12</v>
      </c>
      <c r="C4338">
        <v>2012</v>
      </c>
      <c r="D4338">
        <v>7.5714213966120002E-3</v>
      </c>
      <c r="E4338">
        <v>7.7922244189601998E-4</v>
      </c>
      <c r="F4338">
        <v>5.4387403177805999E-6</v>
      </c>
      <c r="H4338" t="s">
        <v>10</v>
      </c>
    </row>
    <row r="4339" spans="1:8" x14ac:dyDescent="0.25">
      <c r="A4339" t="s">
        <v>27</v>
      </c>
      <c r="B4339" t="s">
        <v>12</v>
      </c>
      <c r="C4339">
        <v>2013</v>
      </c>
      <c r="D4339">
        <v>7.4401315023240001E-3</v>
      </c>
      <c r="E4339">
        <v>7.5556981448516008E-4</v>
      </c>
      <c r="F4339">
        <v>5.1676743374862004E-6</v>
      </c>
      <c r="H4339" t="s">
        <v>10</v>
      </c>
    </row>
    <row r="4340" spans="1:8" x14ac:dyDescent="0.25">
      <c r="A4340" t="s">
        <v>27</v>
      </c>
      <c r="B4340" t="s">
        <v>12</v>
      </c>
      <c r="C4340">
        <v>2014</v>
      </c>
      <c r="D4340">
        <v>7.4671191523158001E-3</v>
      </c>
      <c r="E4340">
        <v>7.7016322889024999E-4</v>
      </c>
      <c r="F4340">
        <v>5.4214669281220998E-6</v>
      </c>
      <c r="H4340" t="s">
        <v>10</v>
      </c>
    </row>
    <row r="4341" spans="1:8" x14ac:dyDescent="0.25">
      <c r="A4341" t="s">
        <v>27</v>
      </c>
      <c r="B4341" t="s">
        <v>12</v>
      </c>
      <c r="C4341">
        <v>2015</v>
      </c>
      <c r="D4341">
        <v>6.7125147941097998E-3</v>
      </c>
      <c r="E4341">
        <v>7.6384251988206994E-4</v>
      </c>
      <c r="F4341">
        <v>3.8652169976974999E-6</v>
      </c>
      <c r="H4341" t="s">
        <v>10</v>
      </c>
    </row>
    <row r="4342" spans="1:8" x14ac:dyDescent="0.25">
      <c r="A4342" t="s">
        <v>27</v>
      </c>
      <c r="B4342" t="s">
        <v>12</v>
      </c>
      <c r="C4342">
        <v>2016</v>
      </c>
      <c r="D4342">
        <v>6.2904218732671002E-3</v>
      </c>
      <c r="E4342">
        <v>7.5184874130041998E-4</v>
      </c>
      <c r="F4342">
        <v>3.5269855646117001E-6</v>
      </c>
      <c r="H4342" t="s">
        <v>10</v>
      </c>
    </row>
    <row r="4343" spans="1:8" x14ac:dyDescent="0.25">
      <c r="A4343" t="s">
        <v>27</v>
      </c>
      <c r="B4343" t="s">
        <v>12</v>
      </c>
      <c r="C4343">
        <v>2017</v>
      </c>
      <c r="D4343">
        <v>6.4597109910648999E-3</v>
      </c>
      <c r="E4343">
        <v>7.4694212450994002E-4</v>
      </c>
      <c r="F4343">
        <v>3.5119119313017999E-6</v>
      </c>
      <c r="H4343" t="s">
        <v>10</v>
      </c>
    </row>
    <row r="4344" spans="1:8" x14ac:dyDescent="0.25">
      <c r="A4344" t="s">
        <v>27</v>
      </c>
      <c r="B4344" t="s">
        <v>12</v>
      </c>
      <c r="C4344">
        <v>2018</v>
      </c>
      <c r="D4344">
        <v>5.6063601086302007E-3</v>
      </c>
      <c r="E4344">
        <v>7.7673935398113003E-4</v>
      </c>
      <c r="F4344">
        <v>2.4991591166676001E-6</v>
      </c>
      <c r="H4344" t="s">
        <v>10</v>
      </c>
    </row>
    <row r="4345" spans="1:8" x14ac:dyDescent="0.25">
      <c r="A4345" t="s">
        <v>27</v>
      </c>
      <c r="B4345" t="s">
        <v>12</v>
      </c>
      <c r="C4345">
        <v>2019</v>
      </c>
      <c r="D4345">
        <v>6.4831790233594996E-3</v>
      </c>
      <c r="E4345">
        <v>7.7417839291102992E-4</v>
      </c>
      <c r="F4345">
        <v>3.3449196007199999E-6</v>
      </c>
      <c r="H4345" t="s">
        <v>10</v>
      </c>
    </row>
    <row r="4346" spans="1:8" x14ac:dyDescent="0.25">
      <c r="A4346" t="s">
        <v>27</v>
      </c>
      <c r="B4346" t="s">
        <v>12</v>
      </c>
      <c r="C4346">
        <v>2020</v>
      </c>
      <c r="D4346">
        <v>5.760887150656E-3</v>
      </c>
      <c r="E4346">
        <v>7.5151999832625009E-4</v>
      </c>
      <c r="F4346">
        <v>3.8170425884730001E-6</v>
      </c>
      <c r="H4346" t="s">
        <v>10</v>
      </c>
    </row>
    <row r="4347" spans="1:8" x14ac:dyDescent="0.25">
      <c r="A4347" t="s">
        <v>27</v>
      </c>
      <c r="B4347" t="s">
        <v>12</v>
      </c>
      <c r="C4347">
        <v>2021</v>
      </c>
      <c r="D4347">
        <v>6.1554477555342997E-3</v>
      </c>
      <c r="E4347">
        <v>7.5114487296214011E-4</v>
      </c>
      <c r="F4347">
        <v>3.5702900522879999E-6</v>
      </c>
      <c r="H4347" t="s">
        <v>10</v>
      </c>
    </row>
    <row r="4348" spans="1:8" x14ac:dyDescent="0.25">
      <c r="A4348" t="s">
        <v>27</v>
      </c>
      <c r="B4348" t="s">
        <v>12</v>
      </c>
      <c r="C4348">
        <v>2022</v>
      </c>
      <c r="D4348">
        <v>5.7106522990866002E-3</v>
      </c>
      <c r="E4348">
        <v>7.4945531360274002E-4</v>
      </c>
      <c r="F4348">
        <v>3.1948753830348002E-6</v>
      </c>
      <c r="H4348" t="s">
        <v>10</v>
      </c>
    </row>
    <row r="4349" spans="1:8" x14ac:dyDescent="0.25">
      <c r="A4349" t="s">
        <v>27</v>
      </c>
      <c r="B4349" t="s">
        <v>12</v>
      </c>
      <c r="C4349">
        <v>2023</v>
      </c>
      <c r="D4349">
        <v>5.7056747633917014E-3</v>
      </c>
      <c r="E4349">
        <v>7.6950823419978003E-4</v>
      </c>
      <c r="F4349">
        <v>3.4106464626706999E-6</v>
      </c>
      <c r="H4349" t="s">
        <v>10</v>
      </c>
    </row>
    <row r="4350" spans="1:8" x14ac:dyDescent="0.25">
      <c r="A4350" t="s">
        <v>27</v>
      </c>
      <c r="B4350" t="s">
        <v>13</v>
      </c>
      <c r="C4350">
        <v>1970</v>
      </c>
      <c r="D4350">
        <v>1.340354997984E-2</v>
      </c>
      <c r="E4350">
        <v>1.26912808876E-5</v>
      </c>
      <c r="F4350">
        <v>2.39135147177E-5</v>
      </c>
      <c r="H4350" t="s">
        <v>10</v>
      </c>
    </row>
    <row r="4351" spans="1:8" x14ac:dyDescent="0.25">
      <c r="A4351" t="s">
        <v>27</v>
      </c>
      <c r="B4351" t="s">
        <v>13</v>
      </c>
      <c r="C4351">
        <v>1971</v>
      </c>
      <c r="D4351">
        <v>1.3544750651090001E-2</v>
      </c>
      <c r="E4351">
        <v>1.31763378124E-5</v>
      </c>
      <c r="F4351">
        <v>2.4111248021349999E-5</v>
      </c>
      <c r="H4351" t="s">
        <v>10</v>
      </c>
    </row>
    <row r="4352" spans="1:8" x14ac:dyDescent="0.25">
      <c r="A4352" t="s">
        <v>27</v>
      </c>
      <c r="B4352" t="s">
        <v>13</v>
      </c>
      <c r="C4352">
        <v>1972</v>
      </c>
      <c r="D4352">
        <v>1.389138308986E-2</v>
      </c>
      <c r="E4352">
        <v>1.3236371674400001E-5</v>
      </c>
      <c r="F4352">
        <v>2.3826907147399999E-5</v>
      </c>
      <c r="H4352" t="s">
        <v>10</v>
      </c>
    </row>
    <row r="4353" spans="1:8" x14ac:dyDescent="0.25">
      <c r="A4353" t="s">
        <v>27</v>
      </c>
      <c r="B4353" t="s">
        <v>13</v>
      </c>
      <c r="C4353">
        <v>1973</v>
      </c>
      <c r="D4353">
        <v>1.4752667923549999E-2</v>
      </c>
      <c r="E4353">
        <v>1.42442748504E-5</v>
      </c>
      <c r="F4353">
        <v>2.449577372205E-5</v>
      </c>
      <c r="H4353" t="s">
        <v>10</v>
      </c>
    </row>
    <row r="4354" spans="1:8" x14ac:dyDescent="0.25">
      <c r="A4354" t="s">
        <v>27</v>
      </c>
      <c r="B4354" t="s">
        <v>13</v>
      </c>
      <c r="C4354">
        <v>1974</v>
      </c>
      <c r="D4354">
        <v>1.5910932333979999E-2</v>
      </c>
      <c r="E4354">
        <v>1.5441632259199999E-5</v>
      </c>
      <c r="F4354">
        <v>2.6377474607949998E-5</v>
      </c>
      <c r="H4354" t="s">
        <v>10</v>
      </c>
    </row>
    <row r="4355" spans="1:8" x14ac:dyDescent="0.25">
      <c r="A4355" t="s">
        <v>27</v>
      </c>
      <c r="B4355" t="s">
        <v>13</v>
      </c>
      <c r="C4355">
        <v>1975</v>
      </c>
      <c r="D4355">
        <v>1.424965430223E-2</v>
      </c>
      <c r="E4355">
        <v>1.4110554592400001E-5</v>
      </c>
      <c r="F4355">
        <v>2.37542997073E-5</v>
      </c>
      <c r="H4355" t="s">
        <v>10</v>
      </c>
    </row>
    <row r="4356" spans="1:8" x14ac:dyDescent="0.25">
      <c r="A4356" t="s">
        <v>27</v>
      </c>
      <c r="B4356" t="s">
        <v>13</v>
      </c>
      <c r="C4356">
        <v>1976</v>
      </c>
      <c r="D4356">
        <v>1.465848436971E-2</v>
      </c>
      <c r="E4356">
        <v>1.49396503676E-5</v>
      </c>
      <c r="F4356">
        <v>2.483580572665E-5</v>
      </c>
      <c r="H4356" t="s">
        <v>10</v>
      </c>
    </row>
    <row r="4357" spans="1:8" x14ac:dyDescent="0.25">
      <c r="A4357" t="s">
        <v>27</v>
      </c>
      <c r="B4357" t="s">
        <v>13</v>
      </c>
      <c r="C4357">
        <v>1977</v>
      </c>
      <c r="D4357">
        <v>1.43846876597E-2</v>
      </c>
      <c r="E4357">
        <v>1.52873994756E-5</v>
      </c>
      <c r="F4357">
        <v>2.5374492885100001E-5</v>
      </c>
      <c r="H4357" t="s">
        <v>10</v>
      </c>
    </row>
    <row r="4358" spans="1:8" x14ac:dyDescent="0.25">
      <c r="A4358" t="s">
        <v>27</v>
      </c>
      <c r="B4358" t="s">
        <v>13</v>
      </c>
      <c r="C4358">
        <v>1978</v>
      </c>
      <c r="D4358">
        <v>1.464959114161E-2</v>
      </c>
      <c r="E4358">
        <v>1.8353146624400001E-5</v>
      </c>
      <c r="F4358">
        <v>2.89038713814E-5</v>
      </c>
      <c r="H4358" t="s">
        <v>10</v>
      </c>
    </row>
    <row r="4359" spans="1:8" x14ac:dyDescent="0.25">
      <c r="A4359" t="s">
        <v>27</v>
      </c>
      <c r="B4359" t="s">
        <v>13</v>
      </c>
      <c r="C4359">
        <v>1979</v>
      </c>
      <c r="D4359">
        <v>1.4389333374290001E-2</v>
      </c>
      <c r="E4359">
        <v>2.1727526206400001E-5</v>
      </c>
      <c r="F4359">
        <v>3.28808284117E-5</v>
      </c>
      <c r="H4359" t="s">
        <v>10</v>
      </c>
    </row>
    <row r="4360" spans="1:8" x14ac:dyDescent="0.25">
      <c r="A4360" t="s">
        <v>27</v>
      </c>
      <c r="B4360" t="s">
        <v>13</v>
      </c>
      <c r="C4360">
        <v>1980</v>
      </c>
      <c r="D4360">
        <v>1.295270481548E-2</v>
      </c>
      <c r="E4360">
        <v>1.9339004722659999E-5</v>
      </c>
      <c r="F4360">
        <v>2.7995263361249999E-5</v>
      </c>
      <c r="H4360" t="s">
        <v>10</v>
      </c>
    </row>
    <row r="4361" spans="1:8" x14ac:dyDescent="0.25">
      <c r="A4361" t="s">
        <v>27</v>
      </c>
      <c r="B4361" t="s">
        <v>13</v>
      </c>
      <c r="C4361">
        <v>1981</v>
      </c>
      <c r="D4361">
        <v>1.0391086071169999E-2</v>
      </c>
      <c r="E4361">
        <v>1.9501904387980001E-5</v>
      </c>
      <c r="F4361">
        <v>2.7944098306049999E-5</v>
      </c>
      <c r="H4361" t="s">
        <v>10</v>
      </c>
    </row>
    <row r="4362" spans="1:8" x14ac:dyDescent="0.25">
      <c r="A4362" t="s">
        <v>27</v>
      </c>
      <c r="B4362" t="s">
        <v>13</v>
      </c>
      <c r="C4362">
        <v>1982</v>
      </c>
      <c r="D4362">
        <v>9.9328379635800004E-3</v>
      </c>
      <c r="E4362">
        <v>1.9409540337180002E-5</v>
      </c>
      <c r="F4362">
        <v>2.7412062080499999E-5</v>
      </c>
      <c r="H4362" t="s">
        <v>10</v>
      </c>
    </row>
    <row r="4363" spans="1:8" x14ac:dyDescent="0.25">
      <c r="A4363" t="s">
        <v>27</v>
      </c>
      <c r="B4363" t="s">
        <v>13</v>
      </c>
      <c r="C4363">
        <v>1983</v>
      </c>
      <c r="D4363">
        <v>1.01740232654E-2</v>
      </c>
      <c r="E4363">
        <v>2.0911467009719999E-5</v>
      </c>
      <c r="F4363">
        <v>2.9096491014500002E-5</v>
      </c>
      <c r="H4363" t="s">
        <v>10</v>
      </c>
    </row>
    <row r="4364" spans="1:8" x14ac:dyDescent="0.25">
      <c r="A4364" t="s">
        <v>27</v>
      </c>
      <c r="B4364" t="s">
        <v>13</v>
      </c>
      <c r="C4364">
        <v>1984</v>
      </c>
      <c r="D4364">
        <v>1.091407615125E-2</v>
      </c>
      <c r="E4364">
        <v>2.31158614344E-5</v>
      </c>
      <c r="F4364">
        <v>3.1879609816000001E-5</v>
      </c>
      <c r="H4364" t="s">
        <v>10</v>
      </c>
    </row>
    <row r="4365" spans="1:8" x14ac:dyDescent="0.25">
      <c r="A4365" t="s">
        <v>27</v>
      </c>
      <c r="B4365" t="s">
        <v>13</v>
      </c>
      <c r="C4365">
        <v>1985</v>
      </c>
      <c r="D4365">
        <v>1.1317833194860001E-2</v>
      </c>
      <c r="E4365">
        <v>2.4536614513599999E-5</v>
      </c>
      <c r="F4365">
        <v>3.4412153693750003E-5</v>
      </c>
      <c r="H4365" t="s">
        <v>10</v>
      </c>
    </row>
    <row r="4366" spans="1:8" x14ac:dyDescent="0.25">
      <c r="A4366" t="s">
        <v>27</v>
      </c>
      <c r="B4366" t="s">
        <v>13</v>
      </c>
      <c r="C4366">
        <v>1986</v>
      </c>
      <c r="D4366">
        <v>1.0652315590919999E-2</v>
      </c>
      <c r="E4366">
        <v>2.6602844757579999E-5</v>
      </c>
      <c r="F4366">
        <v>3.6562330433599997E-5</v>
      </c>
      <c r="H4366" t="s">
        <v>10</v>
      </c>
    </row>
    <row r="4367" spans="1:8" x14ac:dyDescent="0.25">
      <c r="A4367" t="s">
        <v>27</v>
      </c>
      <c r="B4367" t="s">
        <v>13</v>
      </c>
      <c r="C4367">
        <v>1987</v>
      </c>
      <c r="D4367">
        <v>1.057772865215E-2</v>
      </c>
      <c r="E4367">
        <v>2.658063455026E-5</v>
      </c>
      <c r="F4367">
        <v>3.6416334863400001E-5</v>
      </c>
      <c r="H4367" t="s">
        <v>10</v>
      </c>
    </row>
    <row r="4368" spans="1:8" x14ac:dyDescent="0.25">
      <c r="A4368" t="s">
        <v>27</v>
      </c>
      <c r="B4368" t="s">
        <v>13</v>
      </c>
      <c r="C4368">
        <v>1988</v>
      </c>
      <c r="D4368">
        <v>1.080224638308E-2</v>
      </c>
      <c r="E4368">
        <v>2.6430429510239999E-5</v>
      </c>
      <c r="F4368">
        <v>3.5976339614450002E-5</v>
      </c>
      <c r="H4368" t="s">
        <v>10</v>
      </c>
    </row>
    <row r="4369" spans="1:8" x14ac:dyDescent="0.25">
      <c r="A4369" t="s">
        <v>27</v>
      </c>
      <c r="B4369" t="s">
        <v>13</v>
      </c>
      <c r="C4369">
        <v>1989</v>
      </c>
      <c r="D4369">
        <v>1.051345797649E-2</v>
      </c>
      <c r="E4369">
        <v>2.37528738573E-5</v>
      </c>
      <c r="F4369">
        <v>3.2788486702500003E-5</v>
      </c>
      <c r="H4369" t="s">
        <v>10</v>
      </c>
    </row>
    <row r="4370" spans="1:8" x14ac:dyDescent="0.25">
      <c r="A4370" t="s">
        <v>27</v>
      </c>
      <c r="B4370" t="s">
        <v>13</v>
      </c>
      <c r="C4370">
        <v>1990</v>
      </c>
      <c r="D4370">
        <v>9.5173702682299997E-3</v>
      </c>
      <c r="E4370">
        <v>3.2958685108020003E-5</v>
      </c>
      <c r="F4370">
        <v>4.4450704484850003E-5</v>
      </c>
      <c r="H4370" t="s">
        <v>10</v>
      </c>
    </row>
    <row r="4371" spans="1:8" x14ac:dyDescent="0.25">
      <c r="A4371" t="s">
        <v>27</v>
      </c>
      <c r="B4371" t="s">
        <v>13</v>
      </c>
      <c r="C4371">
        <v>1991</v>
      </c>
      <c r="D4371">
        <v>1.0076211137550001E-2</v>
      </c>
      <c r="E4371">
        <v>3.4295442294260003E-5</v>
      </c>
      <c r="F4371">
        <v>4.6524874330149998E-5</v>
      </c>
      <c r="H4371" t="s">
        <v>10</v>
      </c>
    </row>
    <row r="4372" spans="1:8" x14ac:dyDescent="0.25">
      <c r="A4372" t="s">
        <v>27</v>
      </c>
      <c r="B4372" t="s">
        <v>13</v>
      </c>
      <c r="C4372">
        <v>1992</v>
      </c>
      <c r="D4372">
        <v>9.141242130349999E-3</v>
      </c>
      <c r="E4372">
        <v>3.3599799181900001E-5</v>
      </c>
      <c r="F4372">
        <v>4.49968070694E-5</v>
      </c>
      <c r="H4372" t="s">
        <v>10</v>
      </c>
    </row>
    <row r="4373" spans="1:8" x14ac:dyDescent="0.25">
      <c r="A4373" t="s">
        <v>27</v>
      </c>
      <c r="B4373" t="s">
        <v>13</v>
      </c>
      <c r="C4373">
        <v>1993</v>
      </c>
      <c r="D4373">
        <v>9.3970738508000005E-3</v>
      </c>
      <c r="E4373">
        <v>3.2920161397199997E-5</v>
      </c>
      <c r="F4373">
        <v>4.4720841014300003E-5</v>
      </c>
      <c r="H4373" t="s">
        <v>10</v>
      </c>
    </row>
    <row r="4374" spans="1:8" x14ac:dyDescent="0.25">
      <c r="A4374" t="s">
        <v>27</v>
      </c>
      <c r="B4374" t="s">
        <v>13</v>
      </c>
      <c r="C4374">
        <v>1994</v>
      </c>
      <c r="D4374">
        <v>9.2598995817199988E-3</v>
      </c>
      <c r="E4374">
        <v>3.0257202614519999E-5</v>
      </c>
      <c r="F4374">
        <v>4.1035563110749988E-5</v>
      </c>
      <c r="H4374" t="s">
        <v>10</v>
      </c>
    </row>
    <row r="4375" spans="1:8" x14ac:dyDescent="0.25">
      <c r="A4375" t="s">
        <v>27</v>
      </c>
      <c r="B4375" t="s">
        <v>13</v>
      </c>
      <c r="C4375">
        <v>1995</v>
      </c>
      <c r="D4375">
        <v>9.7074648104499995E-3</v>
      </c>
      <c r="E4375">
        <v>3.2434803021039998E-5</v>
      </c>
      <c r="F4375">
        <v>4.3740866874999997E-5</v>
      </c>
      <c r="H4375" t="s">
        <v>10</v>
      </c>
    </row>
    <row r="4376" spans="1:8" x14ac:dyDescent="0.25">
      <c r="A4376" t="s">
        <v>27</v>
      </c>
      <c r="B4376" t="s">
        <v>13</v>
      </c>
      <c r="C4376">
        <v>1996</v>
      </c>
      <c r="D4376">
        <v>9.8273626260799996E-3</v>
      </c>
      <c r="E4376">
        <v>3.1455167094960003E-5</v>
      </c>
      <c r="F4376">
        <v>4.2059282684200001E-5</v>
      </c>
      <c r="H4376" t="s">
        <v>10</v>
      </c>
    </row>
    <row r="4377" spans="1:8" x14ac:dyDescent="0.25">
      <c r="A4377" t="s">
        <v>27</v>
      </c>
      <c r="B4377" t="s">
        <v>13</v>
      </c>
      <c r="C4377">
        <v>1997</v>
      </c>
      <c r="D4377">
        <v>1.097056568965E-2</v>
      </c>
      <c r="E4377">
        <v>3.537893927526E-5</v>
      </c>
      <c r="F4377">
        <v>4.7884689693599999E-5</v>
      </c>
      <c r="H4377" t="s">
        <v>10</v>
      </c>
    </row>
    <row r="4378" spans="1:8" x14ac:dyDescent="0.25">
      <c r="A4378" t="s">
        <v>27</v>
      </c>
      <c r="B4378" t="s">
        <v>13</v>
      </c>
      <c r="C4378">
        <v>1998</v>
      </c>
      <c r="D4378">
        <v>1.0308648275109999E-2</v>
      </c>
      <c r="E4378">
        <v>3.24890265679E-5</v>
      </c>
      <c r="F4378">
        <v>4.3840247689099998E-5</v>
      </c>
      <c r="H4378" t="s">
        <v>10</v>
      </c>
    </row>
    <row r="4379" spans="1:8" x14ac:dyDescent="0.25">
      <c r="A4379" t="s">
        <v>27</v>
      </c>
      <c r="B4379" t="s">
        <v>13</v>
      </c>
      <c r="C4379">
        <v>1999</v>
      </c>
      <c r="D4379">
        <v>9.5215188393299992E-3</v>
      </c>
      <c r="E4379">
        <v>4.0540807132980001E-5</v>
      </c>
      <c r="F4379">
        <v>5.3409439617400002E-5</v>
      </c>
      <c r="H4379" t="s">
        <v>10</v>
      </c>
    </row>
    <row r="4380" spans="1:8" x14ac:dyDescent="0.25">
      <c r="A4380" t="s">
        <v>27</v>
      </c>
      <c r="B4380" t="s">
        <v>13</v>
      </c>
      <c r="C4380">
        <v>2000</v>
      </c>
      <c r="D4380">
        <v>1.068408382699E-2</v>
      </c>
      <c r="E4380">
        <v>4.0794150873979999E-5</v>
      </c>
      <c r="F4380">
        <v>5.3529400403049999E-5</v>
      </c>
      <c r="H4380" t="s">
        <v>10</v>
      </c>
    </row>
    <row r="4381" spans="1:8" x14ac:dyDescent="0.25">
      <c r="A4381" t="s">
        <v>27</v>
      </c>
      <c r="B4381" t="s">
        <v>13</v>
      </c>
      <c r="C4381">
        <v>2001</v>
      </c>
      <c r="D4381">
        <v>1.054061476228E-2</v>
      </c>
      <c r="E4381">
        <v>4.4113084948520002E-5</v>
      </c>
      <c r="F4381">
        <v>5.7866901847750001E-5</v>
      </c>
      <c r="H4381" t="s">
        <v>10</v>
      </c>
    </row>
    <row r="4382" spans="1:8" x14ac:dyDescent="0.25">
      <c r="A4382" t="s">
        <v>27</v>
      </c>
      <c r="B4382" t="s">
        <v>13</v>
      </c>
      <c r="C4382">
        <v>2002</v>
      </c>
      <c r="D4382">
        <v>1.0296792050679999E-2</v>
      </c>
      <c r="E4382">
        <v>4.0032481775860002E-5</v>
      </c>
      <c r="F4382">
        <v>5.2305000058150013E-5</v>
      </c>
      <c r="H4382" t="s">
        <v>10</v>
      </c>
    </row>
    <row r="4383" spans="1:8" x14ac:dyDescent="0.25">
      <c r="A4383" t="s">
        <v>27</v>
      </c>
      <c r="B4383" t="s">
        <v>13</v>
      </c>
      <c r="C4383">
        <v>2003</v>
      </c>
      <c r="D4383">
        <v>1.1051342108520001E-2</v>
      </c>
      <c r="E4383">
        <v>4.4528601977720002E-5</v>
      </c>
      <c r="F4383">
        <v>5.8217429641100002E-5</v>
      </c>
      <c r="H4383" t="s">
        <v>10</v>
      </c>
    </row>
    <row r="4384" spans="1:8" x14ac:dyDescent="0.25">
      <c r="A4384" t="s">
        <v>27</v>
      </c>
      <c r="B4384" t="s">
        <v>13</v>
      </c>
      <c r="C4384">
        <v>2004</v>
      </c>
      <c r="D4384">
        <v>1.17129193382E-2</v>
      </c>
      <c r="E4384">
        <v>4.7597962564879988E-5</v>
      </c>
      <c r="F4384">
        <v>6.2223502406899995E-5</v>
      </c>
      <c r="H4384" t="s">
        <v>10</v>
      </c>
    </row>
    <row r="4385" spans="1:8" x14ac:dyDescent="0.25">
      <c r="A4385" t="s">
        <v>27</v>
      </c>
      <c r="B4385" t="s">
        <v>13</v>
      </c>
      <c r="C4385">
        <v>2005</v>
      </c>
      <c r="D4385">
        <v>1.104616114783E-2</v>
      </c>
      <c r="E4385">
        <v>5.5616256129140003E-5</v>
      </c>
      <c r="F4385">
        <v>7.252575164255E-5</v>
      </c>
      <c r="H4385" t="s">
        <v>10</v>
      </c>
    </row>
    <row r="4386" spans="1:8" x14ac:dyDescent="0.25">
      <c r="A4386" t="s">
        <v>27</v>
      </c>
      <c r="B4386" t="s">
        <v>13</v>
      </c>
      <c r="C4386">
        <v>2006</v>
      </c>
      <c r="D4386">
        <v>1.126794151883E-2</v>
      </c>
      <c r="E4386">
        <v>5.9819378782799998E-5</v>
      </c>
      <c r="F4386">
        <v>7.7762205220250006E-5</v>
      </c>
      <c r="H4386" t="s">
        <v>10</v>
      </c>
    </row>
    <row r="4387" spans="1:8" x14ac:dyDescent="0.25">
      <c r="A4387" t="s">
        <v>27</v>
      </c>
      <c r="B4387" t="s">
        <v>13</v>
      </c>
      <c r="C4387">
        <v>2007</v>
      </c>
      <c r="D4387">
        <v>1.096604070359E-2</v>
      </c>
      <c r="E4387">
        <v>6.2657480257119995E-5</v>
      </c>
      <c r="F4387">
        <v>8.1174255175900002E-5</v>
      </c>
      <c r="H4387" t="s">
        <v>10</v>
      </c>
    </row>
    <row r="4388" spans="1:8" x14ac:dyDescent="0.25">
      <c r="A4388" t="s">
        <v>27</v>
      </c>
      <c r="B4388" t="s">
        <v>13</v>
      </c>
      <c r="C4388">
        <v>2008</v>
      </c>
      <c r="D4388">
        <v>1.1229815569690001E-2</v>
      </c>
      <c r="E4388">
        <v>6.0835815062820001E-5</v>
      </c>
      <c r="F4388">
        <v>7.8795281694599999E-5</v>
      </c>
      <c r="H4388" t="s">
        <v>10</v>
      </c>
    </row>
    <row r="4389" spans="1:8" x14ac:dyDescent="0.25">
      <c r="A4389" t="s">
        <v>27</v>
      </c>
      <c r="B4389" t="s">
        <v>13</v>
      </c>
      <c r="C4389">
        <v>2009</v>
      </c>
      <c r="D4389">
        <v>1.0603495846979999E-2</v>
      </c>
      <c r="E4389">
        <v>5.8508764503140003E-5</v>
      </c>
      <c r="F4389">
        <v>7.5628976141999996E-5</v>
      </c>
      <c r="H4389" t="s">
        <v>10</v>
      </c>
    </row>
    <row r="4390" spans="1:8" x14ac:dyDescent="0.25">
      <c r="A4390" t="s">
        <v>27</v>
      </c>
      <c r="B4390" t="s">
        <v>13</v>
      </c>
      <c r="C4390">
        <v>2010</v>
      </c>
      <c r="D4390">
        <v>1.110105623984E-2</v>
      </c>
      <c r="E4390">
        <v>6.1867336000960002E-5</v>
      </c>
      <c r="F4390">
        <v>7.9848933836900005E-5</v>
      </c>
      <c r="H4390" t="s">
        <v>10</v>
      </c>
    </row>
    <row r="4391" spans="1:8" x14ac:dyDescent="0.25">
      <c r="A4391" t="s">
        <v>27</v>
      </c>
      <c r="B4391" t="s">
        <v>13</v>
      </c>
      <c r="C4391">
        <v>2011</v>
      </c>
      <c r="D4391">
        <v>1.1221257616709999E-2</v>
      </c>
      <c r="E4391">
        <v>6.0983164449480003E-5</v>
      </c>
      <c r="F4391">
        <v>7.8733167955050007E-5</v>
      </c>
      <c r="H4391" t="s">
        <v>10</v>
      </c>
    </row>
    <row r="4392" spans="1:8" x14ac:dyDescent="0.25">
      <c r="A4392" t="s">
        <v>27</v>
      </c>
      <c r="B4392" t="s">
        <v>13</v>
      </c>
      <c r="C4392">
        <v>2012</v>
      </c>
      <c r="D4392">
        <v>1.103505616557E-2</v>
      </c>
      <c r="E4392">
        <v>6.1883987092060003E-5</v>
      </c>
      <c r="F4392">
        <v>7.9819251406850012E-5</v>
      </c>
      <c r="H4392" t="s">
        <v>10</v>
      </c>
    </row>
    <row r="4393" spans="1:8" x14ac:dyDescent="0.25">
      <c r="A4393" t="s">
        <v>27</v>
      </c>
      <c r="B4393" t="s">
        <v>13</v>
      </c>
      <c r="C4393">
        <v>2013</v>
      </c>
      <c r="D4393">
        <v>1.0651425237110001E-2</v>
      </c>
      <c r="E4393">
        <v>6.0204144679279999E-5</v>
      </c>
      <c r="F4393">
        <v>7.7395205657599999E-5</v>
      </c>
      <c r="H4393" t="s">
        <v>10</v>
      </c>
    </row>
    <row r="4394" spans="1:8" x14ac:dyDescent="0.25">
      <c r="A4394" t="s">
        <v>27</v>
      </c>
      <c r="B4394" t="s">
        <v>13</v>
      </c>
      <c r="C4394">
        <v>2014</v>
      </c>
      <c r="D4394">
        <v>1.0313985609509999E-2</v>
      </c>
      <c r="E4394">
        <v>5.9284473528839997E-5</v>
      </c>
      <c r="F4394">
        <v>7.6203090938449996E-5</v>
      </c>
      <c r="H4394" t="s">
        <v>10</v>
      </c>
    </row>
    <row r="4395" spans="1:8" x14ac:dyDescent="0.25">
      <c r="A4395" t="s">
        <v>27</v>
      </c>
      <c r="B4395" t="s">
        <v>13</v>
      </c>
      <c r="C4395">
        <v>2015</v>
      </c>
      <c r="D4395">
        <v>1.041917710752E-2</v>
      </c>
      <c r="E4395">
        <v>5.8685369761899998E-5</v>
      </c>
      <c r="F4395">
        <v>7.5397383390850002E-5</v>
      </c>
      <c r="H4395" t="s">
        <v>10</v>
      </c>
    </row>
    <row r="4396" spans="1:8" x14ac:dyDescent="0.25">
      <c r="A4396" t="s">
        <v>27</v>
      </c>
      <c r="B4396" t="s">
        <v>13</v>
      </c>
      <c r="C4396">
        <v>2016</v>
      </c>
      <c r="D4396">
        <v>1.0709399495209999E-2</v>
      </c>
      <c r="E4396">
        <v>6.3435185124219995E-5</v>
      </c>
      <c r="F4396">
        <v>8.1648255935049997E-5</v>
      </c>
      <c r="H4396" t="s">
        <v>10</v>
      </c>
    </row>
    <row r="4397" spans="1:8" x14ac:dyDescent="0.25">
      <c r="A4397" t="s">
        <v>27</v>
      </c>
      <c r="B4397" t="s">
        <v>13</v>
      </c>
      <c r="C4397">
        <v>2017</v>
      </c>
      <c r="D4397">
        <v>1.0635389294670001E-2</v>
      </c>
      <c r="E4397">
        <v>6.2986101866939996E-5</v>
      </c>
      <c r="F4397">
        <v>8.0916215554600003E-5</v>
      </c>
      <c r="H4397" t="s">
        <v>10</v>
      </c>
    </row>
    <row r="4398" spans="1:8" x14ac:dyDescent="0.25">
      <c r="A4398" t="s">
        <v>27</v>
      </c>
      <c r="B4398" t="s">
        <v>13</v>
      </c>
      <c r="C4398">
        <v>2018</v>
      </c>
      <c r="D4398">
        <v>1.0543105503650001E-2</v>
      </c>
      <c r="E4398">
        <v>6.0427885010219998E-5</v>
      </c>
      <c r="F4398">
        <v>7.7645013059200009E-5</v>
      </c>
      <c r="H4398" t="s">
        <v>10</v>
      </c>
    </row>
    <row r="4399" spans="1:8" x14ac:dyDescent="0.25">
      <c r="A4399" t="s">
        <v>27</v>
      </c>
      <c r="B4399" t="s">
        <v>13</v>
      </c>
      <c r="C4399">
        <v>2019</v>
      </c>
      <c r="D4399">
        <v>1.065062750065E-2</v>
      </c>
      <c r="E4399">
        <v>6.0054891863540002E-5</v>
      </c>
      <c r="F4399">
        <v>7.7391352910050011E-5</v>
      </c>
      <c r="H4399" t="s">
        <v>10</v>
      </c>
    </row>
    <row r="4400" spans="1:8" x14ac:dyDescent="0.25">
      <c r="A4400" t="s">
        <v>27</v>
      </c>
      <c r="B4400" t="s">
        <v>13</v>
      </c>
      <c r="C4400">
        <v>2020</v>
      </c>
      <c r="D4400">
        <v>1.0397050072939999E-2</v>
      </c>
      <c r="E4400">
        <v>5.8361586815559997E-5</v>
      </c>
      <c r="F4400">
        <v>7.5128438545200008E-5</v>
      </c>
      <c r="H4400" t="s">
        <v>10</v>
      </c>
    </row>
    <row r="4401" spans="1:8" x14ac:dyDescent="0.25">
      <c r="A4401" t="s">
        <v>27</v>
      </c>
      <c r="B4401" t="s">
        <v>13</v>
      </c>
      <c r="C4401">
        <v>2021</v>
      </c>
      <c r="D4401">
        <v>1.079058462854E-2</v>
      </c>
      <c r="E4401">
        <v>6.2181355840660004E-5</v>
      </c>
      <c r="F4401">
        <v>8.0013153621400006E-5</v>
      </c>
      <c r="H4401" t="s">
        <v>10</v>
      </c>
    </row>
    <row r="4402" spans="1:8" x14ac:dyDescent="0.25">
      <c r="A4402" t="s">
        <v>27</v>
      </c>
      <c r="B4402" t="s">
        <v>13</v>
      </c>
      <c r="C4402">
        <v>2022</v>
      </c>
      <c r="D4402">
        <v>1.0397717569598E-2</v>
      </c>
      <c r="E4402">
        <v>6.6261645062325002E-5</v>
      </c>
      <c r="F4402">
        <v>8.5237232427202007E-5</v>
      </c>
      <c r="H4402" t="s">
        <v>10</v>
      </c>
    </row>
    <row r="4403" spans="1:8" x14ac:dyDescent="0.25">
      <c r="A4403" t="s">
        <v>27</v>
      </c>
      <c r="B4403" t="s">
        <v>13</v>
      </c>
      <c r="C4403">
        <v>2023</v>
      </c>
      <c r="D4403">
        <v>9.5610048258799995E-3</v>
      </c>
      <c r="E4403">
        <v>6.5890274485799996E-5</v>
      </c>
      <c r="F4403">
        <v>8.4874801773105997E-5</v>
      </c>
      <c r="H4403" t="s">
        <v>10</v>
      </c>
    </row>
    <row r="4404" spans="1:8" x14ac:dyDescent="0.25">
      <c r="A4404" t="s">
        <v>27</v>
      </c>
      <c r="B4404" t="s">
        <v>14</v>
      </c>
      <c r="C4404">
        <v>1970</v>
      </c>
      <c r="D4404">
        <v>7.9167350525099992E-3</v>
      </c>
      <c r="E4404">
        <v>4.8579654654906001E-6</v>
      </c>
      <c r="F4404">
        <v>1.4555320180450001E-5</v>
      </c>
      <c r="H4404" t="s">
        <v>10</v>
      </c>
    </row>
    <row r="4405" spans="1:8" x14ac:dyDescent="0.25">
      <c r="A4405" t="s">
        <v>27</v>
      </c>
      <c r="B4405" t="s">
        <v>14</v>
      </c>
      <c r="C4405">
        <v>1971</v>
      </c>
      <c r="D4405">
        <v>1.036710971738E-2</v>
      </c>
      <c r="E4405">
        <v>6.0580000553811997E-6</v>
      </c>
      <c r="F4405">
        <v>1.9701838858450002E-5</v>
      </c>
      <c r="H4405" t="s">
        <v>10</v>
      </c>
    </row>
    <row r="4406" spans="1:8" x14ac:dyDescent="0.25">
      <c r="A4406" t="s">
        <v>27</v>
      </c>
      <c r="B4406" t="s">
        <v>14</v>
      </c>
      <c r="C4406">
        <v>1972</v>
      </c>
      <c r="D4406">
        <v>1.058556701186E-2</v>
      </c>
      <c r="E4406">
        <v>6.1018514951862006E-6</v>
      </c>
      <c r="F4406">
        <v>1.8918480504549999E-5</v>
      </c>
      <c r="H4406" t="s">
        <v>10</v>
      </c>
    </row>
    <row r="4407" spans="1:8" x14ac:dyDescent="0.25">
      <c r="A4407" t="s">
        <v>27</v>
      </c>
      <c r="B4407" t="s">
        <v>14</v>
      </c>
      <c r="C4407">
        <v>1973</v>
      </c>
      <c r="D4407">
        <v>1.0824003290390001E-2</v>
      </c>
      <c r="E4407">
        <v>5.6351716586320002E-6</v>
      </c>
      <c r="F4407">
        <v>1.8435694030291E-5</v>
      </c>
      <c r="H4407" t="s">
        <v>10</v>
      </c>
    </row>
    <row r="4408" spans="1:8" x14ac:dyDescent="0.25">
      <c r="A4408" t="s">
        <v>27</v>
      </c>
      <c r="B4408" t="s">
        <v>14</v>
      </c>
      <c r="C4408">
        <v>1974</v>
      </c>
      <c r="D4408">
        <v>9.3808842042499996E-3</v>
      </c>
      <c r="E4408">
        <v>5.0479532845562001E-6</v>
      </c>
      <c r="F4408">
        <v>1.7476624001988E-5</v>
      </c>
      <c r="H4408" t="s">
        <v>10</v>
      </c>
    </row>
    <row r="4409" spans="1:8" x14ac:dyDescent="0.25">
      <c r="A4409" t="s">
        <v>27</v>
      </c>
      <c r="B4409" t="s">
        <v>14</v>
      </c>
      <c r="C4409">
        <v>1975</v>
      </c>
      <c r="D4409">
        <v>9.2013564997599998E-3</v>
      </c>
      <c r="E4409">
        <v>4.7021081986699003E-6</v>
      </c>
      <c r="F4409">
        <v>1.6478634977188001E-5</v>
      </c>
      <c r="H4409" t="s">
        <v>10</v>
      </c>
    </row>
    <row r="4410" spans="1:8" x14ac:dyDescent="0.25">
      <c r="A4410" t="s">
        <v>27</v>
      </c>
      <c r="B4410" t="s">
        <v>14</v>
      </c>
      <c r="C4410">
        <v>1976</v>
      </c>
      <c r="D4410">
        <v>1.187710065113E-2</v>
      </c>
      <c r="E4410">
        <v>6.1507668759869008E-6</v>
      </c>
      <c r="F4410">
        <v>2.1465566084566001E-5</v>
      </c>
      <c r="H4410" t="s">
        <v>10</v>
      </c>
    </row>
    <row r="4411" spans="1:8" x14ac:dyDescent="0.25">
      <c r="A4411" t="s">
        <v>27</v>
      </c>
      <c r="B4411" t="s">
        <v>14</v>
      </c>
      <c r="C4411">
        <v>1977</v>
      </c>
      <c r="D4411">
        <v>9.601759133250001E-3</v>
      </c>
      <c r="E4411">
        <v>5.8667075826408997E-6</v>
      </c>
      <c r="F4411">
        <v>1.5782803542875998E-5</v>
      </c>
      <c r="H4411" t="s">
        <v>10</v>
      </c>
    </row>
    <row r="4412" spans="1:8" x14ac:dyDescent="0.25">
      <c r="A4412" t="s">
        <v>27</v>
      </c>
      <c r="B4412" t="s">
        <v>14</v>
      </c>
      <c r="C4412">
        <v>1978</v>
      </c>
      <c r="D4412">
        <v>1.005417143057E-2</v>
      </c>
      <c r="E4412">
        <v>6.4759154646398998E-6</v>
      </c>
      <c r="F4412">
        <v>1.7424439980549001E-5</v>
      </c>
      <c r="H4412" t="s">
        <v>10</v>
      </c>
    </row>
    <row r="4413" spans="1:8" x14ac:dyDescent="0.25">
      <c r="A4413" t="s">
        <v>27</v>
      </c>
      <c r="B4413" t="s">
        <v>14</v>
      </c>
      <c r="C4413">
        <v>1979</v>
      </c>
      <c r="D4413">
        <v>1.042262152688E-2</v>
      </c>
      <c r="E4413">
        <v>6.7595322833147004E-6</v>
      </c>
      <c r="F4413">
        <v>1.6615310228660001E-5</v>
      </c>
      <c r="H4413" t="s">
        <v>10</v>
      </c>
    </row>
    <row r="4414" spans="1:8" x14ac:dyDescent="0.25">
      <c r="A4414" t="s">
        <v>27</v>
      </c>
      <c r="B4414" t="s">
        <v>14</v>
      </c>
      <c r="C4414">
        <v>1980</v>
      </c>
      <c r="D4414">
        <v>9.3585131346100997E-3</v>
      </c>
      <c r="E4414">
        <v>7.0851606426736001E-6</v>
      </c>
      <c r="F4414">
        <v>1.9625753139649999E-5</v>
      </c>
      <c r="H4414" t="s">
        <v>10</v>
      </c>
    </row>
    <row r="4415" spans="1:8" x14ac:dyDescent="0.25">
      <c r="A4415" t="s">
        <v>27</v>
      </c>
      <c r="B4415" t="s">
        <v>14</v>
      </c>
      <c r="C4415">
        <v>1981</v>
      </c>
      <c r="D4415">
        <v>1.045478963852E-2</v>
      </c>
      <c r="E4415">
        <v>8.2290405321004001E-6</v>
      </c>
      <c r="F4415">
        <v>2.1883589797100001E-5</v>
      </c>
      <c r="H4415" t="s">
        <v>10</v>
      </c>
    </row>
    <row r="4416" spans="1:8" x14ac:dyDescent="0.25">
      <c r="A4416" t="s">
        <v>27</v>
      </c>
      <c r="B4416" t="s">
        <v>14</v>
      </c>
      <c r="C4416">
        <v>1982</v>
      </c>
      <c r="D4416">
        <v>9.3632610766699008E-3</v>
      </c>
      <c r="E4416">
        <v>8.3920939228936005E-6</v>
      </c>
      <c r="F4416">
        <v>2.1549135936499998E-5</v>
      </c>
      <c r="H4416" t="s">
        <v>10</v>
      </c>
    </row>
    <row r="4417" spans="1:8" x14ac:dyDescent="0.25">
      <c r="A4417" t="s">
        <v>27</v>
      </c>
      <c r="B4417" t="s">
        <v>14</v>
      </c>
      <c r="C4417">
        <v>1983</v>
      </c>
      <c r="D4417">
        <v>9.351081691719899E-3</v>
      </c>
      <c r="E4417">
        <v>9.2130712450355988E-6</v>
      </c>
      <c r="F4417">
        <v>2.339573473032E-5</v>
      </c>
      <c r="H4417" t="s">
        <v>10</v>
      </c>
    </row>
    <row r="4418" spans="1:8" x14ac:dyDescent="0.25">
      <c r="A4418" t="s">
        <v>27</v>
      </c>
      <c r="B4418" t="s">
        <v>14</v>
      </c>
      <c r="C4418">
        <v>1984</v>
      </c>
      <c r="D4418">
        <v>1.0310032561060001E-2</v>
      </c>
      <c r="E4418">
        <v>1.1089619512676E-5</v>
      </c>
      <c r="F4418">
        <v>2.7235442643900001E-5</v>
      </c>
      <c r="H4418" t="s">
        <v>10</v>
      </c>
    </row>
    <row r="4419" spans="1:8" x14ac:dyDescent="0.25">
      <c r="A4419" t="s">
        <v>27</v>
      </c>
      <c r="B4419" t="s">
        <v>14</v>
      </c>
      <c r="C4419">
        <v>1985</v>
      </c>
      <c r="D4419">
        <v>1.051743057293E-2</v>
      </c>
      <c r="E4419">
        <v>1.3080057594931999E-5</v>
      </c>
      <c r="F4419">
        <v>2.9154478185759001E-5</v>
      </c>
      <c r="H4419" t="s">
        <v>10</v>
      </c>
    </row>
    <row r="4420" spans="1:8" x14ac:dyDescent="0.25">
      <c r="A4420" t="s">
        <v>27</v>
      </c>
      <c r="B4420" t="s">
        <v>14</v>
      </c>
      <c r="C4420">
        <v>1986</v>
      </c>
      <c r="D4420">
        <v>1.0136754577609999E-2</v>
      </c>
      <c r="E4420">
        <v>1.4247226706015999E-5</v>
      </c>
      <c r="F4420">
        <v>2.8996626286379001E-5</v>
      </c>
      <c r="H4420" t="s">
        <v>10</v>
      </c>
    </row>
    <row r="4421" spans="1:8" x14ac:dyDescent="0.25">
      <c r="A4421" t="s">
        <v>27</v>
      </c>
      <c r="B4421" t="s">
        <v>14</v>
      </c>
      <c r="C4421">
        <v>1987</v>
      </c>
      <c r="D4421">
        <v>1.06171222114E-2</v>
      </c>
      <c r="E4421">
        <v>1.3882053411997E-5</v>
      </c>
      <c r="F4421">
        <v>3.0752518564620999E-5</v>
      </c>
      <c r="H4421" t="s">
        <v>10</v>
      </c>
    </row>
    <row r="4422" spans="1:8" x14ac:dyDescent="0.25">
      <c r="A4422" t="s">
        <v>27</v>
      </c>
      <c r="B4422" t="s">
        <v>14</v>
      </c>
      <c r="C4422">
        <v>1988</v>
      </c>
      <c r="D4422">
        <v>9.8054893347299995E-3</v>
      </c>
      <c r="E4422">
        <v>1.6556356405976999E-5</v>
      </c>
      <c r="F4422">
        <v>3.2011212841619E-5</v>
      </c>
      <c r="H4422" t="s">
        <v>10</v>
      </c>
    </row>
    <row r="4423" spans="1:8" x14ac:dyDescent="0.25">
      <c r="A4423" t="s">
        <v>27</v>
      </c>
      <c r="B4423" t="s">
        <v>14</v>
      </c>
      <c r="C4423">
        <v>1989</v>
      </c>
      <c r="D4423">
        <v>1.082755580813E-2</v>
      </c>
      <c r="E4423">
        <v>1.5795773267818999E-5</v>
      </c>
      <c r="F4423">
        <v>3.1733138311743002E-5</v>
      </c>
      <c r="H4423" t="s">
        <v>10</v>
      </c>
    </row>
    <row r="4424" spans="1:8" x14ac:dyDescent="0.25">
      <c r="A4424" t="s">
        <v>27</v>
      </c>
      <c r="B4424" t="s">
        <v>14</v>
      </c>
      <c r="C4424">
        <v>1990</v>
      </c>
      <c r="D4424">
        <v>1.435130221046E-2</v>
      </c>
      <c r="E4424">
        <v>1.833115296635E-5</v>
      </c>
      <c r="F4424">
        <v>4.2180430629449003E-5</v>
      </c>
      <c r="H4424" t="s">
        <v>10</v>
      </c>
    </row>
    <row r="4425" spans="1:8" x14ac:dyDescent="0.25">
      <c r="A4425" t="s">
        <v>27</v>
      </c>
      <c r="B4425" t="s">
        <v>14</v>
      </c>
      <c r="C4425">
        <v>1991</v>
      </c>
      <c r="D4425">
        <v>1.5353635734790001E-2</v>
      </c>
      <c r="E4425">
        <v>2.0522478171297999E-5</v>
      </c>
      <c r="F4425">
        <v>4.7146435869021003E-5</v>
      </c>
      <c r="H4425" t="s">
        <v>10</v>
      </c>
    </row>
    <row r="4426" spans="1:8" x14ac:dyDescent="0.25">
      <c r="A4426" t="s">
        <v>27</v>
      </c>
      <c r="B4426" t="s">
        <v>14</v>
      </c>
      <c r="C4426">
        <v>1992</v>
      </c>
      <c r="D4426">
        <v>1.2384966193669999E-2</v>
      </c>
      <c r="E4426">
        <v>2.1814366303064E-5</v>
      </c>
      <c r="F4426">
        <v>3.9505703917948001E-5</v>
      </c>
      <c r="H4426" t="s">
        <v>10</v>
      </c>
    </row>
    <row r="4427" spans="1:8" x14ac:dyDescent="0.25">
      <c r="A4427" t="s">
        <v>27</v>
      </c>
      <c r="B4427" t="s">
        <v>14</v>
      </c>
      <c r="C4427">
        <v>1993</v>
      </c>
      <c r="D4427">
        <v>1.218708561609E-2</v>
      </c>
      <c r="E4427">
        <v>2.5272882229308001E-5</v>
      </c>
      <c r="F4427">
        <v>3.9938820370374012E-5</v>
      </c>
      <c r="H4427" t="s">
        <v>10</v>
      </c>
    </row>
    <row r="4428" spans="1:8" x14ac:dyDescent="0.25">
      <c r="A4428" t="s">
        <v>27</v>
      </c>
      <c r="B4428" t="s">
        <v>14</v>
      </c>
      <c r="C4428">
        <v>1994</v>
      </c>
      <c r="D4428">
        <v>1.3125133205599999E-2</v>
      </c>
      <c r="E4428">
        <v>2.9528571379415999E-5</v>
      </c>
      <c r="F4428">
        <v>4.4673269894476997E-5</v>
      </c>
      <c r="H4428" t="s">
        <v>10</v>
      </c>
    </row>
    <row r="4429" spans="1:8" x14ac:dyDescent="0.25">
      <c r="A4429" t="s">
        <v>27</v>
      </c>
      <c r="B4429" t="s">
        <v>14</v>
      </c>
      <c r="C4429">
        <v>1995</v>
      </c>
      <c r="D4429">
        <v>1.448217235384E-2</v>
      </c>
      <c r="E4429">
        <v>3.0133305603323999E-5</v>
      </c>
      <c r="F4429">
        <v>4.9398607902788001E-5</v>
      </c>
      <c r="H4429" t="s">
        <v>10</v>
      </c>
    </row>
    <row r="4430" spans="1:8" x14ac:dyDescent="0.25">
      <c r="A4430" t="s">
        <v>27</v>
      </c>
      <c r="B4430" t="s">
        <v>14</v>
      </c>
      <c r="C4430">
        <v>1996</v>
      </c>
      <c r="D4430">
        <v>1.5911605058680001E-2</v>
      </c>
      <c r="E4430">
        <v>3.5656293307473997E-5</v>
      </c>
      <c r="F4430">
        <v>5.6338813274804999E-5</v>
      </c>
      <c r="H4430" t="s">
        <v>10</v>
      </c>
    </row>
    <row r="4431" spans="1:8" x14ac:dyDescent="0.25">
      <c r="A4431" t="s">
        <v>27</v>
      </c>
      <c r="B4431" t="s">
        <v>14</v>
      </c>
      <c r="C4431">
        <v>1997</v>
      </c>
      <c r="D4431">
        <v>1.6008481686779999E-2</v>
      </c>
      <c r="E4431">
        <v>3.2231013636017998E-5</v>
      </c>
      <c r="F4431">
        <v>5.3840550056737998E-5</v>
      </c>
      <c r="H4431" t="s">
        <v>10</v>
      </c>
    </row>
    <row r="4432" spans="1:8" x14ac:dyDescent="0.25">
      <c r="A4432" t="s">
        <v>27</v>
      </c>
      <c r="B4432" t="s">
        <v>14</v>
      </c>
      <c r="C4432">
        <v>1998</v>
      </c>
      <c r="D4432">
        <v>1.4737502240469999E-2</v>
      </c>
      <c r="E4432">
        <v>3.2511634718625987E-5</v>
      </c>
      <c r="F4432">
        <v>4.8973382001898999E-5</v>
      </c>
      <c r="H4432" t="s">
        <v>10</v>
      </c>
    </row>
    <row r="4433" spans="1:8" x14ac:dyDescent="0.25">
      <c r="A4433" t="s">
        <v>27</v>
      </c>
      <c r="B4433" t="s">
        <v>14</v>
      </c>
      <c r="C4433">
        <v>1999</v>
      </c>
      <c r="D4433">
        <v>1.4473363079870001E-2</v>
      </c>
      <c r="E4433">
        <v>3.4041653890946999E-5</v>
      </c>
      <c r="F4433">
        <v>5.1176008283865001E-5</v>
      </c>
      <c r="H4433" t="s">
        <v>10</v>
      </c>
    </row>
    <row r="4434" spans="1:8" x14ac:dyDescent="0.25">
      <c r="A4434" t="s">
        <v>27</v>
      </c>
      <c r="B4434" t="s">
        <v>14</v>
      </c>
      <c r="C4434">
        <v>2000</v>
      </c>
      <c r="D4434">
        <v>1.347557485821E-2</v>
      </c>
      <c r="E4434">
        <v>3.0331146304259999E-5</v>
      </c>
      <c r="F4434">
        <v>5.0959177027419997E-5</v>
      </c>
      <c r="H4434" t="s">
        <v>10</v>
      </c>
    </row>
    <row r="4435" spans="1:8" x14ac:dyDescent="0.25">
      <c r="A4435" t="s">
        <v>27</v>
      </c>
      <c r="B4435" t="s">
        <v>14</v>
      </c>
      <c r="C4435">
        <v>2001</v>
      </c>
      <c r="D4435">
        <v>1.5194756132709999E-2</v>
      </c>
      <c r="E4435">
        <v>3.2436256312069997E-5</v>
      </c>
      <c r="F4435">
        <v>5.7191170736510001E-5</v>
      </c>
      <c r="H4435" t="s">
        <v>10</v>
      </c>
    </row>
    <row r="4436" spans="1:8" x14ac:dyDescent="0.25">
      <c r="A4436" t="s">
        <v>27</v>
      </c>
      <c r="B4436" t="s">
        <v>14</v>
      </c>
      <c r="C4436">
        <v>2002</v>
      </c>
      <c r="D4436">
        <v>1.4986241358569999E-2</v>
      </c>
      <c r="E4436">
        <v>3.5316180952541002E-5</v>
      </c>
      <c r="F4436">
        <v>5.8572018251927003E-5</v>
      </c>
      <c r="H4436" t="s">
        <v>10</v>
      </c>
    </row>
    <row r="4437" spans="1:8" x14ac:dyDescent="0.25">
      <c r="A4437" t="s">
        <v>27</v>
      </c>
      <c r="B4437" t="s">
        <v>14</v>
      </c>
      <c r="C4437">
        <v>2003</v>
      </c>
      <c r="D4437">
        <v>1.7408269264670002E-2</v>
      </c>
      <c r="E4437">
        <v>3.8790076529683997E-5</v>
      </c>
      <c r="F4437">
        <v>6.6609311557372998E-5</v>
      </c>
      <c r="H4437" t="s">
        <v>10</v>
      </c>
    </row>
    <row r="4438" spans="1:8" x14ac:dyDescent="0.25">
      <c r="A4438" t="s">
        <v>27</v>
      </c>
      <c r="B4438" t="s">
        <v>14</v>
      </c>
      <c r="C4438">
        <v>2004</v>
      </c>
      <c r="D4438">
        <v>1.7969093506119999E-2</v>
      </c>
      <c r="E4438">
        <v>4.2411295646183002E-5</v>
      </c>
      <c r="F4438">
        <v>7.0886450044565998E-5</v>
      </c>
      <c r="H4438" t="s">
        <v>10</v>
      </c>
    </row>
    <row r="4439" spans="1:8" x14ac:dyDescent="0.25">
      <c r="A4439" t="s">
        <v>27</v>
      </c>
      <c r="B4439" t="s">
        <v>14</v>
      </c>
      <c r="C4439">
        <v>2005</v>
      </c>
      <c r="D4439">
        <v>1.8380389089689999E-2</v>
      </c>
      <c r="E4439">
        <v>4.6775840924031003E-5</v>
      </c>
      <c r="F4439">
        <v>7.3114170218884999E-5</v>
      </c>
      <c r="H4439" t="s">
        <v>10</v>
      </c>
    </row>
    <row r="4440" spans="1:8" x14ac:dyDescent="0.25">
      <c r="A4440" t="s">
        <v>27</v>
      </c>
      <c r="B4440" t="s">
        <v>14</v>
      </c>
      <c r="C4440">
        <v>2006</v>
      </c>
      <c r="D4440">
        <v>1.739230258426E-2</v>
      </c>
      <c r="E4440">
        <v>5.3157849477977997E-5</v>
      </c>
      <c r="F4440">
        <v>8.2186985919373E-5</v>
      </c>
      <c r="H4440" t="s">
        <v>10</v>
      </c>
    </row>
    <row r="4441" spans="1:8" x14ac:dyDescent="0.25">
      <c r="A4441" t="s">
        <v>27</v>
      </c>
      <c r="B4441" t="s">
        <v>14</v>
      </c>
      <c r="C4441">
        <v>2007</v>
      </c>
      <c r="D4441">
        <v>1.6344962962289999E-2</v>
      </c>
      <c r="E4441">
        <v>6.0085682430717003E-5</v>
      </c>
      <c r="F4441">
        <v>8.8496197643292995E-5</v>
      </c>
      <c r="H4441" t="s">
        <v>10</v>
      </c>
    </row>
    <row r="4442" spans="1:8" x14ac:dyDescent="0.25">
      <c r="A4442" t="s">
        <v>27</v>
      </c>
      <c r="B4442" t="s">
        <v>14</v>
      </c>
      <c r="C4442">
        <v>2008</v>
      </c>
      <c r="D4442">
        <v>1.571989488025E-2</v>
      </c>
      <c r="E4442">
        <v>6.7512379879671001E-5</v>
      </c>
      <c r="F4442">
        <v>9.4734335785665987E-5</v>
      </c>
      <c r="H4442" t="s">
        <v>10</v>
      </c>
    </row>
    <row r="4443" spans="1:8" x14ac:dyDescent="0.25">
      <c r="A4443" t="s">
        <v>27</v>
      </c>
      <c r="B4443" t="s">
        <v>14</v>
      </c>
      <c r="C4443">
        <v>2009</v>
      </c>
      <c r="D4443">
        <v>1.433663743848E-2</v>
      </c>
      <c r="E4443">
        <v>7.4152275136467989E-5</v>
      </c>
      <c r="F4443">
        <v>9.6895377750355003E-5</v>
      </c>
      <c r="H4443" t="s">
        <v>10</v>
      </c>
    </row>
    <row r="4444" spans="1:8" x14ac:dyDescent="0.25">
      <c r="A4444" t="s">
        <v>27</v>
      </c>
      <c r="B4444" t="s">
        <v>14</v>
      </c>
      <c r="C4444">
        <v>2010</v>
      </c>
      <c r="D4444">
        <v>1.6927238002930001E-2</v>
      </c>
      <c r="E4444">
        <v>8.3451611293699007E-5</v>
      </c>
      <c r="F4444">
        <v>1.1070977956060001E-4</v>
      </c>
      <c r="H4444" t="s">
        <v>10</v>
      </c>
    </row>
    <row r="4445" spans="1:8" x14ac:dyDescent="0.25">
      <c r="A4445" t="s">
        <v>27</v>
      </c>
      <c r="B4445" t="s">
        <v>14</v>
      </c>
      <c r="C4445">
        <v>2011</v>
      </c>
      <c r="D4445">
        <v>1.6647899709489999E-2</v>
      </c>
      <c r="E4445">
        <v>8.6104695593216992E-5</v>
      </c>
      <c r="F4445">
        <v>1.1638059651844E-4</v>
      </c>
      <c r="H4445" t="s">
        <v>10</v>
      </c>
    </row>
    <row r="4446" spans="1:8" x14ac:dyDescent="0.25">
      <c r="A4446" t="s">
        <v>27</v>
      </c>
      <c r="B4446" t="s">
        <v>14</v>
      </c>
      <c r="C4446">
        <v>2012</v>
      </c>
      <c r="D4446">
        <v>1.480276104251E-2</v>
      </c>
      <c r="E4446">
        <v>9.0683485020945999E-5</v>
      </c>
      <c r="F4446">
        <v>1.1976037778557E-4</v>
      </c>
      <c r="H4446" t="s">
        <v>10</v>
      </c>
    </row>
    <row r="4447" spans="1:8" x14ac:dyDescent="0.25">
      <c r="A4447" t="s">
        <v>27</v>
      </c>
      <c r="B4447" t="s">
        <v>14</v>
      </c>
      <c r="C4447">
        <v>2013</v>
      </c>
      <c r="D4447">
        <v>1.412580129033E-2</v>
      </c>
      <c r="E4447">
        <v>8.7486997506476991E-5</v>
      </c>
      <c r="F4447">
        <v>1.1698392571697E-4</v>
      </c>
      <c r="H4447" t="s">
        <v>10</v>
      </c>
    </row>
    <row r="4448" spans="1:8" x14ac:dyDescent="0.25">
      <c r="A4448" t="s">
        <v>27</v>
      </c>
      <c r="B4448" t="s">
        <v>14</v>
      </c>
      <c r="C4448">
        <v>2014</v>
      </c>
      <c r="D4448">
        <v>1.2211878360100001E-2</v>
      </c>
      <c r="E4448">
        <v>8.3213104652653992E-5</v>
      </c>
      <c r="F4448">
        <v>1.0858113450737E-4</v>
      </c>
      <c r="H4448" t="s">
        <v>10</v>
      </c>
    </row>
    <row r="4449" spans="1:8" x14ac:dyDescent="0.25">
      <c r="A4449" t="s">
        <v>27</v>
      </c>
      <c r="B4449" t="s">
        <v>14</v>
      </c>
      <c r="C4449">
        <v>2015</v>
      </c>
      <c r="D4449">
        <v>1.324661604404E-2</v>
      </c>
      <c r="E4449">
        <v>8.6036186021049002E-5</v>
      </c>
      <c r="F4449">
        <v>1.1094894467501999E-4</v>
      </c>
      <c r="H4449" t="s">
        <v>10</v>
      </c>
    </row>
    <row r="4450" spans="1:8" x14ac:dyDescent="0.25">
      <c r="A4450" t="s">
        <v>27</v>
      </c>
      <c r="B4450" t="s">
        <v>14</v>
      </c>
      <c r="C4450">
        <v>2016</v>
      </c>
      <c r="D4450">
        <v>1.27960431686E-2</v>
      </c>
      <c r="E4450">
        <v>8.595628853348999E-5</v>
      </c>
      <c r="F4450">
        <v>1.0737097755896999E-4</v>
      </c>
      <c r="H4450" t="s">
        <v>10</v>
      </c>
    </row>
    <row r="4451" spans="1:8" x14ac:dyDescent="0.25">
      <c r="A4451" t="s">
        <v>27</v>
      </c>
      <c r="B4451" t="s">
        <v>14</v>
      </c>
      <c r="C4451">
        <v>2017</v>
      </c>
      <c r="D4451">
        <v>1.42256433919E-2</v>
      </c>
      <c r="E4451">
        <v>8.8472561549845987E-5</v>
      </c>
      <c r="F4451">
        <v>1.0773738927102E-4</v>
      </c>
      <c r="H4451" t="s">
        <v>10</v>
      </c>
    </row>
    <row r="4452" spans="1:8" x14ac:dyDescent="0.25">
      <c r="A4452" t="s">
        <v>27</v>
      </c>
      <c r="B4452" t="s">
        <v>14</v>
      </c>
      <c r="C4452">
        <v>2018</v>
      </c>
      <c r="D4452">
        <v>1.290808693643E-2</v>
      </c>
      <c r="E4452">
        <v>8.5930526777583006E-5</v>
      </c>
      <c r="F4452">
        <v>1.0587564060572E-4</v>
      </c>
      <c r="H4452" t="s">
        <v>10</v>
      </c>
    </row>
    <row r="4453" spans="1:8" x14ac:dyDescent="0.25">
      <c r="A4453" t="s">
        <v>27</v>
      </c>
      <c r="B4453" t="s">
        <v>14</v>
      </c>
      <c r="C4453">
        <v>2019</v>
      </c>
      <c r="D4453">
        <v>1.303489568889E-2</v>
      </c>
      <c r="E4453">
        <v>8.5038985593578005E-5</v>
      </c>
      <c r="F4453">
        <v>1.0316748648219E-4</v>
      </c>
      <c r="H4453" t="s">
        <v>10</v>
      </c>
    </row>
    <row r="4454" spans="1:8" x14ac:dyDescent="0.25">
      <c r="A4454" t="s">
        <v>27</v>
      </c>
      <c r="B4454" t="s">
        <v>14</v>
      </c>
      <c r="C4454">
        <v>2020</v>
      </c>
      <c r="D4454">
        <v>1.141086720893E-2</v>
      </c>
      <c r="E4454">
        <v>8.7539060034647992E-5</v>
      </c>
      <c r="F4454">
        <v>1.0382148985142E-4</v>
      </c>
      <c r="H4454" t="s">
        <v>10</v>
      </c>
    </row>
    <row r="4455" spans="1:8" x14ac:dyDescent="0.25">
      <c r="A4455" t="s">
        <v>27</v>
      </c>
      <c r="B4455" t="s">
        <v>14</v>
      </c>
      <c r="C4455">
        <v>2021</v>
      </c>
      <c r="D4455">
        <v>1.2206886416900001E-2</v>
      </c>
      <c r="E4455">
        <v>8.9832099637542008E-5</v>
      </c>
      <c r="F4455">
        <v>1.0465781026319E-4</v>
      </c>
      <c r="H4455" t="s">
        <v>10</v>
      </c>
    </row>
    <row r="4456" spans="1:8" x14ac:dyDescent="0.25">
      <c r="A4456" t="s">
        <v>27</v>
      </c>
      <c r="B4456" t="s">
        <v>14</v>
      </c>
      <c r="C4456">
        <v>2022</v>
      </c>
      <c r="D4456">
        <v>1.1056960351568E-2</v>
      </c>
      <c r="E4456">
        <v>8.7145693724403003E-5</v>
      </c>
      <c r="F4456">
        <v>1.0262805477035001E-4</v>
      </c>
      <c r="H4456" t="s">
        <v>10</v>
      </c>
    </row>
    <row r="4457" spans="1:8" x14ac:dyDescent="0.25">
      <c r="A4457" t="s">
        <v>27</v>
      </c>
      <c r="B4457" t="s">
        <v>14</v>
      </c>
      <c r="C4457">
        <v>2023</v>
      </c>
      <c r="D4457">
        <v>1.0185015958641E-2</v>
      </c>
      <c r="E4457">
        <v>8.6074322864596999E-5</v>
      </c>
      <c r="F4457">
        <v>1.0230164621543E-4</v>
      </c>
      <c r="H4457" t="s">
        <v>10</v>
      </c>
    </row>
    <row r="4458" spans="1:8" x14ac:dyDescent="0.25">
      <c r="A4458" t="s">
        <v>27</v>
      </c>
      <c r="B4458" t="s">
        <v>15</v>
      </c>
      <c r="C4458">
        <v>1970</v>
      </c>
      <c r="D4458">
        <v>4.7287071617616999E-3</v>
      </c>
      <c r="E4458">
        <v>8.7270209879999999E-6</v>
      </c>
      <c r="F4458">
        <v>2.1975519771945998E-3</v>
      </c>
      <c r="G4458">
        <v>6.9401511049999997E-4</v>
      </c>
      <c r="H4458" t="s">
        <v>10</v>
      </c>
    </row>
    <row r="4459" spans="1:8" x14ac:dyDescent="0.25">
      <c r="A4459" t="s">
        <v>27</v>
      </c>
      <c r="B4459" t="s">
        <v>15</v>
      </c>
      <c r="C4459">
        <v>1971</v>
      </c>
      <c r="D4459">
        <v>5.0109844065054998E-3</v>
      </c>
      <c r="E4459">
        <v>8.6035023536000011E-6</v>
      </c>
      <c r="F4459">
        <v>2.2920718384151001E-3</v>
      </c>
      <c r="G4459">
        <v>6.9931041350000005E-4</v>
      </c>
      <c r="H4459" t="s">
        <v>10</v>
      </c>
    </row>
    <row r="4460" spans="1:8" x14ac:dyDescent="0.25">
      <c r="A4460" t="s">
        <v>27</v>
      </c>
      <c r="B4460" t="s">
        <v>15</v>
      </c>
      <c r="C4460">
        <v>1972</v>
      </c>
      <c r="D4460">
        <v>5.4838300200488986E-3</v>
      </c>
      <c r="E4460">
        <v>8.9569427024000001E-6</v>
      </c>
      <c r="F4460">
        <v>2.3944097361539999E-3</v>
      </c>
      <c r="G4460">
        <v>6.4862795149999992E-4</v>
      </c>
      <c r="H4460" t="s">
        <v>10</v>
      </c>
    </row>
    <row r="4461" spans="1:8" x14ac:dyDescent="0.25">
      <c r="A4461" t="s">
        <v>27</v>
      </c>
      <c r="B4461" t="s">
        <v>15</v>
      </c>
      <c r="C4461">
        <v>1973</v>
      </c>
      <c r="D4461">
        <v>5.4935386475212997E-3</v>
      </c>
      <c r="E4461">
        <v>9.3968138880000008E-6</v>
      </c>
      <c r="F4461">
        <v>2.5917632315286001E-3</v>
      </c>
      <c r="G4461">
        <v>6.8720683250000003E-4</v>
      </c>
      <c r="H4461" t="s">
        <v>10</v>
      </c>
    </row>
    <row r="4462" spans="1:8" x14ac:dyDescent="0.25">
      <c r="A4462" t="s">
        <v>27</v>
      </c>
      <c r="B4462" t="s">
        <v>15</v>
      </c>
      <c r="C4462">
        <v>1974</v>
      </c>
      <c r="D4462">
        <v>5.7329096492600004E-3</v>
      </c>
      <c r="E4462">
        <v>1.03195268176E-5</v>
      </c>
      <c r="F4462">
        <v>2.7059234413935999E-3</v>
      </c>
      <c r="G4462">
        <v>7.0611880249999998E-4</v>
      </c>
      <c r="H4462" t="s">
        <v>10</v>
      </c>
    </row>
    <row r="4463" spans="1:8" x14ac:dyDescent="0.25">
      <c r="A4463" t="s">
        <v>27</v>
      </c>
      <c r="B4463" t="s">
        <v>15</v>
      </c>
      <c r="C4463">
        <v>1975</v>
      </c>
      <c r="D4463">
        <v>5.1242977284927998E-3</v>
      </c>
      <c r="E4463">
        <v>8.8651145520000003E-6</v>
      </c>
      <c r="F4463">
        <v>2.6059104680786001E-3</v>
      </c>
      <c r="G4463">
        <v>7.1238994650000003E-4</v>
      </c>
      <c r="H4463" t="s">
        <v>10</v>
      </c>
    </row>
    <row r="4464" spans="1:8" x14ac:dyDescent="0.25">
      <c r="A4464" t="s">
        <v>27</v>
      </c>
      <c r="B4464" t="s">
        <v>15</v>
      </c>
      <c r="C4464">
        <v>1976</v>
      </c>
      <c r="D4464">
        <v>5.8847082724651986E-3</v>
      </c>
      <c r="E4464">
        <v>9.6909649759999992E-6</v>
      </c>
      <c r="F4464">
        <v>2.6086536151605001E-3</v>
      </c>
      <c r="G4464">
        <v>7.2346470399999995E-4</v>
      </c>
      <c r="H4464" t="s">
        <v>10</v>
      </c>
    </row>
    <row r="4465" spans="1:8" x14ac:dyDescent="0.25">
      <c r="A4465" t="s">
        <v>27</v>
      </c>
      <c r="B4465" t="s">
        <v>15</v>
      </c>
      <c r="C4465">
        <v>1977</v>
      </c>
      <c r="D4465">
        <v>5.9465174044968996E-3</v>
      </c>
      <c r="E4465">
        <v>9.2253219519999996E-6</v>
      </c>
      <c r="F4465">
        <v>2.6175211247724999E-3</v>
      </c>
      <c r="G4465">
        <v>7.5564992450000005E-4</v>
      </c>
      <c r="H4465" t="s">
        <v>10</v>
      </c>
    </row>
    <row r="4466" spans="1:8" x14ac:dyDescent="0.25">
      <c r="A4466" t="s">
        <v>27</v>
      </c>
      <c r="B4466" t="s">
        <v>15</v>
      </c>
      <c r="C4466">
        <v>1978</v>
      </c>
      <c r="D4466">
        <v>5.8762225345323996E-3</v>
      </c>
      <c r="E4466">
        <v>9.9109533600000007E-6</v>
      </c>
      <c r="F4466">
        <v>2.5906996824054001E-3</v>
      </c>
      <c r="G4466">
        <v>7.6302895849999998E-4</v>
      </c>
      <c r="H4466" t="s">
        <v>10</v>
      </c>
    </row>
    <row r="4467" spans="1:8" x14ac:dyDescent="0.25">
      <c r="A4467" t="s">
        <v>27</v>
      </c>
      <c r="B4467" t="s">
        <v>15</v>
      </c>
      <c r="C4467">
        <v>1979</v>
      </c>
      <c r="D4467">
        <v>5.9619111249462004E-3</v>
      </c>
      <c r="E4467">
        <v>1.1153127523999999E-5</v>
      </c>
      <c r="F4467">
        <v>2.5914874346022001E-3</v>
      </c>
      <c r="G4467">
        <v>7.8638848199999998E-4</v>
      </c>
      <c r="H4467" t="s">
        <v>10</v>
      </c>
    </row>
    <row r="4468" spans="1:8" x14ac:dyDescent="0.25">
      <c r="A4468" t="s">
        <v>27</v>
      </c>
      <c r="B4468" t="s">
        <v>15</v>
      </c>
      <c r="C4468">
        <v>1980</v>
      </c>
      <c r="D4468">
        <v>5.7719564010538004E-3</v>
      </c>
      <c r="E4468">
        <v>1.0555014624E-5</v>
      </c>
      <c r="F4468">
        <v>2.4531740627638998E-3</v>
      </c>
      <c r="G4468">
        <v>7.9202049296000002E-4</v>
      </c>
      <c r="H4468" t="s">
        <v>10</v>
      </c>
    </row>
    <row r="4469" spans="1:8" x14ac:dyDescent="0.25">
      <c r="A4469" t="s">
        <v>27</v>
      </c>
      <c r="B4469" t="s">
        <v>15</v>
      </c>
      <c r="C4469">
        <v>1981</v>
      </c>
      <c r="D4469">
        <v>5.6852588125523998E-3</v>
      </c>
      <c r="E4469">
        <v>1.0592090432000001E-5</v>
      </c>
      <c r="F4469">
        <v>2.3298510127290001E-3</v>
      </c>
      <c r="G4469">
        <v>7.9915572059999999E-4</v>
      </c>
      <c r="H4469" t="s">
        <v>10</v>
      </c>
    </row>
    <row r="4470" spans="1:8" x14ac:dyDescent="0.25">
      <c r="A4470" t="s">
        <v>27</v>
      </c>
      <c r="B4470" t="s">
        <v>15</v>
      </c>
      <c r="C4470">
        <v>1982</v>
      </c>
      <c r="D4470">
        <v>5.4189229287565999E-3</v>
      </c>
      <c r="E4470">
        <v>9.6438376495999996E-6</v>
      </c>
      <c r="F4470">
        <v>2.1031573855383001E-3</v>
      </c>
      <c r="G4470">
        <v>7.9847185519999993E-4</v>
      </c>
      <c r="H4470" t="s">
        <v>10</v>
      </c>
    </row>
    <row r="4471" spans="1:8" x14ac:dyDescent="0.25">
      <c r="A4471" t="s">
        <v>27</v>
      </c>
      <c r="B4471" t="s">
        <v>15</v>
      </c>
      <c r="C4471">
        <v>1983</v>
      </c>
      <c r="D4471">
        <v>5.6203554457397997E-3</v>
      </c>
      <c r="E4471">
        <v>1.0464022492000001E-5</v>
      </c>
      <c r="F4471">
        <v>1.9737246499201E-3</v>
      </c>
      <c r="G4471">
        <v>8.0839958339999998E-4</v>
      </c>
      <c r="H4471" t="s">
        <v>10</v>
      </c>
    </row>
    <row r="4472" spans="1:8" x14ac:dyDescent="0.25">
      <c r="A4472" t="s">
        <v>27</v>
      </c>
      <c r="B4472" t="s">
        <v>15</v>
      </c>
      <c r="C4472">
        <v>1984</v>
      </c>
      <c r="D4472">
        <v>5.7945617741850999E-3</v>
      </c>
      <c r="E4472">
        <v>1.1524374119999999E-5</v>
      </c>
      <c r="F4472">
        <v>1.9287890067159E-3</v>
      </c>
      <c r="G4472">
        <v>1.2261648307E-3</v>
      </c>
      <c r="H4472" t="s">
        <v>10</v>
      </c>
    </row>
    <row r="4473" spans="1:8" x14ac:dyDescent="0.25">
      <c r="A4473" t="s">
        <v>27</v>
      </c>
      <c r="B4473" t="s">
        <v>15</v>
      </c>
      <c r="C4473">
        <v>1985</v>
      </c>
      <c r="D4473">
        <v>5.5456642218039004E-3</v>
      </c>
      <c r="E4473">
        <v>1.1104004239999999E-5</v>
      </c>
      <c r="F4473">
        <v>1.5933215336642E-3</v>
      </c>
      <c r="G4473">
        <v>1.2653517826999999E-3</v>
      </c>
      <c r="H4473" t="s">
        <v>10</v>
      </c>
    </row>
    <row r="4474" spans="1:8" x14ac:dyDescent="0.25">
      <c r="A4474" t="s">
        <v>27</v>
      </c>
      <c r="B4474" t="s">
        <v>15</v>
      </c>
      <c r="C4474">
        <v>1986</v>
      </c>
      <c r="D4474">
        <v>5.3876210245646997E-3</v>
      </c>
      <c r="E4474">
        <v>1.0615533712000001E-5</v>
      </c>
      <c r="F4474">
        <v>1.5612890167058999E-3</v>
      </c>
      <c r="G4474">
        <v>1.185454991E-3</v>
      </c>
      <c r="H4474" t="s">
        <v>10</v>
      </c>
    </row>
    <row r="4475" spans="1:8" x14ac:dyDescent="0.25">
      <c r="A4475" t="s">
        <v>27</v>
      </c>
      <c r="B4475" t="s">
        <v>15</v>
      </c>
      <c r="C4475">
        <v>1987</v>
      </c>
      <c r="D4475">
        <v>5.3959783960374997E-3</v>
      </c>
      <c r="E4475">
        <v>1.1033437912E-5</v>
      </c>
      <c r="F4475">
        <v>1.3767618068035001E-3</v>
      </c>
      <c r="G4475">
        <v>1.146044475E-3</v>
      </c>
      <c r="H4475" t="s">
        <v>10</v>
      </c>
    </row>
    <row r="4476" spans="1:8" x14ac:dyDescent="0.25">
      <c r="A4476" t="s">
        <v>27</v>
      </c>
      <c r="B4476" t="s">
        <v>15</v>
      </c>
      <c r="C4476">
        <v>1988</v>
      </c>
      <c r="D4476">
        <v>5.7419408865795997E-3</v>
      </c>
      <c r="E4476">
        <v>1.169668864E-5</v>
      </c>
      <c r="F4476">
        <v>1.4505266448274E-3</v>
      </c>
      <c r="G4476">
        <v>1.112072157E-3</v>
      </c>
      <c r="H4476" t="s">
        <v>10</v>
      </c>
    </row>
    <row r="4477" spans="1:8" x14ac:dyDescent="0.25">
      <c r="A4477" t="s">
        <v>27</v>
      </c>
      <c r="B4477" t="s">
        <v>15</v>
      </c>
      <c r="C4477">
        <v>1989</v>
      </c>
      <c r="D4477">
        <v>5.7096422686663002E-3</v>
      </c>
      <c r="E4477">
        <v>1.2158026607999999E-5</v>
      </c>
      <c r="F4477">
        <v>1.2557798445862001E-3</v>
      </c>
      <c r="G4477">
        <v>1.0319425814999999E-3</v>
      </c>
      <c r="H4477" t="s">
        <v>10</v>
      </c>
    </row>
    <row r="4478" spans="1:8" x14ac:dyDescent="0.25">
      <c r="A4478" t="s">
        <v>27</v>
      </c>
      <c r="B4478" t="s">
        <v>15</v>
      </c>
      <c r="C4478">
        <v>1990</v>
      </c>
      <c r="D4478">
        <v>4.7915486751104993E-3</v>
      </c>
      <c r="E4478">
        <v>1.1390626967999999E-5</v>
      </c>
      <c r="F4478">
        <v>1.1919164307276999E-3</v>
      </c>
      <c r="G4478">
        <v>8.1208060183865006E-4</v>
      </c>
      <c r="H4478" t="s">
        <v>10</v>
      </c>
    </row>
    <row r="4479" spans="1:8" x14ac:dyDescent="0.25">
      <c r="A4479" t="s">
        <v>27</v>
      </c>
      <c r="B4479" t="s">
        <v>15</v>
      </c>
      <c r="C4479">
        <v>1991</v>
      </c>
      <c r="D4479">
        <v>4.6583994148021004E-3</v>
      </c>
      <c r="E4479">
        <v>1.1342136077999999E-5</v>
      </c>
      <c r="F4479">
        <v>1.2200002645392E-3</v>
      </c>
      <c r="G4479">
        <v>9.7266323876003997E-4</v>
      </c>
      <c r="H4479" t="s">
        <v>10</v>
      </c>
    </row>
    <row r="4480" spans="1:8" x14ac:dyDescent="0.25">
      <c r="A4480" t="s">
        <v>27</v>
      </c>
      <c r="B4480" t="s">
        <v>15</v>
      </c>
      <c r="C4480">
        <v>1992</v>
      </c>
      <c r="D4480">
        <v>4.5859368360761004E-3</v>
      </c>
      <c r="E4480">
        <v>1.0746691468800001E-5</v>
      </c>
      <c r="F4480">
        <v>1.1397060675456001E-3</v>
      </c>
      <c r="G4480">
        <v>9.3235228658903008E-4</v>
      </c>
      <c r="H4480" t="s">
        <v>10</v>
      </c>
    </row>
    <row r="4481" spans="1:8" x14ac:dyDescent="0.25">
      <c r="A4481" t="s">
        <v>27</v>
      </c>
      <c r="B4481" t="s">
        <v>15</v>
      </c>
      <c r="C4481">
        <v>1993</v>
      </c>
      <c r="D4481">
        <v>4.4476647190109997E-3</v>
      </c>
      <c r="E4481">
        <v>1.1032031444000001E-5</v>
      </c>
      <c r="F4481">
        <v>1.1803721982264999E-3</v>
      </c>
      <c r="G4481">
        <v>1.1886604960277001E-3</v>
      </c>
      <c r="H4481" t="s">
        <v>10</v>
      </c>
    </row>
    <row r="4482" spans="1:8" x14ac:dyDescent="0.25">
      <c r="A4482" t="s">
        <v>27</v>
      </c>
      <c r="B4482" t="s">
        <v>15</v>
      </c>
      <c r="C4482">
        <v>1994</v>
      </c>
      <c r="D4482">
        <v>4.5675689504353001E-3</v>
      </c>
      <c r="E4482">
        <v>1.1481966496E-5</v>
      </c>
      <c r="F4482">
        <v>1.1129279535407001E-3</v>
      </c>
      <c r="G4482">
        <v>1.4481180599463001E-3</v>
      </c>
      <c r="H4482" t="s">
        <v>10</v>
      </c>
    </row>
    <row r="4483" spans="1:8" x14ac:dyDescent="0.25">
      <c r="A4483" t="s">
        <v>27</v>
      </c>
      <c r="B4483" t="s">
        <v>15</v>
      </c>
      <c r="C4483">
        <v>1995</v>
      </c>
      <c r="D4483">
        <v>4.1846021474698002E-3</v>
      </c>
      <c r="E4483">
        <v>1.2595623599999999E-5</v>
      </c>
      <c r="F4483">
        <v>1.1396911128737999E-3</v>
      </c>
      <c r="G4483">
        <v>1.7708731762554001E-3</v>
      </c>
      <c r="H4483" t="s">
        <v>10</v>
      </c>
    </row>
    <row r="4484" spans="1:8" x14ac:dyDescent="0.25">
      <c r="A4484" t="s">
        <v>27</v>
      </c>
      <c r="B4484" t="s">
        <v>15</v>
      </c>
      <c r="C4484">
        <v>1996</v>
      </c>
      <c r="D4484">
        <v>4.2435795241956998E-3</v>
      </c>
      <c r="E4484">
        <v>1.1589626888E-5</v>
      </c>
      <c r="F4484">
        <v>1.1794911731806E-3</v>
      </c>
      <c r="G4484">
        <v>1.9340102219742999E-3</v>
      </c>
      <c r="H4484" t="s">
        <v>10</v>
      </c>
    </row>
    <row r="4485" spans="1:8" x14ac:dyDescent="0.25">
      <c r="A4485" t="s">
        <v>27</v>
      </c>
      <c r="B4485" t="s">
        <v>15</v>
      </c>
      <c r="C4485">
        <v>1997</v>
      </c>
      <c r="D4485">
        <v>4.4571703879764E-3</v>
      </c>
      <c r="E4485">
        <v>1.2913207076E-5</v>
      </c>
      <c r="F4485">
        <v>1.1539423345006E-3</v>
      </c>
      <c r="G4485">
        <v>1.9692075479756E-3</v>
      </c>
      <c r="H4485" t="s">
        <v>10</v>
      </c>
    </row>
    <row r="4486" spans="1:8" x14ac:dyDescent="0.25">
      <c r="A4486" t="s">
        <v>27</v>
      </c>
      <c r="B4486" t="s">
        <v>15</v>
      </c>
      <c r="C4486">
        <v>1998</v>
      </c>
      <c r="D4486">
        <v>4.3528469106235996E-3</v>
      </c>
      <c r="E4486">
        <v>1.3035421056000001E-5</v>
      </c>
      <c r="F4486">
        <v>1.1902249913825001E-3</v>
      </c>
      <c r="G4486">
        <v>1.7989560858869E-3</v>
      </c>
      <c r="H4486" t="s">
        <v>10</v>
      </c>
    </row>
    <row r="4487" spans="1:8" x14ac:dyDescent="0.25">
      <c r="A4487" t="s">
        <v>27</v>
      </c>
      <c r="B4487" t="s">
        <v>15</v>
      </c>
      <c r="C4487">
        <v>1999</v>
      </c>
      <c r="D4487">
        <v>4.3575338522415996E-3</v>
      </c>
      <c r="E4487">
        <v>1.2905741072000001E-5</v>
      </c>
      <c r="F4487">
        <v>1.1839197542694001E-3</v>
      </c>
      <c r="G4487">
        <v>1.7305887168412E-3</v>
      </c>
      <c r="H4487" t="s">
        <v>10</v>
      </c>
    </row>
    <row r="4488" spans="1:8" x14ac:dyDescent="0.25">
      <c r="A4488" t="s">
        <v>27</v>
      </c>
      <c r="B4488" t="s">
        <v>15</v>
      </c>
      <c r="C4488">
        <v>2000</v>
      </c>
      <c r="D4488">
        <v>4.5388399087154998E-3</v>
      </c>
      <c r="E4488">
        <v>1.3787433744E-5</v>
      </c>
      <c r="F4488">
        <v>1.2128998985101E-3</v>
      </c>
      <c r="G4488">
        <v>1.6667430053459999E-3</v>
      </c>
      <c r="H4488" t="s">
        <v>10</v>
      </c>
    </row>
    <row r="4489" spans="1:8" x14ac:dyDescent="0.25">
      <c r="A4489" t="s">
        <v>27</v>
      </c>
      <c r="B4489" t="s">
        <v>15</v>
      </c>
      <c r="C4489">
        <v>2001</v>
      </c>
      <c r="D4489">
        <v>4.8287002642777004E-3</v>
      </c>
      <c r="E4489">
        <v>1.4077078679999999E-5</v>
      </c>
      <c r="F4489">
        <v>1.2353383820653001E-3</v>
      </c>
      <c r="G4489">
        <v>1.8839440129801001E-3</v>
      </c>
      <c r="H4489" t="s">
        <v>10</v>
      </c>
    </row>
    <row r="4490" spans="1:8" x14ac:dyDescent="0.25">
      <c r="A4490" t="s">
        <v>27</v>
      </c>
      <c r="B4490" t="s">
        <v>15</v>
      </c>
      <c r="C4490">
        <v>2002</v>
      </c>
      <c r="D4490">
        <v>4.8687279819507002E-3</v>
      </c>
      <c r="E4490">
        <v>1.447594401764E-5</v>
      </c>
      <c r="F4490">
        <v>1.2472159576693001E-3</v>
      </c>
      <c r="G4490">
        <v>1.9840929047267E-3</v>
      </c>
      <c r="H4490" t="s">
        <v>10</v>
      </c>
    </row>
    <row r="4491" spans="1:8" x14ac:dyDescent="0.25">
      <c r="A4491" t="s">
        <v>27</v>
      </c>
      <c r="B4491" t="s">
        <v>15</v>
      </c>
      <c r="C4491">
        <v>2003</v>
      </c>
      <c r="D4491">
        <v>4.8983494107349996E-3</v>
      </c>
      <c r="E4491">
        <v>1.479856009408E-5</v>
      </c>
      <c r="F4491">
        <v>1.2990217139491E-3</v>
      </c>
      <c r="G4491">
        <v>2.0046432927883998E-3</v>
      </c>
      <c r="H4491" t="s">
        <v>10</v>
      </c>
    </row>
    <row r="4492" spans="1:8" x14ac:dyDescent="0.25">
      <c r="A4492" t="s">
        <v>27</v>
      </c>
      <c r="B4492" t="s">
        <v>15</v>
      </c>
      <c r="C4492">
        <v>2004</v>
      </c>
      <c r="D4492">
        <v>4.9593405848455986E-3</v>
      </c>
      <c r="E4492">
        <v>1.518219556E-5</v>
      </c>
      <c r="F4492">
        <v>7.4427717257494002E-4</v>
      </c>
      <c r="G4492">
        <v>2.0371648834881001E-3</v>
      </c>
      <c r="H4492" t="s">
        <v>10</v>
      </c>
    </row>
    <row r="4493" spans="1:8" x14ac:dyDescent="0.25">
      <c r="A4493" t="s">
        <v>27</v>
      </c>
      <c r="B4493" t="s">
        <v>15</v>
      </c>
      <c r="C4493">
        <v>2005</v>
      </c>
      <c r="D4493">
        <v>5.0241421582996014E-3</v>
      </c>
      <c r="E4493">
        <v>1.621914010584E-5</v>
      </c>
      <c r="F4493">
        <v>7.3377849094446003E-4</v>
      </c>
      <c r="G4493">
        <v>2.0573986266251999E-3</v>
      </c>
      <c r="H4493" t="s">
        <v>10</v>
      </c>
    </row>
    <row r="4494" spans="1:8" x14ac:dyDescent="0.25">
      <c r="A4494" t="s">
        <v>27</v>
      </c>
      <c r="B4494" t="s">
        <v>15</v>
      </c>
      <c r="C4494">
        <v>2006</v>
      </c>
      <c r="D4494">
        <v>5.1772204021338E-3</v>
      </c>
      <c r="E4494">
        <v>1.7758020086239999E-5</v>
      </c>
      <c r="F4494">
        <v>7.2260871922046001E-4</v>
      </c>
      <c r="G4494">
        <v>1.8502445241848E-3</v>
      </c>
      <c r="H4494" t="s">
        <v>10</v>
      </c>
    </row>
    <row r="4495" spans="1:8" x14ac:dyDescent="0.25">
      <c r="A4495" t="s">
        <v>27</v>
      </c>
      <c r="B4495" t="s">
        <v>15</v>
      </c>
      <c r="C4495">
        <v>2007</v>
      </c>
      <c r="D4495">
        <v>5.4145348170913992E-3</v>
      </c>
      <c r="E4495">
        <v>1.8531800076440001E-5</v>
      </c>
      <c r="F4495">
        <v>6.6936975902540997E-4</v>
      </c>
      <c r="G4495">
        <v>1.8605936039341E-3</v>
      </c>
      <c r="H4495" t="s">
        <v>10</v>
      </c>
    </row>
    <row r="4496" spans="1:8" x14ac:dyDescent="0.25">
      <c r="A4496" t="s">
        <v>27</v>
      </c>
      <c r="B4496" t="s">
        <v>15</v>
      </c>
      <c r="C4496">
        <v>2008</v>
      </c>
      <c r="D4496">
        <v>5.3606099940291998E-3</v>
      </c>
      <c r="E4496">
        <v>1.8479440076440001E-5</v>
      </c>
      <c r="F4496">
        <v>6.7492778231732992E-4</v>
      </c>
      <c r="G4496">
        <v>1.8596587018262999E-3</v>
      </c>
      <c r="H4496" t="s">
        <v>10</v>
      </c>
    </row>
    <row r="4497" spans="1:8" x14ac:dyDescent="0.25">
      <c r="A4497" t="s">
        <v>27</v>
      </c>
      <c r="B4497" t="s">
        <v>15</v>
      </c>
      <c r="C4497">
        <v>2009</v>
      </c>
      <c r="D4497">
        <v>4.7552752817634006E-3</v>
      </c>
      <c r="E4497">
        <v>1.495620010584E-5</v>
      </c>
      <c r="F4497">
        <v>6.1796643860360999E-4</v>
      </c>
      <c r="G4497">
        <v>1.7208739877904E-3</v>
      </c>
      <c r="H4497" t="s">
        <v>10</v>
      </c>
    </row>
    <row r="4498" spans="1:8" x14ac:dyDescent="0.25">
      <c r="A4498" t="s">
        <v>27</v>
      </c>
      <c r="B4498" t="s">
        <v>15</v>
      </c>
      <c r="C4498">
        <v>2010</v>
      </c>
      <c r="D4498">
        <v>4.8282112940312002E-3</v>
      </c>
      <c r="E4498">
        <v>1.77236044174E-5</v>
      </c>
      <c r="F4498">
        <v>6.3725007055911E-4</v>
      </c>
      <c r="G4498">
        <v>1.8682314593158999E-3</v>
      </c>
      <c r="H4498" t="s">
        <v>10</v>
      </c>
    </row>
    <row r="4499" spans="1:8" x14ac:dyDescent="0.25">
      <c r="A4499" t="s">
        <v>27</v>
      </c>
      <c r="B4499" t="s">
        <v>15</v>
      </c>
      <c r="C4499">
        <v>2011</v>
      </c>
      <c r="D4499">
        <v>4.9864848355053006E-3</v>
      </c>
      <c r="E4499">
        <v>1.8194333973759999E-5</v>
      </c>
      <c r="F4499">
        <v>6.1346473447371002E-4</v>
      </c>
      <c r="G4499">
        <v>1.9285344360519001E-3</v>
      </c>
      <c r="H4499" t="s">
        <v>10</v>
      </c>
    </row>
    <row r="4500" spans="1:8" x14ac:dyDescent="0.25">
      <c r="A4500" t="s">
        <v>27</v>
      </c>
      <c r="B4500" t="s">
        <v>15</v>
      </c>
      <c r="C4500">
        <v>2012</v>
      </c>
      <c r="D4500">
        <v>5.0093634373428999E-3</v>
      </c>
      <c r="E4500">
        <v>1.8099485481280001E-5</v>
      </c>
      <c r="F4500">
        <v>6.0126183082517002E-4</v>
      </c>
      <c r="G4500">
        <v>1.9981484765034E-3</v>
      </c>
      <c r="H4500" t="s">
        <v>10</v>
      </c>
    </row>
    <row r="4501" spans="1:8" x14ac:dyDescent="0.25">
      <c r="A4501" t="s">
        <v>27</v>
      </c>
      <c r="B4501" t="s">
        <v>15</v>
      </c>
      <c r="C4501">
        <v>2013</v>
      </c>
      <c r="D4501">
        <v>5.0560463024027997E-3</v>
      </c>
      <c r="E4501">
        <v>1.9049153315079999E-5</v>
      </c>
      <c r="F4501">
        <v>5.7818131130991999E-4</v>
      </c>
      <c r="G4501">
        <v>2.0829231234057999E-3</v>
      </c>
      <c r="H4501" t="s">
        <v>10</v>
      </c>
    </row>
    <row r="4502" spans="1:8" x14ac:dyDescent="0.25">
      <c r="A4502" t="s">
        <v>27</v>
      </c>
      <c r="B4502" t="s">
        <v>15</v>
      </c>
      <c r="C4502">
        <v>2014</v>
      </c>
      <c r="D4502">
        <v>5.0569071804872998E-3</v>
      </c>
      <c r="E4502">
        <v>1.9020334474679999E-5</v>
      </c>
      <c r="F4502">
        <v>5.9671547630188004E-4</v>
      </c>
      <c r="G4502">
        <v>2.1955526602717998E-3</v>
      </c>
      <c r="H4502" t="s">
        <v>10</v>
      </c>
    </row>
    <row r="4503" spans="1:8" x14ac:dyDescent="0.25">
      <c r="A4503" t="s">
        <v>27</v>
      </c>
      <c r="B4503" t="s">
        <v>15</v>
      </c>
      <c r="C4503">
        <v>2015</v>
      </c>
      <c r="D4503">
        <v>5.1638408583134007E-3</v>
      </c>
      <c r="E4503">
        <v>1.8626541458067999E-5</v>
      </c>
      <c r="F4503">
        <v>5.9296528916811999E-4</v>
      </c>
      <c r="G4503">
        <v>2.3017092087745999E-3</v>
      </c>
      <c r="H4503" t="s">
        <v>10</v>
      </c>
    </row>
    <row r="4504" spans="1:8" x14ac:dyDescent="0.25">
      <c r="A4504" t="s">
        <v>27</v>
      </c>
      <c r="B4504" t="s">
        <v>15</v>
      </c>
      <c r="C4504">
        <v>2016</v>
      </c>
      <c r="D4504">
        <v>5.1082811261248997E-3</v>
      </c>
      <c r="E4504">
        <v>1.8200448130172E-5</v>
      </c>
      <c r="F4504">
        <v>5.7875679573698004E-4</v>
      </c>
      <c r="G4504">
        <v>2.3714554700304002E-3</v>
      </c>
      <c r="H4504" t="s">
        <v>10</v>
      </c>
    </row>
    <row r="4505" spans="1:8" x14ac:dyDescent="0.25">
      <c r="A4505" t="s">
        <v>27</v>
      </c>
      <c r="B4505" t="s">
        <v>15</v>
      </c>
      <c r="C4505">
        <v>2017</v>
      </c>
      <c r="D4505">
        <v>5.1905422945023004E-3</v>
      </c>
      <c r="E4505">
        <v>1.9383954745422001E-5</v>
      </c>
      <c r="F4505">
        <v>5.8300317566646002E-4</v>
      </c>
      <c r="G4505">
        <v>2.3866740927019001E-3</v>
      </c>
      <c r="H4505" t="s">
        <v>10</v>
      </c>
    </row>
    <row r="4506" spans="1:8" x14ac:dyDescent="0.25">
      <c r="A4506" t="s">
        <v>27</v>
      </c>
      <c r="B4506" t="s">
        <v>15</v>
      </c>
      <c r="C4506">
        <v>2018</v>
      </c>
      <c r="D4506">
        <v>5.0909243247347002E-3</v>
      </c>
      <c r="E4506">
        <v>1.7153832352547001E-5</v>
      </c>
      <c r="F4506">
        <v>5.7270289911086998E-4</v>
      </c>
      <c r="G4506">
        <v>2.4205487401772001E-3</v>
      </c>
      <c r="H4506" t="s">
        <v>10</v>
      </c>
    </row>
    <row r="4507" spans="1:8" x14ac:dyDescent="0.25">
      <c r="A4507" t="s">
        <v>27</v>
      </c>
      <c r="B4507" t="s">
        <v>15</v>
      </c>
      <c r="C4507">
        <v>2019</v>
      </c>
      <c r="D4507">
        <v>5.0608734601328004E-3</v>
      </c>
      <c r="E4507">
        <v>1.8101759451965001E-5</v>
      </c>
      <c r="F4507">
        <v>5.6395236522828994E-4</v>
      </c>
      <c r="G4507">
        <v>2.3228598380978E-3</v>
      </c>
      <c r="H4507" t="s">
        <v>10</v>
      </c>
    </row>
    <row r="4508" spans="1:8" x14ac:dyDescent="0.25">
      <c r="A4508" t="s">
        <v>27</v>
      </c>
      <c r="B4508" t="s">
        <v>15</v>
      </c>
      <c r="C4508">
        <v>2020</v>
      </c>
      <c r="D4508">
        <v>4.8806915272815001E-3</v>
      </c>
      <c r="E4508">
        <v>1.6627453384572E-5</v>
      </c>
      <c r="F4508">
        <v>5.2633731767989995E-4</v>
      </c>
      <c r="G4508">
        <v>2.2248121032148E-3</v>
      </c>
      <c r="H4508" t="s">
        <v>10</v>
      </c>
    </row>
    <row r="4509" spans="1:8" x14ac:dyDescent="0.25">
      <c r="A4509" t="s">
        <v>27</v>
      </c>
      <c r="B4509" t="s">
        <v>15</v>
      </c>
      <c r="C4509">
        <v>2021</v>
      </c>
      <c r="D4509">
        <v>5.2288456004933002E-3</v>
      </c>
      <c r="E4509">
        <v>1.8699073479185002E-5</v>
      </c>
      <c r="F4509">
        <v>5.3525505305893994E-4</v>
      </c>
      <c r="G4509">
        <v>1.9183010756262E-3</v>
      </c>
      <c r="H4509" t="s">
        <v>10</v>
      </c>
    </row>
    <row r="4510" spans="1:8" x14ac:dyDescent="0.25">
      <c r="A4510" t="s">
        <v>27</v>
      </c>
      <c r="B4510" t="s">
        <v>15</v>
      </c>
      <c r="C4510">
        <v>2022</v>
      </c>
      <c r="D4510">
        <v>4.8771961256780993E-3</v>
      </c>
      <c r="E4510">
        <v>1.7529825554413999E-5</v>
      </c>
      <c r="F4510">
        <v>4.9361190496955993E-4</v>
      </c>
      <c r="G4510">
        <v>1.7622382673429999E-3</v>
      </c>
      <c r="H4510" t="s">
        <v>10</v>
      </c>
    </row>
    <row r="4511" spans="1:8" x14ac:dyDescent="0.25">
      <c r="A4511" t="s">
        <v>27</v>
      </c>
      <c r="B4511" t="s">
        <v>15</v>
      </c>
      <c r="C4511">
        <v>2023</v>
      </c>
      <c r="D4511">
        <v>4.7475488767038986E-3</v>
      </c>
      <c r="E4511">
        <v>1.6416829485671E-5</v>
      </c>
      <c r="F4511">
        <v>4.6145986210297999E-4</v>
      </c>
      <c r="G4511">
        <v>1.6709054916336E-3</v>
      </c>
      <c r="H4511" t="s">
        <v>10</v>
      </c>
    </row>
    <row r="4512" spans="1:8" x14ac:dyDescent="0.25">
      <c r="A4512" t="s">
        <v>27</v>
      </c>
      <c r="B4512" t="s">
        <v>16</v>
      </c>
      <c r="C4512">
        <v>1970</v>
      </c>
      <c r="D4512">
        <v>8.8055156550400013E-3</v>
      </c>
      <c r="E4512">
        <v>8.1894208693116999E-5</v>
      </c>
      <c r="F4512">
        <v>1.0495189107609E-4</v>
      </c>
      <c r="H4512" t="s">
        <v>10</v>
      </c>
    </row>
    <row r="4513" spans="1:8" x14ac:dyDescent="0.25">
      <c r="A4513" t="s">
        <v>27</v>
      </c>
      <c r="B4513" t="s">
        <v>16</v>
      </c>
      <c r="C4513">
        <v>1971</v>
      </c>
      <c r="D4513">
        <v>9.5448896774400008E-3</v>
      </c>
      <c r="E4513">
        <v>9.2304989521095002E-5</v>
      </c>
      <c r="F4513">
        <v>1.1513864602626E-4</v>
      </c>
      <c r="H4513" t="s">
        <v>10</v>
      </c>
    </row>
    <row r="4514" spans="1:8" x14ac:dyDescent="0.25">
      <c r="A4514" t="s">
        <v>27</v>
      </c>
      <c r="B4514" t="s">
        <v>16</v>
      </c>
      <c r="C4514">
        <v>1972</v>
      </c>
      <c r="D4514">
        <v>1.042847898752E-2</v>
      </c>
      <c r="E4514">
        <v>1.035391995744E-4</v>
      </c>
      <c r="F4514">
        <v>1.2750012656898E-4</v>
      </c>
      <c r="H4514" t="s">
        <v>10</v>
      </c>
    </row>
    <row r="4515" spans="1:8" x14ac:dyDescent="0.25">
      <c r="A4515" t="s">
        <v>27</v>
      </c>
      <c r="B4515" t="s">
        <v>16</v>
      </c>
      <c r="C4515">
        <v>1973</v>
      </c>
      <c r="D4515">
        <v>1.114885840936E-2</v>
      </c>
      <c r="E4515">
        <v>1.1302499695598E-4</v>
      </c>
      <c r="F4515">
        <v>1.3255390161088999E-4</v>
      </c>
      <c r="H4515" t="s">
        <v>10</v>
      </c>
    </row>
    <row r="4516" spans="1:8" x14ac:dyDescent="0.25">
      <c r="A4516" t="s">
        <v>27</v>
      </c>
      <c r="B4516" t="s">
        <v>16</v>
      </c>
      <c r="C4516">
        <v>1974</v>
      </c>
      <c r="D4516">
        <v>1.029423075985E-2</v>
      </c>
      <c r="E4516">
        <v>1.0360647297257E-4</v>
      </c>
      <c r="F4516">
        <v>1.2051686679696E-4</v>
      </c>
      <c r="H4516" t="s">
        <v>10</v>
      </c>
    </row>
    <row r="4517" spans="1:8" x14ac:dyDescent="0.25">
      <c r="A4517" t="s">
        <v>27</v>
      </c>
      <c r="B4517" t="s">
        <v>16</v>
      </c>
      <c r="C4517">
        <v>1975</v>
      </c>
      <c r="D4517">
        <v>1.038796340863E-2</v>
      </c>
      <c r="E4517">
        <v>1.0852054637619E-4</v>
      </c>
      <c r="F4517">
        <v>1.2428683795251999E-4</v>
      </c>
      <c r="H4517" t="s">
        <v>10</v>
      </c>
    </row>
    <row r="4518" spans="1:8" x14ac:dyDescent="0.25">
      <c r="A4518" t="s">
        <v>27</v>
      </c>
      <c r="B4518" t="s">
        <v>16</v>
      </c>
      <c r="C4518">
        <v>1976</v>
      </c>
      <c r="D4518">
        <v>1.057041333943E-2</v>
      </c>
      <c r="E4518">
        <v>1.103969725821E-4</v>
      </c>
      <c r="F4518">
        <v>1.2666492853782E-4</v>
      </c>
      <c r="H4518" t="s">
        <v>10</v>
      </c>
    </row>
    <row r="4519" spans="1:8" x14ac:dyDescent="0.25">
      <c r="A4519" t="s">
        <v>27</v>
      </c>
      <c r="B4519" t="s">
        <v>16</v>
      </c>
      <c r="C4519">
        <v>1977</v>
      </c>
      <c r="D4519">
        <v>1.102228786E-2</v>
      </c>
      <c r="E4519">
        <v>1.1707099167177E-4</v>
      </c>
      <c r="F4519">
        <v>1.3328376983480001E-4</v>
      </c>
      <c r="H4519" t="s">
        <v>10</v>
      </c>
    </row>
    <row r="4520" spans="1:8" x14ac:dyDescent="0.25">
      <c r="A4520" t="s">
        <v>27</v>
      </c>
      <c r="B4520" t="s">
        <v>16</v>
      </c>
      <c r="C4520">
        <v>1978</v>
      </c>
      <c r="D4520">
        <v>1.175743942698E-2</v>
      </c>
      <c r="E4520">
        <v>1.1815189182218E-4</v>
      </c>
      <c r="F4520">
        <v>1.3838207997789E-4</v>
      </c>
      <c r="H4520" t="s">
        <v>10</v>
      </c>
    </row>
    <row r="4521" spans="1:8" x14ac:dyDescent="0.25">
      <c r="A4521" t="s">
        <v>27</v>
      </c>
      <c r="B4521" t="s">
        <v>16</v>
      </c>
      <c r="C4521">
        <v>1979</v>
      </c>
      <c r="D4521">
        <v>1.2372248755610001E-2</v>
      </c>
      <c r="E4521">
        <v>1.2582086845259999E-4</v>
      </c>
      <c r="F4521">
        <v>1.4418692625830999E-4</v>
      </c>
      <c r="H4521" t="s">
        <v>10</v>
      </c>
    </row>
    <row r="4522" spans="1:8" x14ac:dyDescent="0.25">
      <c r="A4522" t="s">
        <v>27</v>
      </c>
      <c r="B4522" t="s">
        <v>16</v>
      </c>
      <c r="C4522">
        <v>1980</v>
      </c>
      <c r="D4522">
        <v>1.154244163486E-2</v>
      </c>
      <c r="E4522">
        <v>1.2167698156238001E-4</v>
      </c>
      <c r="F4522">
        <v>1.3226580244794E-4</v>
      </c>
      <c r="H4522" t="s">
        <v>10</v>
      </c>
    </row>
    <row r="4523" spans="1:8" x14ac:dyDescent="0.25">
      <c r="A4523" t="s">
        <v>27</v>
      </c>
      <c r="B4523" t="s">
        <v>16</v>
      </c>
      <c r="C4523">
        <v>1981</v>
      </c>
      <c r="D4523">
        <v>1.086322322363E-2</v>
      </c>
      <c r="E4523">
        <v>1.1671937245129E-4</v>
      </c>
      <c r="F4523">
        <v>1.3091149131970001E-4</v>
      </c>
      <c r="H4523" t="s">
        <v>10</v>
      </c>
    </row>
    <row r="4524" spans="1:8" x14ac:dyDescent="0.25">
      <c r="A4524" t="s">
        <v>27</v>
      </c>
      <c r="B4524" t="s">
        <v>16</v>
      </c>
      <c r="C4524">
        <v>1982</v>
      </c>
      <c r="D4524">
        <v>1.0783309614809999E-2</v>
      </c>
      <c r="E4524">
        <v>1.1260146704919E-4</v>
      </c>
      <c r="F4524">
        <v>1.3278332387009001E-4</v>
      </c>
      <c r="H4524" t="s">
        <v>10</v>
      </c>
    </row>
    <row r="4525" spans="1:8" x14ac:dyDescent="0.25">
      <c r="A4525" t="s">
        <v>27</v>
      </c>
      <c r="B4525" t="s">
        <v>16</v>
      </c>
      <c r="C4525">
        <v>1983</v>
      </c>
      <c r="D4525">
        <v>1.1148629150289999E-2</v>
      </c>
      <c r="E4525">
        <v>1.1381634035908E-4</v>
      </c>
      <c r="F4525">
        <v>1.3994892462172999E-4</v>
      </c>
      <c r="H4525" t="s">
        <v>10</v>
      </c>
    </row>
    <row r="4526" spans="1:8" x14ac:dyDescent="0.25">
      <c r="A4526" t="s">
        <v>27</v>
      </c>
      <c r="B4526" t="s">
        <v>16</v>
      </c>
      <c r="C4526">
        <v>1984</v>
      </c>
      <c r="D4526">
        <v>1.089590519012E-2</v>
      </c>
      <c r="E4526">
        <v>1.1020488697145E-4</v>
      </c>
      <c r="F4526">
        <v>1.4149827258302E-4</v>
      </c>
      <c r="H4526" t="s">
        <v>10</v>
      </c>
    </row>
    <row r="4527" spans="1:8" x14ac:dyDescent="0.25">
      <c r="A4527" t="s">
        <v>27</v>
      </c>
      <c r="B4527" t="s">
        <v>16</v>
      </c>
      <c r="C4527">
        <v>1985</v>
      </c>
      <c r="D4527">
        <v>1.1117284328390001E-2</v>
      </c>
      <c r="E4527">
        <v>1.0661796664085001E-4</v>
      </c>
      <c r="F4527">
        <v>1.4679542086270999E-4</v>
      </c>
      <c r="H4527" t="s">
        <v>10</v>
      </c>
    </row>
    <row r="4528" spans="1:8" x14ac:dyDescent="0.25">
      <c r="A4528" t="s">
        <v>27</v>
      </c>
      <c r="B4528" t="s">
        <v>16</v>
      </c>
      <c r="C4528">
        <v>1986</v>
      </c>
      <c r="D4528">
        <v>1.1508033822979999E-2</v>
      </c>
      <c r="E4528">
        <v>1.0621581533937001E-4</v>
      </c>
      <c r="F4528">
        <v>1.5410614203561999E-4</v>
      </c>
      <c r="H4528" t="s">
        <v>10</v>
      </c>
    </row>
    <row r="4529" spans="1:8" x14ac:dyDescent="0.25">
      <c r="A4529" t="s">
        <v>27</v>
      </c>
      <c r="B4529" t="s">
        <v>16</v>
      </c>
      <c r="C4529">
        <v>1987</v>
      </c>
      <c r="D4529">
        <v>1.1690288722550001E-2</v>
      </c>
      <c r="E4529">
        <v>1.0608327275198E-4</v>
      </c>
      <c r="F4529">
        <v>1.5947428904324E-4</v>
      </c>
      <c r="H4529" t="s">
        <v>10</v>
      </c>
    </row>
    <row r="4530" spans="1:8" x14ac:dyDescent="0.25">
      <c r="A4530" t="s">
        <v>27</v>
      </c>
      <c r="B4530" t="s">
        <v>16</v>
      </c>
      <c r="C4530">
        <v>1988</v>
      </c>
      <c r="D4530">
        <v>1.246965199762E-2</v>
      </c>
      <c r="E4530">
        <v>1.0659960056136E-4</v>
      </c>
      <c r="F4530">
        <v>1.6588491762380001E-4</v>
      </c>
      <c r="H4530" t="s">
        <v>10</v>
      </c>
    </row>
    <row r="4531" spans="1:8" x14ac:dyDescent="0.25">
      <c r="A4531" t="s">
        <v>27</v>
      </c>
      <c r="B4531" t="s">
        <v>16</v>
      </c>
      <c r="C4531">
        <v>1989</v>
      </c>
      <c r="D4531">
        <v>1.2963350445339999E-2</v>
      </c>
      <c r="E4531">
        <v>1.0577843302771999E-4</v>
      </c>
      <c r="F4531">
        <v>1.7250572491122999E-4</v>
      </c>
      <c r="H4531" t="s">
        <v>10</v>
      </c>
    </row>
    <row r="4532" spans="1:8" x14ac:dyDescent="0.25">
      <c r="A4532" t="s">
        <v>27</v>
      </c>
      <c r="B4532" t="s">
        <v>16</v>
      </c>
      <c r="C4532">
        <v>1990</v>
      </c>
      <c r="D4532">
        <v>1.3631676724989999E-2</v>
      </c>
      <c r="E4532">
        <v>1.0465556703009E-4</v>
      </c>
      <c r="F4532">
        <v>1.8038371448673E-4</v>
      </c>
      <c r="H4532" t="s">
        <v>10</v>
      </c>
    </row>
    <row r="4533" spans="1:8" x14ac:dyDescent="0.25">
      <c r="A4533" t="s">
        <v>27</v>
      </c>
      <c r="B4533" t="s">
        <v>16</v>
      </c>
      <c r="C4533">
        <v>1991</v>
      </c>
      <c r="D4533">
        <v>1.5053904832649999E-2</v>
      </c>
      <c r="E4533">
        <v>1.0607300137453999E-4</v>
      </c>
      <c r="F4533">
        <v>2.0753513554699001E-4</v>
      </c>
      <c r="H4533" t="s">
        <v>10</v>
      </c>
    </row>
    <row r="4534" spans="1:8" x14ac:dyDescent="0.25">
      <c r="A4534" t="s">
        <v>27</v>
      </c>
      <c r="B4534" t="s">
        <v>16</v>
      </c>
      <c r="C4534">
        <v>1992</v>
      </c>
      <c r="D4534">
        <v>1.5078865605290001E-2</v>
      </c>
      <c r="E4534">
        <v>9.7875115919055002E-5</v>
      </c>
      <c r="F4534">
        <v>2.1003133753459E-4</v>
      </c>
      <c r="H4534" t="s">
        <v>10</v>
      </c>
    </row>
    <row r="4535" spans="1:8" x14ac:dyDescent="0.25">
      <c r="A4535" t="s">
        <v>27</v>
      </c>
      <c r="B4535" t="s">
        <v>16</v>
      </c>
      <c r="C4535">
        <v>1993</v>
      </c>
      <c r="D4535">
        <v>1.5229942669810001E-2</v>
      </c>
      <c r="E4535">
        <v>8.8683139382782989E-5</v>
      </c>
      <c r="F4535">
        <v>2.1541413863284E-4</v>
      </c>
      <c r="H4535" t="s">
        <v>10</v>
      </c>
    </row>
    <row r="4536" spans="1:8" x14ac:dyDescent="0.25">
      <c r="A4536" t="s">
        <v>27</v>
      </c>
      <c r="B4536" t="s">
        <v>16</v>
      </c>
      <c r="C4536">
        <v>1994</v>
      </c>
      <c r="D4536">
        <v>1.5285102867909999E-2</v>
      </c>
      <c r="E4536">
        <v>8.0071116541777991E-5</v>
      </c>
      <c r="F4536">
        <v>2.2119358378671001E-4</v>
      </c>
      <c r="H4536" t="s">
        <v>10</v>
      </c>
    </row>
    <row r="4537" spans="1:8" x14ac:dyDescent="0.25">
      <c r="A4537" t="s">
        <v>27</v>
      </c>
      <c r="B4537" t="s">
        <v>16</v>
      </c>
      <c r="C4537">
        <v>1995</v>
      </c>
      <c r="D4537">
        <v>1.550761891533E-2</v>
      </c>
      <c r="E4537">
        <v>7.2182099292582993E-5</v>
      </c>
      <c r="F4537">
        <v>2.2589526076787999E-4</v>
      </c>
      <c r="H4537" t="s">
        <v>10</v>
      </c>
    </row>
    <row r="4538" spans="1:8" x14ac:dyDescent="0.25">
      <c r="A4538" t="s">
        <v>27</v>
      </c>
      <c r="B4538" t="s">
        <v>16</v>
      </c>
      <c r="C4538">
        <v>1996</v>
      </c>
      <c r="D4538">
        <v>1.7131688954829999E-2</v>
      </c>
      <c r="E4538">
        <v>7.0003254186421003E-5</v>
      </c>
      <c r="F4538">
        <v>2.2093476832146E-4</v>
      </c>
      <c r="H4538" t="s">
        <v>10</v>
      </c>
    </row>
    <row r="4539" spans="1:8" x14ac:dyDescent="0.25">
      <c r="A4539" t="s">
        <v>27</v>
      </c>
      <c r="B4539" t="s">
        <v>16</v>
      </c>
      <c r="C4539">
        <v>1997</v>
      </c>
      <c r="D4539">
        <v>1.6200180275050002E-2</v>
      </c>
      <c r="E4539">
        <v>6.3402408687458997E-5</v>
      </c>
      <c r="F4539">
        <v>2.0652538970173E-4</v>
      </c>
      <c r="H4539" t="s">
        <v>10</v>
      </c>
    </row>
    <row r="4540" spans="1:8" x14ac:dyDescent="0.25">
      <c r="A4540" t="s">
        <v>27</v>
      </c>
      <c r="B4540" t="s">
        <v>16</v>
      </c>
      <c r="C4540">
        <v>1998</v>
      </c>
      <c r="D4540">
        <v>1.8304173815619999E-2</v>
      </c>
      <c r="E4540">
        <v>6.5484922124489002E-5</v>
      </c>
      <c r="F4540">
        <v>2.1849432761844001E-4</v>
      </c>
      <c r="H4540" t="s">
        <v>10</v>
      </c>
    </row>
    <row r="4541" spans="1:8" x14ac:dyDescent="0.25">
      <c r="A4541" t="s">
        <v>27</v>
      </c>
      <c r="B4541" t="s">
        <v>16</v>
      </c>
      <c r="C4541">
        <v>1999</v>
      </c>
      <c r="D4541">
        <v>1.7819956582089999E-2</v>
      </c>
      <c r="E4541">
        <v>5.8819731174812998E-5</v>
      </c>
      <c r="F4541">
        <v>2.0512988691406001E-4</v>
      </c>
      <c r="H4541" t="s">
        <v>10</v>
      </c>
    </row>
    <row r="4542" spans="1:8" x14ac:dyDescent="0.25">
      <c r="A4542" t="s">
        <v>27</v>
      </c>
      <c r="B4542" t="s">
        <v>16</v>
      </c>
      <c r="C4542">
        <v>2000</v>
      </c>
      <c r="D4542">
        <v>1.8560330711519999E-2</v>
      </c>
      <c r="E4542">
        <v>5.5087556006121999E-5</v>
      </c>
      <c r="F4542">
        <v>2.0300396240979001E-4</v>
      </c>
      <c r="H4542" t="s">
        <v>10</v>
      </c>
    </row>
    <row r="4543" spans="1:8" x14ac:dyDescent="0.25">
      <c r="A4543" t="s">
        <v>27</v>
      </c>
      <c r="B4543" t="s">
        <v>16</v>
      </c>
      <c r="C4543">
        <v>2001</v>
      </c>
      <c r="D4543">
        <v>2.00491395319E-2</v>
      </c>
      <c r="E4543">
        <v>5.3315727929260001E-5</v>
      </c>
      <c r="F4543">
        <v>2.0992280115750999E-4</v>
      </c>
      <c r="H4543" t="s">
        <v>10</v>
      </c>
    </row>
    <row r="4544" spans="1:8" x14ac:dyDescent="0.25">
      <c r="A4544" t="s">
        <v>27</v>
      </c>
      <c r="B4544" t="s">
        <v>16</v>
      </c>
      <c r="C4544">
        <v>2002</v>
      </c>
      <c r="D4544">
        <v>2.1939303713069999E-2</v>
      </c>
      <c r="E4544">
        <v>5.4446915080799987E-5</v>
      </c>
      <c r="F4544">
        <v>2.2728860703575E-4</v>
      </c>
      <c r="H4544" t="s">
        <v>10</v>
      </c>
    </row>
    <row r="4545" spans="1:8" x14ac:dyDescent="0.25">
      <c r="A4545" t="s">
        <v>27</v>
      </c>
      <c r="B4545" t="s">
        <v>16</v>
      </c>
      <c r="C4545">
        <v>2003</v>
      </c>
      <c r="D4545">
        <v>2.3521319966019999E-2</v>
      </c>
      <c r="E4545">
        <v>5.3347041510485E-5</v>
      </c>
      <c r="F4545">
        <v>2.3774790949206999E-4</v>
      </c>
      <c r="H4545" t="s">
        <v>10</v>
      </c>
    </row>
    <row r="4546" spans="1:8" x14ac:dyDescent="0.25">
      <c r="A4546" t="s">
        <v>27</v>
      </c>
      <c r="B4546" t="s">
        <v>16</v>
      </c>
      <c r="C4546">
        <v>2004</v>
      </c>
      <c r="D4546">
        <v>2.384992167181E-2</v>
      </c>
      <c r="E4546">
        <v>4.9412334070887002E-5</v>
      </c>
      <c r="F4546">
        <v>2.3698453389472E-4</v>
      </c>
      <c r="H4546" t="s">
        <v>10</v>
      </c>
    </row>
    <row r="4547" spans="1:8" x14ac:dyDescent="0.25">
      <c r="A4547" t="s">
        <v>27</v>
      </c>
      <c r="B4547" t="s">
        <v>16</v>
      </c>
      <c r="C4547">
        <v>2005</v>
      </c>
      <c r="D4547">
        <v>2.4549722886830001E-2</v>
      </c>
      <c r="E4547">
        <v>4.6260531213518012E-5</v>
      </c>
      <c r="F4547">
        <v>2.4043758358820001E-4</v>
      </c>
      <c r="H4547" t="s">
        <v>10</v>
      </c>
    </row>
    <row r="4548" spans="1:8" x14ac:dyDescent="0.25">
      <c r="A4548" t="s">
        <v>27</v>
      </c>
      <c r="B4548" t="s">
        <v>16</v>
      </c>
      <c r="C4548">
        <v>2006</v>
      </c>
      <c r="D4548">
        <v>2.339862562845E-2</v>
      </c>
      <c r="E4548">
        <v>4.3073003618040003E-5</v>
      </c>
      <c r="F4548">
        <v>2.2808251888936E-4</v>
      </c>
      <c r="H4548" t="s">
        <v>10</v>
      </c>
    </row>
    <row r="4549" spans="1:8" x14ac:dyDescent="0.25">
      <c r="A4549" t="s">
        <v>27</v>
      </c>
      <c r="B4549" t="s">
        <v>16</v>
      </c>
      <c r="C4549">
        <v>2007</v>
      </c>
      <c r="D4549">
        <v>2.3587017166009999E-2</v>
      </c>
      <c r="E4549">
        <v>4.1481750485666001E-5</v>
      </c>
      <c r="F4549">
        <v>2.2657688447595001E-4</v>
      </c>
      <c r="H4549" t="s">
        <v>10</v>
      </c>
    </row>
    <row r="4550" spans="1:8" x14ac:dyDescent="0.25">
      <c r="A4550" t="s">
        <v>27</v>
      </c>
      <c r="B4550" t="s">
        <v>16</v>
      </c>
      <c r="C4550">
        <v>2008</v>
      </c>
      <c r="D4550">
        <v>2.2554468127889998E-2</v>
      </c>
      <c r="E4550">
        <v>3.8417807193077002E-5</v>
      </c>
      <c r="F4550">
        <v>2.1512843867886001E-4</v>
      </c>
      <c r="H4550" t="s">
        <v>10</v>
      </c>
    </row>
    <row r="4551" spans="1:8" x14ac:dyDescent="0.25">
      <c r="A4551" t="s">
        <v>27</v>
      </c>
      <c r="B4551" t="s">
        <v>16</v>
      </c>
      <c r="C4551">
        <v>2009</v>
      </c>
      <c r="D4551">
        <v>2.1719003831919999E-2</v>
      </c>
      <c r="E4551">
        <v>3.6547989458769002E-5</v>
      </c>
      <c r="F4551">
        <v>2.0722418418379001E-4</v>
      </c>
      <c r="H4551" t="s">
        <v>10</v>
      </c>
    </row>
    <row r="4552" spans="1:8" x14ac:dyDescent="0.25">
      <c r="A4552" t="s">
        <v>27</v>
      </c>
      <c r="B4552" t="s">
        <v>16</v>
      </c>
      <c r="C4552">
        <v>2010</v>
      </c>
      <c r="D4552">
        <v>2.2529526373420001E-2</v>
      </c>
      <c r="E4552">
        <v>3.5475116569348997E-5</v>
      </c>
      <c r="F4552">
        <v>2.1078067542059999E-4</v>
      </c>
      <c r="H4552" t="s">
        <v>10</v>
      </c>
    </row>
    <row r="4553" spans="1:8" x14ac:dyDescent="0.25">
      <c r="A4553" t="s">
        <v>27</v>
      </c>
      <c r="B4553" t="s">
        <v>16</v>
      </c>
      <c r="C4553">
        <v>2011</v>
      </c>
      <c r="D4553">
        <v>2.1720838254620001E-2</v>
      </c>
      <c r="E4553">
        <v>3.2249718794396002E-5</v>
      </c>
      <c r="F4553">
        <v>2.0529994989889E-4</v>
      </c>
      <c r="H4553" t="s">
        <v>10</v>
      </c>
    </row>
    <row r="4554" spans="1:8" x14ac:dyDescent="0.25">
      <c r="A4554" t="s">
        <v>27</v>
      </c>
      <c r="B4554" t="s">
        <v>16</v>
      </c>
      <c r="C4554">
        <v>2012</v>
      </c>
      <c r="D4554">
        <v>2.16552615229E-2</v>
      </c>
      <c r="E4554">
        <v>3.1407081900050997E-5</v>
      </c>
      <c r="F4554">
        <v>2.0748096467142999E-4</v>
      </c>
      <c r="H4554" t="s">
        <v>10</v>
      </c>
    </row>
    <row r="4555" spans="1:8" x14ac:dyDescent="0.25">
      <c r="A4555" t="s">
        <v>27</v>
      </c>
      <c r="B4555" t="s">
        <v>16</v>
      </c>
      <c r="C4555">
        <v>2013</v>
      </c>
      <c r="D4555">
        <v>2.3116082864350001E-2</v>
      </c>
      <c r="E4555">
        <v>3.1316796913131997E-5</v>
      </c>
      <c r="F4555">
        <v>2.1595603513082E-4</v>
      </c>
      <c r="H4555" t="s">
        <v>10</v>
      </c>
    </row>
    <row r="4556" spans="1:8" x14ac:dyDescent="0.25">
      <c r="A4556" t="s">
        <v>27</v>
      </c>
      <c r="B4556" t="s">
        <v>16</v>
      </c>
      <c r="C4556">
        <v>2014</v>
      </c>
      <c r="D4556">
        <v>2.2659129300309999E-2</v>
      </c>
      <c r="E4556">
        <v>3.0011312415957001E-5</v>
      </c>
      <c r="F4556">
        <v>2.2110004398761E-4</v>
      </c>
      <c r="H4556" t="s">
        <v>10</v>
      </c>
    </row>
    <row r="4557" spans="1:8" x14ac:dyDescent="0.25">
      <c r="A4557" t="s">
        <v>27</v>
      </c>
      <c r="B4557" t="s">
        <v>16</v>
      </c>
      <c r="C4557">
        <v>2015</v>
      </c>
      <c r="D4557">
        <v>2.3166460519310001E-2</v>
      </c>
      <c r="E4557">
        <v>2.9287774488973001E-5</v>
      </c>
      <c r="F4557">
        <v>2.2822312967402E-4</v>
      </c>
      <c r="H4557" t="s">
        <v>10</v>
      </c>
    </row>
    <row r="4558" spans="1:8" x14ac:dyDescent="0.25">
      <c r="A4558" t="s">
        <v>27</v>
      </c>
      <c r="B4558" t="s">
        <v>16</v>
      </c>
      <c r="C4558">
        <v>2016</v>
      </c>
      <c r="D4558">
        <v>2.3993264176E-2</v>
      </c>
      <c r="E4558">
        <v>2.8607178096777999E-5</v>
      </c>
      <c r="F4558">
        <v>2.3572275631770999E-4</v>
      </c>
      <c r="H4558" t="s">
        <v>10</v>
      </c>
    </row>
    <row r="4559" spans="1:8" x14ac:dyDescent="0.25">
      <c r="A4559" t="s">
        <v>27</v>
      </c>
      <c r="B4559" t="s">
        <v>16</v>
      </c>
      <c r="C4559">
        <v>2017</v>
      </c>
      <c r="D4559">
        <v>2.4548527598609999E-2</v>
      </c>
      <c r="E4559">
        <v>2.7793402425701001E-5</v>
      </c>
      <c r="F4559">
        <v>2.4081196645528999E-4</v>
      </c>
      <c r="H4559" t="s">
        <v>10</v>
      </c>
    </row>
    <row r="4560" spans="1:8" x14ac:dyDescent="0.25">
      <c r="A4560" t="s">
        <v>27</v>
      </c>
      <c r="B4560" t="s">
        <v>16</v>
      </c>
      <c r="C4560">
        <v>2018</v>
      </c>
      <c r="D4560">
        <v>2.4795664314690002E-2</v>
      </c>
      <c r="E4560">
        <v>2.7489790294064E-5</v>
      </c>
      <c r="F4560">
        <v>2.4305961426043999E-4</v>
      </c>
      <c r="H4560" t="s">
        <v>10</v>
      </c>
    </row>
    <row r="4561" spans="1:8" x14ac:dyDescent="0.25">
      <c r="A4561" t="s">
        <v>27</v>
      </c>
      <c r="B4561" t="s">
        <v>16</v>
      </c>
      <c r="C4561">
        <v>2019</v>
      </c>
      <c r="D4561">
        <v>2.4829789555410001E-2</v>
      </c>
      <c r="E4561">
        <v>2.6849405924445E-5</v>
      </c>
      <c r="F4561">
        <v>2.4390705030905E-4</v>
      </c>
      <c r="H4561" t="s">
        <v>10</v>
      </c>
    </row>
    <row r="4562" spans="1:8" x14ac:dyDescent="0.25">
      <c r="A4562" t="s">
        <v>27</v>
      </c>
      <c r="B4562" t="s">
        <v>16</v>
      </c>
      <c r="C4562">
        <v>2020</v>
      </c>
      <c r="D4562">
        <v>2.1672048987800001E-2</v>
      </c>
      <c r="E4562">
        <v>2.2409004857553001E-5</v>
      </c>
      <c r="F4562">
        <v>2.1376051614703E-4</v>
      </c>
      <c r="H4562" t="s">
        <v>10</v>
      </c>
    </row>
    <row r="4563" spans="1:8" x14ac:dyDescent="0.25">
      <c r="A4563" t="s">
        <v>27</v>
      </c>
      <c r="B4563" t="s">
        <v>16</v>
      </c>
      <c r="C4563">
        <v>2021</v>
      </c>
      <c r="D4563">
        <v>2.2334024571140001E-2</v>
      </c>
      <c r="E4563">
        <v>2.3025150575219001E-5</v>
      </c>
      <c r="F4563">
        <v>2.2091660520534001E-4</v>
      </c>
      <c r="H4563" t="s">
        <v>10</v>
      </c>
    </row>
    <row r="4564" spans="1:8" x14ac:dyDescent="0.25">
      <c r="A4564" t="s">
        <v>27</v>
      </c>
      <c r="B4564" t="s">
        <v>16</v>
      </c>
      <c r="C4564">
        <v>2022</v>
      </c>
      <c r="D4564">
        <v>2.1192201657895999E-2</v>
      </c>
      <c r="E4564">
        <v>2.2646248126453001E-5</v>
      </c>
      <c r="F4564">
        <v>2.0904112542052E-4</v>
      </c>
      <c r="H4564" t="s">
        <v>10</v>
      </c>
    </row>
    <row r="4565" spans="1:8" x14ac:dyDescent="0.25">
      <c r="A4565" t="s">
        <v>27</v>
      </c>
      <c r="B4565" t="s">
        <v>16</v>
      </c>
      <c r="C4565">
        <v>2023</v>
      </c>
      <c r="D4565">
        <v>2.1141913610842E-2</v>
      </c>
      <c r="E4565">
        <v>2.1790743225675001E-5</v>
      </c>
      <c r="F4565">
        <v>2.0902671076656999E-4</v>
      </c>
      <c r="H4565" t="s">
        <v>10</v>
      </c>
    </row>
    <row r="4566" spans="1:8" x14ac:dyDescent="0.25">
      <c r="A4566" t="s">
        <v>27</v>
      </c>
      <c r="B4566" t="s">
        <v>17</v>
      </c>
      <c r="C4566">
        <v>1970</v>
      </c>
      <c r="D4566">
        <v>1.0266244556723999E-5</v>
      </c>
      <c r="E4566">
        <v>4.7633333441945E-3</v>
      </c>
      <c r="F4566">
        <v>1.3655152378614E-4</v>
      </c>
      <c r="H4566" t="s">
        <v>10</v>
      </c>
    </row>
    <row r="4567" spans="1:8" x14ac:dyDescent="0.25">
      <c r="A4567" t="s">
        <v>27</v>
      </c>
      <c r="B4567" t="s">
        <v>17</v>
      </c>
      <c r="C4567">
        <v>1971</v>
      </c>
      <c r="D4567">
        <v>1.0367389283322001E-5</v>
      </c>
      <c r="E4567">
        <v>5.1540958008900999E-3</v>
      </c>
      <c r="F4567">
        <v>1.3816933444829E-4</v>
      </c>
      <c r="H4567" t="s">
        <v>10</v>
      </c>
    </row>
    <row r="4568" spans="1:8" x14ac:dyDescent="0.25">
      <c r="A4568" t="s">
        <v>27</v>
      </c>
      <c r="B4568" t="s">
        <v>17</v>
      </c>
      <c r="C4568">
        <v>1972</v>
      </c>
      <c r="D4568">
        <v>1.0463292766233001E-5</v>
      </c>
      <c r="E4568">
        <v>5.1748046433321999E-3</v>
      </c>
      <c r="F4568">
        <v>1.3849406833779001E-4</v>
      </c>
      <c r="H4568" t="s">
        <v>10</v>
      </c>
    </row>
    <row r="4569" spans="1:8" x14ac:dyDescent="0.25">
      <c r="A4569" t="s">
        <v>27</v>
      </c>
      <c r="B4569" t="s">
        <v>17</v>
      </c>
      <c r="C4569">
        <v>1973</v>
      </c>
      <c r="D4569">
        <v>1.0553423373291E-5</v>
      </c>
      <c r="E4569">
        <v>5.1930080135093003E-3</v>
      </c>
      <c r="F4569">
        <v>1.4003742557128001E-4</v>
      </c>
      <c r="H4569" t="s">
        <v>10</v>
      </c>
    </row>
    <row r="4570" spans="1:8" x14ac:dyDescent="0.25">
      <c r="A4570" t="s">
        <v>27</v>
      </c>
      <c r="B4570" t="s">
        <v>17</v>
      </c>
      <c r="C4570">
        <v>1974</v>
      </c>
      <c r="D4570">
        <v>1.0635768204515E-5</v>
      </c>
      <c r="E4570">
        <v>5.2134588120101993E-3</v>
      </c>
      <c r="F4570">
        <v>1.3769006764115E-4</v>
      </c>
      <c r="H4570" t="s">
        <v>10</v>
      </c>
    </row>
    <row r="4571" spans="1:8" x14ac:dyDescent="0.25">
      <c r="A4571" t="s">
        <v>27</v>
      </c>
      <c r="B4571" t="s">
        <v>17</v>
      </c>
      <c r="C4571">
        <v>1975</v>
      </c>
      <c r="D4571">
        <v>1.0706626314733001E-5</v>
      </c>
      <c r="E4571">
        <v>5.2184688157887998E-3</v>
      </c>
      <c r="F4571">
        <v>1.3906613160004E-4</v>
      </c>
      <c r="H4571" t="s">
        <v>10</v>
      </c>
    </row>
    <row r="4572" spans="1:8" x14ac:dyDescent="0.25">
      <c r="A4572" t="s">
        <v>27</v>
      </c>
      <c r="B4572" t="s">
        <v>17</v>
      </c>
      <c r="C4572">
        <v>1976</v>
      </c>
      <c r="D4572">
        <v>1.0764434160041999E-5</v>
      </c>
      <c r="E4572">
        <v>5.2346244471425003E-3</v>
      </c>
      <c r="F4572">
        <v>1.4161920034210001E-4</v>
      </c>
      <c r="H4572" t="s">
        <v>10</v>
      </c>
    </row>
    <row r="4573" spans="1:8" x14ac:dyDescent="0.25">
      <c r="A4573" t="s">
        <v>27</v>
      </c>
      <c r="B4573" t="s">
        <v>17</v>
      </c>
      <c r="C4573">
        <v>1977</v>
      </c>
      <c r="D4573">
        <v>1.0812228735077001E-5</v>
      </c>
      <c r="E4573">
        <v>5.2443150272769986E-3</v>
      </c>
      <c r="F4573">
        <v>1.4026585695795001E-4</v>
      </c>
      <c r="H4573" t="s">
        <v>10</v>
      </c>
    </row>
    <row r="4574" spans="1:8" x14ac:dyDescent="0.25">
      <c r="A4574" t="s">
        <v>27</v>
      </c>
      <c r="B4574" t="s">
        <v>17</v>
      </c>
      <c r="C4574">
        <v>1978</v>
      </c>
      <c r="D4574">
        <v>1.0853847520262999E-5</v>
      </c>
      <c r="E4574">
        <v>5.2126453303192001E-3</v>
      </c>
      <c r="F4574">
        <v>1.4268196301637999E-4</v>
      </c>
      <c r="H4574" t="s">
        <v>10</v>
      </c>
    </row>
    <row r="4575" spans="1:8" x14ac:dyDescent="0.25">
      <c r="A4575" t="s">
        <v>27</v>
      </c>
      <c r="B4575" t="s">
        <v>17</v>
      </c>
      <c r="C4575">
        <v>1979</v>
      </c>
      <c r="D4575">
        <v>1.0892946096815999E-5</v>
      </c>
      <c r="E4575">
        <v>5.2259715265931001E-3</v>
      </c>
      <c r="F4575">
        <v>1.4381991204341001E-4</v>
      </c>
      <c r="H4575" t="s">
        <v>10</v>
      </c>
    </row>
    <row r="4576" spans="1:8" x14ac:dyDescent="0.25">
      <c r="A4576" t="s">
        <v>27</v>
      </c>
      <c r="B4576" t="s">
        <v>17</v>
      </c>
      <c r="C4576">
        <v>1980</v>
      </c>
      <c r="D4576">
        <v>1.0935067653569E-5</v>
      </c>
      <c r="E4576">
        <v>5.2410758953573E-3</v>
      </c>
      <c r="F4576">
        <v>1.4372908404947999E-4</v>
      </c>
      <c r="H4576" t="s">
        <v>10</v>
      </c>
    </row>
    <row r="4577" spans="1:8" x14ac:dyDescent="0.25">
      <c r="A4577" t="s">
        <v>27</v>
      </c>
      <c r="B4577" t="s">
        <v>17</v>
      </c>
      <c r="C4577">
        <v>1981</v>
      </c>
      <c r="D4577">
        <v>1.0943044851660001E-5</v>
      </c>
      <c r="E4577">
        <v>5.2285571504372E-3</v>
      </c>
      <c r="F4577">
        <v>1.4631151339532001E-4</v>
      </c>
      <c r="H4577" t="s">
        <v>10</v>
      </c>
    </row>
    <row r="4578" spans="1:8" x14ac:dyDescent="0.25">
      <c r="A4578" t="s">
        <v>27</v>
      </c>
      <c r="B4578" t="s">
        <v>17</v>
      </c>
      <c r="C4578">
        <v>1982</v>
      </c>
      <c r="D4578">
        <v>1.0955037716564E-5</v>
      </c>
      <c r="E4578">
        <v>5.2159884211369998E-3</v>
      </c>
      <c r="F4578">
        <v>1.4514483350455001E-4</v>
      </c>
      <c r="H4578" t="s">
        <v>10</v>
      </c>
    </row>
    <row r="4579" spans="1:8" x14ac:dyDescent="0.25">
      <c r="A4579" t="s">
        <v>27</v>
      </c>
      <c r="B4579" t="s">
        <v>17</v>
      </c>
      <c r="C4579">
        <v>1983</v>
      </c>
      <c r="D4579">
        <v>1.0971434941589E-5</v>
      </c>
      <c r="E4579">
        <v>5.1941006941464999E-3</v>
      </c>
      <c r="F4579">
        <v>1.4530563501181001E-4</v>
      </c>
      <c r="H4579" t="s">
        <v>10</v>
      </c>
    </row>
    <row r="4580" spans="1:8" x14ac:dyDescent="0.25">
      <c r="A4580" t="s">
        <v>27</v>
      </c>
      <c r="B4580" t="s">
        <v>17</v>
      </c>
      <c r="C4580">
        <v>1984</v>
      </c>
      <c r="D4580">
        <v>1.0992292668251E-5</v>
      </c>
      <c r="E4580">
        <v>5.1951980716712001E-3</v>
      </c>
      <c r="F4580">
        <v>1.4552277091245999E-4</v>
      </c>
      <c r="H4580" t="s">
        <v>10</v>
      </c>
    </row>
    <row r="4581" spans="1:8" x14ac:dyDescent="0.25">
      <c r="A4581" t="s">
        <v>27</v>
      </c>
      <c r="B4581" t="s">
        <v>17</v>
      </c>
      <c r="C4581">
        <v>1985</v>
      </c>
      <c r="D4581">
        <v>1.1016305745041E-5</v>
      </c>
      <c r="E4581">
        <v>5.1898927553545001E-3</v>
      </c>
      <c r="F4581">
        <v>1.4579763790979999E-4</v>
      </c>
      <c r="H4581" t="s">
        <v>10</v>
      </c>
    </row>
    <row r="4582" spans="1:8" x14ac:dyDescent="0.25">
      <c r="A4582" t="s">
        <v>27</v>
      </c>
      <c r="B4582" t="s">
        <v>17</v>
      </c>
      <c r="C4582">
        <v>1986</v>
      </c>
      <c r="D4582">
        <v>1.1036751009201E-5</v>
      </c>
      <c r="E4582">
        <v>5.1871272465191997E-3</v>
      </c>
      <c r="F4582">
        <v>1.4869076235842001E-4</v>
      </c>
      <c r="H4582" t="s">
        <v>10</v>
      </c>
    </row>
    <row r="4583" spans="1:8" x14ac:dyDescent="0.25">
      <c r="A4583" t="s">
        <v>27</v>
      </c>
      <c r="B4583" t="s">
        <v>17</v>
      </c>
      <c r="C4583">
        <v>1987</v>
      </c>
      <c r="D4583">
        <v>1.1061821755252E-5</v>
      </c>
      <c r="E4583">
        <v>5.1464595928113997E-3</v>
      </c>
      <c r="F4583">
        <v>1.5036879082806E-4</v>
      </c>
      <c r="H4583" t="s">
        <v>10</v>
      </c>
    </row>
    <row r="4584" spans="1:8" x14ac:dyDescent="0.25">
      <c r="A4584" t="s">
        <v>27</v>
      </c>
      <c r="B4584" t="s">
        <v>17</v>
      </c>
      <c r="C4584">
        <v>1988</v>
      </c>
      <c r="D4584">
        <v>1.1093650551905E-5</v>
      </c>
      <c r="E4584">
        <v>5.1252000128377993E-3</v>
      </c>
      <c r="F4584">
        <v>1.4956853235510999E-4</v>
      </c>
      <c r="H4584" t="s">
        <v>10</v>
      </c>
    </row>
    <row r="4585" spans="1:8" x14ac:dyDescent="0.25">
      <c r="A4585" t="s">
        <v>27</v>
      </c>
      <c r="B4585" t="s">
        <v>17</v>
      </c>
      <c r="C4585">
        <v>1989</v>
      </c>
      <c r="D4585">
        <v>1.1138067846451001E-5</v>
      </c>
      <c r="E4585">
        <v>5.1203853036145986E-3</v>
      </c>
      <c r="F4585">
        <v>1.5276232844840999E-4</v>
      </c>
      <c r="H4585" t="s">
        <v>10</v>
      </c>
    </row>
    <row r="4586" spans="1:8" x14ac:dyDescent="0.25">
      <c r="A4586" t="s">
        <v>27</v>
      </c>
      <c r="B4586" t="s">
        <v>17</v>
      </c>
      <c r="C4586">
        <v>1990</v>
      </c>
      <c r="D4586">
        <v>1.1195007041570999E-5</v>
      </c>
      <c r="E4586">
        <v>5.1285416462853997E-3</v>
      </c>
      <c r="F4586">
        <v>1.5763441602606999E-4</v>
      </c>
      <c r="H4586" t="s">
        <v>10</v>
      </c>
    </row>
    <row r="4587" spans="1:8" x14ac:dyDescent="0.25">
      <c r="A4587" t="s">
        <v>27</v>
      </c>
      <c r="B4587" t="s">
        <v>17</v>
      </c>
      <c r="C4587">
        <v>1991</v>
      </c>
      <c r="D4587">
        <v>9.6162272276250003E-6</v>
      </c>
      <c r="E4587">
        <v>5.0762860015147E-3</v>
      </c>
      <c r="F4587">
        <v>1.5955515731124999E-4</v>
      </c>
      <c r="H4587" t="s">
        <v>10</v>
      </c>
    </row>
    <row r="4588" spans="1:8" x14ac:dyDescent="0.25">
      <c r="A4588" t="s">
        <v>27</v>
      </c>
      <c r="B4588" t="s">
        <v>17</v>
      </c>
      <c r="C4588">
        <v>1992</v>
      </c>
      <c r="D4588">
        <v>5.53529166465E-6</v>
      </c>
      <c r="E4588">
        <v>4.9308847137029014E-3</v>
      </c>
      <c r="F4588">
        <v>1.6636625627749999E-4</v>
      </c>
      <c r="H4588" t="s">
        <v>10</v>
      </c>
    </row>
    <row r="4589" spans="1:8" x14ac:dyDescent="0.25">
      <c r="A4589" t="s">
        <v>27</v>
      </c>
      <c r="B4589" t="s">
        <v>17</v>
      </c>
      <c r="C4589">
        <v>1993</v>
      </c>
      <c r="D4589">
        <v>4.9781874984750002E-6</v>
      </c>
      <c r="E4589">
        <v>4.8604804143859998E-3</v>
      </c>
      <c r="F4589">
        <v>1.7403276808875001E-4</v>
      </c>
      <c r="H4589" t="s">
        <v>10</v>
      </c>
    </row>
    <row r="4590" spans="1:8" x14ac:dyDescent="0.25">
      <c r="A4590" t="s">
        <v>27</v>
      </c>
      <c r="B4590" t="s">
        <v>17</v>
      </c>
      <c r="C4590">
        <v>1994</v>
      </c>
      <c r="D4590">
        <v>4.5283333323000001E-6</v>
      </c>
      <c r="E4590">
        <v>4.6063177748989007E-3</v>
      </c>
      <c r="F4590">
        <v>1.8437961648785E-4</v>
      </c>
      <c r="H4590" t="s">
        <v>10</v>
      </c>
    </row>
    <row r="4591" spans="1:8" x14ac:dyDescent="0.25">
      <c r="A4591" t="s">
        <v>27</v>
      </c>
      <c r="B4591" t="s">
        <v>17</v>
      </c>
      <c r="C4591">
        <v>1995</v>
      </c>
      <c r="D4591">
        <v>4.6355833323000007E-6</v>
      </c>
      <c r="E4591">
        <v>4.3871173006084004E-3</v>
      </c>
      <c r="F4591">
        <v>1.8746094907353E-4</v>
      </c>
      <c r="H4591" t="s">
        <v>10</v>
      </c>
    </row>
    <row r="4592" spans="1:8" x14ac:dyDescent="0.25">
      <c r="A4592" t="s">
        <v>27</v>
      </c>
      <c r="B4592" t="s">
        <v>17</v>
      </c>
      <c r="C4592">
        <v>1996</v>
      </c>
      <c r="D4592">
        <v>4.7428333323000004E-6</v>
      </c>
      <c r="E4592">
        <v>4.1491358292344996E-3</v>
      </c>
      <c r="F4592">
        <v>1.9322211816046999E-4</v>
      </c>
      <c r="H4592" t="s">
        <v>10</v>
      </c>
    </row>
    <row r="4593" spans="1:8" x14ac:dyDescent="0.25">
      <c r="A4593" t="s">
        <v>27</v>
      </c>
      <c r="B4593" t="s">
        <v>17</v>
      </c>
      <c r="C4593">
        <v>1997</v>
      </c>
      <c r="D4593">
        <v>4.8500833323000001E-6</v>
      </c>
      <c r="E4593">
        <v>3.9609348023529004E-3</v>
      </c>
      <c r="F4593">
        <v>1.9357765868381E-4</v>
      </c>
      <c r="H4593" t="s">
        <v>10</v>
      </c>
    </row>
    <row r="4594" spans="1:8" x14ac:dyDescent="0.25">
      <c r="A4594" t="s">
        <v>27</v>
      </c>
      <c r="B4594" t="s">
        <v>17</v>
      </c>
      <c r="C4594">
        <v>1998</v>
      </c>
      <c r="D4594">
        <v>4.9573333323000006E-6</v>
      </c>
      <c r="E4594">
        <v>3.8196344644882002E-3</v>
      </c>
      <c r="F4594">
        <v>1.9808435730456E-4</v>
      </c>
      <c r="H4594" t="s">
        <v>10</v>
      </c>
    </row>
    <row r="4595" spans="1:8" x14ac:dyDescent="0.25">
      <c r="A4595" t="s">
        <v>27</v>
      </c>
      <c r="B4595" t="s">
        <v>17</v>
      </c>
      <c r="C4595">
        <v>1999</v>
      </c>
      <c r="D4595">
        <v>5.0645833323000003E-6</v>
      </c>
      <c r="E4595">
        <v>3.6720482942130001E-3</v>
      </c>
      <c r="F4595">
        <v>2.0218274238771001E-4</v>
      </c>
      <c r="H4595" t="s">
        <v>10</v>
      </c>
    </row>
    <row r="4596" spans="1:8" x14ac:dyDescent="0.25">
      <c r="A4596" t="s">
        <v>27</v>
      </c>
      <c r="B4596" t="s">
        <v>17</v>
      </c>
      <c r="C4596">
        <v>2000</v>
      </c>
      <c r="D4596">
        <v>5.0645833323000003E-6</v>
      </c>
      <c r="E4596">
        <v>3.5272039518681E-3</v>
      </c>
      <c r="F4596">
        <v>1.9792330245653E-4</v>
      </c>
      <c r="H4596" t="s">
        <v>10</v>
      </c>
    </row>
    <row r="4597" spans="1:8" x14ac:dyDescent="0.25">
      <c r="A4597" t="s">
        <v>27</v>
      </c>
      <c r="B4597" t="s">
        <v>17</v>
      </c>
      <c r="C4597">
        <v>2001</v>
      </c>
      <c r="D4597">
        <v>5.0645833323000003E-6</v>
      </c>
      <c r="E4597">
        <v>3.4090347211606E-3</v>
      </c>
      <c r="F4597">
        <v>2.0581854618886001E-4</v>
      </c>
      <c r="H4597" t="s">
        <v>10</v>
      </c>
    </row>
    <row r="4598" spans="1:8" x14ac:dyDescent="0.25">
      <c r="A4598" t="s">
        <v>27</v>
      </c>
      <c r="B4598" t="s">
        <v>17</v>
      </c>
      <c r="C4598">
        <v>2002</v>
      </c>
      <c r="D4598">
        <v>5.0645833323000003E-6</v>
      </c>
      <c r="E4598">
        <v>3.4508699669903E-3</v>
      </c>
      <c r="F4598">
        <v>2.1192591879068E-4</v>
      </c>
      <c r="H4598" t="s">
        <v>10</v>
      </c>
    </row>
    <row r="4599" spans="1:8" x14ac:dyDescent="0.25">
      <c r="A4599" t="s">
        <v>27</v>
      </c>
      <c r="B4599" t="s">
        <v>17</v>
      </c>
      <c r="C4599">
        <v>2003</v>
      </c>
      <c r="D4599">
        <v>5.0645833323000003E-6</v>
      </c>
      <c r="E4599">
        <v>4.1610458108522E-3</v>
      </c>
      <c r="F4599">
        <v>2.1622851217944E-4</v>
      </c>
      <c r="H4599" t="s">
        <v>10</v>
      </c>
    </row>
    <row r="4600" spans="1:8" x14ac:dyDescent="0.25">
      <c r="A4600" t="s">
        <v>27</v>
      </c>
      <c r="B4600" t="s">
        <v>17</v>
      </c>
      <c r="C4600">
        <v>2004</v>
      </c>
      <c r="D4600">
        <v>5.0645833323000003E-6</v>
      </c>
      <c r="E4600">
        <v>3.2761486263252E-3</v>
      </c>
      <c r="F4600">
        <v>2.2997428777656999E-4</v>
      </c>
      <c r="H4600" t="s">
        <v>10</v>
      </c>
    </row>
    <row r="4601" spans="1:8" x14ac:dyDescent="0.25">
      <c r="A4601" t="s">
        <v>27</v>
      </c>
      <c r="B4601" t="s">
        <v>17</v>
      </c>
      <c r="C4601">
        <v>2005</v>
      </c>
      <c r="D4601">
        <v>5.0645833323000003E-6</v>
      </c>
      <c r="E4601">
        <v>3.1734138236081001E-3</v>
      </c>
      <c r="F4601">
        <v>2.3492148038106999E-4</v>
      </c>
      <c r="H4601" t="s">
        <v>10</v>
      </c>
    </row>
    <row r="4602" spans="1:8" x14ac:dyDescent="0.25">
      <c r="A4602" t="s">
        <v>27</v>
      </c>
      <c r="B4602" t="s">
        <v>17</v>
      </c>
      <c r="C4602">
        <v>2006</v>
      </c>
      <c r="D4602">
        <v>4.1708333325000003E-6</v>
      </c>
      <c r="E4602">
        <v>3.026383587192E-3</v>
      </c>
      <c r="F4602">
        <v>2.3730853433514E-4</v>
      </c>
      <c r="H4602" t="s">
        <v>10</v>
      </c>
    </row>
    <row r="4603" spans="1:8" x14ac:dyDescent="0.25">
      <c r="A4603" t="s">
        <v>27</v>
      </c>
      <c r="B4603" t="s">
        <v>17</v>
      </c>
      <c r="C4603">
        <v>2007</v>
      </c>
      <c r="D4603">
        <v>3.3366666660000002E-6</v>
      </c>
      <c r="E4603">
        <v>2.7608284344482E-3</v>
      </c>
      <c r="F4603">
        <v>2.3856137955303999E-4</v>
      </c>
      <c r="H4603" t="s">
        <v>10</v>
      </c>
    </row>
    <row r="4604" spans="1:8" x14ac:dyDescent="0.25">
      <c r="A4604" t="s">
        <v>27</v>
      </c>
      <c r="B4604" t="s">
        <v>17</v>
      </c>
      <c r="C4604">
        <v>2008</v>
      </c>
      <c r="D4604">
        <v>2.5024999995E-6</v>
      </c>
      <c r="E4604">
        <v>2.6854247942982002E-3</v>
      </c>
      <c r="F4604">
        <v>2.3891017695747E-4</v>
      </c>
      <c r="H4604" t="s">
        <v>10</v>
      </c>
    </row>
    <row r="4605" spans="1:8" x14ac:dyDescent="0.25">
      <c r="A4605" t="s">
        <v>27</v>
      </c>
      <c r="B4605" t="s">
        <v>17</v>
      </c>
      <c r="C4605">
        <v>2009</v>
      </c>
      <c r="D4605">
        <v>1.6683333330000001E-6</v>
      </c>
      <c r="E4605">
        <v>2.5714590036475999E-3</v>
      </c>
      <c r="F4605">
        <v>2.4084202601474999E-4</v>
      </c>
      <c r="H4605" t="s">
        <v>10</v>
      </c>
    </row>
    <row r="4606" spans="1:8" x14ac:dyDescent="0.25">
      <c r="A4606" t="s">
        <v>27</v>
      </c>
      <c r="B4606" t="s">
        <v>17</v>
      </c>
      <c r="C4606">
        <v>2010</v>
      </c>
      <c r="D4606">
        <v>8.3416666649999994E-7</v>
      </c>
      <c r="E4606">
        <v>2.5022566507309002E-3</v>
      </c>
      <c r="F4606">
        <v>2.4547424421749998E-4</v>
      </c>
      <c r="H4606" t="s">
        <v>10</v>
      </c>
    </row>
    <row r="4607" spans="1:8" x14ac:dyDescent="0.25">
      <c r="A4607" t="s">
        <v>27</v>
      </c>
      <c r="B4607" t="s">
        <v>17</v>
      </c>
      <c r="C4607">
        <v>2011</v>
      </c>
      <c r="D4607">
        <v>8.3416666649999994E-7</v>
      </c>
      <c r="E4607">
        <v>2.3798603172930002E-3</v>
      </c>
      <c r="F4607">
        <v>2.4810108703611001E-4</v>
      </c>
      <c r="H4607" t="s">
        <v>10</v>
      </c>
    </row>
    <row r="4608" spans="1:8" x14ac:dyDescent="0.25">
      <c r="A4608" t="s">
        <v>27</v>
      </c>
      <c r="B4608" t="s">
        <v>17</v>
      </c>
      <c r="C4608">
        <v>2012</v>
      </c>
      <c r="D4608">
        <v>8.3416666649999994E-7</v>
      </c>
      <c r="E4608">
        <v>2.2078678842083E-3</v>
      </c>
      <c r="F4608">
        <v>2.5059196441855E-4</v>
      </c>
      <c r="H4608" t="s">
        <v>10</v>
      </c>
    </row>
    <row r="4609" spans="1:8" x14ac:dyDescent="0.25">
      <c r="A4609" t="s">
        <v>27</v>
      </c>
      <c r="B4609" t="s">
        <v>17</v>
      </c>
      <c r="C4609">
        <v>2013</v>
      </c>
      <c r="D4609">
        <v>8.3416666649999994E-7</v>
      </c>
      <c r="E4609">
        <v>2.3681431257571001E-3</v>
      </c>
      <c r="F4609">
        <v>2.4663449974254002E-4</v>
      </c>
      <c r="H4609" t="s">
        <v>10</v>
      </c>
    </row>
    <row r="4610" spans="1:8" x14ac:dyDescent="0.25">
      <c r="A4610" t="s">
        <v>27</v>
      </c>
      <c r="B4610" t="s">
        <v>17</v>
      </c>
      <c r="C4610">
        <v>2014</v>
      </c>
      <c r="D4610">
        <v>8.3416666649999994E-7</v>
      </c>
      <c r="E4610">
        <v>2.2831376002522001E-3</v>
      </c>
      <c r="F4610">
        <v>2.5294897936039E-4</v>
      </c>
      <c r="H4610" t="s">
        <v>10</v>
      </c>
    </row>
    <row r="4611" spans="1:8" x14ac:dyDescent="0.25">
      <c r="A4611" t="s">
        <v>27</v>
      </c>
      <c r="B4611" t="s">
        <v>17</v>
      </c>
      <c r="C4611">
        <v>2015</v>
      </c>
      <c r="D4611">
        <v>8.3416666649999994E-7</v>
      </c>
      <c r="E4611">
        <v>1.8562722454652E-3</v>
      </c>
      <c r="F4611">
        <v>2.5622106956055003E-4</v>
      </c>
      <c r="H4611" t="s">
        <v>10</v>
      </c>
    </row>
    <row r="4612" spans="1:8" x14ac:dyDescent="0.25">
      <c r="A4612" t="s">
        <v>27</v>
      </c>
      <c r="B4612" t="s">
        <v>17</v>
      </c>
      <c r="C4612">
        <v>2016</v>
      </c>
      <c r="D4612">
        <v>8.3416666649999994E-7</v>
      </c>
      <c r="E4612">
        <v>1.9017518316883999E-3</v>
      </c>
      <c r="F4612">
        <v>2.6135161203172001E-4</v>
      </c>
      <c r="H4612" t="s">
        <v>10</v>
      </c>
    </row>
    <row r="4613" spans="1:8" x14ac:dyDescent="0.25">
      <c r="A4613" t="s">
        <v>27</v>
      </c>
      <c r="B4613" t="s">
        <v>17</v>
      </c>
      <c r="C4613">
        <v>2017</v>
      </c>
      <c r="D4613">
        <v>8.3416666649999994E-7</v>
      </c>
      <c r="E4613">
        <v>2.0811456203512998E-3</v>
      </c>
      <c r="F4613">
        <v>2.6206546396620001E-4</v>
      </c>
      <c r="H4613" t="s">
        <v>10</v>
      </c>
    </row>
    <row r="4614" spans="1:8" x14ac:dyDescent="0.25">
      <c r="A4614" t="s">
        <v>27</v>
      </c>
      <c r="B4614" t="s">
        <v>17</v>
      </c>
      <c r="C4614">
        <v>2018</v>
      </c>
      <c r="D4614">
        <v>8.3416666649999994E-7</v>
      </c>
      <c r="E4614">
        <v>2.1921146284297E-3</v>
      </c>
      <c r="F4614">
        <v>2.6224237203618998E-4</v>
      </c>
      <c r="H4614" t="s">
        <v>10</v>
      </c>
    </row>
    <row r="4615" spans="1:8" x14ac:dyDescent="0.25">
      <c r="A4615" t="s">
        <v>27</v>
      </c>
      <c r="B4615" t="s">
        <v>17</v>
      </c>
      <c r="C4615">
        <v>2019</v>
      </c>
      <c r="D4615">
        <v>8.3416666649999994E-7</v>
      </c>
      <c r="E4615">
        <v>2.2272359587774998E-3</v>
      </c>
      <c r="F4615">
        <v>2.6516420184587999E-4</v>
      </c>
      <c r="H4615" t="s">
        <v>10</v>
      </c>
    </row>
    <row r="4616" spans="1:8" x14ac:dyDescent="0.25">
      <c r="A4616" t="s">
        <v>27</v>
      </c>
      <c r="B4616" t="s">
        <v>17</v>
      </c>
      <c r="C4616">
        <v>2020</v>
      </c>
      <c r="D4616">
        <v>8.3416666649999994E-7</v>
      </c>
      <c r="E4616">
        <v>2.2137365947529999E-3</v>
      </c>
      <c r="F4616">
        <v>2.6835614529956001E-4</v>
      </c>
      <c r="H4616" t="s">
        <v>10</v>
      </c>
    </row>
    <row r="4617" spans="1:8" x14ac:dyDescent="0.25">
      <c r="A4617" t="s">
        <v>27</v>
      </c>
      <c r="B4617" t="s">
        <v>17</v>
      </c>
      <c r="C4617">
        <v>2021</v>
      </c>
      <c r="D4617">
        <v>8.3416666649999994E-7</v>
      </c>
      <c r="E4617">
        <v>2.2964936889842001E-3</v>
      </c>
      <c r="F4617">
        <v>2.7026250597466002E-4</v>
      </c>
      <c r="H4617" t="s">
        <v>10</v>
      </c>
    </row>
    <row r="4618" spans="1:8" x14ac:dyDescent="0.25">
      <c r="A4618" t="s">
        <v>27</v>
      </c>
      <c r="B4618" t="s">
        <v>17</v>
      </c>
      <c r="C4618">
        <v>2022</v>
      </c>
      <c r="D4618">
        <v>8.3416666649999994E-7</v>
      </c>
      <c r="E4618">
        <v>2.3495706598829001E-3</v>
      </c>
      <c r="F4618">
        <v>2.7255176618953998E-4</v>
      </c>
      <c r="H4618" t="s">
        <v>10</v>
      </c>
    </row>
    <row r="4619" spans="1:8" x14ac:dyDescent="0.25">
      <c r="A4619" t="s">
        <v>27</v>
      </c>
      <c r="B4619" t="s">
        <v>17</v>
      </c>
      <c r="C4619">
        <v>2023</v>
      </c>
      <c r="D4619">
        <v>8.3416666649999994E-7</v>
      </c>
      <c r="E4619">
        <v>2.3898005097935E-3</v>
      </c>
      <c r="F4619">
        <v>2.7486702755719999E-4</v>
      </c>
      <c r="H4619" t="s">
        <v>10</v>
      </c>
    </row>
    <row r="4620" spans="1:8" x14ac:dyDescent="0.25">
      <c r="A4620" t="s">
        <v>28</v>
      </c>
      <c r="B4620" t="s">
        <v>9</v>
      </c>
      <c r="C4620">
        <v>1970</v>
      </c>
      <c r="D4620">
        <v>4.1466151889463002E-5</v>
      </c>
      <c r="E4620">
        <v>4.6506232540987E-3</v>
      </c>
      <c r="F4620">
        <v>9.4140087841023995E-4</v>
      </c>
      <c r="H4620" t="s">
        <v>10</v>
      </c>
    </row>
    <row r="4621" spans="1:8" x14ac:dyDescent="0.25">
      <c r="A4621" t="s">
        <v>28</v>
      </c>
      <c r="B4621" t="s">
        <v>9</v>
      </c>
      <c r="C4621">
        <v>1971</v>
      </c>
      <c r="D4621">
        <v>4.1466151889463002E-5</v>
      </c>
      <c r="E4621">
        <v>4.8287904678494999E-3</v>
      </c>
      <c r="F4621">
        <v>9.7829678927036003E-4</v>
      </c>
      <c r="H4621" t="s">
        <v>10</v>
      </c>
    </row>
    <row r="4622" spans="1:8" x14ac:dyDescent="0.25">
      <c r="A4622" t="s">
        <v>28</v>
      </c>
      <c r="B4622" t="s">
        <v>9</v>
      </c>
      <c r="C4622">
        <v>1972</v>
      </c>
      <c r="D4622">
        <v>4.1466151889463002E-5</v>
      </c>
      <c r="E4622">
        <v>4.9302690781523996E-3</v>
      </c>
      <c r="F4622">
        <v>9.7868720487827993E-4</v>
      </c>
      <c r="H4622" t="s">
        <v>10</v>
      </c>
    </row>
    <row r="4623" spans="1:8" x14ac:dyDescent="0.25">
      <c r="A4623" t="s">
        <v>28</v>
      </c>
      <c r="B4623" t="s">
        <v>9</v>
      </c>
      <c r="C4623">
        <v>1973</v>
      </c>
      <c r="D4623">
        <v>4.1466151889463002E-5</v>
      </c>
      <c r="E4623">
        <v>4.9822352341203002E-3</v>
      </c>
      <c r="F4623">
        <v>1.0170015130569999E-3</v>
      </c>
      <c r="H4623" t="s">
        <v>10</v>
      </c>
    </row>
    <row r="4624" spans="1:8" x14ac:dyDescent="0.25">
      <c r="A4624" t="s">
        <v>28</v>
      </c>
      <c r="B4624" t="s">
        <v>9</v>
      </c>
      <c r="C4624">
        <v>1974</v>
      </c>
      <c r="D4624">
        <v>4.4974826280108998E-5</v>
      </c>
      <c r="E4624">
        <v>5.1161441794774004E-3</v>
      </c>
      <c r="F4624">
        <v>1.0321558981370999E-3</v>
      </c>
      <c r="H4624" t="s">
        <v>10</v>
      </c>
    </row>
    <row r="4625" spans="1:8" x14ac:dyDescent="0.25">
      <c r="A4625" t="s">
        <v>28</v>
      </c>
      <c r="B4625" t="s">
        <v>9</v>
      </c>
      <c r="C4625">
        <v>1975</v>
      </c>
      <c r="D4625">
        <v>4.4974826280108998E-5</v>
      </c>
      <c r="E4625">
        <v>5.2245654920658E-3</v>
      </c>
      <c r="F4625">
        <v>1.0338605087315E-3</v>
      </c>
      <c r="H4625" t="s">
        <v>10</v>
      </c>
    </row>
    <row r="4626" spans="1:8" x14ac:dyDescent="0.25">
      <c r="A4626" t="s">
        <v>28</v>
      </c>
      <c r="B4626" t="s">
        <v>9</v>
      </c>
      <c r="C4626">
        <v>1976</v>
      </c>
      <c r="D4626">
        <v>4.7574435033180001E-5</v>
      </c>
      <c r="E4626">
        <v>5.2000312565599E-3</v>
      </c>
      <c r="F4626">
        <v>1.0372261694396E-3</v>
      </c>
      <c r="H4626" t="s">
        <v>10</v>
      </c>
    </row>
    <row r="4627" spans="1:8" x14ac:dyDescent="0.25">
      <c r="A4627" t="s">
        <v>28</v>
      </c>
      <c r="B4627" t="s">
        <v>9</v>
      </c>
      <c r="C4627">
        <v>1977</v>
      </c>
      <c r="D4627">
        <v>5.3363747777747001E-5</v>
      </c>
      <c r="E4627">
        <v>5.1639831402474998E-3</v>
      </c>
      <c r="F4627">
        <v>1.0631410314618E-3</v>
      </c>
      <c r="H4627" t="s">
        <v>10</v>
      </c>
    </row>
    <row r="4628" spans="1:8" x14ac:dyDescent="0.25">
      <c r="A4628" t="s">
        <v>28</v>
      </c>
      <c r="B4628" t="s">
        <v>9</v>
      </c>
      <c r="C4628">
        <v>1978</v>
      </c>
      <c r="D4628">
        <v>5.4671526414261003E-5</v>
      </c>
      <c r="E4628">
        <v>5.2422104599748999E-3</v>
      </c>
      <c r="F4628">
        <v>1.0839801988241E-3</v>
      </c>
      <c r="H4628" t="s">
        <v>10</v>
      </c>
    </row>
    <row r="4629" spans="1:8" x14ac:dyDescent="0.25">
      <c r="A4629" t="s">
        <v>28</v>
      </c>
      <c r="B4629" t="s">
        <v>9</v>
      </c>
      <c r="C4629">
        <v>1979</v>
      </c>
      <c r="D4629">
        <v>5.6234481370093997E-5</v>
      </c>
      <c r="E4629">
        <v>5.2690918142568001E-3</v>
      </c>
      <c r="F4629">
        <v>1.0872789664859001E-3</v>
      </c>
      <c r="H4629" t="s">
        <v>10</v>
      </c>
    </row>
    <row r="4630" spans="1:8" x14ac:dyDescent="0.25">
      <c r="A4630" t="s">
        <v>28</v>
      </c>
      <c r="B4630" t="s">
        <v>9</v>
      </c>
      <c r="C4630">
        <v>1980</v>
      </c>
      <c r="D4630">
        <v>5.7717693726140013E-5</v>
      </c>
      <c r="E4630">
        <v>5.2924439079321001E-3</v>
      </c>
      <c r="F4630">
        <v>1.0905490221389E-3</v>
      </c>
      <c r="H4630" t="s">
        <v>10</v>
      </c>
    </row>
    <row r="4631" spans="1:8" x14ac:dyDescent="0.25">
      <c r="A4631" t="s">
        <v>28</v>
      </c>
      <c r="B4631" t="s">
        <v>9</v>
      </c>
      <c r="C4631">
        <v>1981</v>
      </c>
      <c r="D4631">
        <v>5.7893127445673002E-5</v>
      </c>
      <c r="E4631">
        <v>5.2724457772258997E-3</v>
      </c>
      <c r="F4631">
        <v>1.0765034331959001E-3</v>
      </c>
      <c r="H4631" t="s">
        <v>10</v>
      </c>
    </row>
    <row r="4632" spans="1:8" x14ac:dyDescent="0.25">
      <c r="A4632" t="s">
        <v>28</v>
      </c>
      <c r="B4632" t="s">
        <v>9</v>
      </c>
      <c r="C4632">
        <v>1982</v>
      </c>
      <c r="D4632">
        <v>5.7829333365842999E-5</v>
      </c>
      <c r="E4632">
        <v>5.3097655606284986E-3</v>
      </c>
      <c r="F4632">
        <v>1.0649820802993001E-3</v>
      </c>
      <c r="H4632" t="s">
        <v>10</v>
      </c>
    </row>
    <row r="4633" spans="1:8" x14ac:dyDescent="0.25">
      <c r="A4633" t="s">
        <v>28</v>
      </c>
      <c r="B4633" t="s">
        <v>9</v>
      </c>
      <c r="C4633">
        <v>1983</v>
      </c>
      <c r="D4633">
        <v>6.1545338515936996E-5</v>
      </c>
      <c r="E4633">
        <v>5.3578160123455999E-3</v>
      </c>
      <c r="F4633">
        <v>1.082691978618E-3</v>
      </c>
      <c r="H4633" t="s">
        <v>10</v>
      </c>
    </row>
    <row r="4634" spans="1:8" x14ac:dyDescent="0.25">
      <c r="A4634" t="s">
        <v>28</v>
      </c>
      <c r="B4634" t="s">
        <v>9</v>
      </c>
      <c r="C4634">
        <v>1984</v>
      </c>
      <c r="D4634">
        <v>6.1593184075809003E-5</v>
      </c>
      <c r="E4634">
        <v>5.4721572102937001E-3</v>
      </c>
      <c r="F4634">
        <v>1.1120519366807999E-3</v>
      </c>
      <c r="H4634" t="s">
        <v>10</v>
      </c>
    </row>
    <row r="4635" spans="1:8" x14ac:dyDescent="0.25">
      <c r="A4635" t="s">
        <v>28</v>
      </c>
      <c r="B4635" t="s">
        <v>9</v>
      </c>
      <c r="C4635">
        <v>1985</v>
      </c>
      <c r="D4635">
        <v>6.3012602352026004E-5</v>
      </c>
      <c r="E4635">
        <v>5.5218694426156E-3</v>
      </c>
      <c r="F4635">
        <v>1.1297538136567E-3</v>
      </c>
      <c r="H4635" t="s">
        <v>10</v>
      </c>
    </row>
    <row r="4636" spans="1:8" x14ac:dyDescent="0.25">
      <c r="A4636" t="s">
        <v>28</v>
      </c>
      <c r="B4636" t="s">
        <v>9</v>
      </c>
      <c r="C4636">
        <v>1986</v>
      </c>
      <c r="D4636">
        <v>6.5388931825690995E-5</v>
      </c>
      <c r="E4636">
        <v>5.5977854572097996E-3</v>
      </c>
      <c r="F4636">
        <v>1.1560534810844999E-3</v>
      </c>
      <c r="H4636" t="s">
        <v>10</v>
      </c>
    </row>
    <row r="4637" spans="1:8" x14ac:dyDescent="0.25">
      <c r="A4637" t="s">
        <v>28</v>
      </c>
      <c r="B4637" t="s">
        <v>9</v>
      </c>
      <c r="C4637">
        <v>1987</v>
      </c>
      <c r="D4637">
        <v>6.698378382144001E-5</v>
      </c>
      <c r="E4637">
        <v>5.6646164786236996E-3</v>
      </c>
      <c r="F4637">
        <v>1.1681098319302999E-3</v>
      </c>
      <c r="H4637" t="s">
        <v>10</v>
      </c>
    </row>
    <row r="4638" spans="1:8" x14ac:dyDescent="0.25">
      <c r="A4638" t="s">
        <v>28</v>
      </c>
      <c r="B4638" t="s">
        <v>9</v>
      </c>
      <c r="C4638">
        <v>1988</v>
      </c>
      <c r="D4638">
        <v>6.2199227834194008E-5</v>
      </c>
      <c r="E4638">
        <v>5.5857900934754992E-3</v>
      </c>
      <c r="F4638">
        <v>1.1252322532313999E-3</v>
      </c>
      <c r="H4638" t="s">
        <v>10</v>
      </c>
    </row>
    <row r="4639" spans="1:8" x14ac:dyDescent="0.25">
      <c r="A4639" t="s">
        <v>28</v>
      </c>
      <c r="B4639" t="s">
        <v>9</v>
      </c>
      <c r="C4639">
        <v>1989</v>
      </c>
      <c r="D4639">
        <v>5.0700344944846998E-5</v>
      </c>
      <c r="E4639">
        <v>5.6481055000021999E-3</v>
      </c>
      <c r="F4639">
        <v>1.1288000450472E-3</v>
      </c>
      <c r="H4639" t="s">
        <v>10</v>
      </c>
    </row>
    <row r="4640" spans="1:8" x14ac:dyDescent="0.25">
      <c r="A4640" t="s">
        <v>28</v>
      </c>
      <c r="B4640" t="s">
        <v>9</v>
      </c>
      <c r="C4640">
        <v>1990</v>
      </c>
      <c r="D4640">
        <v>4.7581258998644001E-5</v>
      </c>
      <c r="E4640">
        <v>5.6395658610091E-3</v>
      </c>
      <c r="F4640">
        <v>1.1413513724945999E-3</v>
      </c>
      <c r="H4640" t="s">
        <v>10</v>
      </c>
    </row>
    <row r="4641" spans="1:8" x14ac:dyDescent="0.25">
      <c r="A4641" t="s">
        <v>28</v>
      </c>
      <c r="B4641" t="s">
        <v>9</v>
      </c>
      <c r="C4641">
        <v>1991</v>
      </c>
      <c r="D4641">
        <v>4.4462173052442001E-5</v>
      </c>
      <c r="E4641">
        <v>5.4516726991846003E-3</v>
      </c>
      <c r="F4641">
        <v>1.0887647104213E-3</v>
      </c>
      <c r="H4641" t="s">
        <v>10</v>
      </c>
    </row>
    <row r="4642" spans="1:8" x14ac:dyDescent="0.25">
      <c r="A4642" t="s">
        <v>28</v>
      </c>
      <c r="B4642" t="s">
        <v>9</v>
      </c>
      <c r="C4642">
        <v>1992</v>
      </c>
      <c r="D4642">
        <v>4.1343087106238997E-5</v>
      </c>
      <c r="E4642">
        <v>5.1573258733613996E-3</v>
      </c>
      <c r="F4642">
        <v>1.0007202243578E-3</v>
      </c>
      <c r="H4642" t="s">
        <v>10</v>
      </c>
    </row>
    <row r="4643" spans="1:8" x14ac:dyDescent="0.25">
      <c r="A4643" t="s">
        <v>28</v>
      </c>
      <c r="B4643" t="s">
        <v>9</v>
      </c>
      <c r="C4643">
        <v>1993</v>
      </c>
      <c r="D4643">
        <v>3.8224001160036997E-5</v>
      </c>
      <c r="E4643">
        <v>4.7818432238244998E-3</v>
      </c>
      <c r="F4643">
        <v>9.1159860623466003E-4</v>
      </c>
      <c r="H4643" t="s">
        <v>10</v>
      </c>
    </row>
    <row r="4644" spans="1:8" x14ac:dyDescent="0.25">
      <c r="A4644" t="s">
        <v>28</v>
      </c>
      <c r="B4644" t="s">
        <v>9</v>
      </c>
      <c r="C4644">
        <v>1994</v>
      </c>
      <c r="D4644">
        <v>3.5104915213834E-5</v>
      </c>
      <c r="E4644">
        <v>4.4174945049282001E-3</v>
      </c>
      <c r="F4644">
        <v>8.6043181205762995E-4</v>
      </c>
      <c r="H4644" t="s">
        <v>10</v>
      </c>
    </row>
    <row r="4645" spans="1:8" x14ac:dyDescent="0.25">
      <c r="A4645" t="s">
        <v>28</v>
      </c>
      <c r="B4645" t="s">
        <v>9</v>
      </c>
      <c r="C4645">
        <v>1995</v>
      </c>
      <c r="D4645">
        <v>3.1985829267632E-5</v>
      </c>
      <c r="E4645">
        <v>4.4150151568043998E-3</v>
      </c>
      <c r="F4645">
        <v>8.1569803984297994E-4</v>
      </c>
      <c r="H4645" t="s">
        <v>10</v>
      </c>
    </row>
    <row r="4646" spans="1:8" x14ac:dyDescent="0.25">
      <c r="A4646" t="s">
        <v>28</v>
      </c>
      <c r="B4646" t="s">
        <v>9</v>
      </c>
      <c r="C4646">
        <v>1996</v>
      </c>
      <c r="D4646">
        <v>2.8866743321429E-5</v>
      </c>
      <c r="E4646">
        <v>4.5255474863653998E-3</v>
      </c>
      <c r="F4646">
        <v>8.5871529774273999E-4</v>
      </c>
      <c r="H4646" t="s">
        <v>10</v>
      </c>
    </row>
    <row r="4647" spans="1:8" x14ac:dyDescent="0.25">
      <c r="A4647" t="s">
        <v>28</v>
      </c>
      <c r="B4647" t="s">
        <v>9</v>
      </c>
      <c r="C4647">
        <v>1997</v>
      </c>
      <c r="D4647">
        <v>2.5747657375227E-5</v>
      </c>
      <c r="E4647">
        <v>4.7820032850030003E-3</v>
      </c>
      <c r="F4647">
        <v>8.9521789217252999E-4</v>
      </c>
      <c r="H4647" t="s">
        <v>10</v>
      </c>
    </row>
    <row r="4648" spans="1:8" x14ac:dyDescent="0.25">
      <c r="A4648" t="s">
        <v>28</v>
      </c>
      <c r="B4648" t="s">
        <v>9</v>
      </c>
      <c r="C4648">
        <v>1998</v>
      </c>
      <c r="D4648">
        <v>3.1271427000453001E-5</v>
      </c>
      <c r="E4648">
        <v>4.9979711202210002E-3</v>
      </c>
      <c r="F4648">
        <v>9.4494205671857997E-4</v>
      </c>
      <c r="H4648" t="s">
        <v>10</v>
      </c>
    </row>
    <row r="4649" spans="1:8" x14ac:dyDescent="0.25">
      <c r="A4649" t="s">
        <v>28</v>
      </c>
      <c r="B4649" t="s">
        <v>9</v>
      </c>
      <c r="C4649">
        <v>1999</v>
      </c>
      <c r="D4649">
        <v>4.2585714143693E-5</v>
      </c>
      <c r="E4649">
        <v>5.1991817247130003E-3</v>
      </c>
      <c r="F4649">
        <v>1.0035941587842E-3</v>
      </c>
      <c r="H4649" t="s">
        <v>10</v>
      </c>
    </row>
    <row r="4650" spans="1:8" x14ac:dyDescent="0.25">
      <c r="A4650" t="s">
        <v>28</v>
      </c>
      <c r="B4650" t="s">
        <v>9</v>
      </c>
      <c r="C4650">
        <v>2000</v>
      </c>
      <c r="D4650">
        <v>6.6000000001320003E-6</v>
      </c>
      <c r="E4650">
        <v>5.3750608957460998E-3</v>
      </c>
      <c r="F4650">
        <v>1.0113840372681E-3</v>
      </c>
      <c r="H4650" t="s">
        <v>10</v>
      </c>
    </row>
    <row r="4651" spans="1:8" x14ac:dyDescent="0.25">
      <c r="A4651" t="s">
        <v>28</v>
      </c>
      <c r="B4651" t="s">
        <v>9</v>
      </c>
      <c r="C4651">
        <v>2001</v>
      </c>
      <c r="D4651">
        <v>3.0957142829186997E-5</v>
      </c>
      <c r="E4651">
        <v>5.6688703658787998E-3</v>
      </c>
      <c r="F4651">
        <v>1.1077960257887E-3</v>
      </c>
      <c r="H4651" t="s">
        <v>10</v>
      </c>
    </row>
    <row r="4652" spans="1:8" x14ac:dyDescent="0.25">
      <c r="A4652" t="s">
        <v>28</v>
      </c>
      <c r="B4652" t="s">
        <v>9</v>
      </c>
      <c r="C4652">
        <v>2002</v>
      </c>
      <c r="D4652">
        <v>5.2014285686751003E-5</v>
      </c>
      <c r="E4652">
        <v>5.8615607844211999E-3</v>
      </c>
      <c r="F4652">
        <v>1.195190282577E-3</v>
      </c>
      <c r="H4652" t="s">
        <v>10</v>
      </c>
    </row>
    <row r="4653" spans="1:8" x14ac:dyDescent="0.25">
      <c r="A4653" t="s">
        <v>28</v>
      </c>
      <c r="B4653" t="s">
        <v>9</v>
      </c>
      <c r="C4653">
        <v>2003</v>
      </c>
      <c r="D4653">
        <v>1.0842857143074001E-4</v>
      </c>
      <c r="E4653">
        <v>6.1304865820942002E-3</v>
      </c>
      <c r="F4653">
        <v>1.2878668263806999E-3</v>
      </c>
      <c r="H4653" t="s">
        <v>10</v>
      </c>
    </row>
    <row r="4654" spans="1:8" x14ac:dyDescent="0.25">
      <c r="A4654" t="s">
        <v>28</v>
      </c>
      <c r="B4654" t="s">
        <v>9</v>
      </c>
      <c r="C4654">
        <v>2004</v>
      </c>
      <c r="D4654">
        <v>5.8142857144020007E-5</v>
      </c>
      <c r="E4654">
        <v>6.3300003576053998E-3</v>
      </c>
      <c r="F4654">
        <v>1.2769815187232999E-3</v>
      </c>
      <c r="H4654" t="s">
        <v>10</v>
      </c>
    </row>
    <row r="4655" spans="1:8" x14ac:dyDescent="0.25">
      <c r="A4655" t="s">
        <v>28</v>
      </c>
      <c r="B4655" t="s">
        <v>9</v>
      </c>
      <c r="C4655">
        <v>2005</v>
      </c>
      <c r="D4655">
        <v>4.9028571429551998E-5</v>
      </c>
      <c r="E4655">
        <v>6.5222298084776998E-3</v>
      </c>
      <c r="F4655">
        <v>1.2921415256344001E-3</v>
      </c>
      <c r="H4655" t="s">
        <v>10</v>
      </c>
    </row>
    <row r="4656" spans="1:8" x14ac:dyDescent="0.25">
      <c r="A4656" t="s">
        <v>28</v>
      </c>
      <c r="B4656" t="s">
        <v>9</v>
      </c>
      <c r="C4656">
        <v>2006</v>
      </c>
      <c r="D4656">
        <v>6.694285714419599E-5</v>
      </c>
      <c r="E4656">
        <v>6.7882638923320001E-3</v>
      </c>
      <c r="F4656">
        <v>1.3592302214385E-3</v>
      </c>
      <c r="H4656" t="s">
        <v>10</v>
      </c>
    </row>
    <row r="4657" spans="1:8" x14ac:dyDescent="0.25">
      <c r="A4657" t="s">
        <v>28</v>
      </c>
      <c r="B4657" t="s">
        <v>9</v>
      </c>
      <c r="C4657">
        <v>2007</v>
      </c>
      <c r="D4657">
        <v>5.5942857143976002E-5</v>
      </c>
      <c r="E4657">
        <v>6.9727209249603002E-3</v>
      </c>
      <c r="F4657">
        <v>1.3596569756249E-3</v>
      </c>
      <c r="H4657" t="s">
        <v>10</v>
      </c>
    </row>
    <row r="4658" spans="1:8" x14ac:dyDescent="0.25">
      <c r="A4658" t="s">
        <v>28</v>
      </c>
      <c r="B4658" t="s">
        <v>9</v>
      </c>
      <c r="C4658">
        <v>2008</v>
      </c>
      <c r="D4658">
        <v>9.7428571430519998E-5</v>
      </c>
      <c r="E4658">
        <v>7.1835791071755001E-3</v>
      </c>
      <c r="F4658">
        <v>1.4837530133623999E-3</v>
      </c>
      <c r="H4658" t="s">
        <v>10</v>
      </c>
    </row>
    <row r="4659" spans="1:8" x14ac:dyDescent="0.25">
      <c r="A4659" t="s">
        <v>28</v>
      </c>
      <c r="B4659" t="s">
        <v>9</v>
      </c>
      <c r="C4659">
        <v>2009</v>
      </c>
      <c r="D4659">
        <v>6.1233333248834006E-5</v>
      </c>
      <c r="E4659">
        <v>7.3540423801756001E-3</v>
      </c>
      <c r="F4659">
        <v>1.4821549551856E-3</v>
      </c>
      <c r="H4659" t="s">
        <v>10</v>
      </c>
    </row>
    <row r="4660" spans="1:8" x14ac:dyDescent="0.25">
      <c r="A4660" t="s">
        <v>28</v>
      </c>
      <c r="B4660" t="s">
        <v>9</v>
      </c>
      <c r="C4660">
        <v>2010</v>
      </c>
      <c r="D4660">
        <v>5.1438095181974997E-5</v>
      </c>
      <c r="E4660">
        <v>7.4513449188868004E-3</v>
      </c>
      <c r="F4660">
        <v>1.4349205827869E-3</v>
      </c>
      <c r="H4660" t="s">
        <v>10</v>
      </c>
    </row>
    <row r="4661" spans="1:8" x14ac:dyDescent="0.25">
      <c r="A4661" t="s">
        <v>28</v>
      </c>
      <c r="B4661" t="s">
        <v>9</v>
      </c>
      <c r="C4661">
        <v>2011</v>
      </c>
      <c r="D4661">
        <v>7.3909523668129002E-5</v>
      </c>
      <c r="E4661">
        <v>7.4882050067829999E-3</v>
      </c>
      <c r="F4661">
        <v>1.4888954780963E-3</v>
      </c>
      <c r="H4661" t="s">
        <v>10</v>
      </c>
    </row>
    <row r="4662" spans="1:8" x14ac:dyDescent="0.25">
      <c r="A4662" t="s">
        <v>28</v>
      </c>
      <c r="B4662" t="s">
        <v>9</v>
      </c>
      <c r="C4662">
        <v>2012</v>
      </c>
      <c r="D4662">
        <v>6.2333333163133001E-5</v>
      </c>
      <c r="E4662">
        <v>7.5650238949288998E-3</v>
      </c>
      <c r="F4662">
        <v>1.5058185876500999E-3</v>
      </c>
      <c r="H4662" t="s">
        <v>10</v>
      </c>
    </row>
    <row r="4663" spans="1:8" x14ac:dyDescent="0.25">
      <c r="A4663" t="s">
        <v>28</v>
      </c>
      <c r="B4663" t="s">
        <v>9</v>
      </c>
      <c r="C4663">
        <v>2013</v>
      </c>
      <c r="D4663">
        <v>5.8823809154220998E-5</v>
      </c>
      <c r="E4663">
        <v>7.6706438680745996E-3</v>
      </c>
      <c r="F4663">
        <v>1.5295616000168999E-3</v>
      </c>
      <c r="H4663" t="s">
        <v>10</v>
      </c>
    </row>
    <row r="4664" spans="1:8" x14ac:dyDescent="0.25">
      <c r="A4664" t="s">
        <v>28</v>
      </c>
      <c r="B4664" t="s">
        <v>9</v>
      </c>
      <c r="C4664">
        <v>2014</v>
      </c>
      <c r="D4664">
        <v>1.0507619024987E-4</v>
      </c>
      <c r="E4664">
        <v>7.7758419264728996E-3</v>
      </c>
      <c r="F4664">
        <v>1.5991143416856999E-3</v>
      </c>
      <c r="H4664" t="s">
        <v>10</v>
      </c>
    </row>
    <row r="4665" spans="1:8" x14ac:dyDescent="0.25">
      <c r="A4665" t="s">
        <v>28</v>
      </c>
      <c r="B4665" t="s">
        <v>9</v>
      </c>
      <c r="C4665">
        <v>2015</v>
      </c>
      <c r="D4665">
        <v>1.0308571365984E-4</v>
      </c>
      <c r="E4665">
        <v>7.8209693983072991E-3</v>
      </c>
      <c r="F4665">
        <v>1.6176109753337001E-3</v>
      </c>
      <c r="H4665" t="s">
        <v>10</v>
      </c>
    </row>
    <row r="4666" spans="1:8" x14ac:dyDescent="0.25">
      <c r="A4666" t="s">
        <v>28</v>
      </c>
      <c r="B4666" t="s">
        <v>9</v>
      </c>
      <c r="C4666">
        <v>2016</v>
      </c>
      <c r="D4666">
        <v>9.5909523269581005E-5</v>
      </c>
      <c r="E4666">
        <v>7.8076676995966999E-3</v>
      </c>
      <c r="F4666">
        <v>1.5974650485860999E-3</v>
      </c>
      <c r="H4666" t="s">
        <v>10</v>
      </c>
    </row>
    <row r="4667" spans="1:8" x14ac:dyDescent="0.25">
      <c r="A4667" t="s">
        <v>28</v>
      </c>
      <c r="B4667" t="s">
        <v>9</v>
      </c>
      <c r="C4667">
        <v>2017</v>
      </c>
      <c r="D4667">
        <v>1.3231428400316999E-4</v>
      </c>
      <c r="E4667">
        <v>7.7677445549361006E-3</v>
      </c>
      <c r="F4667">
        <v>1.6488581009385E-3</v>
      </c>
      <c r="H4667" t="s">
        <v>10</v>
      </c>
    </row>
    <row r="4668" spans="1:8" x14ac:dyDescent="0.25">
      <c r="A4668" t="s">
        <v>28</v>
      </c>
      <c r="B4668" t="s">
        <v>9</v>
      </c>
      <c r="C4668">
        <v>2018</v>
      </c>
      <c r="D4668">
        <v>1.6264285631920999E-4</v>
      </c>
      <c r="E4668">
        <v>7.6913687650486994E-3</v>
      </c>
      <c r="F4668">
        <v>1.6882480443684001E-3</v>
      </c>
      <c r="H4668" t="s">
        <v>10</v>
      </c>
    </row>
    <row r="4669" spans="1:8" x14ac:dyDescent="0.25">
      <c r="A4669" t="s">
        <v>28</v>
      </c>
      <c r="B4669" t="s">
        <v>9</v>
      </c>
      <c r="C4669">
        <v>2019</v>
      </c>
      <c r="D4669">
        <v>2.4131904268364E-4</v>
      </c>
      <c r="E4669">
        <v>7.6548524687081003E-3</v>
      </c>
      <c r="F4669">
        <v>1.9133457638296999E-3</v>
      </c>
      <c r="H4669" t="s">
        <v>10</v>
      </c>
    </row>
    <row r="4670" spans="1:8" x14ac:dyDescent="0.25">
      <c r="A4670" t="s">
        <v>28</v>
      </c>
      <c r="B4670" t="s">
        <v>9</v>
      </c>
      <c r="C4670">
        <v>2020</v>
      </c>
      <c r="D4670">
        <v>2.6117142291940998E-4</v>
      </c>
      <c r="E4670">
        <v>7.6061886889221006E-3</v>
      </c>
      <c r="F4670">
        <v>1.9119321676734E-3</v>
      </c>
      <c r="H4670" t="s">
        <v>10</v>
      </c>
    </row>
    <row r="4671" spans="1:8" x14ac:dyDescent="0.25">
      <c r="A4671" t="s">
        <v>28</v>
      </c>
      <c r="B4671" t="s">
        <v>9</v>
      </c>
      <c r="C4671">
        <v>2021</v>
      </c>
      <c r="D4671">
        <v>1.3257618650785999E-4</v>
      </c>
      <c r="E4671">
        <v>7.5569979883407003E-3</v>
      </c>
      <c r="F4671">
        <v>1.652383189261E-3</v>
      </c>
      <c r="H4671" t="s">
        <v>10</v>
      </c>
    </row>
    <row r="4672" spans="1:8" x14ac:dyDescent="0.25">
      <c r="A4672" t="s">
        <v>28</v>
      </c>
      <c r="B4672" t="s">
        <v>9</v>
      </c>
      <c r="C4672">
        <v>2022</v>
      </c>
      <c r="D4672">
        <v>1.3634761439357E-4</v>
      </c>
      <c r="E4672">
        <v>7.4763997443720014E-3</v>
      </c>
      <c r="F4672">
        <v>1.6507143217135E-3</v>
      </c>
      <c r="H4672" t="s">
        <v>10</v>
      </c>
    </row>
    <row r="4673" spans="1:8" x14ac:dyDescent="0.25">
      <c r="A4673" t="s">
        <v>28</v>
      </c>
      <c r="B4673" t="s">
        <v>9</v>
      </c>
      <c r="C4673">
        <v>2023</v>
      </c>
      <c r="D4673">
        <v>1.407702240725E-4</v>
      </c>
      <c r="E4673">
        <v>7.4174665104358014E-3</v>
      </c>
      <c r="F4673">
        <v>1.6728869256956E-3</v>
      </c>
      <c r="H4673" t="s">
        <v>10</v>
      </c>
    </row>
    <row r="4674" spans="1:8" x14ac:dyDescent="0.25">
      <c r="A4674" t="s">
        <v>28</v>
      </c>
      <c r="B4674" t="s">
        <v>11</v>
      </c>
      <c r="C4674">
        <v>1970</v>
      </c>
      <c r="D4674">
        <v>3.5644527947634001E-3</v>
      </c>
      <c r="E4674">
        <v>5.0954205918643987E-5</v>
      </c>
      <c r="F4674">
        <v>1.5138768294374E-4</v>
      </c>
      <c r="H4674" t="s">
        <v>10</v>
      </c>
    </row>
    <row r="4675" spans="1:8" x14ac:dyDescent="0.25">
      <c r="A4675" t="s">
        <v>28</v>
      </c>
      <c r="B4675" t="s">
        <v>11</v>
      </c>
      <c r="C4675">
        <v>1971</v>
      </c>
      <c r="D4675">
        <v>3.5644527947634001E-3</v>
      </c>
      <c r="E4675">
        <v>5.0954205918643987E-5</v>
      </c>
      <c r="F4675">
        <v>1.5138768294374E-4</v>
      </c>
      <c r="H4675" t="s">
        <v>10</v>
      </c>
    </row>
    <row r="4676" spans="1:8" x14ac:dyDescent="0.25">
      <c r="A4676" t="s">
        <v>28</v>
      </c>
      <c r="B4676" t="s">
        <v>11</v>
      </c>
      <c r="C4676">
        <v>1972</v>
      </c>
      <c r="D4676">
        <v>3.7866710685652001E-3</v>
      </c>
      <c r="E4676">
        <v>5.2403021691901997E-5</v>
      </c>
      <c r="F4676">
        <v>1.5970179747317999E-4</v>
      </c>
      <c r="H4676" t="s">
        <v>10</v>
      </c>
    </row>
    <row r="4677" spans="1:8" x14ac:dyDescent="0.25">
      <c r="A4677" t="s">
        <v>28</v>
      </c>
      <c r="B4677" t="s">
        <v>11</v>
      </c>
      <c r="C4677">
        <v>1973</v>
      </c>
      <c r="D4677">
        <v>4.0036652476002996E-3</v>
      </c>
      <c r="E4677">
        <v>5.3619161991037998E-5</v>
      </c>
      <c r="F4677">
        <v>1.6766045352819E-4</v>
      </c>
      <c r="H4677" t="s">
        <v>10</v>
      </c>
    </row>
    <row r="4678" spans="1:8" x14ac:dyDescent="0.25">
      <c r="A4678" t="s">
        <v>28</v>
      </c>
      <c r="B4678" t="s">
        <v>11</v>
      </c>
      <c r="C4678">
        <v>1974</v>
      </c>
      <c r="D4678">
        <v>4.2072240194778003E-3</v>
      </c>
      <c r="E4678">
        <v>5.5387646356143999E-5</v>
      </c>
      <c r="F4678">
        <v>1.7441255321228E-4</v>
      </c>
      <c r="H4678" t="s">
        <v>10</v>
      </c>
    </row>
    <row r="4679" spans="1:8" x14ac:dyDescent="0.25">
      <c r="A4679" t="s">
        <v>28</v>
      </c>
      <c r="B4679" t="s">
        <v>11</v>
      </c>
      <c r="C4679">
        <v>1975</v>
      </c>
      <c r="D4679">
        <v>4.9434471049476002E-3</v>
      </c>
      <c r="E4679">
        <v>5.6786885119555999E-5</v>
      </c>
      <c r="F4679">
        <v>1.9185044242008001E-4</v>
      </c>
      <c r="H4679" t="s">
        <v>10</v>
      </c>
    </row>
    <row r="4680" spans="1:8" x14ac:dyDescent="0.25">
      <c r="A4680" t="s">
        <v>28</v>
      </c>
      <c r="B4680" t="s">
        <v>11</v>
      </c>
      <c r="C4680">
        <v>1976</v>
      </c>
      <c r="D4680">
        <v>4.741658528372E-3</v>
      </c>
      <c r="E4680">
        <v>5.7095853605855997E-5</v>
      </c>
      <c r="F4680">
        <v>1.9667736617903E-4</v>
      </c>
      <c r="H4680" t="s">
        <v>10</v>
      </c>
    </row>
    <row r="4681" spans="1:8" x14ac:dyDescent="0.25">
      <c r="A4681" t="s">
        <v>28</v>
      </c>
      <c r="B4681" t="s">
        <v>11</v>
      </c>
      <c r="C4681">
        <v>1977</v>
      </c>
      <c r="D4681">
        <v>4.9485627053701001E-3</v>
      </c>
      <c r="E4681">
        <v>5.7866023103019997E-5</v>
      </c>
      <c r="F4681">
        <v>2.0163642280539E-4</v>
      </c>
      <c r="H4681" t="s">
        <v>10</v>
      </c>
    </row>
    <row r="4682" spans="1:8" x14ac:dyDescent="0.25">
      <c r="A4682" t="s">
        <v>28</v>
      </c>
      <c r="B4682" t="s">
        <v>11</v>
      </c>
      <c r="C4682">
        <v>1978</v>
      </c>
      <c r="D4682">
        <v>5.1584407413340994E-3</v>
      </c>
      <c r="E4682">
        <v>5.8689425215706003E-5</v>
      </c>
      <c r="F4682">
        <v>2.0672280670452E-4</v>
      </c>
      <c r="H4682" t="s">
        <v>10</v>
      </c>
    </row>
    <row r="4683" spans="1:8" x14ac:dyDescent="0.25">
      <c r="A4683" t="s">
        <v>28</v>
      </c>
      <c r="B4683" t="s">
        <v>11</v>
      </c>
      <c r="C4683">
        <v>1979</v>
      </c>
      <c r="D4683">
        <v>5.3714988636044004E-3</v>
      </c>
      <c r="E4683">
        <v>5.9794279558039997E-5</v>
      </c>
      <c r="F4683">
        <v>2.1120479495700999E-4</v>
      </c>
      <c r="H4683" t="s">
        <v>10</v>
      </c>
    </row>
    <row r="4684" spans="1:8" x14ac:dyDescent="0.25">
      <c r="A4684" t="s">
        <v>28</v>
      </c>
      <c r="B4684" t="s">
        <v>11</v>
      </c>
      <c r="C4684">
        <v>1980</v>
      </c>
      <c r="D4684">
        <v>6.2613739557451998E-3</v>
      </c>
      <c r="E4684">
        <v>6.2555340288343998E-5</v>
      </c>
      <c r="F4684">
        <v>2.2069312401251E-4</v>
      </c>
      <c r="H4684" t="s">
        <v>10</v>
      </c>
    </row>
    <row r="4685" spans="1:8" x14ac:dyDescent="0.25">
      <c r="A4685" t="s">
        <v>28</v>
      </c>
      <c r="B4685" t="s">
        <v>11</v>
      </c>
      <c r="C4685">
        <v>1981</v>
      </c>
      <c r="D4685">
        <v>6.6436690445200999E-3</v>
      </c>
      <c r="E4685">
        <v>6.1728695328194005E-5</v>
      </c>
      <c r="F4685">
        <v>2.2332242595416999E-4</v>
      </c>
      <c r="H4685" t="s">
        <v>10</v>
      </c>
    </row>
    <row r="4686" spans="1:8" x14ac:dyDescent="0.25">
      <c r="A4686" t="s">
        <v>28</v>
      </c>
      <c r="B4686" t="s">
        <v>11</v>
      </c>
      <c r="C4686">
        <v>1982</v>
      </c>
      <c r="D4686">
        <v>6.8632130364553014E-3</v>
      </c>
      <c r="E4686">
        <v>6.0995986348268003E-5</v>
      </c>
      <c r="F4686">
        <v>2.2525531645511E-4</v>
      </c>
      <c r="H4686" t="s">
        <v>10</v>
      </c>
    </row>
    <row r="4687" spans="1:8" x14ac:dyDescent="0.25">
      <c r="A4687" t="s">
        <v>28</v>
      </c>
      <c r="B4687" t="s">
        <v>11</v>
      </c>
      <c r="C4687">
        <v>1983</v>
      </c>
      <c r="D4687">
        <v>7.0969575332161996E-3</v>
      </c>
      <c r="E4687">
        <v>6.0162588522532002E-5</v>
      </c>
      <c r="F4687">
        <v>2.2774783160521E-4</v>
      </c>
      <c r="H4687" t="s">
        <v>10</v>
      </c>
    </row>
    <row r="4688" spans="1:8" x14ac:dyDescent="0.25">
      <c r="A4688" t="s">
        <v>28</v>
      </c>
      <c r="B4688" t="s">
        <v>11</v>
      </c>
      <c r="C4688">
        <v>1984</v>
      </c>
      <c r="D4688">
        <v>7.4707513543213E-3</v>
      </c>
      <c r="E4688">
        <v>6.1294801886675997E-5</v>
      </c>
      <c r="F4688">
        <v>2.3208902958382001E-4</v>
      </c>
      <c r="H4688" t="s">
        <v>10</v>
      </c>
    </row>
    <row r="4689" spans="1:8" x14ac:dyDescent="0.25">
      <c r="A4689" t="s">
        <v>28</v>
      </c>
      <c r="B4689" t="s">
        <v>11</v>
      </c>
      <c r="C4689">
        <v>1985</v>
      </c>
      <c r="D4689">
        <v>7.7547504393926997E-3</v>
      </c>
      <c r="E4689">
        <v>6.2996135709710997E-5</v>
      </c>
      <c r="F4689">
        <v>2.3127948170004E-4</v>
      </c>
      <c r="H4689" t="s">
        <v>10</v>
      </c>
    </row>
    <row r="4690" spans="1:8" x14ac:dyDescent="0.25">
      <c r="A4690" t="s">
        <v>28</v>
      </c>
      <c r="B4690" t="s">
        <v>11</v>
      </c>
      <c r="C4690">
        <v>1986</v>
      </c>
      <c r="D4690">
        <v>7.9681589391848006E-3</v>
      </c>
      <c r="E4690">
        <v>6.2180775361277005E-5</v>
      </c>
      <c r="F4690">
        <v>2.3219987566626001E-4</v>
      </c>
      <c r="H4690" t="s">
        <v>10</v>
      </c>
    </row>
    <row r="4691" spans="1:8" x14ac:dyDescent="0.25">
      <c r="A4691" t="s">
        <v>28</v>
      </c>
      <c r="B4691" t="s">
        <v>11</v>
      </c>
      <c r="C4691">
        <v>1987</v>
      </c>
      <c r="D4691">
        <v>8.2500276923738996E-3</v>
      </c>
      <c r="E4691">
        <v>6.3355761023453001E-5</v>
      </c>
      <c r="F4691">
        <v>2.3304002960256999E-4</v>
      </c>
      <c r="H4691" t="s">
        <v>10</v>
      </c>
    </row>
    <row r="4692" spans="1:8" x14ac:dyDescent="0.25">
      <c r="A4692" t="s">
        <v>28</v>
      </c>
      <c r="B4692" t="s">
        <v>11</v>
      </c>
      <c r="C4692">
        <v>1988</v>
      </c>
      <c r="D4692">
        <v>8.5318206753276001E-3</v>
      </c>
      <c r="E4692">
        <v>6.4185860307965E-5</v>
      </c>
      <c r="F4692">
        <v>2.3280945619180999E-4</v>
      </c>
      <c r="H4692" t="s">
        <v>10</v>
      </c>
    </row>
    <row r="4693" spans="1:8" x14ac:dyDescent="0.25">
      <c r="A4693" t="s">
        <v>28</v>
      </c>
      <c r="B4693" t="s">
        <v>11</v>
      </c>
      <c r="C4693">
        <v>1989</v>
      </c>
      <c r="D4693">
        <v>8.6805433654505004E-3</v>
      </c>
      <c r="E4693">
        <v>6.3445800818691999E-5</v>
      </c>
      <c r="F4693">
        <v>2.3276014751646E-4</v>
      </c>
      <c r="H4693" t="s">
        <v>10</v>
      </c>
    </row>
    <row r="4694" spans="1:8" x14ac:dyDescent="0.25">
      <c r="A4694" t="s">
        <v>28</v>
      </c>
      <c r="B4694" t="s">
        <v>11</v>
      </c>
      <c r="C4694">
        <v>1990</v>
      </c>
      <c r="D4694">
        <v>9.1985884179600005E-3</v>
      </c>
      <c r="E4694">
        <v>5.7916263294400001E-5</v>
      </c>
      <c r="F4694">
        <v>1.852646988097E-4</v>
      </c>
      <c r="H4694" t="s">
        <v>10</v>
      </c>
    </row>
    <row r="4695" spans="1:8" x14ac:dyDescent="0.25">
      <c r="A4695" t="s">
        <v>28</v>
      </c>
      <c r="B4695" t="s">
        <v>11</v>
      </c>
      <c r="C4695">
        <v>1991</v>
      </c>
      <c r="D4695">
        <v>7.8044612720299996E-3</v>
      </c>
      <c r="E4695">
        <v>4.7488859325040003E-5</v>
      </c>
      <c r="F4695">
        <v>9.689288798605E-5</v>
      </c>
      <c r="H4695" t="s">
        <v>10</v>
      </c>
    </row>
    <row r="4696" spans="1:8" x14ac:dyDescent="0.25">
      <c r="A4696" t="s">
        <v>28</v>
      </c>
      <c r="B4696" t="s">
        <v>11</v>
      </c>
      <c r="C4696">
        <v>1992</v>
      </c>
      <c r="D4696">
        <v>6.2976481883200014E-3</v>
      </c>
      <c r="E4696">
        <v>2.504198512592E-5</v>
      </c>
      <c r="F4696">
        <v>1.1014957387775E-4</v>
      </c>
      <c r="H4696" t="s">
        <v>10</v>
      </c>
    </row>
    <row r="4697" spans="1:8" x14ac:dyDescent="0.25">
      <c r="A4697" t="s">
        <v>28</v>
      </c>
      <c r="B4697" t="s">
        <v>11</v>
      </c>
      <c r="C4697">
        <v>1993</v>
      </c>
      <c r="D4697">
        <v>4.1362226559400004E-3</v>
      </c>
      <c r="E4697">
        <v>1.6047708761420001E-5</v>
      </c>
      <c r="F4697">
        <v>7.078513890844999E-5</v>
      </c>
      <c r="H4697" t="s">
        <v>10</v>
      </c>
    </row>
    <row r="4698" spans="1:8" x14ac:dyDescent="0.25">
      <c r="A4698" t="s">
        <v>28</v>
      </c>
      <c r="B4698" t="s">
        <v>11</v>
      </c>
      <c r="C4698">
        <v>1994</v>
      </c>
      <c r="D4698">
        <v>6.2434423749199996E-3</v>
      </c>
      <c r="E4698">
        <v>2.168348798658E-5</v>
      </c>
      <c r="F4698">
        <v>5.5252967441450002E-5</v>
      </c>
      <c r="H4698" t="s">
        <v>10</v>
      </c>
    </row>
    <row r="4699" spans="1:8" x14ac:dyDescent="0.25">
      <c r="A4699" t="s">
        <v>28</v>
      </c>
      <c r="B4699" t="s">
        <v>11</v>
      </c>
      <c r="C4699">
        <v>1995</v>
      </c>
      <c r="D4699">
        <v>5.0336253301199998E-3</v>
      </c>
      <c r="E4699">
        <v>1.8787570754399999E-5</v>
      </c>
      <c r="F4699">
        <v>3.5574387609149999E-5</v>
      </c>
      <c r="H4699" t="s">
        <v>10</v>
      </c>
    </row>
    <row r="4700" spans="1:8" x14ac:dyDescent="0.25">
      <c r="A4700" t="s">
        <v>28</v>
      </c>
      <c r="B4700" t="s">
        <v>11</v>
      </c>
      <c r="C4700">
        <v>1996</v>
      </c>
      <c r="D4700">
        <v>5.1202571686899999E-3</v>
      </c>
      <c r="E4700">
        <v>1.912845454772E-5</v>
      </c>
      <c r="F4700">
        <v>3.6995302647249988E-5</v>
      </c>
      <c r="H4700" t="s">
        <v>10</v>
      </c>
    </row>
    <row r="4701" spans="1:8" x14ac:dyDescent="0.25">
      <c r="A4701" t="s">
        <v>28</v>
      </c>
      <c r="B4701" t="s">
        <v>11</v>
      </c>
      <c r="C4701">
        <v>1997</v>
      </c>
      <c r="D4701">
        <v>4.8330797006600002E-3</v>
      </c>
      <c r="E4701">
        <v>1.8804941512000001E-5</v>
      </c>
      <c r="F4701">
        <v>3.4999345106000002E-6</v>
      </c>
      <c r="H4701" t="s">
        <v>10</v>
      </c>
    </row>
    <row r="4702" spans="1:8" x14ac:dyDescent="0.25">
      <c r="A4702" t="s">
        <v>28</v>
      </c>
      <c r="B4702" t="s">
        <v>11</v>
      </c>
      <c r="C4702">
        <v>1998</v>
      </c>
      <c r="D4702">
        <v>5.2363054112799998E-3</v>
      </c>
      <c r="E4702">
        <v>1.9962778934E-5</v>
      </c>
      <c r="F4702">
        <v>3.7928749472500001E-6</v>
      </c>
      <c r="H4702" t="s">
        <v>10</v>
      </c>
    </row>
    <row r="4703" spans="1:8" x14ac:dyDescent="0.25">
      <c r="A4703" t="s">
        <v>28</v>
      </c>
      <c r="B4703" t="s">
        <v>11</v>
      </c>
      <c r="C4703">
        <v>1999</v>
      </c>
      <c r="D4703">
        <v>5.6786637320299996E-3</v>
      </c>
      <c r="E4703">
        <v>2.0652058533539999E-5</v>
      </c>
      <c r="F4703">
        <v>1.8069134842499999E-5</v>
      </c>
      <c r="H4703" t="s">
        <v>10</v>
      </c>
    </row>
    <row r="4704" spans="1:8" x14ac:dyDescent="0.25">
      <c r="A4704" t="s">
        <v>28</v>
      </c>
      <c r="B4704" t="s">
        <v>11</v>
      </c>
      <c r="C4704">
        <v>2000</v>
      </c>
      <c r="D4704">
        <v>5.9562733477799999E-3</v>
      </c>
      <c r="E4704">
        <v>2.165258299134E-5</v>
      </c>
      <c r="F4704">
        <v>3.3791097637350003E-5</v>
      </c>
      <c r="H4704" t="s">
        <v>10</v>
      </c>
    </row>
    <row r="4705" spans="1:8" x14ac:dyDescent="0.25">
      <c r="A4705" t="s">
        <v>28</v>
      </c>
      <c r="B4705" t="s">
        <v>11</v>
      </c>
      <c r="C4705">
        <v>2001</v>
      </c>
      <c r="D4705">
        <v>5.8837632213199998E-3</v>
      </c>
      <c r="E4705">
        <v>1.9554998056299999E-5</v>
      </c>
      <c r="F4705">
        <v>2.7813263788650001E-5</v>
      </c>
      <c r="H4705" t="s">
        <v>10</v>
      </c>
    </row>
    <row r="4706" spans="1:8" x14ac:dyDescent="0.25">
      <c r="A4706" t="s">
        <v>28</v>
      </c>
      <c r="B4706" t="s">
        <v>11</v>
      </c>
      <c r="C4706">
        <v>2002</v>
      </c>
      <c r="D4706">
        <v>5.5937327026500004E-3</v>
      </c>
      <c r="E4706">
        <v>1.8193906371899999E-5</v>
      </c>
      <c r="F4706">
        <v>2.276961878375E-5</v>
      </c>
      <c r="H4706" t="s">
        <v>10</v>
      </c>
    </row>
    <row r="4707" spans="1:8" x14ac:dyDescent="0.25">
      <c r="A4707" t="s">
        <v>28</v>
      </c>
      <c r="B4707" t="s">
        <v>11</v>
      </c>
      <c r="C4707">
        <v>2003</v>
      </c>
      <c r="D4707">
        <v>6.0119934696399998E-3</v>
      </c>
      <c r="E4707">
        <v>2.3382025888200001E-5</v>
      </c>
      <c r="F4707">
        <v>2.21584590755E-5</v>
      </c>
      <c r="H4707" t="s">
        <v>10</v>
      </c>
    </row>
    <row r="4708" spans="1:8" x14ac:dyDescent="0.25">
      <c r="A4708" t="s">
        <v>28</v>
      </c>
      <c r="B4708" t="s">
        <v>11</v>
      </c>
      <c r="C4708">
        <v>2004</v>
      </c>
      <c r="D4708">
        <v>6.0337773827200004E-3</v>
      </c>
      <c r="E4708">
        <v>1.9213075722960001E-5</v>
      </c>
      <c r="F4708">
        <v>2.9416160723850001E-5</v>
      </c>
      <c r="H4708" t="s">
        <v>10</v>
      </c>
    </row>
    <row r="4709" spans="1:8" x14ac:dyDescent="0.25">
      <c r="A4709" t="s">
        <v>28</v>
      </c>
      <c r="B4709" t="s">
        <v>11</v>
      </c>
      <c r="C4709">
        <v>2005</v>
      </c>
      <c r="D4709">
        <v>6.6357352747499999E-3</v>
      </c>
      <c r="E4709">
        <v>2.5043198317899999E-5</v>
      </c>
      <c r="F4709">
        <v>5.6300953870500002E-5</v>
      </c>
      <c r="H4709" t="s">
        <v>10</v>
      </c>
    </row>
    <row r="4710" spans="1:8" x14ac:dyDescent="0.25">
      <c r="A4710" t="s">
        <v>28</v>
      </c>
      <c r="B4710" t="s">
        <v>11</v>
      </c>
      <c r="C4710">
        <v>2006</v>
      </c>
      <c r="D4710">
        <v>5.9699073614399986E-3</v>
      </c>
      <c r="E4710">
        <v>2.3299877674080001E-5</v>
      </c>
      <c r="F4710">
        <v>1.1088144453100001E-5</v>
      </c>
      <c r="H4710" t="s">
        <v>10</v>
      </c>
    </row>
    <row r="4711" spans="1:8" x14ac:dyDescent="0.25">
      <c r="A4711" t="s">
        <v>28</v>
      </c>
      <c r="B4711" t="s">
        <v>11</v>
      </c>
      <c r="C4711">
        <v>2007</v>
      </c>
      <c r="D4711">
        <v>6.1184424001499999E-3</v>
      </c>
      <c r="E4711">
        <v>4.5547589781399997E-5</v>
      </c>
      <c r="F4711">
        <v>6.4385912180099997E-5</v>
      </c>
      <c r="H4711" t="s">
        <v>10</v>
      </c>
    </row>
    <row r="4712" spans="1:8" x14ac:dyDescent="0.25">
      <c r="A4712" t="s">
        <v>28</v>
      </c>
      <c r="B4712" t="s">
        <v>11</v>
      </c>
      <c r="C4712">
        <v>2008</v>
      </c>
      <c r="D4712">
        <v>7.4389658633899998E-3</v>
      </c>
      <c r="E4712">
        <v>4.7859830436180003E-5</v>
      </c>
      <c r="F4712">
        <v>7.8671454105799993E-5</v>
      </c>
      <c r="H4712" t="s">
        <v>10</v>
      </c>
    </row>
    <row r="4713" spans="1:8" x14ac:dyDescent="0.25">
      <c r="A4713" t="s">
        <v>28</v>
      </c>
      <c r="B4713" t="s">
        <v>11</v>
      </c>
      <c r="C4713">
        <v>2009</v>
      </c>
      <c r="D4713">
        <v>6.9818868562799997E-3</v>
      </c>
      <c r="E4713">
        <v>4.2256251008299998E-5</v>
      </c>
      <c r="F4713">
        <v>1.0168537258149999E-4</v>
      </c>
      <c r="H4713" t="s">
        <v>10</v>
      </c>
    </row>
    <row r="4714" spans="1:8" x14ac:dyDescent="0.25">
      <c r="A4714" t="s">
        <v>28</v>
      </c>
      <c r="B4714" t="s">
        <v>11</v>
      </c>
      <c r="C4714">
        <v>2010</v>
      </c>
      <c r="D4714">
        <v>7.1574955287800014E-3</v>
      </c>
      <c r="E4714">
        <v>4.8571037661720002E-5</v>
      </c>
      <c r="F4714">
        <v>1.066564522071E-4</v>
      </c>
      <c r="H4714" t="s">
        <v>10</v>
      </c>
    </row>
    <row r="4715" spans="1:8" x14ac:dyDescent="0.25">
      <c r="A4715" t="s">
        <v>28</v>
      </c>
      <c r="B4715" t="s">
        <v>11</v>
      </c>
      <c r="C4715">
        <v>2011</v>
      </c>
      <c r="D4715">
        <v>7.2793231600699997E-3</v>
      </c>
      <c r="E4715">
        <v>5.1028621379820001E-5</v>
      </c>
      <c r="F4715">
        <v>1.1052698702085E-4</v>
      </c>
      <c r="H4715" t="s">
        <v>10</v>
      </c>
    </row>
    <row r="4716" spans="1:8" x14ac:dyDescent="0.25">
      <c r="A4716" t="s">
        <v>28</v>
      </c>
      <c r="B4716" t="s">
        <v>11</v>
      </c>
      <c r="C4716">
        <v>2012</v>
      </c>
      <c r="D4716">
        <v>6.3415822754200003E-3</v>
      </c>
      <c r="E4716">
        <v>4.9264246555720001E-5</v>
      </c>
      <c r="F4716">
        <v>1.1112351084535E-4</v>
      </c>
      <c r="H4716" t="s">
        <v>10</v>
      </c>
    </row>
    <row r="4717" spans="1:8" x14ac:dyDescent="0.25">
      <c r="A4717" t="s">
        <v>28</v>
      </c>
      <c r="B4717" t="s">
        <v>11</v>
      </c>
      <c r="C4717">
        <v>2013</v>
      </c>
      <c r="D4717">
        <v>6.2218477965899997E-3</v>
      </c>
      <c r="E4717">
        <v>4.7768616277760012E-5</v>
      </c>
      <c r="F4717">
        <v>1.1309708125284999E-4</v>
      </c>
      <c r="H4717" t="s">
        <v>10</v>
      </c>
    </row>
    <row r="4718" spans="1:8" x14ac:dyDescent="0.25">
      <c r="A4718" t="s">
        <v>28</v>
      </c>
      <c r="B4718" t="s">
        <v>11</v>
      </c>
      <c r="C4718">
        <v>2014</v>
      </c>
      <c r="D4718">
        <v>6.7283499676699986E-3</v>
      </c>
      <c r="E4718">
        <v>4.5144497388199997E-5</v>
      </c>
      <c r="F4718">
        <v>1.077012117285E-4</v>
      </c>
      <c r="H4718" t="s">
        <v>10</v>
      </c>
    </row>
    <row r="4719" spans="1:8" x14ac:dyDescent="0.25">
      <c r="A4719" t="s">
        <v>28</v>
      </c>
      <c r="B4719" t="s">
        <v>11</v>
      </c>
      <c r="C4719">
        <v>2015</v>
      </c>
      <c r="D4719">
        <v>7.0793872739299997E-3</v>
      </c>
      <c r="E4719">
        <v>4.3125915616840002E-5</v>
      </c>
      <c r="F4719">
        <v>1.035957467801E-4</v>
      </c>
      <c r="H4719" t="s">
        <v>10</v>
      </c>
    </row>
    <row r="4720" spans="1:8" x14ac:dyDescent="0.25">
      <c r="A4720" t="s">
        <v>28</v>
      </c>
      <c r="B4720" t="s">
        <v>11</v>
      </c>
      <c r="C4720">
        <v>2016</v>
      </c>
      <c r="D4720">
        <v>7.7613210360600003E-3</v>
      </c>
      <c r="E4720">
        <v>2.933333530428E-5</v>
      </c>
      <c r="F4720">
        <v>9.0257624082899996E-5</v>
      </c>
      <c r="H4720" t="s">
        <v>10</v>
      </c>
    </row>
    <row r="4721" spans="1:8" x14ac:dyDescent="0.25">
      <c r="A4721" t="s">
        <v>28</v>
      </c>
      <c r="B4721" t="s">
        <v>11</v>
      </c>
      <c r="C4721">
        <v>2017</v>
      </c>
      <c r="D4721">
        <v>7.1904267098600004E-3</v>
      </c>
      <c r="E4721">
        <v>2.9171297566180002E-5</v>
      </c>
      <c r="F4721">
        <v>9.7036555120499993E-5</v>
      </c>
      <c r="H4721" t="s">
        <v>10</v>
      </c>
    </row>
    <row r="4722" spans="1:8" x14ac:dyDescent="0.25">
      <c r="A4722" t="s">
        <v>28</v>
      </c>
      <c r="B4722" t="s">
        <v>11</v>
      </c>
      <c r="C4722">
        <v>2018</v>
      </c>
      <c r="D4722">
        <v>7.4767985432799998E-3</v>
      </c>
      <c r="E4722">
        <v>3.0743166252679999E-5</v>
      </c>
      <c r="F4722">
        <v>1.036976969282E-4</v>
      </c>
      <c r="H4722" t="s">
        <v>10</v>
      </c>
    </row>
    <row r="4723" spans="1:8" x14ac:dyDescent="0.25">
      <c r="A4723" t="s">
        <v>28</v>
      </c>
      <c r="B4723" t="s">
        <v>11</v>
      </c>
      <c r="C4723">
        <v>2019</v>
      </c>
      <c r="D4723">
        <v>8.4240781813200005E-3</v>
      </c>
      <c r="E4723">
        <v>3.2864328503299997E-5</v>
      </c>
      <c r="F4723">
        <v>1.0361805328495E-4</v>
      </c>
      <c r="H4723" t="s">
        <v>10</v>
      </c>
    </row>
    <row r="4724" spans="1:8" x14ac:dyDescent="0.25">
      <c r="A4724" t="s">
        <v>28</v>
      </c>
      <c r="B4724" t="s">
        <v>11</v>
      </c>
      <c r="C4724">
        <v>2020</v>
      </c>
      <c r="D4724">
        <v>9.2553701568200003E-3</v>
      </c>
      <c r="E4724">
        <v>3.1313456619759998E-5</v>
      </c>
      <c r="F4724">
        <v>9.7364044794350004E-5</v>
      </c>
      <c r="H4724" t="s">
        <v>10</v>
      </c>
    </row>
    <row r="4725" spans="1:8" x14ac:dyDescent="0.25">
      <c r="A4725" t="s">
        <v>28</v>
      </c>
      <c r="B4725" t="s">
        <v>11</v>
      </c>
      <c r="C4725">
        <v>2021</v>
      </c>
      <c r="D4725">
        <v>9.641117101660001E-3</v>
      </c>
      <c r="E4725">
        <v>3.1107012917120002E-5</v>
      </c>
      <c r="F4725">
        <v>9.7884468065350002E-5</v>
      </c>
      <c r="H4725" t="s">
        <v>10</v>
      </c>
    </row>
    <row r="4726" spans="1:8" x14ac:dyDescent="0.25">
      <c r="A4726" t="s">
        <v>28</v>
      </c>
      <c r="B4726" t="s">
        <v>11</v>
      </c>
      <c r="C4726">
        <v>2022</v>
      </c>
      <c r="D4726">
        <v>1.0239446098683999E-2</v>
      </c>
      <c r="E4726">
        <v>3.2551355158561002E-5</v>
      </c>
      <c r="F4726">
        <v>1.0370625199665E-4</v>
      </c>
      <c r="H4726" t="s">
        <v>10</v>
      </c>
    </row>
    <row r="4727" spans="1:8" x14ac:dyDescent="0.25">
      <c r="A4727" t="s">
        <v>28</v>
      </c>
      <c r="B4727" t="s">
        <v>11</v>
      </c>
      <c r="C4727">
        <v>2023</v>
      </c>
      <c r="D4727">
        <v>1.1284351075869E-2</v>
      </c>
      <c r="E4727">
        <v>3.5133194574662003E-5</v>
      </c>
      <c r="F4727">
        <v>1.0714411174947E-4</v>
      </c>
      <c r="H4727" t="s">
        <v>10</v>
      </c>
    </row>
    <row r="4728" spans="1:8" x14ac:dyDescent="0.25">
      <c r="A4728" t="s">
        <v>28</v>
      </c>
      <c r="B4728" t="s">
        <v>12</v>
      </c>
      <c r="C4728">
        <v>1970</v>
      </c>
      <c r="D4728">
        <v>1.9461857076579999E-3</v>
      </c>
      <c r="E4728">
        <v>9.9123988037504987E-4</v>
      </c>
      <c r="F4728">
        <v>9.0892795875606995E-7</v>
      </c>
      <c r="H4728" t="s">
        <v>10</v>
      </c>
    </row>
    <row r="4729" spans="1:8" x14ac:dyDescent="0.25">
      <c r="A4729" t="s">
        <v>28</v>
      </c>
      <c r="B4729" t="s">
        <v>12</v>
      </c>
      <c r="C4729">
        <v>1971</v>
      </c>
      <c r="D4729">
        <v>1.9461857076579999E-3</v>
      </c>
      <c r="E4729">
        <v>9.9290299706669997E-4</v>
      </c>
      <c r="F4729">
        <v>9.0892795875606995E-7</v>
      </c>
      <c r="H4729" t="s">
        <v>10</v>
      </c>
    </row>
    <row r="4730" spans="1:8" x14ac:dyDescent="0.25">
      <c r="A4730" t="s">
        <v>28</v>
      </c>
      <c r="B4730" t="s">
        <v>12</v>
      </c>
      <c r="C4730">
        <v>1972</v>
      </c>
      <c r="D4730">
        <v>2.0496440949475999E-3</v>
      </c>
      <c r="E4730">
        <v>1.0436827769640001E-3</v>
      </c>
      <c r="F4730">
        <v>9.6384584256716992E-7</v>
      </c>
      <c r="H4730" t="s">
        <v>10</v>
      </c>
    </row>
    <row r="4731" spans="1:8" x14ac:dyDescent="0.25">
      <c r="A4731" t="s">
        <v>28</v>
      </c>
      <c r="B4731" t="s">
        <v>12</v>
      </c>
      <c r="C4731">
        <v>1973</v>
      </c>
      <c r="D4731">
        <v>2.1639199388879E-3</v>
      </c>
      <c r="E4731">
        <v>1.1069947860676999E-3</v>
      </c>
      <c r="F4731">
        <v>1.0274043975937001E-6</v>
      </c>
      <c r="H4731" t="s">
        <v>10</v>
      </c>
    </row>
    <row r="4732" spans="1:8" x14ac:dyDescent="0.25">
      <c r="A4732" t="s">
        <v>28</v>
      </c>
      <c r="B4732" t="s">
        <v>12</v>
      </c>
      <c r="C4732">
        <v>1974</v>
      </c>
      <c r="D4732">
        <v>2.2798983777576999E-3</v>
      </c>
      <c r="E4732">
        <v>1.1547676417200999E-3</v>
      </c>
      <c r="F4732">
        <v>1.0865566582526001E-6</v>
      </c>
      <c r="H4732" t="s">
        <v>10</v>
      </c>
    </row>
    <row r="4733" spans="1:8" x14ac:dyDescent="0.25">
      <c r="A4733" t="s">
        <v>28</v>
      </c>
      <c r="B4733" t="s">
        <v>12</v>
      </c>
      <c r="C4733">
        <v>1975</v>
      </c>
      <c r="D4733">
        <v>2.3146324027883002E-3</v>
      </c>
      <c r="E4733">
        <v>1.2226216037578E-3</v>
      </c>
      <c r="F4733">
        <v>1.1335613655802999E-6</v>
      </c>
      <c r="H4733" t="s">
        <v>10</v>
      </c>
    </row>
    <row r="4734" spans="1:8" x14ac:dyDescent="0.25">
      <c r="A4734" t="s">
        <v>28</v>
      </c>
      <c r="B4734" t="s">
        <v>12</v>
      </c>
      <c r="C4734">
        <v>1976</v>
      </c>
      <c r="D4734">
        <v>2.4425322363649999E-3</v>
      </c>
      <c r="E4734">
        <v>1.2953340279102E-3</v>
      </c>
      <c r="F4734">
        <v>1.1901160753325001E-6</v>
      </c>
      <c r="H4734" t="s">
        <v>10</v>
      </c>
    </row>
    <row r="4735" spans="1:8" x14ac:dyDescent="0.25">
      <c r="A4735" t="s">
        <v>28</v>
      </c>
      <c r="B4735" t="s">
        <v>12</v>
      </c>
      <c r="C4735">
        <v>1977</v>
      </c>
      <c r="D4735">
        <v>2.5263974809176999E-3</v>
      </c>
      <c r="E4735">
        <v>1.3567577371148001E-3</v>
      </c>
      <c r="F4735">
        <v>1.2371429489532E-6</v>
      </c>
      <c r="H4735" t="s">
        <v>10</v>
      </c>
    </row>
    <row r="4736" spans="1:8" x14ac:dyDescent="0.25">
      <c r="A4736" t="s">
        <v>28</v>
      </c>
      <c r="B4736" t="s">
        <v>12</v>
      </c>
      <c r="C4736">
        <v>1978</v>
      </c>
      <c r="D4736">
        <v>3.2758895742991002E-3</v>
      </c>
      <c r="E4736">
        <v>1.4071309697586E-3</v>
      </c>
      <c r="F4736">
        <v>1.3754881132755E-6</v>
      </c>
      <c r="H4736" t="s">
        <v>10</v>
      </c>
    </row>
    <row r="4737" spans="1:8" x14ac:dyDescent="0.25">
      <c r="A4737" t="s">
        <v>28</v>
      </c>
      <c r="B4737" t="s">
        <v>12</v>
      </c>
      <c r="C4737">
        <v>1979</v>
      </c>
      <c r="D4737">
        <v>3.3582843323633998E-3</v>
      </c>
      <c r="E4737">
        <v>1.4515976462738001E-3</v>
      </c>
      <c r="F4737">
        <v>1.4061995956158E-6</v>
      </c>
      <c r="H4737" t="s">
        <v>10</v>
      </c>
    </row>
    <row r="4738" spans="1:8" x14ac:dyDescent="0.25">
      <c r="A4738" t="s">
        <v>28</v>
      </c>
      <c r="B4738" t="s">
        <v>12</v>
      </c>
      <c r="C4738">
        <v>1980</v>
      </c>
      <c r="D4738">
        <v>3.4118685451886999E-3</v>
      </c>
      <c r="E4738">
        <v>1.4860203089082E-3</v>
      </c>
      <c r="F4738">
        <v>1.4397401887594E-6</v>
      </c>
      <c r="H4738" t="s">
        <v>10</v>
      </c>
    </row>
    <row r="4739" spans="1:8" x14ac:dyDescent="0.25">
      <c r="A4739" t="s">
        <v>28</v>
      </c>
      <c r="B4739" t="s">
        <v>12</v>
      </c>
      <c r="C4739">
        <v>1981</v>
      </c>
      <c r="D4739">
        <v>3.4301402219821002E-3</v>
      </c>
      <c r="E4739">
        <v>1.5075892331659999E-3</v>
      </c>
      <c r="F4739">
        <v>1.452352443745E-6</v>
      </c>
      <c r="H4739" t="s">
        <v>10</v>
      </c>
    </row>
    <row r="4740" spans="1:8" x14ac:dyDescent="0.25">
      <c r="A4740" t="s">
        <v>28</v>
      </c>
      <c r="B4740" t="s">
        <v>12</v>
      </c>
      <c r="C4740">
        <v>1982</v>
      </c>
      <c r="D4740">
        <v>3.4581882979293002E-3</v>
      </c>
      <c r="E4740">
        <v>1.5461124748309999E-3</v>
      </c>
      <c r="F4740">
        <v>1.4693772065264E-6</v>
      </c>
      <c r="H4740" t="s">
        <v>10</v>
      </c>
    </row>
    <row r="4741" spans="1:8" x14ac:dyDescent="0.25">
      <c r="A4741" t="s">
        <v>28</v>
      </c>
      <c r="B4741" t="s">
        <v>12</v>
      </c>
      <c r="C4741">
        <v>1983</v>
      </c>
      <c r="D4741">
        <v>3.4579665043094E-3</v>
      </c>
      <c r="E4741">
        <v>1.5826042500926001E-3</v>
      </c>
      <c r="F4741">
        <v>1.4779160123632E-6</v>
      </c>
      <c r="H4741" t="s">
        <v>10</v>
      </c>
    </row>
    <row r="4742" spans="1:8" x14ac:dyDescent="0.25">
      <c r="A4742" t="s">
        <v>28</v>
      </c>
      <c r="B4742" t="s">
        <v>12</v>
      </c>
      <c r="C4742">
        <v>1984</v>
      </c>
      <c r="D4742">
        <v>3.4817824755820998E-3</v>
      </c>
      <c r="E4742">
        <v>1.6218931952071999E-3</v>
      </c>
      <c r="F4742">
        <v>1.4832840893783E-6</v>
      </c>
      <c r="H4742" t="s">
        <v>10</v>
      </c>
    </row>
    <row r="4743" spans="1:8" x14ac:dyDescent="0.25">
      <c r="A4743" t="s">
        <v>28</v>
      </c>
      <c r="B4743" t="s">
        <v>12</v>
      </c>
      <c r="C4743">
        <v>1985</v>
      </c>
      <c r="D4743">
        <v>3.5523228242840001E-3</v>
      </c>
      <c r="E4743">
        <v>1.6363114247849001E-3</v>
      </c>
      <c r="F4743">
        <v>1.4911351596881001E-6</v>
      </c>
      <c r="H4743" t="s">
        <v>10</v>
      </c>
    </row>
    <row r="4744" spans="1:8" x14ac:dyDescent="0.25">
      <c r="A4744" t="s">
        <v>28</v>
      </c>
      <c r="B4744" t="s">
        <v>12</v>
      </c>
      <c r="C4744">
        <v>1986</v>
      </c>
      <c r="D4744">
        <v>3.5689632972092E-3</v>
      </c>
      <c r="E4744">
        <v>1.7161268368210999E-3</v>
      </c>
      <c r="F4744">
        <v>1.5121688628189E-6</v>
      </c>
      <c r="H4744" t="s">
        <v>10</v>
      </c>
    </row>
    <row r="4745" spans="1:8" x14ac:dyDescent="0.25">
      <c r="A4745" t="s">
        <v>28</v>
      </c>
      <c r="B4745" t="s">
        <v>12</v>
      </c>
      <c r="C4745">
        <v>1987</v>
      </c>
      <c r="D4745">
        <v>3.6399849279267001E-3</v>
      </c>
      <c r="E4745">
        <v>1.7698617203842999E-3</v>
      </c>
      <c r="F4745">
        <v>1.5516508282803E-6</v>
      </c>
      <c r="H4745" t="s">
        <v>10</v>
      </c>
    </row>
    <row r="4746" spans="1:8" x14ac:dyDescent="0.25">
      <c r="A4746" t="s">
        <v>28</v>
      </c>
      <c r="B4746" t="s">
        <v>12</v>
      </c>
      <c r="C4746">
        <v>1988</v>
      </c>
      <c r="D4746">
        <v>3.6644620427376002E-3</v>
      </c>
      <c r="E4746">
        <v>1.8180073164051E-3</v>
      </c>
      <c r="F4746">
        <v>1.5743107076257999E-6</v>
      </c>
      <c r="H4746" t="s">
        <v>10</v>
      </c>
    </row>
    <row r="4747" spans="1:8" x14ac:dyDescent="0.25">
      <c r="A4747" t="s">
        <v>28</v>
      </c>
      <c r="B4747" t="s">
        <v>12</v>
      </c>
      <c r="C4747">
        <v>1989</v>
      </c>
      <c r="D4747">
        <v>3.6617431062132E-3</v>
      </c>
      <c r="E4747">
        <v>1.7880532860117999E-3</v>
      </c>
      <c r="F4747">
        <v>1.5585708870731E-6</v>
      </c>
      <c r="H4747" t="s">
        <v>10</v>
      </c>
    </row>
    <row r="4748" spans="1:8" x14ac:dyDescent="0.25">
      <c r="A4748" t="s">
        <v>28</v>
      </c>
      <c r="B4748" t="s">
        <v>12</v>
      </c>
      <c r="C4748">
        <v>1990</v>
      </c>
      <c r="D4748">
        <v>3.7230598518615001E-3</v>
      </c>
      <c r="E4748">
        <v>1.9946778732571999E-3</v>
      </c>
      <c r="F4748">
        <v>1.6104960498748E-6</v>
      </c>
      <c r="H4748" t="s">
        <v>10</v>
      </c>
    </row>
    <row r="4749" spans="1:8" x14ac:dyDescent="0.25">
      <c r="A4749" t="s">
        <v>28</v>
      </c>
      <c r="B4749" t="s">
        <v>12</v>
      </c>
      <c r="C4749">
        <v>1991</v>
      </c>
      <c r="D4749">
        <v>3.7488309201528002E-3</v>
      </c>
      <c r="E4749">
        <v>1.8435702184879E-3</v>
      </c>
      <c r="F4749">
        <v>1.4400986826100999E-6</v>
      </c>
      <c r="H4749" t="s">
        <v>10</v>
      </c>
    </row>
    <row r="4750" spans="1:8" x14ac:dyDescent="0.25">
      <c r="A4750" t="s">
        <v>28</v>
      </c>
      <c r="B4750" t="s">
        <v>12</v>
      </c>
      <c r="C4750">
        <v>1992</v>
      </c>
      <c r="D4750">
        <v>2.9107678709458002E-3</v>
      </c>
      <c r="E4750">
        <v>1.7098981392307999E-3</v>
      </c>
      <c r="F4750">
        <v>1.1901967111372999E-6</v>
      </c>
      <c r="H4750" t="s">
        <v>10</v>
      </c>
    </row>
    <row r="4751" spans="1:8" x14ac:dyDescent="0.25">
      <c r="A4751" t="s">
        <v>28</v>
      </c>
      <c r="B4751" t="s">
        <v>12</v>
      </c>
      <c r="C4751">
        <v>1993</v>
      </c>
      <c r="D4751">
        <v>2.3582751543598998E-3</v>
      </c>
      <c r="E4751">
        <v>1.5429533971644E-3</v>
      </c>
      <c r="F4751">
        <v>9.9232814878274997E-7</v>
      </c>
      <c r="H4751" t="s">
        <v>10</v>
      </c>
    </row>
    <row r="4752" spans="1:8" x14ac:dyDescent="0.25">
      <c r="A4752" t="s">
        <v>28</v>
      </c>
      <c r="B4752" t="s">
        <v>12</v>
      </c>
      <c r="C4752">
        <v>1994</v>
      </c>
      <c r="D4752">
        <v>1.6425147789719001E-3</v>
      </c>
      <c r="E4752">
        <v>1.4404625315809999E-3</v>
      </c>
      <c r="F4752">
        <v>8.8972273909530999E-7</v>
      </c>
      <c r="H4752" t="s">
        <v>10</v>
      </c>
    </row>
    <row r="4753" spans="1:8" x14ac:dyDescent="0.25">
      <c r="A4753" t="s">
        <v>28</v>
      </c>
      <c r="B4753" t="s">
        <v>12</v>
      </c>
      <c r="C4753">
        <v>1995</v>
      </c>
      <c r="D4753">
        <v>1.4992497890189999E-3</v>
      </c>
      <c r="E4753">
        <v>1.3893809990398001E-3</v>
      </c>
      <c r="F4753">
        <v>4.9806817368860994E-7</v>
      </c>
      <c r="H4753" t="s">
        <v>10</v>
      </c>
    </row>
    <row r="4754" spans="1:8" x14ac:dyDescent="0.25">
      <c r="A4754" t="s">
        <v>28</v>
      </c>
      <c r="B4754" t="s">
        <v>12</v>
      </c>
      <c r="C4754">
        <v>1996</v>
      </c>
      <c r="D4754">
        <v>1.7222265515272001E-3</v>
      </c>
      <c r="E4754">
        <v>1.3514379252265001E-3</v>
      </c>
      <c r="F4754">
        <v>6.7901056465371004E-7</v>
      </c>
      <c r="H4754" t="s">
        <v>10</v>
      </c>
    </row>
    <row r="4755" spans="1:8" x14ac:dyDescent="0.25">
      <c r="A4755" t="s">
        <v>28</v>
      </c>
      <c r="B4755" t="s">
        <v>12</v>
      </c>
      <c r="C4755">
        <v>1997</v>
      </c>
      <c r="D4755">
        <v>1.4955960493845E-3</v>
      </c>
      <c r="E4755">
        <v>1.3128240171523E-3</v>
      </c>
      <c r="F4755">
        <v>8.1424059686540007E-7</v>
      </c>
      <c r="H4755" t="s">
        <v>10</v>
      </c>
    </row>
    <row r="4756" spans="1:8" x14ac:dyDescent="0.25">
      <c r="A4756" t="s">
        <v>28</v>
      </c>
      <c r="B4756" t="s">
        <v>12</v>
      </c>
      <c r="C4756">
        <v>1998</v>
      </c>
      <c r="D4756">
        <v>2.0147587209221E-3</v>
      </c>
      <c r="E4756">
        <v>1.4626371127727999E-3</v>
      </c>
      <c r="F4756">
        <v>1.4328805950725999E-6</v>
      </c>
      <c r="H4756" t="s">
        <v>10</v>
      </c>
    </row>
    <row r="4757" spans="1:8" x14ac:dyDescent="0.25">
      <c r="A4757" t="s">
        <v>28</v>
      </c>
      <c r="B4757" t="s">
        <v>12</v>
      </c>
      <c r="C4757">
        <v>1999</v>
      </c>
      <c r="D4757">
        <v>2.5676656245715002E-3</v>
      </c>
      <c r="E4757">
        <v>2.1028740156322999E-3</v>
      </c>
      <c r="F4757">
        <v>2.0811403729967001E-6</v>
      </c>
      <c r="H4757" t="s">
        <v>10</v>
      </c>
    </row>
    <row r="4758" spans="1:8" x14ac:dyDescent="0.25">
      <c r="A4758" t="s">
        <v>28</v>
      </c>
      <c r="B4758" t="s">
        <v>12</v>
      </c>
      <c r="C4758">
        <v>2000</v>
      </c>
      <c r="D4758">
        <v>2.2084637576785002E-3</v>
      </c>
      <c r="E4758">
        <v>2.1306282153116E-3</v>
      </c>
      <c r="F4758">
        <v>1.9925362005223E-6</v>
      </c>
      <c r="H4758" t="s">
        <v>10</v>
      </c>
    </row>
    <row r="4759" spans="1:8" x14ac:dyDescent="0.25">
      <c r="A4759" t="s">
        <v>28</v>
      </c>
      <c r="B4759" t="s">
        <v>12</v>
      </c>
      <c r="C4759">
        <v>2001</v>
      </c>
      <c r="D4759">
        <v>2.8038549178760999E-3</v>
      </c>
      <c r="E4759">
        <v>2.1580323830828001E-3</v>
      </c>
      <c r="F4759">
        <v>2.1840640404284E-6</v>
      </c>
      <c r="H4759" t="s">
        <v>10</v>
      </c>
    </row>
    <row r="4760" spans="1:8" x14ac:dyDescent="0.25">
      <c r="A4760" t="s">
        <v>28</v>
      </c>
      <c r="B4760" t="s">
        <v>12</v>
      </c>
      <c r="C4760">
        <v>2002</v>
      </c>
      <c r="D4760">
        <v>2.7226491133310001E-3</v>
      </c>
      <c r="E4760">
        <v>1.9062054106142999E-3</v>
      </c>
      <c r="F4760">
        <v>1.9313323434818001E-6</v>
      </c>
      <c r="H4760" t="s">
        <v>10</v>
      </c>
    </row>
    <row r="4761" spans="1:8" x14ac:dyDescent="0.25">
      <c r="A4761" t="s">
        <v>28</v>
      </c>
      <c r="B4761" t="s">
        <v>12</v>
      </c>
      <c r="C4761">
        <v>2003</v>
      </c>
      <c r="D4761">
        <v>3.2036856653691998E-3</v>
      </c>
      <c r="E4761">
        <v>1.9371828330905999E-3</v>
      </c>
      <c r="F4761">
        <v>2.3181443919214999E-6</v>
      </c>
      <c r="H4761" t="s">
        <v>10</v>
      </c>
    </row>
    <row r="4762" spans="1:8" x14ac:dyDescent="0.25">
      <c r="A4762" t="s">
        <v>28</v>
      </c>
      <c r="B4762" t="s">
        <v>12</v>
      </c>
      <c r="C4762">
        <v>2004</v>
      </c>
      <c r="D4762">
        <v>3.5596621142984001E-3</v>
      </c>
      <c r="E4762">
        <v>1.8931009143069999E-3</v>
      </c>
      <c r="F4762">
        <v>2.3851403032694001E-6</v>
      </c>
      <c r="H4762" t="s">
        <v>10</v>
      </c>
    </row>
    <row r="4763" spans="1:8" x14ac:dyDescent="0.25">
      <c r="A4763" t="s">
        <v>28</v>
      </c>
      <c r="B4763" t="s">
        <v>12</v>
      </c>
      <c r="C4763">
        <v>2005</v>
      </c>
      <c r="D4763">
        <v>3.7633208231863001E-3</v>
      </c>
      <c r="E4763">
        <v>2.6519950408273999E-3</v>
      </c>
      <c r="F4763">
        <v>3.0992747982404002E-6</v>
      </c>
      <c r="H4763" t="s">
        <v>10</v>
      </c>
    </row>
    <row r="4764" spans="1:8" x14ac:dyDescent="0.25">
      <c r="A4764" t="s">
        <v>28</v>
      </c>
      <c r="B4764" t="s">
        <v>12</v>
      </c>
      <c r="C4764">
        <v>2006</v>
      </c>
      <c r="D4764">
        <v>4.1350310626372001E-3</v>
      </c>
      <c r="E4764">
        <v>3.1907892293892002E-3</v>
      </c>
      <c r="F4764">
        <v>3.5702854590193998E-6</v>
      </c>
      <c r="H4764" t="s">
        <v>10</v>
      </c>
    </row>
    <row r="4765" spans="1:8" x14ac:dyDescent="0.25">
      <c r="A4765" t="s">
        <v>28</v>
      </c>
      <c r="B4765" t="s">
        <v>12</v>
      </c>
      <c r="C4765">
        <v>2007</v>
      </c>
      <c r="D4765">
        <v>3.2706940832477002E-3</v>
      </c>
      <c r="E4765">
        <v>6.2344719222191007E-3</v>
      </c>
      <c r="F4765">
        <v>4.3748093293628006E-6</v>
      </c>
      <c r="H4765" t="s">
        <v>10</v>
      </c>
    </row>
    <row r="4766" spans="1:8" x14ac:dyDescent="0.25">
      <c r="A4766" t="s">
        <v>28</v>
      </c>
      <c r="B4766" t="s">
        <v>12</v>
      </c>
      <c r="C4766">
        <v>2008</v>
      </c>
      <c r="D4766">
        <v>4.5889683132868007E-3</v>
      </c>
      <c r="E4766">
        <v>6.8989329431503998E-3</v>
      </c>
      <c r="F4766">
        <v>7.3445092173954996E-6</v>
      </c>
      <c r="H4766" t="s">
        <v>10</v>
      </c>
    </row>
    <row r="4767" spans="1:8" x14ac:dyDescent="0.25">
      <c r="A4767" t="s">
        <v>28</v>
      </c>
      <c r="B4767" t="s">
        <v>12</v>
      </c>
      <c r="C4767">
        <v>2009</v>
      </c>
      <c r="D4767">
        <v>4.8011919957281993E-3</v>
      </c>
      <c r="E4767">
        <v>5.2825576946553994E-3</v>
      </c>
      <c r="F4767">
        <v>5.6514290745740004E-6</v>
      </c>
      <c r="H4767" t="s">
        <v>10</v>
      </c>
    </row>
    <row r="4768" spans="1:8" x14ac:dyDescent="0.25">
      <c r="A4768" t="s">
        <v>28</v>
      </c>
      <c r="B4768" t="s">
        <v>12</v>
      </c>
      <c r="C4768">
        <v>2010</v>
      </c>
      <c r="D4768">
        <v>4.0035679552216001E-3</v>
      </c>
      <c r="E4768">
        <v>5.3989938875480996E-3</v>
      </c>
      <c r="F4768">
        <v>3.9975428706139999E-6</v>
      </c>
      <c r="H4768" t="s">
        <v>10</v>
      </c>
    </row>
    <row r="4769" spans="1:8" x14ac:dyDescent="0.25">
      <c r="A4769" t="s">
        <v>28</v>
      </c>
      <c r="B4769" t="s">
        <v>12</v>
      </c>
      <c r="C4769">
        <v>2011</v>
      </c>
      <c r="D4769">
        <v>4.2121995699700996E-3</v>
      </c>
      <c r="E4769">
        <v>4.9543605729704E-3</v>
      </c>
      <c r="F4769">
        <v>5.3930509826219004E-6</v>
      </c>
      <c r="H4769" t="s">
        <v>10</v>
      </c>
    </row>
    <row r="4770" spans="1:8" x14ac:dyDescent="0.25">
      <c r="A4770" t="s">
        <v>28</v>
      </c>
      <c r="B4770" t="s">
        <v>12</v>
      </c>
      <c r="C4770">
        <v>2012</v>
      </c>
      <c r="D4770">
        <v>4.5524020055283986E-3</v>
      </c>
      <c r="E4770">
        <v>4.9547716350865998E-3</v>
      </c>
      <c r="F4770">
        <v>6.1106501534597006E-6</v>
      </c>
      <c r="H4770" t="s">
        <v>10</v>
      </c>
    </row>
    <row r="4771" spans="1:8" x14ac:dyDescent="0.25">
      <c r="A4771" t="s">
        <v>28</v>
      </c>
      <c r="B4771" t="s">
        <v>12</v>
      </c>
      <c r="C4771">
        <v>2013</v>
      </c>
      <c r="D4771">
        <v>4.6265632938771997E-3</v>
      </c>
      <c r="E4771">
        <v>5.0128157195957999E-3</v>
      </c>
      <c r="F4771">
        <v>6.6630802009149014E-6</v>
      </c>
      <c r="H4771" t="s">
        <v>10</v>
      </c>
    </row>
    <row r="4772" spans="1:8" x14ac:dyDescent="0.25">
      <c r="A4772" t="s">
        <v>28</v>
      </c>
      <c r="B4772" t="s">
        <v>12</v>
      </c>
      <c r="C4772">
        <v>2014</v>
      </c>
      <c r="D4772">
        <v>4.3630917570484998E-3</v>
      </c>
      <c r="E4772">
        <v>4.9670341308208996E-3</v>
      </c>
      <c r="F4772">
        <v>5.5445124865828E-6</v>
      </c>
      <c r="H4772" t="s">
        <v>10</v>
      </c>
    </row>
    <row r="4773" spans="1:8" x14ac:dyDescent="0.25">
      <c r="A4773" t="s">
        <v>28</v>
      </c>
      <c r="B4773" t="s">
        <v>12</v>
      </c>
      <c r="C4773">
        <v>2015</v>
      </c>
      <c r="D4773">
        <v>4.4142338947235002E-3</v>
      </c>
      <c r="E4773">
        <v>4.9258342509229001E-3</v>
      </c>
      <c r="F4773">
        <v>4.6768708700179999E-6</v>
      </c>
      <c r="H4773" t="s">
        <v>10</v>
      </c>
    </row>
    <row r="4774" spans="1:8" x14ac:dyDescent="0.25">
      <c r="A4774" t="s">
        <v>28</v>
      </c>
      <c r="B4774" t="s">
        <v>12</v>
      </c>
      <c r="C4774">
        <v>2016</v>
      </c>
      <c r="D4774">
        <v>3.7866388749079999E-3</v>
      </c>
      <c r="E4774">
        <v>4.7901796715469E-3</v>
      </c>
      <c r="F4774">
        <v>4.4338641194425002E-6</v>
      </c>
      <c r="H4774" t="s">
        <v>10</v>
      </c>
    </row>
    <row r="4775" spans="1:8" x14ac:dyDescent="0.25">
      <c r="A4775" t="s">
        <v>28</v>
      </c>
      <c r="B4775" t="s">
        <v>12</v>
      </c>
      <c r="C4775">
        <v>2017</v>
      </c>
      <c r="D4775">
        <v>3.7318067349664001E-3</v>
      </c>
      <c r="E4775">
        <v>4.5617648250475002E-3</v>
      </c>
      <c r="F4775">
        <v>4.1801337906197994E-6</v>
      </c>
      <c r="H4775" t="s">
        <v>10</v>
      </c>
    </row>
    <row r="4776" spans="1:8" x14ac:dyDescent="0.25">
      <c r="A4776" t="s">
        <v>28</v>
      </c>
      <c r="B4776" t="s">
        <v>12</v>
      </c>
      <c r="C4776">
        <v>2018</v>
      </c>
      <c r="D4776">
        <v>3.2841457096134002E-3</v>
      </c>
      <c r="E4776">
        <v>4.6372412997080998E-3</v>
      </c>
      <c r="F4776">
        <v>4.4154192187818014E-6</v>
      </c>
      <c r="H4776" t="s">
        <v>10</v>
      </c>
    </row>
    <row r="4777" spans="1:8" x14ac:dyDescent="0.25">
      <c r="A4777" t="s">
        <v>28</v>
      </c>
      <c r="B4777" t="s">
        <v>12</v>
      </c>
      <c r="C4777">
        <v>2019</v>
      </c>
      <c r="D4777">
        <v>3.7165347066652E-3</v>
      </c>
      <c r="E4777">
        <v>4.8833635841295997E-3</v>
      </c>
      <c r="F4777">
        <v>4.6208249158331998E-6</v>
      </c>
      <c r="H4777" t="s">
        <v>10</v>
      </c>
    </row>
    <row r="4778" spans="1:8" x14ac:dyDescent="0.25">
      <c r="A4778" t="s">
        <v>28</v>
      </c>
      <c r="B4778" t="s">
        <v>12</v>
      </c>
      <c r="C4778">
        <v>2020</v>
      </c>
      <c r="D4778">
        <v>3.0178304249741999E-3</v>
      </c>
      <c r="E4778">
        <v>4.7682119343691E-3</v>
      </c>
      <c r="F4778">
        <v>3.7813231986311998E-6</v>
      </c>
      <c r="H4778" t="s">
        <v>10</v>
      </c>
    </row>
    <row r="4779" spans="1:8" x14ac:dyDescent="0.25">
      <c r="A4779" t="s">
        <v>28</v>
      </c>
      <c r="B4779" t="s">
        <v>12</v>
      </c>
      <c r="C4779">
        <v>2021</v>
      </c>
      <c r="D4779">
        <v>3.1349541543939999E-3</v>
      </c>
      <c r="E4779">
        <v>5.1785307539049001E-3</v>
      </c>
      <c r="F4779">
        <v>3.8929512639428999E-6</v>
      </c>
      <c r="H4779" t="s">
        <v>10</v>
      </c>
    </row>
    <row r="4780" spans="1:8" x14ac:dyDescent="0.25">
      <c r="A4780" t="s">
        <v>28</v>
      </c>
      <c r="B4780" t="s">
        <v>12</v>
      </c>
      <c r="C4780">
        <v>2022</v>
      </c>
      <c r="D4780">
        <v>3.1982563689653999E-3</v>
      </c>
      <c r="E4780">
        <v>5.1759698108665014E-3</v>
      </c>
      <c r="F4780">
        <v>4.2378212986446999E-6</v>
      </c>
      <c r="H4780" t="s">
        <v>10</v>
      </c>
    </row>
    <row r="4781" spans="1:8" x14ac:dyDescent="0.25">
      <c r="A4781" t="s">
        <v>28</v>
      </c>
      <c r="B4781" t="s">
        <v>12</v>
      </c>
      <c r="C4781">
        <v>2023</v>
      </c>
      <c r="D4781">
        <v>3.5193489960124E-3</v>
      </c>
      <c r="E4781">
        <v>5.2636848529886999E-3</v>
      </c>
      <c r="F4781">
        <v>5.3252616709954998E-6</v>
      </c>
      <c r="H4781" t="s">
        <v>10</v>
      </c>
    </row>
    <row r="4782" spans="1:8" x14ac:dyDescent="0.25">
      <c r="A4782" t="s">
        <v>28</v>
      </c>
      <c r="B4782" t="s">
        <v>13</v>
      </c>
      <c r="C4782">
        <v>1970</v>
      </c>
      <c r="D4782">
        <v>8.0653484419598992E-3</v>
      </c>
      <c r="E4782">
        <v>5.3750172988319008E-6</v>
      </c>
      <c r="F4782">
        <v>6.7581298254822004E-6</v>
      </c>
      <c r="H4782" t="s">
        <v>10</v>
      </c>
    </row>
    <row r="4783" spans="1:8" x14ac:dyDescent="0.25">
      <c r="A4783" t="s">
        <v>28</v>
      </c>
      <c r="B4783" t="s">
        <v>13</v>
      </c>
      <c r="C4783">
        <v>1971</v>
      </c>
      <c r="D4783">
        <v>8.0653484419598992E-3</v>
      </c>
      <c r="E4783">
        <v>5.3750172988319008E-6</v>
      </c>
      <c r="F4783">
        <v>6.7581298254822004E-6</v>
      </c>
      <c r="H4783" t="s">
        <v>10</v>
      </c>
    </row>
    <row r="4784" spans="1:8" x14ac:dyDescent="0.25">
      <c r="A4784" t="s">
        <v>28</v>
      </c>
      <c r="B4784" t="s">
        <v>13</v>
      </c>
      <c r="C4784">
        <v>1972</v>
      </c>
      <c r="D4784">
        <v>8.5247005677633013E-3</v>
      </c>
      <c r="E4784">
        <v>5.6973460134031E-6</v>
      </c>
      <c r="F4784">
        <v>7.1784251988992998E-6</v>
      </c>
      <c r="H4784" t="s">
        <v>10</v>
      </c>
    </row>
    <row r="4785" spans="1:8" x14ac:dyDescent="0.25">
      <c r="A4785" t="s">
        <v>28</v>
      </c>
      <c r="B4785" t="s">
        <v>13</v>
      </c>
      <c r="C4785">
        <v>1973</v>
      </c>
      <c r="D4785">
        <v>9.0837815901902014E-3</v>
      </c>
      <c r="E4785">
        <v>6.063664489195E-6</v>
      </c>
      <c r="F4785">
        <v>7.6331894586492996E-6</v>
      </c>
      <c r="H4785" t="s">
        <v>10</v>
      </c>
    </row>
    <row r="4786" spans="1:8" x14ac:dyDescent="0.25">
      <c r="A4786" t="s">
        <v>28</v>
      </c>
      <c r="B4786" t="s">
        <v>13</v>
      </c>
      <c r="C4786">
        <v>1974</v>
      </c>
      <c r="D4786">
        <v>9.5746252054918993E-3</v>
      </c>
      <c r="E4786">
        <v>6.3845647022272004E-6</v>
      </c>
      <c r="F4786">
        <v>8.0309015685925997E-6</v>
      </c>
      <c r="H4786" t="s">
        <v>10</v>
      </c>
    </row>
    <row r="4787" spans="1:8" x14ac:dyDescent="0.25">
      <c r="A4787" t="s">
        <v>28</v>
      </c>
      <c r="B4787" t="s">
        <v>13</v>
      </c>
      <c r="C4787">
        <v>1975</v>
      </c>
      <c r="D4787">
        <v>1.0089156307193E-2</v>
      </c>
      <c r="E4787">
        <v>6.6949762156907004E-6</v>
      </c>
      <c r="F4787">
        <v>8.3910598255843006E-6</v>
      </c>
      <c r="H4787" t="s">
        <v>10</v>
      </c>
    </row>
    <row r="4788" spans="1:8" x14ac:dyDescent="0.25">
      <c r="A4788" t="s">
        <v>28</v>
      </c>
      <c r="B4788" t="s">
        <v>13</v>
      </c>
      <c r="C4788">
        <v>1976</v>
      </c>
      <c r="D4788">
        <v>1.0172768598541E-2</v>
      </c>
      <c r="E4788">
        <v>6.8145478127098E-6</v>
      </c>
      <c r="F4788">
        <v>8.6006112950061989E-6</v>
      </c>
      <c r="H4788" t="s">
        <v>10</v>
      </c>
    </row>
    <row r="4789" spans="1:8" x14ac:dyDescent="0.25">
      <c r="A4789" t="s">
        <v>28</v>
      </c>
      <c r="B4789" t="s">
        <v>13</v>
      </c>
      <c r="C4789">
        <v>1977</v>
      </c>
      <c r="D4789">
        <v>1.041599571236E-2</v>
      </c>
      <c r="E4789">
        <v>7.0137844942752996E-6</v>
      </c>
      <c r="F4789">
        <v>8.8855599930196005E-6</v>
      </c>
      <c r="H4789" t="s">
        <v>10</v>
      </c>
    </row>
    <row r="4790" spans="1:8" x14ac:dyDescent="0.25">
      <c r="A4790" t="s">
        <v>28</v>
      </c>
      <c r="B4790" t="s">
        <v>13</v>
      </c>
      <c r="C4790">
        <v>1978</v>
      </c>
      <c r="D4790">
        <v>1.068771183619E-2</v>
      </c>
      <c r="E4790">
        <v>7.2216191676287002E-6</v>
      </c>
      <c r="F4790">
        <v>9.1716857111682997E-6</v>
      </c>
      <c r="H4790" t="s">
        <v>10</v>
      </c>
    </row>
    <row r="4791" spans="1:8" x14ac:dyDescent="0.25">
      <c r="A4791" t="s">
        <v>28</v>
      </c>
      <c r="B4791" t="s">
        <v>13</v>
      </c>
      <c r="C4791">
        <v>1979</v>
      </c>
      <c r="D4791">
        <v>1.1005993397255E-2</v>
      </c>
      <c r="E4791">
        <v>7.4472479696892996E-6</v>
      </c>
      <c r="F4791">
        <v>9.4679074343662004E-6</v>
      </c>
      <c r="H4791" t="s">
        <v>10</v>
      </c>
    </row>
    <row r="4792" spans="1:8" x14ac:dyDescent="0.25">
      <c r="A4792" t="s">
        <v>28</v>
      </c>
      <c r="B4792" t="s">
        <v>13</v>
      </c>
      <c r="C4792">
        <v>1980</v>
      </c>
      <c r="D4792">
        <v>1.1312082194580001E-2</v>
      </c>
      <c r="E4792">
        <v>7.6724603500838996E-6</v>
      </c>
      <c r="F4792">
        <v>9.7707548096673006E-6</v>
      </c>
      <c r="H4792" t="s">
        <v>10</v>
      </c>
    </row>
    <row r="4793" spans="1:8" x14ac:dyDescent="0.25">
      <c r="A4793" t="s">
        <v>28</v>
      </c>
      <c r="B4793" t="s">
        <v>13</v>
      </c>
      <c r="C4793">
        <v>1981</v>
      </c>
      <c r="D4793">
        <v>1.1246467931823E-2</v>
      </c>
      <c r="E4793">
        <v>7.6027513333584997E-6</v>
      </c>
      <c r="F4793">
        <v>9.6590139621137004E-6</v>
      </c>
      <c r="H4793" t="s">
        <v>10</v>
      </c>
    </row>
    <row r="4794" spans="1:8" x14ac:dyDescent="0.25">
      <c r="A4794" t="s">
        <v>28</v>
      </c>
      <c r="B4794" t="s">
        <v>13</v>
      </c>
      <c r="C4794">
        <v>1982</v>
      </c>
      <c r="D4794">
        <v>1.1227762147802E-2</v>
      </c>
      <c r="E4794">
        <v>7.5511966568943994E-6</v>
      </c>
      <c r="F4794">
        <v>9.5579440594468991E-6</v>
      </c>
      <c r="H4794" t="s">
        <v>10</v>
      </c>
    </row>
    <row r="4795" spans="1:8" x14ac:dyDescent="0.25">
      <c r="A4795" t="s">
        <v>28</v>
      </c>
      <c r="B4795" t="s">
        <v>13</v>
      </c>
      <c r="C4795">
        <v>1983</v>
      </c>
      <c r="D4795">
        <v>1.1216877423032999E-2</v>
      </c>
      <c r="E4795">
        <v>7.4957510786907986E-6</v>
      </c>
      <c r="F4795">
        <v>9.4435401903719997E-6</v>
      </c>
      <c r="H4795" t="s">
        <v>10</v>
      </c>
    </row>
    <row r="4796" spans="1:8" x14ac:dyDescent="0.25">
      <c r="A4796" t="s">
        <v>28</v>
      </c>
      <c r="B4796" t="s">
        <v>13</v>
      </c>
      <c r="C4796">
        <v>1984</v>
      </c>
      <c r="D4796">
        <v>1.1380935586997E-2</v>
      </c>
      <c r="E4796">
        <v>7.5247927372854998E-6</v>
      </c>
      <c r="F4796">
        <v>9.4055953243729001E-6</v>
      </c>
      <c r="H4796" t="s">
        <v>10</v>
      </c>
    </row>
    <row r="4797" spans="1:8" x14ac:dyDescent="0.25">
      <c r="A4797" t="s">
        <v>28</v>
      </c>
      <c r="B4797" t="s">
        <v>13</v>
      </c>
      <c r="C4797">
        <v>1985</v>
      </c>
      <c r="D4797">
        <v>1.1267085676613E-2</v>
      </c>
      <c r="E4797">
        <v>7.3533075650731004E-6</v>
      </c>
      <c r="F4797">
        <v>9.1013168049070994E-6</v>
      </c>
      <c r="H4797" t="s">
        <v>10</v>
      </c>
    </row>
    <row r="4798" spans="1:8" x14ac:dyDescent="0.25">
      <c r="A4798" t="s">
        <v>28</v>
      </c>
      <c r="B4798" t="s">
        <v>13</v>
      </c>
      <c r="C4798">
        <v>1986</v>
      </c>
      <c r="D4798">
        <v>1.1381029287501E-2</v>
      </c>
      <c r="E4798">
        <v>7.4279229614839E-6</v>
      </c>
      <c r="F4798">
        <v>9.1939079075077007E-6</v>
      </c>
      <c r="H4798" t="s">
        <v>10</v>
      </c>
    </row>
    <row r="4799" spans="1:8" x14ac:dyDescent="0.25">
      <c r="A4799" t="s">
        <v>28</v>
      </c>
      <c r="B4799" t="s">
        <v>13</v>
      </c>
      <c r="C4799">
        <v>1987</v>
      </c>
      <c r="D4799">
        <v>1.1504297756771999E-2</v>
      </c>
      <c r="E4799">
        <v>7.4728366311278006E-6</v>
      </c>
      <c r="F4799">
        <v>9.2158472567466005E-6</v>
      </c>
      <c r="H4799" t="s">
        <v>10</v>
      </c>
    </row>
    <row r="4800" spans="1:8" x14ac:dyDescent="0.25">
      <c r="A4800" t="s">
        <v>28</v>
      </c>
      <c r="B4800" t="s">
        <v>13</v>
      </c>
      <c r="C4800">
        <v>1988</v>
      </c>
      <c r="D4800">
        <v>1.1646603719462001E-2</v>
      </c>
      <c r="E4800">
        <v>7.5297023334261999E-6</v>
      </c>
      <c r="F4800">
        <v>9.2521323821243011E-6</v>
      </c>
      <c r="H4800" t="s">
        <v>10</v>
      </c>
    </row>
    <row r="4801" spans="1:8" x14ac:dyDescent="0.25">
      <c r="A4801" t="s">
        <v>28</v>
      </c>
      <c r="B4801" t="s">
        <v>13</v>
      </c>
      <c r="C4801">
        <v>1989</v>
      </c>
      <c r="D4801">
        <v>1.1576800769789E-2</v>
      </c>
      <c r="E4801">
        <v>7.4431405942919007E-6</v>
      </c>
      <c r="F4801">
        <v>9.1061624230571992E-6</v>
      </c>
      <c r="H4801" t="s">
        <v>10</v>
      </c>
    </row>
    <row r="4802" spans="1:8" x14ac:dyDescent="0.25">
      <c r="A4802" t="s">
        <v>28</v>
      </c>
      <c r="B4802" t="s">
        <v>13</v>
      </c>
      <c r="C4802">
        <v>1990</v>
      </c>
      <c r="D4802">
        <v>1.627704628154E-2</v>
      </c>
      <c r="E4802">
        <v>9.33982810194E-6</v>
      </c>
      <c r="F4802">
        <v>1.034186256985E-5</v>
      </c>
      <c r="H4802" t="s">
        <v>10</v>
      </c>
    </row>
    <row r="4803" spans="1:8" x14ac:dyDescent="0.25">
      <c r="A4803" t="s">
        <v>28</v>
      </c>
      <c r="B4803" t="s">
        <v>13</v>
      </c>
      <c r="C4803">
        <v>1991</v>
      </c>
      <c r="D4803">
        <v>1.7016595911940002E-2</v>
      </c>
      <c r="E4803">
        <v>9.7161457173199986E-6</v>
      </c>
      <c r="F4803">
        <v>1.0867636095450001E-5</v>
      </c>
      <c r="H4803" t="s">
        <v>10</v>
      </c>
    </row>
    <row r="4804" spans="1:8" x14ac:dyDescent="0.25">
      <c r="A4804" t="s">
        <v>28</v>
      </c>
      <c r="B4804" t="s">
        <v>13</v>
      </c>
      <c r="C4804">
        <v>1992</v>
      </c>
      <c r="D4804">
        <v>9.1347898809299999E-3</v>
      </c>
      <c r="E4804">
        <v>5.1544702931399994E-6</v>
      </c>
      <c r="F4804">
        <v>5.4828056071999997E-6</v>
      </c>
      <c r="H4804" t="s">
        <v>10</v>
      </c>
    </row>
    <row r="4805" spans="1:8" x14ac:dyDescent="0.25">
      <c r="A4805" t="s">
        <v>28</v>
      </c>
      <c r="B4805" t="s">
        <v>13</v>
      </c>
      <c r="C4805">
        <v>1993</v>
      </c>
      <c r="D4805">
        <v>7.16701656388E-3</v>
      </c>
      <c r="E4805">
        <v>4.1934284415800004E-6</v>
      </c>
      <c r="F4805">
        <v>4.57758858005E-6</v>
      </c>
      <c r="H4805" t="s">
        <v>10</v>
      </c>
    </row>
    <row r="4806" spans="1:8" x14ac:dyDescent="0.25">
      <c r="A4806" t="s">
        <v>28</v>
      </c>
      <c r="B4806" t="s">
        <v>13</v>
      </c>
      <c r="C4806">
        <v>1994</v>
      </c>
      <c r="D4806">
        <v>6.9035409887099998E-3</v>
      </c>
      <c r="E4806">
        <v>3.9662317940000002E-6</v>
      </c>
      <c r="F4806">
        <v>4.3306922087499998E-6</v>
      </c>
      <c r="H4806" t="s">
        <v>10</v>
      </c>
    </row>
    <row r="4807" spans="1:8" x14ac:dyDescent="0.25">
      <c r="A4807" t="s">
        <v>28</v>
      </c>
      <c r="B4807" t="s">
        <v>13</v>
      </c>
      <c r="C4807">
        <v>1995</v>
      </c>
      <c r="D4807">
        <v>8.5702890630699989E-3</v>
      </c>
      <c r="E4807">
        <v>4.3905523311999996E-6</v>
      </c>
      <c r="F4807">
        <v>4.3390944524500001E-6</v>
      </c>
      <c r="H4807" t="s">
        <v>10</v>
      </c>
    </row>
    <row r="4808" spans="1:8" x14ac:dyDescent="0.25">
      <c r="A4808" t="s">
        <v>28</v>
      </c>
      <c r="B4808" t="s">
        <v>13</v>
      </c>
      <c r="C4808">
        <v>1996</v>
      </c>
      <c r="D4808">
        <v>4.4311696936499998E-3</v>
      </c>
      <c r="E4808">
        <v>2.4333692846400001E-6</v>
      </c>
      <c r="F4808">
        <v>2.5996823247E-6</v>
      </c>
      <c r="H4808" t="s">
        <v>10</v>
      </c>
    </row>
    <row r="4809" spans="1:8" x14ac:dyDescent="0.25">
      <c r="A4809" t="s">
        <v>28</v>
      </c>
      <c r="B4809" t="s">
        <v>13</v>
      </c>
      <c r="C4809">
        <v>1997</v>
      </c>
      <c r="D4809">
        <v>3.92761609896E-3</v>
      </c>
      <c r="E4809">
        <v>2.0962521188000001E-6</v>
      </c>
      <c r="F4809">
        <v>2.2087253549E-6</v>
      </c>
      <c r="H4809" t="s">
        <v>10</v>
      </c>
    </row>
    <row r="4810" spans="1:8" x14ac:dyDescent="0.25">
      <c r="A4810" t="s">
        <v>28</v>
      </c>
      <c r="B4810" t="s">
        <v>13</v>
      </c>
      <c r="C4810">
        <v>1998</v>
      </c>
      <c r="D4810">
        <v>2.1322559196699999E-3</v>
      </c>
      <c r="E4810">
        <v>1.2305315232E-6</v>
      </c>
      <c r="F4810">
        <v>1.4424094107000001E-6</v>
      </c>
      <c r="H4810" t="s">
        <v>10</v>
      </c>
    </row>
    <row r="4811" spans="1:8" x14ac:dyDescent="0.25">
      <c r="A4811" t="s">
        <v>28</v>
      </c>
      <c r="B4811" t="s">
        <v>13</v>
      </c>
      <c r="C4811">
        <v>1999</v>
      </c>
      <c r="D4811">
        <v>2.59144321315E-3</v>
      </c>
      <c r="E4811">
        <v>1.67115217052E-6</v>
      </c>
      <c r="F4811">
        <v>2.2025852731E-6</v>
      </c>
      <c r="H4811" t="s">
        <v>10</v>
      </c>
    </row>
    <row r="4812" spans="1:8" x14ac:dyDescent="0.25">
      <c r="A4812" t="s">
        <v>28</v>
      </c>
      <c r="B4812" t="s">
        <v>13</v>
      </c>
      <c r="C4812">
        <v>2000</v>
      </c>
      <c r="D4812">
        <v>2.6721145938500002E-3</v>
      </c>
      <c r="E4812">
        <v>1.7999320190599999E-6</v>
      </c>
      <c r="F4812">
        <v>2.4730092904500001E-6</v>
      </c>
      <c r="H4812" t="s">
        <v>10</v>
      </c>
    </row>
    <row r="4813" spans="1:8" x14ac:dyDescent="0.25">
      <c r="A4813" t="s">
        <v>28</v>
      </c>
      <c r="B4813" t="s">
        <v>13</v>
      </c>
      <c r="C4813">
        <v>2001</v>
      </c>
      <c r="D4813">
        <v>2.1962450093600001E-3</v>
      </c>
      <c r="E4813">
        <v>1.4348518520000001E-6</v>
      </c>
      <c r="F4813">
        <v>1.9096950566E-6</v>
      </c>
      <c r="H4813" t="s">
        <v>10</v>
      </c>
    </row>
    <row r="4814" spans="1:8" x14ac:dyDescent="0.25">
      <c r="A4814" t="s">
        <v>28</v>
      </c>
      <c r="B4814" t="s">
        <v>13</v>
      </c>
      <c r="C4814">
        <v>2002</v>
      </c>
      <c r="D4814">
        <v>3.0081232240399998E-3</v>
      </c>
      <c r="E4814">
        <v>1.8518640026600001E-6</v>
      </c>
      <c r="F4814">
        <v>2.3259596377000002E-6</v>
      </c>
      <c r="H4814" t="s">
        <v>10</v>
      </c>
    </row>
    <row r="4815" spans="1:8" x14ac:dyDescent="0.25">
      <c r="A4815" t="s">
        <v>28</v>
      </c>
      <c r="B4815" t="s">
        <v>13</v>
      </c>
      <c r="C4815">
        <v>2003</v>
      </c>
      <c r="D4815">
        <v>2.3824497371299999E-3</v>
      </c>
      <c r="E4815">
        <v>1.7275330995999999E-6</v>
      </c>
      <c r="F4815">
        <v>2.5347903198500001E-6</v>
      </c>
      <c r="H4815" t="s">
        <v>10</v>
      </c>
    </row>
    <row r="4816" spans="1:8" x14ac:dyDescent="0.25">
      <c r="A4816" t="s">
        <v>28</v>
      </c>
      <c r="B4816" t="s">
        <v>13</v>
      </c>
      <c r="C4816">
        <v>2004</v>
      </c>
      <c r="D4816">
        <v>1.8933675015500001E-3</v>
      </c>
      <c r="E4816">
        <v>1.6278818325E-6</v>
      </c>
      <c r="F4816">
        <v>2.6714264583999999E-6</v>
      </c>
      <c r="H4816" t="s">
        <v>10</v>
      </c>
    </row>
    <row r="4817" spans="1:8" x14ac:dyDescent="0.25">
      <c r="A4817" t="s">
        <v>28</v>
      </c>
      <c r="B4817" t="s">
        <v>13</v>
      </c>
      <c r="C4817">
        <v>2005</v>
      </c>
      <c r="D4817">
        <v>1.6880755103499999E-3</v>
      </c>
      <c r="E4817">
        <v>1.3774461904000001E-6</v>
      </c>
      <c r="F4817">
        <v>2.1708765126000002E-6</v>
      </c>
      <c r="H4817" t="s">
        <v>10</v>
      </c>
    </row>
    <row r="4818" spans="1:8" x14ac:dyDescent="0.25">
      <c r="A4818" t="s">
        <v>28</v>
      </c>
      <c r="B4818" t="s">
        <v>13</v>
      </c>
      <c r="C4818">
        <v>2006</v>
      </c>
      <c r="D4818">
        <v>1.6205929737600001E-3</v>
      </c>
      <c r="E4818">
        <v>1.36681470926E-6</v>
      </c>
      <c r="F4818">
        <v>2.13153725465E-6</v>
      </c>
      <c r="H4818" t="s">
        <v>10</v>
      </c>
    </row>
    <row r="4819" spans="1:8" x14ac:dyDescent="0.25">
      <c r="A4819" t="s">
        <v>28</v>
      </c>
      <c r="B4819" t="s">
        <v>13</v>
      </c>
      <c r="C4819">
        <v>2007</v>
      </c>
      <c r="D4819">
        <v>2.2763454048300002E-3</v>
      </c>
      <c r="E4819">
        <v>1.51682675942E-6</v>
      </c>
      <c r="F4819">
        <v>2.0173766591499999E-6</v>
      </c>
      <c r="H4819" t="s">
        <v>10</v>
      </c>
    </row>
    <row r="4820" spans="1:8" x14ac:dyDescent="0.25">
      <c r="A4820" t="s">
        <v>28</v>
      </c>
      <c r="B4820" t="s">
        <v>13</v>
      </c>
      <c r="C4820">
        <v>2008</v>
      </c>
      <c r="D4820">
        <v>2.6478349458300002E-3</v>
      </c>
      <c r="E4820">
        <v>1.6788210796000001E-6</v>
      </c>
      <c r="F4820">
        <v>2.1323817275000002E-6</v>
      </c>
      <c r="H4820" t="s">
        <v>10</v>
      </c>
    </row>
    <row r="4821" spans="1:8" x14ac:dyDescent="0.25">
      <c r="A4821" t="s">
        <v>28</v>
      </c>
      <c r="B4821" t="s">
        <v>13</v>
      </c>
      <c r="C4821">
        <v>2009</v>
      </c>
      <c r="D4821">
        <v>1.7459138119799999E-3</v>
      </c>
      <c r="E4821">
        <v>1.1067270642400001E-6</v>
      </c>
      <c r="F4821">
        <v>1.3811690634499999E-6</v>
      </c>
      <c r="H4821" t="s">
        <v>10</v>
      </c>
    </row>
    <row r="4822" spans="1:8" x14ac:dyDescent="0.25">
      <c r="A4822" t="s">
        <v>28</v>
      </c>
      <c r="B4822" t="s">
        <v>13</v>
      </c>
      <c r="C4822">
        <v>2010</v>
      </c>
      <c r="D4822">
        <v>1.43944547853E-3</v>
      </c>
      <c r="E4822">
        <v>8.8957488199999997E-7</v>
      </c>
      <c r="F4822">
        <v>1.0407660456E-6</v>
      </c>
      <c r="H4822" t="s">
        <v>10</v>
      </c>
    </row>
    <row r="4823" spans="1:8" x14ac:dyDescent="0.25">
      <c r="A4823" t="s">
        <v>28</v>
      </c>
      <c r="B4823" t="s">
        <v>13</v>
      </c>
      <c r="C4823">
        <v>2011</v>
      </c>
      <c r="D4823">
        <v>1.7267507917399999E-3</v>
      </c>
      <c r="E4823">
        <v>1.08498336534E-6</v>
      </c>
      <c r="F4823">
        <v>1.2266342842999999E-6</v>
      </c>
      <c r="H4823" t="s">
        <v>10</v>
      </c>
    </row>
    <row r="4824" spans="1:8" x14ac:dyDescent="0.25">
      <c r="A4824" t="s">
        <v>28</v>
      </c>
      <c r="B4824" t="s">
        <v>13</v>
      </c>
      <c r="C4824">
        <v>2012</v>
      </c>
      <c r="D4824">
        <v>2.17908852854E-3</v>
      </c>
      <c r="E4824">
        <v>1.2951623797E-6</v>
      </c>
      <c r="F4824">
        <v>1.3975749776E-6</v>
      </c>
      <c r="H4824" t="s">
        <v>10</v>
      </c>
    </row>
    <row r="4825" spans="1:8" x14ac:dyDescent="0.25">
      <c r="A4825" t="s">
        <v>28</v>
      </c>
      <c r="B4825" t="s">
        <v>13</v>
      </c>
      <c r="C4825">
        <v>2013</v>
      </c>
      <c r="D4825">
        <v>2.19962899869E-3</v>
      </c>
      <c r="E4825">
        <v>1.32430618236E-6</v>
      </c>
      <c r="F4825">
        <v>1.4342918671000001E-6</v>
      </c>
      <c r="H4825" t="s">
        <v>10</v>
      </c>
    </row>
    <row r="4826" spans="1:8" x14ac:dyDescent="0.25">
      <c r="A4826" t="s">
        <v>28</v>
      </c>
      <c r="B4826" t="s">
        <v>13</v>
      </c>
      <c r="C4826">
        <v>2014</v>
      </c>
      <c r="D4826">
        <v>2.3008916698299998E-3</v>
      </c>
      <c r="E4826">
        <v>1.3553775761400001E-6</v>
      </c>
      <c r="F4826">
        <v>1.4380754443500001E-6</v>
      </c>
      <c r="H4826" t="s">
        <v>10</v>
      </c>
    </row>
    <row r="4827" spans="1:8" x14ac:dyDescent="0.25">
      <c r="A4827" t="s">
        <v>28</v>
      </c>
      <c r="B4827" t="s">
        <v>13</v>
      </c>
      <c r="C4827">
        <v>2015</v>
      </c>
      <c r="D4827">
        <v>2.3246787544700001E-3</v>
      </c>
      <c r="E4827">
        <v>1.35708411426E-6</v>
      </c>
      <c r="F4827">
        <v>1.4379577923E-6</v>
      </c>
      <c r="H4827" t="s">
        <v>10</v>
      </c>
    </row>
    <row r="4828" spans="1:8" x14ac:dyDescent="0.25">
      <c r="A4828" t="s">
        <v>28</v>
      </c>
      <c r="B4828" t="s">
        <v>13</v>
      </c>
      <c r="C4828">
        <v>2016</v>
      </c>
      <c r="D4828">
        <v>2.7959662430600001E-3</v>
      </c>
      <c r="E4828">
        <v>1.7466895300399999E-6</v>
      </c>
      <c r="F4828">
        <v>2.0179749920499998E-6</v>
      </c>
      <c r="H4828" t="s">
        <v>10</v>
      </c>
    </row>
    <row r="4829" spans="1:8" x14ac:dyDescent="0.25">
      <c r="A4829" t="s">
        <v>28</v>
      </c>
      <c r="B4829" t="s">
        <v>13</v>
      </c>
      <c r="C4829">
        <v>2017</v>
      </c>
      <c r="D4829">
        <v>1.74690657881E-3</v>
      </c>
      <c r="E4829">
        <v>1.16831693748E-6</v>
      </c>
      <c r="F4829">
        <v>1.3312879942000001E-6</v>
      </c>
      <c r="H4829" t="s">
        <v>10</v>
      </c>
    </row>
    <row r="4830" spans="1:8" x14ac:dyDescent="0.25">
      <c r="A4830" t="s">
        <v>28</v>
      </c>
      <c r="B4830" t="s">
        <v>13</v>
      </c>
      <c r="C4830">
        <v>2018</v>
      </c>
      <c r="D4830">
        <v>1.3532215051400001E-3</v>
      </c>
      <c r="E4830">
        <v>1.0359784895600001E-6</v>
      </c>
      <c r="F4830">
        <v>1.2657176211500001E-6</v>
      </c>
      <c r="H4830" t="s">
        <v>10</v>
      </c>
    </row>
    <row r="4831" spans="1:8" x14ac:dyDescent="0.25">
      <c r="A4831" t="s">
        <v>28</v>
      </c>
      <c r="B4831" t="s">
        <v>13</v>
      </c>
      <c r="C4831">
        <v>2019</v>
      </c>
      <c r="D4831">
        <v>2.1594196588699999E-3</v>
      </c>
      <c r="E4831">
        <v>1.67708505356E-6</v>
      </c>
      <c r="F4831">
        <v>2.0021403967000002E-6</v>
      </c>
      <c r="H4831" t="s">
        <v>10</v>
      </c>
    </row>
    <row r="4832" spans="1:8" x14ac:dyDescent="0.25">
      <c r="A4832" t="s">
        <v>28</v>
      </c>
      <c r="B4832" t="s">
        <v>13</v>
      </c>
      <c r="C4832">
        <v>2020</v>
      </c>
      <c r="D4832">
        <v>2.20376413841E-3</v>
      </c>
      <c r="E4832">
        <v>1.7910713188199999E-6</v>
      </c>
      <c r="F4832">
        <v>2.2306573432000002E-6</v>
      </c>
      <c r="H4832" t="s">
        <v>10</v>
      </c>
    </row>
    <row r="4833" spans="1:8" x14ac:dyDescent="0.25">
      <c r="A4833" t="s">
        <v>28</v>
      </c>
      <c r="B4833" t="s">
        <v>13</v>
      </c>
      <c r="C4833">
        <v>2021</v>
      </c>
      <c r="D4833">
        <v>2.1100854091899999E-3</v>
      </c>
      <c r="E4833">
        <v>1.65006616264E-6</v>
      </c>
      <c r="F4833">
        <v>1.8835661042999999E-6</v>
      </c>
      <c r="H4833" t="s">
        <v>10</v>
      </c>
    </row>
    <row r="4834" spans="1:8" x14ac:dyDescent="0.25">
      <c r="A4834" t="s">
        <v>28</v>
      </c>
      <c r="B4834" t="s">
        <v>13</v>
      </c>
      <c r="C4834">
        <v>2022</v>
      </c>
      <c r="D4834">
        <v>2.2408284501830998E-3</v>
      </c>
      <c r="E4834">
        <v>1.7336524748859001E-6</v>
      </c>
      <c r="F4834">
        <v>1.9764710941785999E-6</v>
      </c>
      <c r="H4834" t="s">
        <v>10</v>
      </c>
    </row>
    <row r="4835" spans="1:8" x14ac:dyDescent="0.25">
      <c r="A4835" t="s">
        <v>28</v>
      </c>
      <c r="B4835" t="s">
        <v>13</v>
      </c>
      <c r="C4835">
        <v>2023</v>
      </c>
      <c r="D4835">
        <v>2.4618050963664999E-3</v>
      </c>
      <c r="E4835">
        <v>1.8536876399476E-6</v>
      </c>
      <c r="F4835">
        <v>2.0974091752247E-6</v>
      </c>
      <c r="H4835" t="s">
        <v>10</v>
      </c>
    </row>
    <row r="4836" spans="1:8" x14ac:dyDescent="0.25">
      <c r="A4836" t="s">
        <v>28</v>
      </c>
      <c r="B4836" t="s">
        <v>14</v>
      </c>
      <c r="C4836">
        <v>1970</v>
      </c>
      <c r="D4836">
        <v>7.4255743082521008E-3</v>
      </c>
      <c r="E4836">
        <v>2.8553825900280999E-6</v>
      </c>
      <c r="F4836">
        <v>5.7583455772289996E-6</v>
      </c>
      <c r="H4836" t="s">
        <v>10</v>
      </c>
    </row>
    <row r="4837" spans="1:8" x14ac:dyDescent="0.25">
      <c r="A4837" t="s">
        <v>28</v>
      </c>
      <c r="B4837" t="s">
        <v>14</v>
      </c>
      <c r="C4837">
        <v>1971</v>
      </c>
      <c r="D4837">
        <v>7.4255743082521008E-3</v>
      </c>
      <c r="E4837">
        <v>2.8553825900280999E-6</v>
      </c>
      <c r="F4837">
        <v>5.7583455772289996E-6</v>
      </c>
      <c r="H4837" t="s">
        <v>10</v>
      </c>
    </row>
    <row r="4838" spans="1:8" x14ac:dyDescent="0.25">
      <c r="A4838" t="s">
        <v>28</v>
      </c>
      <c r="B4838" t="s">
        <v>14</v>
      </c>
      <c r="C4838">
        <v>1972</v>
      </c>
      <c r="D4838">
        <v>8.0280332950590002E-3</v>
      </c>
      <c r="E4838">
        <v>3.0484166442658999E-6</v>
      </c>
      <c r="F4838">
        <v>6.3277358079800997E-6</v>
      </c>
      <c r="H4838" t="s">
        <v>10</v>
      </c>
    </row>
    <row r="4839" spans="1:8" x14ac:dyDescent="0.25">
      <c r="A4839" t="s">
        <v>28</v>
      </c>
      <c r="B4839" t="s">
        <v>14</v>
      </c>
      <c r="C4839">
        <v>1973</v>
      </c>
      <c r="D4839">
        <v>9.0988012568685994E-3</v>
      </c>
      <c r="E4839">
        <v>3.3616382648509001E-6</v>
      </c>
      <c r="F4839">
        <v>7.4187322498530014E-6</v>
      </c>
      <c r="H4839" t="s">
        <v>10</v>
      </c>
    </row>
    <row r="4840" spans="1:8" x14ac:dyDescent="0.25">
      <c r="A4840" t="s">
        <v>28</v>
      </c>
      <c r="B4840" t="s">
        <v>14</v>
      </c>
      <c r="C4840">
        <v>1974</v>
      </c>
      <c r="D4840">
        <v>1.0221697431841001E-2</v>
      </c>
      <c r="E4840">
        <v>3.7233017599265E-6</v>
      </c>
      <c r="F4840">
        <v>8.4750301389672998E-6</v>
      </c>
      <c r="H4840" t="s">
        <v>10</v>
      </c>
    </row>
    <row r="4841" spans="1:8" x14ac:dyDescent="0.25">
      <c r="A4841" t="s">
        <v>28</v>
      </c>
      <c r="B4841" t="s">
        <v>14</v>
      </c>
      <c r="C4841">
        <v>1975</v>
      </c>
      <c r="D4841">
        <v>1.1098359583301E-2</v>
      </c>
      <c r="E4841">
        <v>3.9901741201936E-6</v>
      </c>
      <c r="F4841">
        <v>9.3406598734324008E-6</v>
      </c>
      <c r="H4841" t="s">
        <v>10</v>
      </c>
    </row>
    <row r="4842" spans="1:8" x14ac:dyDescent="0.25">
      <c r="A4842" t="s">
        <v>28</v>
      </c>
      <c r="B4842" t="s">
        <v>14</v>
      </c>
      <c r="C4842">
        <v>1976</v>
      </c>
      <c r="D4842">
        <v>1.1891129616436E-2</v>
      </c>
      <c r="E4842">
        <v>4.2975684032897014E-6</v>
      </c>
      <c r="F4842">
        <v>9.9486934826985989E-6</v>
      </c>
      <c r="H4842" t="s">
        <v>10</v>
      </c>
    </row>
    <row r="4843" spans="1:8" x14ac:dyDescent="0.25">
      <c r="A4843" t="s">
        <v>28</v>
      </c>
      <c r="B4843" t="s">
        <v>14</v>
      </c>
      <c r="C4843">
        <v>1977</v>
      </c>
      <c r="D4843">
        <v>1.2506898103713001E-2</v>
      </c>
      <c r="E4843">
        <v>4.5230403709095002E-6</v>
      </c>
      <c r="F4843">
        <v>1.0456131026001001E-5</v>
      </c>
      <c r="H4843" t="s">
        <v>10</v>
      </c>
    </row>
    <row r="4844" spans="1:8" x14ac:dyDescent="0.25">
      <c r="A4844" t="s">
        <v>28</v>
      </c>
      <c r="B4844" t="s">
        <v>14</v>
      </c>
      <c r="C4844">
        <v>1978</v>
      </c>
      <c r="D4844">
        <v>1.3172019422862001E-2</v>
      </c>
      <c r="E4844">
        <v>4.7699344029070003E-6</v>
      </c>
      <c r="F4844">
        <v>1.0995374296517001E-5</v>
      </c>
      <c r="H4844" t="s">
        <v>10</v>
      </c>
    </row>
    <row r="4845" spans="1:8" x14ac:dyDescent="0.25">
      <c r="A4845" t="s">
        <v>28</v>
      </c>
      <c r="B4845" t="s">
        <v>14</v>
      </c>
      <c r="C4845">
        <v>1979</v>
      </c>
      <c r="D4845">
        <v>1.3881904475169E-2</v>
      </c>
      <c r="E4845">
        <v>5.032749731134E-6</v>
      </c>
      <c r="F4845">
        <v>1.1572748281743001E-5</v>
      </c>
      <c r="H4845" t="s">
        <v>10</v>
      </c>
    </row>
    <row r="4846" spans="1:8" x14ac:dyDescent="0.25">
      <c r="A4846" t="s">
        <v>28</v>
      </c>
      <c r="B4846" t="s">
        <v>14</v>
      </c>
      <c r="C4846">
        <v>1980</v>
      </c>
      <c r="D4846">
        <v>1.4455071933651999E-2</v>
      </c>
      <c r="E4846">
        <v>5.2337488121885004E-6</v>
      </c>
      <c r="F4846">
        <v>1.2068555172919E-5</v>
      </c>
      <c r="H4846" t="s">
        <v>10</v>
      </c>
    </row>
    <row r="4847" spans="1:8" x14ac:dyDescent="0.25">
      <c r="A4847" t="s">
        <v>28</v>
      </c>
      <c r="B4847" t="s">
        <v>14</v>
      </c>
      <c r="C4847">
        <v>1981</v>
      </c>
      <c r="D4847">
        <v>1.5247586582333E-2</v>
      </c>
      <c r="E4847">
        <v>5.5378052936859004E-6</v>
      </c>
      <c r="F4847">
        <v>1.2684960963918E-5</v>
      </c>
      <c r="H4847" t="s">
        <v>10</v>
      </c>
    </row>
    <row r="4848" spans="1:8" x14ac:dyDescent="0.25">
      <c r="A4848" t="s">
        <v>28</v>
      </c>
      <c r="B4848" t="s">
        <v>14</v>
      </c>
      <c r="C4848">
        <v>1982</v>
      </c>
      <c r="D4848">
        <v>1.5771756869059999E-2</v>
      </c>
      <c r="E4848">
        <v>5.7962129251185997E-6</v>
      </c>
      <c r="F4848">
        <v>1.2941056501912001E-5</v>
      </c>
      <c r="H4848" t="s">
        <v>10</v>
      </c>
    </row>
    <row r="4849" spans="1:8" x14ac:dyDescent="0.25">
      <c r="A4849" t="s">
        <v>28</v>
      </c>
      <c r="B4849" t="s">
        <v>14</v>
      </c>
      <c r="C4849">
        <v>1983</v>
      </c>
      <c r="D4849">
        <v>1.6243549704269E-2</v>
      </c>
      <c r="E4849">
        <v>6.0461353644355998E-6</v>
      </c>
      <c r="F4849">
        <v>1.312569996994E-5</v>
      </c>
      <c r="H4849" t="s">
        <v>10</v>
      </c>
    </row>
    <row r="4850" spans="1:8" x14ac:dyDescent="0.25">
      <c r="A4850" t="s">
        <v>28</v>
      </c>
      <c r="B4850" t="s">
        <v>14</v>
      </c>
      <c r="C4850">
        <v>1984</v>
      </c>
      <c r="D4850">
        <v>1.6449807818486002E-2</v>
      </c>
      <c r="E4850">
        <v>6.2325492360713002E-6</v>
      </c>
      <c r="F4850">
        <v>1.3002317316360999E-5</v>
      </c>
      <c r="H4850" t="s">
        <v>10</v>
      </c>
    </row>
    <row r="4851" spans="1:8" x14ac:dyDescent="0.25">
      <c r="A4851" t="s">
        <v>28</v>
      </c>
      <c r="B4851" t="s">
        <v>14</v>
      </c>
      <c r="C4851">
        <v>1985</v>
      </c>
      <c r="D4851">
        <v>1.6840259973282999E-2</v>
      </c>
      <c r="E4851">
        <v>6.4836081359184002E-6</v>
      </c>
      <c r="F4851">
        <v>1.3038131394065E-5</v>
      </c>
      <c r="H4851" t="s">
        <v>10</v>
      </c>
    </row>
    <row r="4852" spans="1:8" x14ac:dyDescent="0.25">
      <c r="A4852" t="s">
        <v>28</v>
      </c>
      <c r="B4852" t="s">
        <v>14</v>
      </c>
      <c r="C4852">
        <v>1986</v>
      </c>
      <c r="D4852">
        <v>1.7045595603071E-2</v>
      </c>
      <c r="E4852">
        <v>6.6904287558631E-6</v>
      </c>
      <c r="F4852">
        <v>1.2859109727960999E-5</v>
      </c>
      <c r="H4852" t="s">
        <v>10</v>
      </c>
    </row>
    <row r="4853" spans="1:8" x14ac:dyDescent="0.25">
      <c r="A4853" t="s">
        <v>28</v>
      </c>
      <c r="B4853" t="s">
        <v>14</v>
      </c>
      <c r="C4853">
        <v>1987</v>
      </c>
      <c r="D4853">
        <v>1.7343704445899999E-2</v>
      </c>
      <c r="E4853">
        <v>6.9034241706948E-6</v>
      </c>
      <c r="F4853">
        <v>1.2830071410899999E-5</v>
      </c>
      <c r="H4853" t="s">
        <v>10</v>
      </c>
    </row>
    <row r="4854" spans="1:8" x14ac:dyDescent="0.25">
      <c r="A4854" t="s">
        <v>28</v>
      </c>
      <c r="B4854" t="s">
        <v>14</v>
      </c>
      <c r="C4854">
        <v>1988</v>
      </c>
      <c r="D4854">
        <v>1.7083364906149999E-2</v>
      </c>
      <c r="E4854">
        <v>6.9307927281628002E-6</v>
      </c>
      <c r="F4854">
        <v>1.2290947119974E-5</v>
      </c>
      <c r="H4854" t="s">
        <v>10</v>
      </c>
    </row>
    <row r="4855" spans="1:8" x14ac:dyDescent="0.25">
      <c r="A4855" t="s">
        <v>28</v>
      </c>
      <c r="B4855" t="s">
        <v>14</v>
      </c>
      <c r="C4855">
        <v>1989</v>
      </c>
      <c r="D4855">
        <v>1.6570512930885999E-2</v>
      </c>
      <c r="E4855">
        <v>6.9236246413742996E-6</v>
      </c>
      <c r="F4855">
        <v>1.1390498254926E-5</v>
      </c>
      <c r="H4855" t="s">
        <v>10</v>
      </c>
    </row>
    <row r="4856" spans="1:8" x14ac:dyDescent="0.25">
      <c r="A4856" t="s">
        <v>28</v>
      </c>
      <c r="B4856" t="s">
        <v>14</v>
      </c>
      <c r="C4856">
        <v>1990</v>
      </c>
      <c r="D4856">
        <v>1.9827002019299999E-2</v>
      </c>
      <c r="E4856">
        <v>7.9227875876800012E-6</v>
      </c>
      <c r="F4856">
        <v>1.4585300491699999E-5</v>
      </c>
      <c r="H4856" t="s">
        <v>10</v>
      </c>
    </row>
    <row r="4857" spans="1:8" x14ac:dyDescent="0.25">
      <c r="A4857" t="s">
        <v>28</v>
      </c>
      <c r="B4857" t="s">
        <v>14</v>
      </c>
      <c r="C4857">
        <v>1991</v>
      </c>
      <c r="D4857">
        <v>2.0614679930549999E-2</v>
      </c>
      <c r="E4857">
        <v>8.0581759669600005E-6</v>
      </c>
      <c r="F4857">
        <v>1.5639239962900001E-5</v>
      </c>
      <c r="H4857" t="s">
        <v>10</v>
      </c>
    </row>
    <row r="4858" spans="1:8" x14ac:dyDescent="0.25">
      <c r="A4858" t="s">
        <v>28</v>
      </c>
      <c r="B4858" t="s">
        <v>14</v>
      </c>
      <c r="C4858">
        <v>1992</v>
      </c>
      <c r="D4858">
        <v>2.1893955913890002E-2</v>
      </c>
      <c r="E4858">
        <v>7.58322605096E-6</v>
      </c>
      <c r="F4858">
        <v>1.9189113908999998E-5</v>
      </c>
      <c r="H4858" t="s">
        <v>10</v>
      </c>
    </row>
    <row r="4859" spans="1:8" x14ac:dyDescent="0.25">
      <c r="A4859" t="s">
        <v>28</v>
      </c>
      <c r="B4859" t="s">
        <v>14</v>
      </c>
      <c r="C4859">
        <v>1993</v>
      </c>
      <c r="D4859">
        <v>2.1492110780309999E-2</v>
      </c>
      <c r="E4859">
        <v>7.47810001736E-6</v>
      </c>
      <c r="F4859">
        <v>1.874681559805E-5</v>
      </c>
      <c r="H4859" t="s">
        <v>10</v>
      </c>
    </row>
    <row r="4860" spans="1:8" x14ac:dyDescent="0.25">
      <c r="A4860" t="s">
        <v>28</v>
      </c>
      <c r="B4860" t="s">
        <v>14</v>
      </c>
      <c r="C4860">
        <v>1994</v>
      </c>
      <c r="D4860">
        <v>1.6086363778260001E-2</v>
      </c>
      <c r="E4860">
        <v>5.3857860011199997E-6</v>
      </c>
      <c r="F4860">
        <v>1.45908337977E-5</v>
      </c>
      <c r="H4860" t="s">
        <v>10</v>
      </c>
    </row>
    <row r="4861" spans="1:8" x14ac:dyDescent="0.25">
      <c r="A4861" t="s">
        <v>28</v>
      </c>
      <c r="B4861" t="s">
        <v>14</v>
      </c>
      <c r="C4861">
        <v>1995</v>
      </c>
      <c r="D4861">
        <v>1.515044333964E-2</v>
      </c>
      <c r="E4861">
        <v>4.8998319731199999E-6</v>
      </c>
      <c r="F4861">
        <v>1.4198540962899999E-5</v>
      </c>
      <c r="H4861" t="s">
        <v>10</v>
      </c>
    </row>
    <row r="4862" spans="1:8" x14ac:dyDescent="0.25">
      <c r="A4862" t="s">
        <v>28</v>
      </c>
      <c r="B4862" t="s">
        <v>14</v>
      </c>
      <c r="C4862">
        <v>1996</v>
      </c>
      <c r="D4862">
        <v>1.413434170017E-2</v>
      </c>
      <c r="E4862">
        <v>4.5225348867999998E-6</v>
      </c>
      <c r="F4862">
        <v>1.3375056261299999E-5</v>
      </c>
      <c r="H4862" t="s">
        <v>10</v>
      </c>
    </row>
    <row r="4863" spans="1:8" x14ac:dyDescent="0.25">
      <c r="A4863" t="s">
        <v>28</v>
      </c>
      <c r="B4863" t="s">
        <v>14</v>
      </c>
      <c r="C4863">
        <v>1997</v>
      </c>
      <c r="D4863">
        <v>1.3649161223310001E-2</v>
      </c>
      <c r="E4863">
        <v>4.4277547165600004E-6</v>
      </c>
      <c r="F4863">
        <v>1.2755989536049999E-5</v>
      </c>
      <c r="H4863" t="s">
        <v>10</v>
      </c>
    </row>
    <row r="4864" spans="1:8" x14ac:dyDescent="0.25">
      <c r="A4864" t="s">
        <v>28</v>
      </c>
      <c r="B4864" t="s">
        <v>14</v>
      </c>
      <c r="C4864">
        <v>1998</v>
      </c>
      <c r="D4864">
        <v>1.4745016649639999E-2</v>
      </c>
      <c r="E4864">
        <v>4.7805827731199997E-6</v>
      </c>
      <c r="F4864">
        <v>1.37871841129E-5</v>
      </c>
      <c r="H4864" t="s">
        <v>10</v>
      </c>
    </row>
    <row r="4865" spans="1:8" x14ac:dyDescent="0.25">
      <c r="A4865" t="s">
        <v>28</v>
      </c>
      <c r="B4865" t="s">
        <v>14</v>
      </c>
      <c r="C4865">
        <v>1999</v>
      </c>
      <c r="D4865">
        <v>1.470282241986E-2</v>
      </c>
      <c r="E4865">
        <v>4.7731572806399998E-6</v>
      </c>
      <c r="F4865">
        <v>1.373118454875E-5</v>
      </c>
      <c r="H4865" t="s">
        <v>10</v>
      </c>
    </row>
    <row r="4866" spans="1:8" x14ac:dyDescent="0.25">
      <c r="A4866" t="s">
        <v>28</v>
      </c>
      <c r="B4866" t="s">
        <v>14</v>
      </c>
      <c r="C4866">
        <v>2000</v>
      </c>
      <c r="D4866">
        <v>1.5325643862029999E-2</v>
      </c>
      <c r="E4866">
        <v>5.1207649135363E-6</v>
      </c>
      <c r="F4866">
        <v>1.4200576234450001E-5</v>
      </c>
      <c r="H4866" t="s">
        <v>10</v>
      </c>
    </row>
    <row r="4867" spans="1:8" x14ac:dyDescent="0.25">
      <c r="A4867" t="s">
        <v>28</v>
      </c>
      <c r="B4867" t="s">
        <v>14</v>
      </c>
      <c r="C4867">
        <v>2001</v>
      </c>
      <c r="D4867">
        <v>1.3818279352500001E-2</v>
      </c>
      <c r="E4867">
        <v>6.2122275303762996E-6</v>
      </c>
      <c r="F4867">
        <v>9.8404860069000999E-6</v>
      </c>
      <c r="H4867" t="s">
        <v>10</v>
      </c>
    </row>
    <row r="4868" spans="1:8" x14ac:dyDescent="0.25">
      <c r="A4868" t="s">
        <v>28</v>
      </c>
      <c r="B4868" t="s">
        <v>14</v>
      </c>
      <c r="C4868">
        <v>2002</v>
      </c>
      <c r="D4868">
        <v>1.2647128249140001E-2</v>
      </c>
      <c r="E4868">
        <v>5.7036289107842E-6</v>
      </c>
      <c r="F4868">
        <v>8.9712412245500998E-6</v>
      </c>
      <c r="H4868" t="s">
        <v>10</v>
      </c>
    </row>
    <row r="4869" spans="1:8" x14ac:dyDescent="0.25">
      <c r="A4869" t="s">
        <v>28</v>
      </c>
      <c r="B4869" t="s">
        <v>14</v>
      </c>
      <c r="C4869">
        <v>2003</v>
      </c>
      <c r="D4869">
        <v>1.425515696817E-2</v>
      </c>
      <c r="E4869">
        <v>8.1618840369014004E-6</v>
      </c>
      <c r="F4869">
        <v>1.043845344275E-5</v>
      </c>
      <c r="H4869" t="s">
        <v>10</v>
      </c>
    </row>
    <row r="4870" spans="1:8" x14ac:dyDescent="0.25">
      <c r="A4870" t="s">
        <v>28</v>
      </c>
      <c r="B4870" t="s">
        <v>14</v>
      </c>
      <c r="C4870">
        <v>2004</v>
      </c>
      <c r="D4870">
        <v>1.3306623007379999E-2</v>
      </c>
      <c r="E4870">
        <v>8.975585415514599E-6</v>
      </c>
      <c r="F4870">
        <v>8.8138786780999003E-6</v>
      </c>
      <c r="H4870" t="s">
        <v>10</v>
      </c>
    </row>
    <row r="4871" spans="1:8" x14ac:dyDescent="0.25">
      <c r="A4871" t="s">
        <v>28</v>
      </c>
      <c r="B4871" t="s">
        <v>14</v>
      </c>
      <c r="C4871">
        <v>2005</v>
      </c>
      <c r="D4871">
        <v>1.394687505171E-2</v>
      </c>
      <c r="E4871">
        <v>8.997312059213299E-6</v>
      </c>
      <c r="F4871">
        <v>9.6264245718999007E-6</v>
      </c>
      <c r="H4871" t="s">
        <v>10</v>
      </c>
    </row>
    <row r="4872" spans="1:8" x14ac:dyDescent="0.25">
      <c r="A4872" t="s">
        <v>28</v>
      </c>
      <c r="B4872" t="s">
        <v>14</v>
      </c>
      <c r="C4872">
        <v>2006</v>
      </c>
      <c r="D4872">
        <v>1.436232991488E-2</v>
      </c>
      <c r="E4872">
        <v>9.6327054113095011E-6</v>
      </c>
      <c r="F4872">
        <v>9.0446275712000005E-6</v>
      </c>
      <c r="H4872" t="s">
        <v>10</v>
      </c>
    </row>
    <row r="4873" spans="1:8" x14ac:dyDescent="0.25">
      <c r="A4873" t="s">
        <v>28</v>
      </c>
      <c r="B4873" t="s">
        <v>14</v>
      </c>
      <c r="C4873">
        <v>2007</v>
      </c>
      <c r="D4873">
        <v>1.247878471098E-2</v>
      </c>
      <c r="E4873">
        <v>8.5771554754242993E-6</v>
      </c>
      <c r="F4873">
        <v>7.7382165924499989E-6</v>
      </c>
      <c r="H4873" t="s">
        <v>10</v>
      </c>
    </row>
    <row r="4874" spans="1:8" x14ac:dyDescent="0.25">
      <c r="A4874" t="s">
        <v>28</v>
      </c>
      <c r="B4874" t="s">
        <v>14</v>
      </c>
      <c r="C4874">
        <v>2008</v>
      </c>
      <c r="D4874">
        <v>1.1689840377029999E-2</v>
      </c>
      <c r="E4874">
        <v>8.7260762836218999E-6</v>
      </c>
      <c r="F4874">
        <v>6.3300022649999996E-6</v>
      </c>
      <c r="H4874" t="s">
        <v>10</v>
      </c>
    </row>
    <row r="4875" spans="1:8" x14ac:dyDescent="0.25">
      <c r="A4875" t="s">
        <v>28</v>
      </c>
      <c r="B4875" t="s">
        <v>14</v>
      </c>
      <c r="C4875">
        <v>2009</v>
      </c>
      <c r="D4875">
        <v>9.4576842119401001E-3</v>
      </c>
      <c r="E4875">
        <v>7.4986776612845997E-6</v>
      </c>
      <c r="F4875">
        <v>4.7049635993000001E-6</v>
      </c>
      <c r="H4875" t="s">
        <v>10</v>
      </c>
    </row>
    <row r="4876" spans="1:8" x14ac:dyDescent="0.25">
      <c r="A4876" t="s">
        <v>28</v>
      </c>
      <c r="B4876" t="s">
        <v>14</v>
      </c>
      <c r="C4876">
        <v>2010</v>
      </c>
      <c r="D4876">
        <v>8.3588418210900003E-3</v>
      </c>
      <c r="E4876">
        <v>8.0137659831420993E-6</v>
      </c>
      <c r="F4876">
        <v>3.9705686848242004E-6</v>
      </c>
      <c r="H4876" t="s">
        <v>10</v>
      </c>
    </row>
    <row r="4877" spans="1:8" x14ac:dyDescent="0.25">
      <c r="A4877" t="s">
        <v>28</v>
      </c>
      <c r="B4877" t="s">
        <v>14</v>
      </c>
      <c r="C4877">
        <v>2011</v>
      </c>
      <c r="D4877">
        <v>9.6247213803901006E-3</v>
      </c>
      <c r="E4877">
        <v>9.0671473444183011E-6</v>
      </c>
      <c r="F4877">
        <v>4.7025012765242002E-6</v>
      </c>
      <c r="H4877" t="s">
        <v>10</v>
      </c>
    </row>
    <row r="4878" spans="1:8" x14ac:dyDescent="0.25">
      <c r="A4878" t="s">
        <v>28</v>
      </c>
      <c r="B4878" t="s">
        <v>14</v>
      </c>
      <c r="C4878">
        <v>2012</v>
      </c>
      <c r="D4878">
        <v>1.175708136213E-2</v>
      </c>
      <c r="E4878">
        <v>1.1080503990439E-5</v>
      </c>
      <c r="F4878">
        <v>5.7462523559133002E-6</v>
      </c>
      <c r="H4878" t="s">
        <v>10</v>
      </c>
    </row>
    <row r="4879" spans="1:8" x14ac:dyDescent="0.25">
      <c r="A4879" t="s">
        <v>28</v>
      </c>
      <c r="B4879" t="s">
        <v>14</v>
      </c>
      <c r="C4879">
        <v>2013</v>
      </c>
      <c r="D4879">
        <v>1.1659472563370001E-2</v>
      </c>
      <c r="E4879">
        <v>1.4716762132349E-5</v>
      </c>
      <c r="F4879">
        <v>7.7119952794552001E-6</v>
      </c>
      <c r="H4879" t="s">
        <v>10</v>
      </c>
    </row>
    <row r="4880" spans="1:8" x14ac:dyDescent="0.25">
      <c r="A4880" t="s">
        <v>28</v>
      </c>
      <c r="B4880" t="s">
        <v>14</v>
      </c>
      <c r="C4880">
        <v>2014</v>
      </c>
      <c r="D4880">
        <v>1.2252094659060001E-2</v>
      </c>
      <c r="E4880">
        <v>1.5785436469325999E-5</v>
      </c>
      <c r="F4880">
        <v>8.5456825521698E-6</v>
      </c>
      <c r="H4880" t="s">
        <v>10</v>
      </c>
    </row>
    <row r="4881" spans="1:8" x14ac:dyDescent="0.25">
      <c r="A4881" t="s">
        <v>28</v>
      </c>
      <c r="B4881" t="s">
        <v>14</v>
      </c>
      <c r="C4881">
        <v>2015</v>
      </c>
      <c r="D4881">
        <v>1.2465581116170001E-2</v>
      </c>
      <c r="E4881">
        <v>1.5356195149411001E-5</v>
      </c>
      <c r="F4881">
        <v>9.7296171051915994E-6</v>
      </c>
      <c r="H4881" t="s">
        <v>10</v>
      </c>
    </row>
    <row r="4882" spans="1:8" x14ac:dyDescent="0.25">
      <c r="A4882" t="s">
        <v>28</v>
      </c>
      <c r="B4882" t="s">
        <v>14</v>
      </c>
      <c r="C4882">
        <v>2016</v>
      </c>
      <c r="D4882">
        <v>1.2429135875799999E-2</v>
      </c>
      <c r="E4882">
        <v>1.4525919157869001E-5</v>
      </c>
      <c r="F4882">
        <v>9.8752114564887998E-6</v>
      </c>
      <c r="H4882" t="s">
        <v>10</v>
      </c>
    </row>
    <row r="4883" spans="1:8" x14ac:dyDescent="0.25">
      <c r="A4883" t="s">
        <v>28</v>
      </c>
      <c r="B4883" t="s">
        <v>14</v>
      </c>
      <c r="C4883">
        <v>2017</v>
      </c>
      <c r="D4883">
        <v>1.2293720319179999E-2</v>
      </c>
      <c r="E4883">
        <v>1.5157185039824E-5</v>
      </c>
      <c r="F4883">
        <v>9.2798557170818006E-6</v>
      </c>
      <c r="H4883" t="s">
        <v>10</v>
      </c>
    </row>
    <row r="4884" spans="1:8" x14ac:dyDescent="0.25">
      <c r="A4884" t="s">
        <v>28</v>
      </c>
      <c r="B4884" t="s">
        <v>14</v>
      </c>
      <c r="C4884">
        <v>2018</v>
      </c>
      <c r="D4884">
        <v>1.2328481921489999E-2</v>
      </c>
      <c r="E4884">
        <v>1.6101871540914999E-5</v>
      </c>
      <c r="F4884">
        <v>8.9623740956847005E-6</v>
      </c>
      <c r="H4884" t="s">
        <v>10</v>
      </c>
    </row>
    <row r="4885" spans="1:8" x14ac:dyDescent="0.25">
      <c r="A4885" t="s">
        <v>28</v>
      </c>
      <c r="B4885" t="s">
        <v>14</v>
      </c>
      <c r="C4885">
        <v>2019</v>
      </c>
      <c r="D4885">
        <v>1.23554212539E-2</v>
      </c>
      <c r="E4885">
        <v>1.7413746758626999E-5</v>
      </c>
      <c r="F4885">
        <v>9.0944297558665013E-6</v>
      </c>
      <c r="H4885" t="s">
        <v>10</v>
      </c>
    </row>
    <row r="4886" spans="1:8" x14ac:dyDescent="0.25">
      <c r="A4886" t="s">
        <v>28</v>
      </c>
      <c r="B4886" t="s">
        <v>14</v>
      </c>
      <c r="C4886">
        <v>2020</v>
      </c>
      <c r="D4886">
        <v>1.223875587857E-2</v>
      </c>
      <c r="E4886">
        <v>1.7343665873992999E-5</v>
      </c>
      <c r="F4886">
        <v>9.1241421600490009E-6</v>
      </c>
      <c r="H4886" t="s">
        <v>10</v>
      </c>
    </row>
    <row r="4887" spans="1:8" x14ac:dyDescent="0.25">
      <c r="A4887" t="s">
        <v>28</v>
      </c>
      <c r="B4887" t="s">
        <v>14</v>
      </c>
      <c r="C4887">
        <v>2021</v>
      </c>
      <c r="D4887">
        <v>1.306456646696E-2</v>
      </c>
      <c r="E4887">
        <v>1.7846963843857E-5</v>
      </c>
      <c r="F4887">
        <v>9.6152947848172993E-6</v>
      </c>
      <c r="H4887" t="s">
        <v>10</v>
      </c>
    </row>
    <row r="4888" spans="1:8" x14ac:dyDescent="0.25">
      <c r="A4888" t="s">
        <v>28</v>
      </c>
      <c r="B4888" t="s">
        <v>14</v>
      </c>
      <c r="C4888">
        <v>2022</v>
      </c>
      <c r="D4888">
        <v>1.3871102641329E-2</v>
      </c>
      <c r="E4888">
        <v>1.7927819087612999E-5</v>
      </c>
      <c r="F4888">
        <v>1.0065648892703001E-5</v>
      </c>
      <c r="H4888" t="s">
        <v>10</v>
      </c>
    </row>
    <row r="4889" spans="1:8" x14ac:dyDescent="0.25">
      <c r="A4889" t="s">
        <v>28</v>
      </c>
      <c r="B4889" t="s">
        <v>14</v>
      </c>
      <c r="C4889">
        <v>2023</v>
      </c>
      <c r="D4889">
        <v>1.535155420646E-2</v>
      </c>
      <c r="E4889">
        <v>1.9652569131894001E-5</v>
      </c>
      <c r="F4889">
        <v>1.0826462896897001E-5</v>
      </c>
      <c r="H4889" t="s">
        <v>10</v>
      </c>
    </row>
    <row r="4890" spans="1:8" x14ac:dyDescent="0.25">
      <c r="A4890" t="s">
        <v>28</v>
      </c>
      <c r="B4890" t="s">
        <v>15</v>
      </c>
      <c r="C4890">
        <v>1970</v>
      </c>
      <c r="D4890">
        <v>6.5933108271987E-4</v>
      </c>
      <c r="E4890">
        <v>8.7843897119999999E-7</v>
      </c>
      <c r="F4890">
        <v>1.1070461915996E-4</v>
      </c>
      <c r="G4890">
        <v>2.1250500000000001E-4</v>
      </c>
      <c r="H4890" t="s">
        <v>10</v>
      </c>
    </row>
    <row r="4891" spans="1:8" x14ac:dyDescent="0.25">
      <c r="A4891" t="s">
        <v>28</v>
      </c>
      <c r="B4891" t="s">
        <v>15</v>
      </c>
      <c r="C4891">
        <v>1971</v>
      </c>
      <c r="D4891">
        <v>6.8212729103198999E-4</v>
      </c>
      <c r="E4891">
        <v>8.8180455999999999E-7</v>
      </c>
      <c r="F4891">
        <v>1.1080131224763E-4</v>
      </c>
      <c r="G4891">
        <v>2.27586E-4</v>
      </c>
      <c r="H4891" t="s">
        <v>10</v>
      </c>
    </row>
    <row r="4892" spans="1:8" x14ac:dyDescent="0.25">
      <c r="A4892" t="s">
        <v>28</v>
      </c>
      <c r="B4892" t="s">
        <v>15</v>
      </c>
      <c r="C4892">
        <v>1972</v>
      </c>
      <c r="D4892">
        <v>7.1166585284925996E-4</v>
      </c>
      <c r="E4892">
        <v>9.4217221559999998E-7</v>
      </c>
      <c r="F4892">
        <v>1.1884201567769001E-4</v>
      </c>
      <c r="G4892">
        <v>2.41296E-4</v>
      </c>
      <c r="H4892" t="s">
        <v>10</v>
      </c>
    </row>
    <row r="4893" spans="1:8" x14ac:dyDescent="0.25">
      <c r="A4893" t="s">
        <v>28</v>
      </c>
      <c r="B4893" t="s">
        <v>15</v>
      </c>
      <c r="C4893">
        <v>1973</v>
      </c>
      <c r="D4893">
        <v>7.4755856651170999E-4</v>
      </c>
      <c r="E4893">
        <v>1.0392502624E-6</v>
      </c>
      <c r="F4893">
        <v>1.2942138956911E-4</v>
      </c>
      <c r="G4893">
        <v>2.6254650000000001E-4</v>
      </c>
      <c r="H4893" t="s">
        <v>10</v>
      </c>
    </row>
    <row r="4894" spans="1:8" x14ac:dyDescent="0.25">
      <c r="A4894" t="s">
        <v>28</v>
      </c>
      <c r="B4894" t="s">
        <v>15</v>
      </c>
      <c r="C4894">
        <v>1974</v>
      </c>
      <c r="D4894">
        <v>7.7229713734663994E-4</v>
      </c>
      <c r="E4894">
        <v>1.0390013424E-6</v>
      </c>
      <c r="F4894">
        <v>1.3954644991068E-4</v>
      </c>
      <c r="G4894">
        <v>2.7625650000000001E-4</v>
      </c>
      <c r="H4894" t="s">
        <v>10</v>
      </c>
    </row>
    <row r="4895" spans="1:8" x14ac:dyDescent="0.25">
      <c r="A4895" t="s">
        <v>28</v>
      </c>
      <c r="B4895" t="s">
        <v>15</v>
      </c>
      <c r="C4895">
        <v>1975</v>
      </c>
      <c r="D4895">
        <v>7.8910083715709001E-4</v>
      </c>
      <c r="E4895">
        <v>9.9198666560000003E-7</v>
      </c>
      <c r="F4895">
        <v>1.5145904093944999E-4</v>
      </c>
      <c r="G4895">
        <v>2.9545050000000001E-4</v>
      </c>
      <c r="H4895" t="s">
        <v>10</v>
      </c>
    </row>
    <row r="4896" spans="1:8" x14ac:dyDescent="0.25">
      <c r="A4896" t="s">
        <v>28</v>
      </c>
      <c r="B4896" t="s">
        <v>15</v>
      </c>
      <c r="C4896">
        <v>1976</v>
      </c>
      <c r="D4896">
        <v>8.1693721199795001E-4</v>
      </c>
      <c r="E4896">
        <v>1.1068008671999999E-6</v>
      </c>
      <c r="F4896">
        <v>1.5800846600473001E-4</v>
      </c>
      <c r="G4896">
        <v>3.0916050000000001E-4</v>
      </c>
      <c r="H4896" t="s">
        <v>10</v>
      </c>
    </row>
    <row r="4897" spans="1:8" x14ac:dyDescent="0.25">
      <c r="A4897" t="s">
        <v>28</v>
      </c>
      <c r="B4897" t="s">
        <v>15</v>
      </c>
      <c r="C4897">
        <v>1977</v>
      </c>
      <c r="D4897">
        <v>8.3621592878940993E-4</v>
      </c>
      <c r="E4897">
        <v>1.154965854E-6</v>
      </c>
      <c r="F4897">
        <v>1.6244995110220001E-4</v>
      </c>
      <c r="G4897">
        <v>3.1670100000000002E-4</v>
      </c>
      <c r="H4897" t="s">
        <v>10</v>
      </c>
    </row>
    <row r="4898" spans="1:8" x14ac:dyDescent="0.25">
      <c r="A4898" t="s">
        <v>28</v>
      </c>
      <c r="B4898" t="s">
        <v>15</v>
      </c>
      <c r="C4898">
        <v>1978</v>
      </c>
      <c r="D4898">
        <v>8.4482227872960999E-4</v>
      </c>
      <c r="E4898">
        <v>1.2130122368E-6</v>
      </c>
      <c r="F4898">
        <v>1.6799479390100001E-4</v>
      </c>
      <c r="G4898">
        <v>3.2218500000000001E-4</v>
      </c>
      <c r="H4898" t="s">
        <v>10</v>
      </c>
    </row>
    <row r="4899" spans="1:8" x14ac:dyDescent="0.25">
      <c r="A4899" t="s">
        <v>28</v>
      </c>
      <c r="B4899" t="s">
        <v>15</v>
      </c>
      <c r="C4899">
        <v>1979</v>
      </c>
      <c r="D4899">
        <v>8.295407245995901E-4</v>
      </c>
      <c r="E4899">
        <v>1.1328618504E-6</v>
      </c>
      <c r="F4899">
        <v>1.7406845720124999E-4</v>
      </c>
      <c r="G4899">
        <v>3.3795150000000003E-4</v>
      </c>
      <c r="H4899" t="s">
        <v>10</v>
      </c>
    </row>
    <row r="4900" spans="1:8" x14ac:dyDescent="0.25">
      <c r="A4900" t="s">
        <v>28</v>
      </c>
      <c r="B4900" t="s">
        <v>15</v>
      </c>
      <c r="C4900">
        <v>1980</v>
      </c>
      <c r="D4900">
        <v>8.4197781006017003E-4</v>
      </c>
      <c r="E4900">
        <v>1.2162620400000001E-6</v>
      </c>
      <c r="F4900">
        <v>1.8271325793471001E-4</v>
      </c>
      <c r="G4900">
        <v>3.400245379104E-4</v>
      </c>
      <c r="H4900" t="s">
        <v>10</v>
      </c>
    </row>
    <row r="4901" spans="1:8" x14ac:dyDescent="0.25">
      <c r="A4901" t="s">
        <v>28</v>
      </c>
      <c r="B4901" t="s">
        <v>15</v>
      </c>
      <c r="C4901">
        <v>1981</v>
      </c>
      <c r="D4901">
        <v>8.6284262798471995E-4</v>
      </c>
      <c r="E4901">
        <v>1.300728338E-6</v>
      </c>
      <c r="F4901">
        <v>1.8648366172030001E-4</v>
      </c>
      <c r="G4901">
        <v>3.47718643974E-4</v>
      </c>
      <c r="H4901" t="s">
        <v>10</v>
      </c>
    </row>
    <row r="4902" spans="1:8" x14ac:dyDescent="0.25">
      <c r="A4902" t="s">
        <v>28</v>
      </c>
      <c r="B4902" t="s">
        <v>15</v>
      </c>
      <c r="C4902">
        <v>1982</v>
      </c>
      <c r="D4902">
        <v>8.5143033328615001E-4</v>
      </c>
      <c r="E4902">
        <v>1.3041419159999999E-6</v>
      </c>
      <c r="F4902">
        <v>1.8801864138313999E-4</v>
      </c>
      <c r="G4902">
        <v>3.586413291E-4</v>
      </c>
      <c r="H4902" t="s">
        <v>10</v>
      </c>
    </row>
    <row r="4903" spans="1:8" x14ac:dyDescent="0.25">
      <c r="A4903" t="s">
        <v>28</v>
      </c>
      <c r="B4903" t="s">
        <v>15</v>
      </c>
      <c r="C4903">
        <v>1983</v>
      </c>
      <c r="D4903">
        <v>1.0103019772979001E-3</v>
      </c>
      <c r="E4903">
        <v>1.4718062688000001E-6</v>
      </c>
      <c r="F4903">
        <v>1.8850221345450001E-4</v>
      </c>
      <c r="G4903">
        <v>3.92250954414E-4</v>
      </c>
      <c r="H4903" t="s">
        <v>10</v>
      </c>
    </row>
    <row r="4904" spans="1:8" x14ac:dyDescent="0.25">
      <c r="A4904" t="s">
        <v>28</v>
      </c>
      <c r="B4904" t="s">
        <v>15</v>
      </c>
      <c r="C4904">
        <v>1984</v>
      </c>
      <c r="D4904">
        <v>9.838709221789599E-4</v>
      </c>
      <c r="E4904">
        <v>1.3572265056E-6</v>
      </c>
      <c r="F4904">
        <v>1.8927302320322E-4</v>
      </c>
      <c r="G4904">
        <v>3.77179687698E-4</v>
      </c>
      <c r="H4904" t="s">
        <v>10</v>
      </c>
    </row>
    <row r="4905" spans="1:8" x14ac:dyDescent="0.25">
      <c r="A4905" t="s">
        <v>28</v>
      </c>
      <c r="B4905" t="s">
        <v>15</v>
      </c>
      <c r="C4905">
        <v>1985</v>
      </c>
      <c r="D4905">
        <v>9.8843022271257993E-4</v>
      </c>
      <c r="E4905">
        <v>1.2479034624000001E-6</v>
      </c>
      <c r="F4905">
        <v>1.8939254709951999E-4</v>
      </c>
      <c r="G4905">
        <v>3.8671210326600002E-4</v>
      </c>
      <c r="H4905" t="s">
        <v>10</v>
      </c>
    </row>
    <row r="4906" spans="1:8" x14ac:dyDescent="0.25">
      <c r="A4906" t="s">
        <v>28</v>
      </c>
      <c r="B4906" t="s">
        <v>15</v>
      </c>
      <c r="C4906">
        <v>1986</v>
      </c>
      <c r="D4906">
        <v>9.867877885975599E-4</v>
      </c>
      <c r="E4906">
        <v>1.1878647984E-6</v>
      </c>
      <c r="F4906">
        <v>1.9280268427722001E-4</v>
      </c>
      <c r="G4906">
        <v>3.4443825930000001E-4</v>
      </c>
      <c r="H4906" t="s">
        <v>10</v>
      </c>
    </row>
    <row r="4907" spans="1:8" x14ac:dyDescent="0.25">
      <c r="A4907" t="s">
        <v>28</v>
      </c>
      <c r="B4907" t="s">
        <v>15</v>
      </c>
      <c r="C4907">
        <v>1987</v>
      </c>
      <c r="D4907">
        <v>9.8672918384940011E-4</v>
      </c>
      <c r="E4907">
        <v>1.1992715168000001E-6</v>
      </c>
      <c r="F4907">
        <v>1.9536429087149999E-4</v>
      </c>
      <c r="G4907">
        <v>2.8879352141999998E-4</v>
      </c>
      <c r="H4907" t="s">
        <v>10</v>
      </c>
    </row>
    <row r="4908" spans="1:8" x14ac:dyDescent="0.25">
      <c r="A4908" t="s">
        <v>28</v>
      </c>
      <c r="B4908" t="s">
        <v>15</v>
      </c>
      <c r="C4908">
        <v>1988</v>
      </c>
      <c r="D4908">
        <v>5.9528119960049002E-4</v>
      </c>
      <c r="E4908">
        <v>1.9086169535999998E-6</v>
      </c>
      <c r="F4908">
        <v>1.9456822633687001E-4</v>
      </c>
      <c r="G4908">
        <v>2.4128935698E-4</v>
      </c>
      <c r="H4908" t="s">
        <v>10</v>
      </c>
    </row>
    <row r="4909" spans="1:8" x14ac:dyDescent="0.25">
      <c r="A4909" t="s">
        <v>28</v>
      </c>
      <c r="B4909" t="s">
        <v>15</v>
      </c>
      <c r="C4909">
        <v>1989</v>
      </c>
      <c r="D4909">
        <v>1.0267640012893999E-3</v>
      </c>
      <c r="E4909">
        <v>2.0465583487999999E-6</v>
      </c>
      <c r="F4909">
        <v>1.9164463830246E-4</v>
      </c>
      <c r="G4909">
        <v>1.3074256535999999E-4</v>
      </c>
      <c r="H4909" t="s">
        <v>10</v>
      </c>
    </row>
    <row r="4910" spans="1:8" x14ac:dyDescent="0.25">
      <c r="A4910" t="s">
        <v>28</v>
      </c>
      <c r="B4910" t="s">
        <v>15</v>
      </c>
      <c r="C4910">
        <v>1990</v>
      </c>
      <c r="D4910">
        <v>8.4611922335974996E-4</v>
      </c>
      <c r="E4910">
        <v>1.4563237696000001E-6</v>
      </c>
      <c r="F4910">
        <v>2.4190239150163E-4</v>
      </c>
      <c r="G4910">
        <v>3.3501003907490001E-4</v>
      </c>
      <c r="H4910" t="s">
        <v>10</v>
      </c>
    </row>
    <row r="4911" spans="1:8" x14ac:dyDescent="0.25">
      <c r="A4911" t="s">
        <v>28</v>
      </c>
      <c r="B4911" t="s">
        <v>15</v>
      </c>
      <c r="C4911">
        <v>1991</v>
      </c>
      <c r="D4911">
        <v>8.391539826616899E-4</v>
      </c>
      <c r="E4911">
        <v>1.5369204115999999E-6</v>
      </c>
      <c r="F4911">
        <v>2.2668693025371001E-4</v>
      </c>
      <c r="G4911">
        <v>2.9547106118399998E-4</v>
      </c>
      <c r="H4911" t="s">
        <v>10</v>
      </c>
    </row>
    <row r="4912" spans="1:8" x14ac:dyDescent="0.25">
      <c r="A4912" t="s">
        <v>28</v>
      </c>
      <c r="B4912" t="s">
        <v>15</v>
      </c>
      <c r="C4912">
        <v>1992</v>
      </c>
      <c r="D4912">
        <v>6.2245488289112006E-4</v>
      </c>
      <c r="E4912">
        <v>8.4229599999999996E-7</v>
      </c>
      <c r="F4912">
        <v>2.0878239904571999E-4</v>
      </c>
      <c r="G4912">
        <v>2.5134135520799998E-4</v>
      </c>
      <c r="H4912" t="s">
        <v>10</v>
      </c>
    </row>
    <row r="4913" spans="1:8" x14ac:dyDescent="0.25">
      <c r="A4913" t="s">
        <v>28</v>
      </c>
      <c r="B4913" t="s">
        <v>15</v>
      </c>
      <c r="C4913">
        <v>1993</v>
      </c>
      <c r="D4913">
        <v>5.0114546017505999E-4</v>
      </c>
      <c r="E4913">
        <v>7.4446399999999999E-7</v>
      </c>
      <c r="F4913">
        <v>1.9220803877476999E-4</v>
      </c>
      <c r="G4913">
        <v>1.6510492429799999E-4</v>
      </c>
      <c r="H4913" t="s">
        <v>10</v>
      </c>
    </row>
    <row r="4914" spans="1:8" x14ac:dyDescent="0.25">
      <c r="A4914" t="s">
        <v>28</v>
      </c>
      <c r="B4914" t="s">
        <v>15</v>
      </c>
      <c r="C4914">
        <v>1994</v>
      </c>
      <c r="D4914">
        <v>3.6096836187574999E-4</v>
      </c>
      <c r="E4914">
        <v>2.8470599919999999E-7</v>
      </c>
      <c r="F4914">
        <v>1.6762283177125E-4</v>
      </c>
      <c r="G4914">
        <v>1.3401790418E-4</v>
      </c>
      <c r="H4914" t="s">
        <v>10</v>
      </c>
    </row>
    <row r="4915" spans="1:8" x14ac:dyDescent="0.25">
      <c r="A4915" t="s">
        <v>28</v>
      </c>
      <c r="B4915" t="s">
        <v>15</v>
      </c>
      <c r="C4915">
        <v>1995</v>
      </c>
      <c r="D4915">
        <v>2.5400285455257001E-4</v>
      </c>
      <c r="E4915">
        <v>3.2564078399999998E-7</v>
      </c>
      <c r="F4915">
        <v>1.6529466127238E-4</v>
      </c>
      <c r="G4915">
        <v>9.6483621520000008E-5</v>
      </c>
      <c r="H4915" t="s">
        <v>10</v>
      </c>
    </row>
    <row r="4916" spans="1:8" x14ac:dyDescent="0.25">
      <c r="A4916" t="s">
        <v>28</v>
      </c>
      <c r="B4916" t="s">
        <v>15</v>
      </c>
      <c r="C4916">
        <v>1996</v>
      </c>
      <c r="D4916">
        <v>2.5752637982539997E-4</v>
      </c>
      <c r="E4916">
        <v>3.9421199999999998E-7</v>
      </c>
      <c r="F4916">
        <v>1.4301408746990001E-4</v>
      </c>
      <c r="G4916">
        <v>1.4340830306000001E-4</v>
      </c>
      <c r="H4916" t="s">
        <v>10</v>
      </c>
    </row>
    <row r="4917" spans="1:8" x14ac:dyDescent="0.25">
      <c r="A4917" t="s">
        <v>28</v>
      </c>
      <c r="B4917" t="s">
        <v>15</v>
      </c>
      <c r="C4917">
        <v>1997</v>
      </c>
      <c r="D4917">
        <v>2.6795996440850999E-4</v>
      </c>
      <c r="E4917">
        <v>2.1372399999999999E-7</v>
      </c>
      <c r="F4917">
        <v>1.4731444553554E-4</v>
      </c>
      <c r="G4917">
        <v>2.2688592299999999E-4</v>
      </c>
      <c r="H4917" t="s">
        <v>10</v>
      </c>
    </row>
    <row r="4918" spans="1:8" x14ac:dyDescent="0.25">
      <c r="A4918" t="s">
        <v>28</v>
      </c>
      <c r="B4918" t="s">
        <v>15</v>
      </c>
      <c r="C4918">
        <v>1998</v>
      </c>
      <c r="D4918">
        <v>2.152743244805E-4</v>
      </c>
      <c r="E4918">
        <v>2.4390819599999999E-7</v>
      </c>
      <c r="F4918">
        <v>1.4395708202981001E-4</v>
      </c>
      <c r="G4918">
        <v>2.9623710576000002E-4</v>
      </c>
      <c r="H4918" t="s">
        <v>10</v>
      </c>
    </row>
    <row r="4919" spans="1:8" x14ac:dyDescent="0.25">
      <c r="A4919" t="s">
        <v>28</v>
      </c>
      <c r="B4919" t="s">
        <v>15</v>
      </c>
      <c r="C4919">
        <v>1999</v>
      </c>
      <c r="D4919">
        <v>2.3537439202954999E-4</v>
      </c>
      <c r="E4919">
        <v>2.9288019599999998E-7</v>
      </c>
      <c r="F4919">
        <v>1.2058802819548E-4</v>
      </c>
      <c r="G4919">
        <v>3.6444447913999998E-4</v>
      </c>
      <c r="H4919" t="s">
        <v>10</v>
      </c>
    </row>
    <row r="4920" spans="1:8" x14ac:dyDescent="0.25">
      <c r="A4920" t="s">
        <v>28</v>
      </c>
      <c r="B4920" t="s">
        <v>15</v>
      </c>
      <c r="C4920">
        <v>2000</v>
      </c>
      <c r="D4920">
        <v>2.6375335629482999E-4</v>
      </c>
      <c r="E4920">
        <v>3.8620419599999998E-7</v>
      </c>
      <c r="F4920">
        <v>1.3466372829166001E-4</v>
      </c>
      <c r="G4920">
        <v>4.3592605542000002E-4</v>
      </c>
      <c r="H4920" t="s">
        <v>10</v>
      </c>
    </row>
    <row r="4921" spans="1:8" x14ac:dyDescent="0.25">
      <c r="A4921" t="s">
        <v>28</v>
      </c>
      <c r="B4921" t="s">
        <v>15</v>
      </c>
      <c r="C4921">
        <v>2001</v>
      </c>
      <c r="D4921">
        <v>3.7921921831846002E-4</v>
      </c>
      <c r="E4921">
        <v>3.1043619599999998E-7</v>
      </c>
      <c r="F4921">
        <v>1.1702308448895E-4</v>
      </c>
      <c r="G4921">
        <v>4.4514165194E-4</v>
      </c>
      <c r="H4921" t="s">
        <v>10</v>
      </c>
    </row>
    <row r="4922" spans="1:8" x14ac:dyDescent="0.25">
      <c r="A4922" t="s">
        <v>28</v>
      </c>
      <c r="B4922" t="s">
        <v>15</v>
      </c>
      <c r="C4922">
        <v>2002</v>
      </c>
      <c r="D4922">
        <v>5.3382098254708E-4</v>
      </c>
      <c r="E4922">
        <v>5.2281717600000005E-7</v>
      </c>
      <c r="F4922">
        <v>1.1613768790208E-4</v>
      </c>
      <c r="G4922">
        <v>4.5699681499999998E-4</v>
      </c>
      <c r="H4922" t="s">
        <v>10</v>
      </c>
    </row>
    <row r="4923" spans="1:8" x14ac:dyDescent="0.25">
      <c r="A4923" t="s">
        <v>28</v>
      </c>
      <c r="B4923" t="s">
        <v>15</v>
      </c>
      <c r="C4923">
        <v>2003</v>
      </c>
      <c r="D4923">
        <v>6.6317630341133004E-4</v>
      </c>
      <c r="E4923">
        <v>7.7848167600000006E-7</v>
      </c>
      <c r="F4923">
        <v>1.2043789807964999E-4</v>
      </c>
      <c r="G4923">
        <v>5.1259849156000002E-4</v>
      </c>
      <c r="H4923" t="s">
        <v>10</v>
      </c>
    </row>
    <row r="4924" spans="1:8" x14ac:dyDescent="0.25">
      <c r="A4924" t="s">
        <v>28</v>
      </c>
      <c r="B4924" t="s">
        <v>15</v>
      </c>
      <c r="C4924">
        <v>2004</v>
      </c>
      <c r="D4924">
        <v>8.6104533167693001E-4</v>
      </c>
      <c r="E4924">
        <v>7.7848167600000006E-7</v>
      </c>
      <c r="F4924">
        <v>1.2283875916644E-4</v>
      </c>
      <c r="G4924">
        <v>5.7603837051999995E-4</v>
      </c>
      <c r="H4924" t="s">
        <v>10</v>
      </c>
    </row>
    <row r="4925" spans="1:8" x14ac:dyDescent="0.25">
      <c r="A4925" t="s">
        <v>28</v>
      </c>
      <c r="B4925" t="s">
        <v>15</v>
      </c>
      <c r="C4925">
        <v>2005</v>
      </c>
      <c r="D4925">
        <v>9.2154099253933001E-4</v>
      </c>
      <c r="E4925">
        <v>9.1786119600000009E-7</v>
      </c>
      <c r="F4925">
        <v>1.2842564306793001E-4</v>
      </c>
      <c r="G4925">
        <v>6.6227936204000008E-4</v>
      </c>
      <c r="H4925" t="s">
        <v>10</v>
      </c>
    </row>
    <row r="4926" spans="1:8" x14ac:dyDescent="0.25">
      <c r="A4926" t="s">
        <v>28</v>
      </c>
      <c r="B4926" t="s">
        <v>15</v>
      </c>
      <c r="C4926">
        <v>2006</v>
      </c>
      <c r="D4926">
        <v>9.3982492861570995E-4</v>
      </c>
      <c r="E4926">
        <v>8.6559387599999994E-7</v>
      </c>
      <c r="F4926">
        <v>1.3522786462252001E-4</v>
      </c>
      <c r="G4926">
        <v>7.2330169050000004E-4</v>
      </c>
      <c r="H4926" t="s">
        <v>10</v>
      </c>
    </row>
    <row r="4927" spans="1:8" x14ac:dyDescent="0.25">
      <c r="A4927" t="s">
        <v>28</v>
      </c>
      <c r="B4927" t="s">
        <v>15</v>
      </c>
      <c r="C4927">
        <v>2007</v>
      </c>
      <c r="D4927">
        <v>9.4044726333290991E-4</v>
      </c>
      <c r="E4927">
        <v>6.04257276E-7</v>
      </c>
      <c r="F4927">
        <v>1.179424332948E-4</v>
      </c>
      <c r="G4927">
        <v>8.2537722313999994E-4</v>
      </c>
      <c r="H4927" t="s">
        <v>10</v>
      </c>
    </row>
    <row r="4928" spans="1:8" x14ac:dyDescent="0.25">
      <c r="A4928" t="s">
        <v>28</v>
      </c>
      <c r="B4928" t="s">
        <v>15</v>
      </c>
      <c r="C4928">
        <v>2008</v>
      </c>
      <c r="D4928">
        <v>9.9311185842358989E-4</v>
      </c>
      <c r="E4928">
        <v>6.04257276E-7</v>
      </c>
      <c r="F4928">
        <v>1.2997045227547001E-4</v>
      </c>
      <c r="G4928">
        <v>9.2557797800000001E-4</v>
      </c>
      <c r="H4928" t="s">
        <v>10</v>
      </c>
    </row>
    <row r="4929" spans="1:8" x14ac:dyDescent="0.25">
      <c r="A4929" t="s">
        <v>28</v>
      </c>
      <c r="B4929" t="s">
        <v>15</v>
      </c>
      <c r="C4929">
        <v>2009</v>
      </c>
      <c r="D4929">
        <v>6.8398927896492004E-4</v>
      </c>
      <c r="E4929">
        <v>5.1071375325599999E-7</v>
      </c>
      <c r="F4929">
        <v>1.1047164364044E-4</v>
      </c>
      <c r="G4929">
        <v>9.5408029169999993E-4</v>
      </c>
      <c r="H4929" t="s">
        <v>10</v>
      </c>
    </row>
    <row r="4930" spans="1:8" x14ac:dyDescent="0.25">
      <c r="A4930" t="s">
        <v>28</v>
      </c>
      <c r="B4930" t="s">
        <v>15</v>
      </c>
      <c r="C4930">
        <v>2010</v>
      </c>
      <c r="D4930">
        <v>6.7140129873947995E-4</v>
      </c>
      <c r="E4930">
        <v>5.0472147599999999E-7</v>
      </c>
      <c r="F4930">
        <v>1.1425826575659E-4</v>
      </c>
      <c r="G4930">
        <v>1.0375286942E-3</v>
      </c>
      <c r="H4930" t="s">
        <v>10</v>
      </c>
    </row>
    <row r="4931" spans="1:8" x14ac:dyDescent="0.25">
      <c r="A4931" t="s">
        <v>28</v>
      </c>
      <c r="B4931" t="s">
        <v>15</v>
      </c>
      <c r="C4931">
        <v>2011</v>
      </c>
      <c r="D4931">
        <v>7.5313540559708006E-4</v>
      </c>
      <c r="E4931">
        <v>5.9084860799999995E-7</v>
      </c>
      <c r="F4931">
        <v>1.2644302456200999E-4</v>
      </c>
      <c r="G4931">
        <v>8.9473736246E-4</v>
      </c>
      <c r="H4931" t="s">
        <v>10</v>
      </c>
    </row>
    <row r="4932" spans="1:8" x14ac:dyDescent="0.25">
      <c r="A4932" t="s">
        <v>28</v>
      </c>
      <c r="B4932" t="s">
        <v>15</v>
      </c>
      <c r="C4932">
        <v>2012</v>
      </c>
      <c r="D4932">
        <v>9.8433622314304E-4</v>
      </c>
      <c r="E4932">
        <v>5.0275133999999996E-7</v>
      </c>
      <c r="F4932">
        <v>1.3317224694815E-4</v>
      </c>
      <c r="G4932">
        <v>1.0090147842E-3</v>
      </c>
      <c r="H4932" t="s">
        <v>10</v>
      </c>
    </row>
    <row r="4933" spans="1:8" x14ac:dyDescent="0.25">
      <c r="A4933" t="s">
        <v>28</v>
      </c>
      <c r="B4933" t="s">
        <v>15</v>
      </c>
      <c r="C4933">
        <v>2013</v>
      </c>
      <c r="D4933">
        <v>1.1497443834018999E-3</v>
      </c>
      <c r="E4933">
        <v>4.0942734000000002E-7</v>
      </c>
      <c r="F4933">
        <v>1.3902219667783001E-4</v>
      </c>
      <c r="G4933">
        <v>1.0545677789E-3</v>
      </c>
      <c r="H4933" t="s">
        <v>10</v>
      </c>
    </row>
    <row r="4934" spans="1:8" x14ac:dyDescent="0.25">
      <c r="A4934" t="s">
        <v>28</v>
      </c>
      <c r="B4934" t="s">
        <v>15</v>
      </c>
      <c r="C4934">
        <v>2014</v>
      </c>
      <c r="D4934">
        <v>1.4203459585059E-3</v>
      </c>
      <c r="E4934">
        <v>4.0942734000000002E-7</v>
      </c>
      <c r="F4934">
        <v>1.3943423380608999E-4</v>
      </c>
      <c r="G4934">
        <v>1.1480698745E-3</v>
      </c>
      <c r="H4934" t="s">
        <v>10</v>
      </c>
    </row>
    <row r="4935" spans="1:8" x14ac:dyDescent="0.25">
      <c r="A4935" t="s">
        <v>28</v>
      </c>
      <c r="B4935" t="s">
        <v>15</v>
      </c>
      <c r="C4935">
        <v>2015</v>
      </c>
      <c r="D4935">
        <v>1.3337203136560001E-3</v>
      </c>
      <c r="E4935">
        <v>4.0942734000000002E-7</v>
      </c>
      <c r="F4935">
        <v>1.3048026063721999E-4</v>
      </c>
      <c r="G4935">
        <v>1.1968955318E-3</v>
      </c>
      <c r="H4935" t="s">
        <v>10</v>
      </c>
    </row>
    <row r="4936" spans="1:8" x14ac:dyDescent="0.25">
      <c r="A4936" t="s">
        <v>28</v>
      </c>
      <c r="B4936" t="s">
        <v>15</v>
      </c>
      <c r="C4936">
        <v>2016</v>
      </c>
      <c r="D4936">
        <v>1.1366915483820999E-3</v>
      </c>
      <c r="E4936">
        <v>4.0942734000000002E-7</v>
      </c>
      <c r="F4936">
        <v>1.2394733445901E-4</v>
      </c>
      <c r="G4936">
        <v>1.2166038535E-3</v>
      </c>
      <c r="H4936" t="s">
        <v>10</v>
      </c>
    </row>
    <row r="4937" spans="1:8" x14ac:dyDescent="0.25">
      <c r="A4937" t="s">
        <v>28</v>
      </c>
      <c r="B4937" t="s">
        <v>15</v>
      </c>
      <c r="C4937">
        <v>2017</v>
      </c>
      <c r="D4937">
        <v>1.4101138576101001E-3</v>
      </c>
      <c r="E4937">
        <v>4.0942734000000002E-7</v>
      </c>
      <c r="F4937">
        <v>1.3324720209989999E-4</v>
      </c>
      <c r="G4937">
        <v>1.3514402432999999E-3</v>
      </c>
      <c r="H4937" t="s">
        <v>10</v>
      </c>
    </row>
    <row r="4938" spans="1:8" x14ac:dyDescent="0.25">
      <c r="A4938" t="s">
        <v>28</v>
      </c>
      <c r="B4938" t="s">
        <v>15</v>
      </c>
      <c r="C4938">
        <v>2018</v>
      </c>
      <c r="D4938">
        <v>1.6442263657355E-3</v>
      </c>
      <c r="E4938">
        <v>4.0942734000000002E-7</v>
      </c>
      <c r="F4938">
        <v>1.4010257331685999E-4</v>
      </c>
      <c r="G4938">
        <v>1.4168270020999999E-3</v>
      </c>
      <c r="H4938" t="s">
        <v>10</v>
      </c>
    </row>
    <row r="4939" spans="1:8" x14ac:dyDescent="0.25">
      <c r="A4939" t="s">
        <v>28</v>
      </c>
      <c r="B4939" t="s">
        <v>15</v>
      </c>
      <c r="C4939">
        <v>2019</v>
      </c>
      <c r="D4939">
        <v>1.6634760719658E-3</v>
      </c>
      <c r="E4939">
        <v>4.0942734000000002E-7</v>
      </c>
      <c r="F4939">
        <v>1.4247995702950999E-4</v>
      </c>
      <c r="G4939">
        <v>1.4954406553999999E-3</v>
      </c>
      <c r="H4939" t="s">
        <v>10</v>
      </c>
    </row>
    <row r="4940" spans="1:8" x14ac:dyDescent="0.25">
      <c r="A4940" t="s">
        <v>28</v>
      </c>
      <c r="B4940" t="s">
        <v>15</v>
      </c>
      <c r="C4940">
        <v>2020</v>
      </c>
      <c r="D4940">
        <v>1.573646134445E-3</v>
      </c>
      <c r="F4940">
        <v>1.3339154340766E-4</v>
      </c>
      <c r="G4940">
        <v>1.5839166551332999E-3</v>
      </c>
      <c r="H4940" t="s">
        <v>10</v>
      </c>
    </row>
    <row r="4941" spans="1:8" x14ac:dyDescent="0.25">
      <c r="A4941" t="s">
        <v>28</v>
      </c>
      <c r="B4941" t="s">
        <v>15</v>
      </c>
      <c r="C4941">
        <v>2021</v>
      </c>
      <c r="D4941">
        <v>1.6597802662114E-3</v>
      </c>
      <c r="E4941">
        <v>4.0942734000000002E-7</v>
      </c>
      <c r="F4941">
        <v>1.4336624497153001E-4</v>
      </c>
      <c r="G4941">
        <v>1.6579293003111E-3</v>
      </c>
      <c r="H4941" t="s">
        <v>10</v>
      </c>
    </row>
    <row r="4942" spans="1:8" x14ac:dyDescent="0.25">
      <c r="A4942" t="s">
        <v>28</v>
      </c>
      <c r="B4942" t="s">
        <v>15</v>
      </c>
      <c r="C4942">
        <v>2022</v>
      </c>
      <c r="D4942">
        <v>1.6699695576580999E-3</v>
      </c>
      <c r="E4942">
        <v>4.0942734000000002E-7</v>
      </c>
      <c r="F4942">
        <v>1.4989868416886E-4</v>
      </c>
      <c r="G4942">
        <v>1.7416114170959E-3</v>
      </c>
      <c r="H4942" t="s">
        <v>10</v>
      </c>
    </row>
    <row r="4943" spans="1:8" x14ac:dyDescent="0.25">
      <c r="A4943" t="s">
        <v>28</v>
      </c>
      <c r="B4943" t="s">
        <v>15</v>
      </c>
      <c r="C4943">
        <v>2023</v>
      </c>
      <c r="D4943">
        <v>1.6857118676956999E-3</v>
      </c>
      <c r="E4943">
        <v>3.9916314484679001E-7</v>
      </c>
      <c r="F4943">
        <v>1.5629702277037999E-4</v>
      </c>
      <c r="G4943">
        <v>1.8236683376612001E-3</v>
      </c>
      <c r="H4943" t="s">
        <v>10</v>
      </c>
    </row>
    <row r="4944" spans="1:8" x14ac:dyDescent="0.25">
      <c r="A4944" t="s">
        <v>28</v>
      </c>
      <c r="B4944" t="s">
        <v>16</v>
      </c>
      <c r="C4944">
        <v>1970</v>
      </c>
      <c r="D4944">
        <v>2.5232354557341002E-3</v>
      </c>
      <c r="E4944">
        <v>2.0174631867533001E-5</v>
      </c>
      <c r="F4944">
        <v>4.1024903653938E-5</v>
      </c>
      <c r="H4944" t="s">
        <v>10</v>
      </c>
    </row>
    <row r="4945" spans="1:8" x14ac:dyDescent="0.25">
      <c r="A4945" t="s">
        <v>28</v>
      </c>
      <c r="B4945" t="s">
        <v>16</v>
      </c>
      <c r="C4945">
        <v>1971</v>
      </c>
      <c r="D4945">
        <v>2.5232354557341002E-3</v>
      </c>
      <c r="E4945">
        <v>1.963953730674E-5</v>
      </c>
      <c r="F4945">
        <v>4.0002348373719E-5</v>
      </c>
      <c r="H4945" t="s">
        <v>10</v>
      </c>
    </row>
    <row r="4946" spans="1:8" x14ac:dyDescent="0.25">
      <c r="A4946" t="s">
        <v>28</v>
      </c>
      <c r="B4946" t="s">
        <v>16</v>
      </c>
      <c r="C4946">
        <v>1972</v>
      </c>
      <c r="D4946">
        <v>2.7277648359749999E-3</v>
      </c>
      <c r="E4946">
        <v>2.1774400150243E-5</v>
      </c>
      <c r="F4946">
        <v>4.2936145658805997E-5</v>
      </c>
      <c r="H4946" t="s">
        <v>10</v>
      </c>
    </row>
    <row r="4947" spans="1:8" x14ac:dyDescent="0.25">
      <c r="A4947" t="s">
        <v>28</v>
      </c>
      <c r="B4947" t="s">
        <v>16</v>
      </c>
      <c r="C4947">
        <v>1973</v>
      </c>
      <c r="D4947">
        <v>2.9064054707960002E-3</v>
      </c>
      <c r="E4947">
        <v>2.3553200492471E-5</v>
      </c>
      <c r="F4947">
        <v>4.5386727597754997E-5</v>
      </c>
      <c r="H4947" t="s">
        <v>10</v>
      </c>
    </row>
    <row r="4948" spans="1:8" x14ac:dyDescent="0.25">
      <c r="A4948" t="s">
        <v>28</v>
      </c>
      <c r="B4948" t="s">
        <v>16</v>
      </c>
      <c r="C4948">
        <v>1974</v>
      </c>
      <c r="D4948">
        <v>3.1269471232209002E-3</v>
      </c>
      <c r="E4948">
        <v>2.4852335787330001E-5</v>
      </c>
      <c r="F4948">
        <v>4.7489921519235999E-5</v>
      </c>
      <c r="H4948" t="s">
        <v>10</v>
      </c>
    </row>
    <row r="4949" spans="1:8" x14ac:dyDescent="0.25">
      <c r="A4949" t="s">
        <v>28</v>
      </c>
      <c r="B4949" t="s">
        <v>16</v>
      </c>
      <c r="C4949">
        <v>1975</v>
      </c>
      <c r="D4949">
        <v>3.4342175391823999E-3</v>
      </c>
      <c r="E4949">
        <v>2.7958272716541999E-5</v>
      </c>
      <c r="F4949">
        <v>5.2695494250214997E-5</v>
      </c>
      <c r="H4949" t="s">
        <v>10</v>
      </c>
    </row>
    <row r="4950" spans="1:8" x14ac:dyDescent="0.25">
      <c r="A4950" t="s">
        <v>28</v>
      </c>
      <c r="B4950" t="s">
        <v>16</v>
      </c>
      <c r="C4950">
        <v>1976</v>
      </c>
      <c r="D4950">
        <v>3.6276265957971001E-3</v>
      </c>
      <c r="E4950">
        <v>3.0013428281711001E-5</v>
      </c>
      <c r="F4950">
        <v>5.4743486990211003E-5</v>
      </c>
      <c r="H4950" t="s">
        <v>10</v>
      </c>
    </row>
    <row r="4951" spans="1:8" x14ac:dyDescent="0.25">
      <c r="A4951" t="s">
        <v>28</v>
      </c>
      <c r="B4951" t="s">
        <v>16</v>
      </c>
      <c r="C4951">
        <v>1977</v>
      </c>
      <c r="D4951">
        <v>3.6792454390079002E-3</v>
      </c>
      <c r="E4951">
        <v>2.9954203536918E-5</v>
      </c>
      <c r="F4951">
        <v>5.4747233961640998E-5</v>
      </c>
      <c r="H4951" t="s">
        <v>10</v>
      </c>
    </row>
    <row r="4952" spans="1:8" x14ac:dyDescent="0.25">
      <c r="A4952" t="s">
        <v>28</v>
      </c>
      <c r="B4952" t="s">
        <v>16</v>
      </c>
      <c r="C4952">
        <v>1978</v>
      </c>
      <c r="D4952">
        <v>3.7712838911140999E-3</v>
      </c>
      <c r="E4952">
        <v>3.0690591836545998E-5</v>
      </c>
      <c r="F4952">
        <v>5.5794534288778999E-5</v>
      </c>
      <c r="H4952" t="s">
        <v>10</v>
      </c>
    </row>
    <row r="4953" spans="1:8" x14ac:dyDescent="0.25">
      <c r="A4953" t="s">
        <v>28</v>
      </c>
      <c r="B4953" t="s">
        <v>16</v>
      </c>
      <c r="C4953">
        <v>1979</v>
      </c>
      <c r="D4953">
        <v>3.8793575696023999E-3</v>
      </c>
      <c r="E4953">
        <v>3.1647030059123E-5</v>
      </c>
      <c r="F4953">
        <v>5.6934565753954001E-5</v>
      </c>
      <c r="H4953" t="s">
        <v>10</v>
      </c>
    </row>
    <row r="4954" spans="1:8" x14ac:dyDescent="0.25">
      <c r="A4954" t="s">
        <v>28</v>
      </c>
      <c r="B4954" t="s">
        <v>16</v>
      </c>
      <c r="C4954">
        <v>1980</v>
      </c>
      <c r="D4954">
        <v>4.0827795298974002E-3</v>
      </c>
      <c r="E4954">
        <v>3.4287893917137997E-5</v>
      </c>
      <c r="F4954">
        <v>5.9645394007848987E-5</v>
      </c>
      <c r="H4954" t="s">
        <v>10</v>
      </c>
    </row>
    <row r="4955" spans="1:8" x14ac:dyDescent="0.25">
      <c r="A4955" t="s">
        <v>28</v>
      </c>
      <c r="B4955" t="s">
        <v>16</v>
      </c>
      <c r="C4955">
        <v>1981</v>
      </c>
      <c r="D4955">
        <v>4.1483481504968004E-3</v>
      </c>
      <c r="E4955">
        <v>3.4376389241614998E-5</v>
      </c>
      <c r="F4955">
        <v>6.0196810113554003E-5</v>
      </c>
      <c r="H4955" t="s">
        <v>10</v>
      </c>
    </row>
    <row r="4956" spans="1:8" x14ac:dyDescent="0.25">
      <c r="A4956" t="s">
        <v>28</v>
      </c>
      <c r="B4956" t="s">
        <v>16</v>
      </c>
      <c r="C4956">
        <v>1982</v>
      </c>
      <c r="D4956">
        <v>4.1855205033978996E-3</v>
      </c>
      <c r="E4956">
        <v>3.4337516779276002E-5</v>
      </c>
      <c r="F4956">
        <v>6.0228630099334999E-5</v>
      </c>
      <c r="H4956" t="s">
        <v>10</v>
      </c>
    </row>
    <row r="4957" spans="1:8" x14ac:dyDescent="0.25">
      <c r="A4957" t="s">
        <v>28</v>
      </c>
      <c r="B4957" t="s">
        <v>16</v>
      </c>
      <c r="C4957">
        <v>1983</v>
      </c>
      <c r="D4957">
        <v>4.1859199777485E-3</v>
      </c>
      <c r="E4957">
        <v>3.3290930107451E-5</v>
      </c>
      <c r="F4957">
        <v>5.9741344701820997E-5</v>
      </c>
      <c r="H4957" t="s">
        <v>10</v>
      </c>
    </row>
    <row r="4958" spans="1:8" x14ac:dyDescent="0.25">
      <c r="A4958" t="s">
        <v>28</v>
      </c>
      <c r="B4958" t="s">
        <v>16</v>
      </c>
      <c r="C4958">
        <v>1984</v>
      </c>
      <c r="D4958">
        <v>4.2276886286813998E-3</v>
      </c>
      <c r="E4958">
        <v>3.4526596767991002E-5</v>
      </c>
      <c r="F4958">
        <v>6.1956556295719004E-5</v>
      </c>
      <c r="H4958" t="s">
        <v>10</v>
      </c>
    </row>
    <row r="4959" spans="1:8" x14ac:dyDescent="0.25">
      <c r="A4959" t="s">
        <v>28</v>
      </c>
      <c r="B4959" t="s">
        <v>16</v>
      </c>
      <c r="C4959">
        <v>1985</v>
      </c>
      <c r="D4959">
        <v>4.3223052304162003E-3</v>
      </c>
      <c r="E4959">
        <v>3.5356573670030003E-5</v>
      </c>
      <c r="F4959">
        <v>6.3135650772239995E-5</v>
      </c>
      <c r="H4959" t="s">
        <v>10</v>
      </c>
    </row>
    <row r="4960" spans="1:8" x14ac:dyDescent="0.25">
      <c r="A4960" t="s">
        <v>28</v>
      </c>
      <c r="B4960" t="s">
        <v>16</v>
      </c>
      <c r="C4960">
        <v>1986</v>
      </c>
      <c r="D4960">
        <v>4.6478460942170003E-3</v>
      </c>
      <c r="E4960">
        <v>3.8570389491468E-5</v>
      </c>
      <c r="F4960">
        <v>6.5914412817636011E-5</v>
      </c>
      <c r="H4960" t="s">
        <v>10</v>
      </c>
    </row>
    <row r="4961" spans="1:8" x14ac:dyDescent="0.25">
      <c r="A4961" t="s">
        <v>28</v>
      </c>
      <c r="B4961" t="s">
        <v>16</v>
      </c>
      <c r="C4961">
        <v>1987</v>
      </c>
      <c r="D4961">
        <v>4.8447955436895004E-3</v>
      </c>
      <c r="E4961">
        <v>4.0748287855238998E-5</v>
      </c>
      <c r="F4961">
        <v>6.8731421317476E-5</v>
      </c>
      <c r="H4961" t="s">
        <v>10</v>
      </c>
    </row>
    <row r="4962" spans="1:8" x14ac:dyDescent="0.25">
      <c r="A4962" t="s">
        <v>28</v>
      </c>
      <c r="B4962" t="s">
        <v>16</v>
      </c>
      <c r="C4962">
        <v>1988</v>
      </c>
      <c r="D4962">
        <v>4.9472890581900002E-3</v>
      </c>
      <c r="E4962">
        <v>4.1961380283863E-5</v>
      </c>
      <c r="F4962">
        <v>7.1079080915713991E-5</v>
      </c>
      <c r="H4962" t="s">
        <v>10</v>
      </c>
    </row>
    <row r="4963" spans="1:8" x14ac:dyDescent="0.25">
      <c r="A4963" t="s">
        <v>28</v>
      </c>
      <c r="B4963" t="s">
        <v>16</v>
      </c>
      <c r="C4963">
        <v>1989</v>
      </c>
      <c r="D4963">
        <v>5.0979920777229001E-3</v>
      </c>
      <c r="E4963">
        <v>4.3578122970189013E-5</v>
      </c>
      <c r="F4963">
        <v>7.3318114649256999E-5</v>
      </c>
      <c r="H4963" t="s">
        <v>10</v>
      </c>
    </row>
    <row r="4964" spans="1:8" x14ac:dyDescent="0.25">
      <c r="A4964" t="s">
        <v>28</v>
      </c>
      <c r="B4964" t="s">
        <v>16</v>
      </c>
      <c r="C4964">
        <v>1990</v>
      </c>
      <c r="D4964">
        <v>6.2033687860499004E-3</v>
      </c>
      <c r="E4964">
        <v>5.0603349092611002E-5</v>
      </c>
      <c r="F4964">
        <v>7.1414785514770001E-5</v>
      </c>
      <c r="H4964" t="s">
        <v>10</v>
      </c>
    </row>
    <row r="4965" spans="1:8" x14ac:dyDescent="0.25">
      <c r="A4965" t="s">
        <v>28</v>
      </c>
      <c r="B4965" t="s">
        <v>16</v>
      </c>
      <c r="C4965">
        <v>1991</v>
      </c>
      <c r="D4965">
        <v>4.7643029243801E-3</v>
      </c>
      <c r="E4965">
        <v>3.9577851757541001E-5</v>
      </c>
      <c r="F4965">
        <v>5.5613197083525001E-5</v>
      </c>
      <c r="H4965" t="s">
        <v>10</v>
      </c>
    </row>
    <row r="4966" spans="1:8" x14ac:dyDescent="0.25">
      <c r="A4966" t="s">
        <v>28</v>
      </c>
      <c r="B4966" t="s">
        <v>16</v>
      </c>
      <c r="C4966">
        <v>1992</v>
      </c>
      <c r="D4966">
        <v>3.9987566797100001E-3</v>
      </c>
      <c r="E4966">
        <v>2.9256896408864E-5</v>
      </c>
      <c r="F4966">
        <v>5.7055605514780997E-5</v>
      </c>
      <c r="H4966" t="s">
        <v>10</v>
      </c>
    </row>
    <row r="4967" spans="1:8" x14ac:dyDescent="0.25">
      <c r="A4967" t="s">
        <v>28</v>
      </c>
      <c r="B4967" t="s">
        <v>16</v>
      </c>
      <c r="C4967">
        <v>1993</v>
      </c>
      <c r="D4967">
        <v>3.6902621307499999E-3</v>
      </c>
      <c r="E4967">
        <v>2.6995518330470001E-5</v>
      </c>
      <c r="F4967">
        <v>5.4384004438502998E-5</v>
      </c>
      <c r="H4967" t="s">
        <v>10</v>
      </c>
    </row>
    <row r="4968" spans="1:8" x14ac:dyDescent="0.25">
      <c r="A4968" t="s">
        <v>28</v>
      </c>
      <c r="B4968" t="s">
        <v>16</v>
      </c>
      <c r="C4968">
        <v>1994</v>
      </c>
      <c r="D4968">
        <v>3.2384330638899998E-3</v>
      </c>
      <c r="E4968">
        <v>2.4640639858312E-5</v>
      </c>
      <c r="F4968">
        <v>4.3470288445093002E-5</v>
      </c>
      <c r="H4968" t="s">
        <v>10</v>
      </c>
    </row>
    <row r="4969" spans="1:8" x14ac:dyDescent="0.25">
      <c r="A4969" t="s">
        <v>28</v>
      </c>
      <c r="B4969" t="s">
        <v>16</v>
      </c>
      <c r="C4969">
        <v>1995</v>
      </c>
      <c r="D4969">
        <v>3.3386446127099999E-3</v>
      </c>
      <c r="E4969">
        <v>2.7706269088317999E-5</v>
      </c>
      <c r="F4969">
        <v>3.6578709287166003E-5</v>
      </c>
      <c r="H4969" t="s">
        <v>10</v>
      </c>
    </row>
    <row r="4970" spans="1:8" x14ac:dyDescent="0.25">
      <c r="A4970" t="s">
        <v>28</v>
      </c>
      <c r="B4970" t="s">
        <v>16</v>
      </c>
      <c r="C4970">
        <v>1996</v>
      </c>
      <c r="D4970">
        <v>2.7057765986800001E-3</v>
      </c>
      <c r="E4970">
        <v>2.1251394428656999E-5</v>
      </c>
      <c r="F4970">
        <v>3.0982955409426001E-5</v>
      </c>
      <c r="H4970" t="s">
        <v>10</v>
      </c>
    </row>
    <row r="4971" spans="1:8" x14ac:dyDescent="0.25">
      <c r="A4971" t="s">
        <v>28</v>
      </c>
      <c r="B4971" t="s">
        <v>16</v>
      </c>
      <c r="C4971">
        <v>1997</v>
      </c>
      <c r="D4971">
        <v>3.2194457084900002E-3</v>
      </c>
      <c r="E4971">
        <v>2.3197678569127E-5</v>
      </c>
      <c r="F4971">
        <v>4.0093614746937001E-5</v>
      </c>
      <c r="H4971" t="s">
        <v>10</v>
      </c>
    </row>
    <row r="4972" spans="1:8" x14ac:dyDescent="0.25">
      <c r="A4972" t="s">
        <v>28</v>
      </c>
      <c r="B4972" t="s">
        <v>16</v>
      </c>
      <c r="C4972">
        <v>1998</v>
      </c>
      <c r="D4972">
        <v>3.0003212826799999E-3</v>
      </c>
      <c r="E4972">
        <v>2.1202660984091999E-5</v>
      </c>
      <c r="F4972">
        <v>3.6796802371441998E-5</v>
      </c>
      <c r="H4972" t="s">
        <v>10</v>
      </c>
    </row>
    <row r="4973" spans="1:8" x14ac:dyDescent="0.25">
      <c r="A4973" t="s">
        <v>28</v>
      </c>
      <c r="B4973" t="s">
        <v>16</v>
      </c>
      <c r="C4973">
        <v>1999</v>
      </c>
      <c r="D4973">
        <v>1.57238943472E-3</v>
      </c>
      <c r="E4973">
        <v>1.0911660484892E-5</v>
      </c>
      <c r="F4973">
        <v>2.0693728546375999E-5</v>
      </c>
      <c r="H4973" t="s">
        <v>10</v>
      </c>
    </row>
    <row r="4974" spans="1:8" x14ac:dyDescent="0.25">
      <c r="A4974" t="s">
        <v>28</v>
      </c>
      <c r="B4974" t="s">
        <v>16</v>
      </c>
      <c r="C4974">
        <v>2000</v>
      </c>
      <c r="D4974">
        <v>2.3598842512099999E-3</v>
      </c>
      <c r="E4974">
        <v>1.5195637608575001E-5</v>
      </c>
      <c r="F4974">
        <v>3.3559555358656003E-5</v>
      </c>
      <c r="H4974" t="s">
        <v>10</v>
      </c>
    </row>
    <row r="4975" spans="1:8" x14ac:dyDescent="0.25">
      <c r="A4975" t="s">
        <v>28</v>
      </c>
      <c r="B4975" t="s">
        <v>16</v>
      </c>
      <c r="C4975">
        <v>2001</v>
      </c>
      <c r="D4975">
        <v>2.6029677603499998E-3</v>
      </c>
      <c r="E4975">
        <v>1.725327048225E-5</v>
      </c>
      <c r="F4975">
        <v>3.5468024943283997E-5</v>
      </c>
      <c r="H4975" t="s">
        <v>10</v>
      </c>
    </row>
    <row r="4976" spans="1:8" x14ac:dyDescent="0.25">
      <c r="A4976" t="s">
        <v>28</v>
      </c>
      <c r="B4976" t="s">
        <v>16</v>
      </c>
      <c r="C4976">
        <v>2002</v>
      </c>
      <c r="D4976">
        <v>2.9270941120699999E-3</v>
      </c>
      <c r="E4976">
        <v>1.8660420764094002E-5</v>
      </c>
      <c r="F4976">
        <v>4.0450556438843001E-5</v>
      </c>
      <c r="H4976" t="s">
        <v>10</v>
      </c>
    </row>
    <row r="4977" spans="1:8" x14ac:dyDescent="0.25">
      <c r="A4977" t="s">
        <v>28</v>
      </c>
      <c r="B4977" t="s">
        <v>16</v>
      </c>
      <c r="C4977">
        <v>2003</v>
      </c>
      <c r="D4977">
        <v>3.1486684938300002E-3</v>
      </c>
      <c r="E4977">
        <v>2.0414690985376002E-5</v>
      </c>
      <c r="F4977">
        <v>4.7646365288010002E-5</v>
      </c>
      <c r="H4977" t="s">
        <v>10</v>
      </c>
    </row>
    <row r="4978" spans="1:8" x14ac:dyDescent="0.25">
      <c r="A4978" t="s">
        <v>28</v>
      </c>
      <c r="B4978" t="s">
        <v>16</v>
      </c>
      <c r="C4978">
        <v>2004</v>
      </c>
      <c r="D4978">
        <v>3.78651760392E-3</v>
      </c>
      <c r="E4978">
        <v>2.2597995888872999E-5</v>
      </c>
      <c r="F4978">
        <v>6.0222111878589997E-5</v>
      </c>
      <c r="H4978" t="s">
        <v>10</v>
      </c>
    </row>
    <row r="4979" spans="1:8" x14ac:dyDescent="0.25">
      <c r="A4979" t="s">
        <v>28</v>
      </c>
      <c r="B4979" t="s">
        <v>16</v>
      </c>
      <c r="C4979">
        <v>2005</v>
      </c>
      <c r="D4979">
        <v>4.2128071462200004E-3</v>
      </c>
      <c r="E4979">
        <v>2.5589639971474999E-5</v>
      </c>
      <c r="F4979">
        <v>6.3652212923341996E-5</v>
      </c>
      <c r="H4979" t="s">
        <v>10</v>
      </c>
    </row>
    <row r="4980" spans="1:8" x14ac:dyDescent="0.25">
      <c r="A4980" t="s">
        <v>28</v>
      </c>
      <c r="B4980" t="s">
        <v>16</v>
      </c>
      <c r="C4980">
        <v>2006</v>
      </c>
      <c r="D4980">
        <v>4.8428625543999997E-3</v>
      </c>
      <c r="E4980">
        <v>3.0890176245021999E-5</v>
      </c>
      <c r="F4980">
        <v>8.0534975922124999E-5</v>
      </c>
      <c r="H4980" t="s">
        <v>10</v>
      </c>
    </row>
    <row r="4981" spans="1:8" x14ac:dyDescent="0.25">
      <c r="A4981" t="s">
        <v>28</v>
      </c>
      <c r="B4981" t="s">
        <v>16</v>
      </c>
      <c r="C4981">
        <v>2007</v>
      </c>
      <c r="D4981">
        <v>3.7782874470699999E-3</v>
      </c>
      <c r="E4981">
        <v>2.6709339555555E-5</v>
      </c>
      <c r="F4981">
        <v>6.2687621084141993E-5</v>
      </c>
      <c r="H4981" t="s">
        <v>10</v>
      </c>
    </row>
    <row r="4982" spans="1:8" x14ac:dyDescent="0.25">
      <c r="A4982" t="s">
        <v>28</v>
      </c>
      <c r="B4982" t="s">
        <v>16</v>
      </c>
      <c r="C4982">
        <v>2008</v>
      </c>
      <c r="D4982">
        <v>4.7725558426700001E-3</v>
      </c>
      <c r="E4982">
        <v>3.1730262498126001E-5</v>
      </c>
      <c r="F4982">
        <v>7.8017438830546996E-5</v>
      </c>
      <c r="H4982" t="s">
        <v>10</v>
      </c>
    </row>
    <row r="4983" spans="1:8" x14ac:dyDescent="0.25">
      <c r="A4983" t="s">
        <v>28</v>
      </c>
      <c r="B4983" t="s">
        <v>16</v>
      </c>
      <c r="C4983">
        <v>2009</v>
      </c>
      <c r="D4983">
        <v>4.2484260556700003E-3</v>
      </c>
      <c r="E4983">
        <v>2.9591341463819E-5</v>
      </c>
      <c r="F4983">
        <v>5.1679107055728998E-5</v>
      </c>
      <c r="H4983" t="s">
        <v>10</v>
      </c>
    </row>
    <row r="4984" spans="1:8" x14ac:dyDescent="0.25">
      <c r="A4984" t="s">
        <v>28</v>
      </c>
      <c r="B4984" t="s">
        <v>16</v>
      </c>
      <c r="C4984">
        <v>2010</v>
      </c>
      <c r="D4984">
        <v>4.9516976138900002E-3</v>
      </c>
      <c r="E4984">
        <v>3.1919396540469999E-5</v>
      </c>
      <c r="F4984">
        <v>6.1019420024755001E-5</v>
      </c>
      <c r="H4984" t="s">
        <v>10</v>
      </c>
    </row>
    <row r="4985" spans="1:8" x14ac:dyDescent="0.25">
      <c r="A4985" t="s">
        <v>28</v>
      </c>
      <c r="B4985" t="s">
        <v>16</v>
      </c>
      <c r="C4985">
        <v>2011</v>
      </c>
      <c r="D4985">
        <v>5.7966960201401001E-3</v>
      </c>
      <c r="E4985">
        <v>3.5064057988016002E-5</v>
      </c>
      <c r="F4985">
        <v>7.024762968074901E-5</v>
      </c>
      <c r="H4985" t="s">
        <v>10</v>
      </c>
    </row>
    <row r="4986" spans="1:8" x14ac:dyDescent="0.25">
      <c r="A4986" t="s">
        <v>28</v>
      </c>
      <c r="B4986" t="s">
        <v>16</v>
      </c>
      <c r="C4986">
        <v>2012</v>
      </c>
      <c r="D4986">
        <v>6.4017434962099998E-3</v>
      </c>
      <c r="E4986">
        <v>3.6665609020999012E-5</v>
      </c>
      <c r="F4986">
        <v>7.5384443219211002E-5</v>
      </c>
      <c r="H4986" t="s">
        <v>10</v>
      </c>
    </row>
    <row r="4987" spans="1:8" x14ac:dyDescent="0.25">
      <c r="A4987" t="s">
        <v>28</v>
      </c>
      <c r="B4987" t="s">
        <v>16</v>
      </c>
      <c r="C4987">
        <v>2013</v>
      </c>
      <c r="D4987">
        <v>7.2931138670700004E-3</v>
      </c>
      <c r="E4987">
        <v>3.8568951202428002E-5</v>
      </c>
      <c r="F4987">
        <v>8.5718924253519999E-5</v>
      </c>
      <c r="H4987" t="s">
        <v>10</v>
      </c>
    </row>
    <row r="4988" spans="1:8" x14ac:dyDescent="0.25">
      <c r="A4988" t="s">
        <v>28</v>
      </c>
      <c r="B4988" t="s">
        <v>16</v>
      </c>
      <c r="C4988">
        <v>2014</v>
      </c>
      <c r="D4988">
        <v>7.5521596164198996E-3</v>
      </c>
      <c r="E4988">
        <v>3.9047330769639001E-5</v>
      </c>
      <c r="F4988">
        <v>8.8423284603687992E-5</v>
      </c>
      <c r="H4988" t="s">
        <v>10</v>
      </c>
    </row>
    <row r="4989" spans="1:8" x14ac:dyDescent="0.25">
      <c r="A4989" t="s">
        <v>28</v>
      </c>
      <c r="B4989" t="s">
        <v>16</v>
      </c>
      <c r="C4989">
        <v>2015</v>
      </c>
      <c r="D4989">
        <v>6.7995019499299996E-3</v>
      </c>
      <c r="E4989">
        <v>3.4504306922494012E-5</v>
      </c>
      <c r="F4989">
        <v>7.7654452318440988E-5</v>
      </c>
      <c r="H4989" t="s">
        <v>10</v>
      </c>
    </row>
    <row r="4990" spans="1:8" x14ac:dyDescent="0.25">
      <c r="A4990" t="s">
        <v>28</v>
      </c>
      <c r="B4990" t="s">
        <v>16</v>
      </c>
      <c r="C4990">
        <v>2016</v>
      </c>
      <c r="D4990">
        <v>6.4069904414199999E-3</v>
      </c>
      <c r="E4990">
        <v>3.0003585996497001E-5</v>
      </c>
      <c r="F4990">
        <v>6.8630958886438999E-5</v>
      </c>
      <c r="H4990" t="s">
        <v>10</v>
      </c>
    </row>
    <row r="4991" spans="1:8" x14ac:dyDescent="0.25">
      <c r="A4991" t="s">
        <v>28</v>
      </c>
      <c r="B4991" t="s">
        <v>16</v>
      </c>
      <c r="C4991">
        <v>2017</v>
      </c>
      <c r="D4991">
        <v>7.7221938181700001E-3</v>
      </c>
      <c r="E4991">
        <v>3.3642384074958998E-5</v>
      </c>
      <c r="F4991">
        <v>8.3707134029028005E-5</v>
      </c>
      <c r="H4991" t="s">
        <v>10</v>
      </c>
    </row>
    <row r="4992" spans="1:8" x14ac:dyDescent="0.25">
      <c r="A4992" t="s">
        <v>28</v>
      </c>
      <c r="B4992" t="s">
        <v>16</v>
      </c>
      <c r="C4992">
        <v>2018</v>
      </c>
      <c r="D4992">
        <v>8.5100861580000003E-3</v>
      </c>
      <c r="E4992">
        <v>3.5172259652472003E-5</v>
      </c>
      <c r="F4992">
        <v>9.2019324672361005E-5</v>
      </c>
      <c r="H4992" t="s">
        <v>10</v>
      </c>
    </row>
    <row r="4993" spans="1:8" x14ac:dyDescent="0.25">
      <c r="A4993" t="s">
        <v>28</v>
      </c>
      <c r="B4993" t="s">
        <v>16</v>
      </c>
      <c r="C4993">
        <v>2019</v>
      </c>
      <c r="D4993">
        <v>8.4187825392199999E-3</v>
      </c>
      <c r="E4993">
        <v>3.6336835919348002E-5</v>
      </c>
      <c r="F4993">
        <v>9.2017443522191003E-5</v>
      </c>
      <c r="H4993" t="s">
        <v>10</v>
      </c>
    </row>
    <row r="4994" spans="1:8" x14ac:dyDescent="0.25">
      <c r="A4994" t="s">
        <v>28</v>
      </c>
      <c r="B4994" t="s">
        <v>16</v>
      </c>
      <c r="C4994">
        <v>2020</v>
      </c>
      <c r="D4994">
        <v>6.8511481158100001E-3</v>
      </c>
      <c r="E4994">
        <v>3.1206443329897999E-5</v>
      </c>
      <c r="F4994">
        <v>7.4661367595526998E-5</v>
      </c>
      <c r="H4994" t="s">
        <v>10</v>
      </c>
    </row>
    <row r="4995" spans="1:8" x14ac:dyDescent="0.25">
      <c r="A4995" t="s">
        <v>28</v>
      </c>
      <c r="B4995" t="s">
        <v>16</v>
      </c>
      <c r="C4995">
        <v>2021</v>
      </c>
      <c r="D4995">
        <v>7.6891344275099999E-3</v>
      </c>
      <c r="E4995">
        <v>3.6255497525370997E-5</v>
      </c>
      <c r="F4995">
        <v>8.2456081352202005E-5</v>
      </c>
      <c r="H4995" t="s">
        <v>10</v>
      </c>
    </row>
    <row r="4996" spans="1:8" x14ac:dyDescent="0.25">
      <c r="A4996" t="s">
        <v>28</v>
      </c>
      <c r="B4996" t="s">
        <v>16</v>
      </c>
      <c r="C4996">
        <v>2022</v>
      </c>
      <c r="D4996">
        <v>8.0684791420825002E-3</v>
      </c>
      <c r="E4996">
        <v>3.8369916208467999E-5</v>
      </c>
      <c r="F4996">
        <v>8.6802483639295008E-5</v>
      </c>
      <c r="H4996" t="s">
        <v>10</v>
      </c>
    </row>
    <row r="4997" spans="1:8" x14ac:dyDescent="0.25">
      <c r="A4997" t="s">
        <v>28</v>
      </c>
      <c r="B4997" t="s">
        <v>16</v>
      </c>
      <c r="C4997">
        <v>2023</v>
      </c>
      <c r="D4997">
        <v>8.3202102373242E-3</v>
      </c>
      <c r="E4997">
        <v>3.9554699563605003E-5</v>
      </c>
      <c r="F4997">
        <v>8.9567951426982993E-5</v>
      </c>
      <c r="H4997" t="s">
        <v>10</v>
      </c>
    </row>
    <row r="4998" spans="1:8" x14ac:dyDescent="0.25">
      <c r="A4998" t="s">
        <v>28</v>
      </c>
      <c r="B4998" t="s">
        <v>17</v>
      </c>
      <c r="C4998">
        <v>1970</v>
      </c>
      <c r="D4998">
        <v>1.06457133828E-6</v>
      </c>
      <c r="E4998">
        <v>1.2373012491529E-3</v>
      </c>
      <c r="F4998">
        <v>5.9437177274999998E-5</v>
      </c>
      <c r="H4998" t="s">
        <v>10</v>
      </c>
    </row>
    <row r="4999" spans="1:8" x14ac:dyDescent="0.25">
      <c r="A4999" t="s">
        <v>28</v>
      </c>
      <c r="B4999" t="s">
        <v>17</v>
      </c>
      <c r="C4999">
        <v>1971</v>
      </c>
      <c r="D4999">
        <v>1.06457133828E-6</v>
      </c>
      <c r="E4999">
        <v>1.337664634678E-3</v>
      </c>
      <c r="F4999">
        <v>6.0682894518214003E-5</v>
      </c>
      <c r="H4999" t="s">
        <v>10</v>
      </c>
    </row>
    <row r="5000" spans="1:8" x14ac:dyDescent="0.25">
      <c r="A5000" t="s">
        <v>28</v>
      </c>
      <c r="B5000" t="s">
        <v>17</v>
      </c>
      <c r="C5000">
        <v>1972</v>
      </c>
      <c r="D5000">
        <v>1.09267883236E-6</v>
      </c>
      <c r="E5000">
        <v>1.3738901745315999E-3</v>
      </c>
      <c r="F5000">
        <v>6.1901300804642997E-5</v>
      </c>
      <c r="H5000" t="s">
        <v>10</v>
      </c>
    </row>
    <row r="5001" spans="1:8" x14ac:dyDescent="0.25">
      <c r="A5001" t="s">
        <v>28</v>
      </c>
      <c r="B5001" t="s">
        <v>17</v>
      </c>
      <c r="C5001">
        <v>1973</v>
      </c>
      <c r="D5001">
        <v>1.12078632644E-6</v>
      </c>
      <c r="E5001">
        <v>1.4152605388424999E-3</v>
      </c>
      <c r="F5001">
        <v>6.3084255021851002E-5</v>
      </c>
      <c r="H5001" t="s">
        <v>10</v>
      </c>
    </row>
    <row r="5002" spans="1:8" x14ac:dyDescent="0.25">
      <c r="A5002" t="s">
        <v>28</v>
      </c>
      <c r="B5002" t="s">
        <v>17</v>
      </c>
      <c r="C5002">
        <v>1974</v>
      </c>
      <c r="D5002">
        <v>1.14889382052E-6</v>
      </c>
      <c r="E5002">
        <v>1.4525339415826001E-3</v>
      </c>
      <c r="F5002">
        <v>6.6115766568523E-5</v>
      </c>
      <c r="H5002" t="s">
        <v>10</v>
      </c>
    </row>
    <row r="5003" spans="1:8" x14ac:dyDescent="0.25">
      <c r="A5003" t="s">
        <v>28</v>
      </c>
      <c r="B5003" t="s">
        <v>17</v>
      </c>
      <c r="C5003">
        <v>1975</v>
      </c>
      <c r="D5003">
        <v>1.1770013146E-6</v>
      </c>
      <c r="E5003">
        <v>1.4776716289806001E-3</v>
      </c>
      <c r="F5003">
        <v>6.7911311612217997E-5</v>
      </c>
      <c r="H5003" t="s">
        <v>10</v>
      </c>
    </row>
    <row r="5004" spans="1:8" x14ac:dyDescent="0.25">
      <c r="A5004" t="s">
        <v>28</v>
      </c>
      <c r="B5004" t="s">
        <v>17</v>
      </c>
      <c r="C5004">
        <v>1976</v>
      </c>
      <c r="D5004">
        <v>1.20071701273E-6</v>
      </c>
      <c r="E5004">
        <v>1.5074750839654E-3</v>
      </c>
      <c r="F5004">
        <v>6.7752926705800013E-5</v>
      </c>
      <c r="H5004" t="s">
        <v>10</v>
      </c>
    </row>
    <row r="5005" spans="1:8" x14ac:dyDescent="0.25">
      <c r="A5005" t="s">
        <v>28</v>
      </c>
      <c r="B5005" t="s">
        <v>17</v>
      </c>
      <c r="C5005">
        <v>1977</v>
      </c>
      <c r="D5005">
        <v>1.2244327108599999E-6</v>
      </c>
      <c r="E5005">
        <v>1.5429950501478001E-3</v>
      </c>
      <c r="F5005">
        <v>6.7527787630210001E-5</v>
      </c>
      <c r="H5005" t="s">
        <v>10</v>
      </c>
    </row>
    <row r="5006" spans="1:8" x14ac:dyDescent="0.25">
      <c r="A5006" t="s">
        <v>28</v>
      </c>
      <c r="B5006" t="s">
        <v>17</v>
      </c>
      <c r="C5006">
        <v>1978</v>
      </c>
      <c r="D5006">
        <v>1.2481484089900001E-6</v>
      </c>
      <c r="E5006">
        <v>1.5760099463778001E-3</v>
      </c>
      <c r="F5006">
        <v>6.926286701034499E-5</v>
      </c>
      <c r="H5006" t="s">
        <v>10</v>
      </c>
    </row>
    <row r="5007" spans="1:8" x14ac:dyDescent="0.25">
      <c r="A5007" t="s">
        <v>28</v>
      </c>
      <c r="B5007" t="s">
        <v>17</v>
      </c>
      <c r="C5007">
        <v>1979</v>
      </c>
      <c r="D5007">
        <v>1.2727424663100001E-6</v>
      </c>
      <c r="E5007">
        <v>1.6100790624835001E-3</v>
      </c>
      <c r="F5007">
        <v>7.1025423214267998E-5</v>
      </c>
      <c r="H5007" t="s">
        <v>10</v>
      </c>
    </row>
    <row r="5008" spans="1:8" x14ac:dyDescent="0.25">
      <c r="A5008" t="s">
        <v>28</v>
      </c>
      <c r="B5008" t="s">
        <v>17</v>
      </c>
      <c r="C5008">
        <v>1980</v>
      </c>
      <c r="D5008">
        <v>1.2973365236299999E-6</v>
      </c>
      <c r="E5008">
        <v>1.6366368273906999E-3</v>
      </c>
      <c r="F5008">
        <v>7.0760832953292E-5</v>
      </c>
      <c r="H5008" t="s">
        <v>10</v>
      </c>
    </row>
    <row r="5009" spans="1:8" x14ac:dyDescent="0.25">
      <c r="A5009" t="s">
        <v>28</v>
      </c>
      <c r="B5009" t="s">
        <v>17</v>
      </c>
      <c r="C5009">
        <v>1981</v>
      </c>
      <c r="D5009">
        <v>1.3219305809499999E-6</v>
      </c>
      <c r="E5009">
        <v>1.6675859833507E-3</v>
      </c>
      <c r="F5009">
        <v>7.1882635620804011E-5</v>
      </c>
      <c r="H5009" t="s">
        <v>10</v>
      </c>
    </row>
    <row r="5010" spans="1:8" x14ac:dyDescent="0.25">
      <c r="A5010" t="s">
        <v>28</v>
      </c>
      <c r="B5010" t="s">
        <v>17</v>
      </c>
      <c r="C5010">
        <v>1982</v>
      </c>
      <c r="D5010">
        <v>1.34652463827E-6</v>
      </c>
      <c r="E5010">
        <v>1.6928790214055999E-3</v>
      </c>
      <c r="F5010">
        <v>7.3033640888828E-5</v>
      </c>
      <c r="H5010" t="s">
        <v>10</v>
      </c>
    </row>
    <row r="5011" spans="1:8" x14ac:dyDescent="0.25">
      <c r="A5011" t="s">
        <v>28</v>
      </c>
      <c r="B5011" t="s">
        <v>17</v>
      </c>
      <c r="C5011">
        <v>1983</v>
      </c>
      <c r="D5011">
        <v>1.3719970547800001E-6</v>
      </c>
      <c r="E5011">
        <v>1.7262798654422999E-3</v>
      </c>
      <c r="F5011">
        <v>7.4206229040785999E-5</v>
      </c>
      <c r="H5011" t="s">
        <v>10</v>
      </c>
    </row>
    <row r="5012" spans="1:8" x14ac:dyDescent="0.25">
      <c r="A5012" t="s">
        <v>28</v>
      </c>
      <c r="B5012" t="s">
        <v>17</v>
      </c>
      <c r="C5012">
        <v>1984</v>
      </c>
      <c r="D5012">
        <v>1.3983478304799999E-6</v>
      </c>
      <c r="E5012">
        <v>1.6951508953790999E-3</v>
      </c>
      <c r="F5012">
        <v>7.6130884336421994E-5</v>
      </c>
      <c r="H5012" t="s">
        <v>10</v>
      </c>
    </row>
    <row r="5013" spans="1:8" x14ac:dyDescent="0.25">
      <c r="A5013" t="s">
        <v>28</v>
      </c>
      <c r="B5013" t="s">
        <v>17</v>
      </c>
      <c r="C5013">
        <v>1985</v>
      </c>
      <c r="D5013">
        <v>1.42557696537E-6</v>
      </c>
      <c r="E5013">
        <v>1.7216765798623E-3</v>
      </c>
      <c r="F5013">
        <v>7.8836973825284005E-5</v>
      </c>
      <c r="H5013" t="s">
        <v>10</v>
      </c>
    </row>
    <row r="5014" spans="1:8" x14ac:dyDescent="0.25">
      <c r="A5014" t="s">
        <v>28</v>
      </c>
      <c r="B5014" t="s">
        <v>17</v>
      </c>
      <c r="C5014">
        <v>1986</v>
      </c>
      <c r="D5014">
        <v>1.4510493818799999E-6</v>
      </c>
      <c r="E5014">
        <v>1.7680200008152E-3</v>
      </c>
      <c r="F5014">
        <v>8.0073640661762997E-5</v>
      </c>
      <c r="H5014" t="s">
        <v>10</v>
      </c>
    </row>
    <row r="5015" spans="1:8" x14ac:dyDescent="0.25">
      <c r="A5015" t="s">
        <v>28</v>
      </c>
      <c r="B5015" t="s">
        <v>17</v>
      </c>
      <c r="C5015">
        <v>1987</v>
      </c>
      <c r="D5015">
        <v>1.4765217983900001E-6</v>
      </c>
      <c r="E5015">
        <v>1.7862538364411E-3</v>
      </c>
      <c r="F5015">
        <v>8.2085664776219991E-5</v>
      </c>
      <c r="H5015" t="s">
        <v>10</v>
      </c>
    </row>
    <row r="5016" spans="1:8" x14ac:dyDescent="0.25">
      <c r="A5016" t="s">
        <v>28</v>
      </c>
      <c r="B5016" t="s">
        <v>17</v>
      </c>
      <c r="C5016">
        <v>1988</v>
      </c>
      <c r="D5016">
        <v>1.5028725740900001E-6</v>
      </c>
      <c r="E5016">
        <v>1.8241016587194001E-3</v>
      </c>
      <c r="F5016">
        <v>8.3355474646071E-5</v>
      </c>
      <c r="H5016" t="s">
        <v>10</v>
      </c>
    </row>
    <row r="5017" spans="1:8" x14ac:dyDescent="0.25">
      <c r="A5017" t="s">
        <v>28</v>
      </c>
      <c r="B5017" t="s">
        <v>17</v>
      </c>
      <c r="C5017">
        <v>1989</v>
      </c>
      <c r="D5017">
        <v>1.5292233497900001E-6</v>
      </c>
      <c r="E5017">
        <v>1.8419287074639E-3</v>
      </c>
      <c r="F5017">
        <v>8.4664243187856992E-5</v>
      </c>
      <c r="H5017" t="s">
        <v>10</v>
      </c>
    </row>
    <row r="5018" spans="1:8" x14ac:dyDescent="0.25">
      <c r="A5018" t="s">
        <v>28</v>
      </c>
      <c r="B5018" t="s">
        <v>17</v>
      </c>
      <c r="C5018">
        <v>1990</v>
      </c>
      <c r="D5018">
        <v>1.5555741254899999E-6</v>
      </c>
      <c r="E5018">
        <v>1.8710415336841001E-3</v>
      </c>
      <c r="F5018">
        <v>8.36242515775E-5</v>
      </c>
      <c r="H5018" t="s">
        <v>10</v>
      </c>
    </row>
    <row r="5019" spans="1:8" x14ac:dyDescent="0.25">
      <c r="A5019" t="s">
        <v>28</v>
      </c>
      <c r="B5019" t="s">
        <v>17</v>
      </c>
      <c r="C5019">
        <v>1991</v>
      </c>
      <c r="D5019">
        <v>1.57138459091E-6</v>
      </c>
      <c r="E5019">
        <v>1.8844633644264999E-3</v>
      </c>
      <c r="F5019">
        <v>8.2508250783749998E-5</v>
      </c>
      <c r="H5019" t="s">
        <v>10</v>
      </c>
    </row>
    <row r="5020" spans="1:8" x14ac:dyDescent="0.25">
      <c r="A5020" t="s">
        <v>28</v>
      </c>
      <c r="B5020" t="s">
        <v>17</v>
      </c>
      <c r="C5020">
        <v>1992</v>
      </c>
      <c r="D5020">
        <v>1.58631669714E-6</v>
      </c>
      <c r="E5020">
        <v>1.7927746080888E-3</v>
      </c>
      <c r="F5020">
        <v>8.2811812987499997E-5</v>
      </c>
      <c r="H5020" t="s">
        <v>10</v>
      </c>
    </row>
    <row r="5021" spans="1:8" x14ac:dyDescent="0.25">
      <c r="A5021" t="s">
        <v>28</v>
      </c>
      <c r="B5021" t="s">
        <v>17</v>
      </c>
      <c r="C5021">
        <v>1993</v>
      </c>
      <c r="D5021">
        <v>1.6003704441799999E-6</v>
      </c>
      <c r="E5021">
        <v>1.7139362637181999E-3</v>
      </c>
      <c r="F5021">
        <v>8.1335587065357E-5</v>
      </c>
      <c r="H5021" t="s">
        <v>10</v>
      </c>
    </row>
    <row r="5022" spans="1:8" x14ac:dyDescent="0.25">
      <c r="A5022" t="s">
        <v>28</v>
      </c>
      <c r="B5022" t="s">
        <v>17</v>
      </c>
      <c r="C5022">
        <v>1994</v>
      </c>
      <c r="D5022">
        <v>1.61266747284E-6</v>
      </c>
      <c r="E5022">
        <v>1.6545488359561E-3</v>
      </c>
      <c r="F5022">
        <v>7.9920800071811002E-5</v>
      </c>
      <c r="H5022" t="s">
        <v>10</v>
      </c>
    </row>
    <row r="5023" spans="1:8" x14ac:dyDescent="0.25">
      <c r="A5023" t="s">
        <v>28</v>
      </c>
      <c r="B5023" t="s">
        <v>17</v>
      </c>
      <c r="C5023">
        <v>1995</v>
      </c>
      <c r="D5023">
        <v>1.6223294239300001E-6</v>
      </c>
      <c r="E5023">
        <v>1.622375268049E-3</v>
      </c>
      <c r="F5023">
        <v>8.0909219117918004E-5</v>
      </c>
      <c r="H5023" t="s">
        <v>10</v>
      </c>
    </row>
    <row r="5024" spans="1:8" x14ac:dyDescent="0.25">
      <c r="A5024" t="s">
        <v>28</v>
      </c>
      <c r="B5024" t="s">
        <v>17</v>
      </c>
      <c r="C5024">
        <v>1996</v>
      </c>
      <c r="D5024">
        <v>1.6337480934000001E-6</v>
      </c>
      <c r="E5024">
        <v>1.6301502694326001E-3</v>
      </c>
      <c r="F5024">
        <v>8.3290731908245E-5</v>
      </c>
      <c r="H5024" t="s">
        <v>10</v>
      </c>
    </row>
    <row r="5025" spans="1:8" x14ac:dyDescent="0.25">
      <c r="A5025" t="s">
        <v>28</v>
      </c>
      <c r="B5025" t="s">
        <v>17</v>
      </c>
      <c r="C5025">
        <v>1997</v>
      </c>
      <c r="D5025">
        <v>1.6434100444899999E-6</v>
      </c>
      <c r="E5025">
        <v>1.6500508182222999E-3</v>
      </c>
      <c r="F5025">
        <v>8.5117475646770998E-5</v>
      </c>
      <c r="H5025" t="s">
        <v>10</v>
      </c>
    </row>
    <row r="5026" spans="1:8" x14ac:dyDescent="0.25">
      <c r="A5026" t="s">
        <v>28</v>
      </c>
      <c r="B5026" t="s">
        <v>17</v>
      </c>
      <c r="C5026">
        <v>1998</v>
      </c>
      <c r="D5026">
        <v>1.6513152771999999E-6</v>
      </c>
      <c r="E5026">
        <v>1.6821609451209999E-3</v>
      </c>
      <c r="F5026">
        <v>8.9791195888225001E-5</v>
      </c>
      <c r="H5026" t="s">
        <v>10</v>
      </c>
    </row>
    <row r="5027" spans="1:8" x14ac:dyDescent="0.25">
      <c r="A5027" t="s">
        <v>28</v>
      </c>
      <c r="B5027" t="s">
        <v>17</v>
      </c>
      <c r="C5027">
        <v>1999</v>
      </c>
      <c r="D5027">
        <v>1.65922050991E-6</v>
      </c>
      <c r="E5027">
        <v>1.7080552540361001E-3</v>
      </c>
      <c r="F5027">
        <v>9.4536300858547999E-5</v>
      </c>
      <c r="H5027" t="s">
        <v>10</v>
      </c>
    </row>
    <row r="5028" spans="1:8" x14ac:dyDescent="0.25">
      <c r="A5028" t="s">
        <v>28</v>
      </c>
      <c r="B5028" t="s">
        <v>17</v>
      </c>
      <c r="C5028">
        <v>2000</v>
      </c>
      <c r="D5028">
        <v>1.6680041018099999E-6</v>
      </c>
      <c r="E5028">
        <v>1.7503858326769E-3</v>
      </c>
      <c r="F5028">
        <v>9.3097557726186001E-5</v>
      </c>
      <c r="H5028" t="s">
        <v>10</v>
      </c>
    </row>
    <row r="5029" spans="1:8" x14ac:dyDescent="0.25">
      <c r="A5029" t="s">
        <v>28</v>
      </c>
      <c r="B5029" t="s">
        <v>17</v>
      </c>
      <c r="C5029">
        <v>2001</v>
      </c>
      <c r="D5029">
        <v>1.6899630815600001E-6</v>
      </c>
      <c r="E5029">
        <v>1.7947044120489E-3</v>
      </c>
      <c r="F5029">
        <v>9.3947123882774997E-5</v>
      </c>
      <c r="H5029" t="s">
        <v>10</v>
      </c>
    </row>
    <row r="5030" spans="1:8" x14ac:dyDescent="0.25">
      <c r="A5030" t="s">
        <v>28</v>
      </c>
      <c r="B5030" t="s">
        <v>17</v>
      </c>
      <c r="C5030">
        <v>2002</v>
      </c>
      <c r="D5030">
        <v>1.7128004204999999E-6</v>
      </c>
      <c r="E5030">
        <v>1.8444977064777E-3</v>
      </c>
      <c r="F5030">
        <v>9.7763202274761996E-5</v>
      </c>
      <c r="H5030" t="s">
        <v>10</v>
      </c>
    </row>
    <row r="5031" spans="1:8" x14ac:dyDescent="0.25">
      <c r="A5031" t="s">
        <v>28</v>
      </c>
      <c r="B5031" t="s">
        <v>17</v>
      </c>
      <c r="C5031">
        <v>2003</v>
      </c>
      <c r="D5031">
        <v>1.73739447782E-6</v>
      </c>
      <c r="E5031">
        <v>1.8988380937598999E-3</v>
      </c>
      <c r="F5031">
        <v>1.0197115346917999E-4</v>
      </c>
      <c r="H5031" t="s">
        <v>10</v>
      </c>
    </row>
    <row r="5032" spans="1:8" x14ac:dyDescent="0.25">
      <c r="A5032" t="s">
        <v>28</v>
      </c>
      <c r="B5032" t="s">
        <v>17</v>
      </c>
      <c r="C5032">
        <v>2004</v>
      </c>
      <c r="D5032">
        <v>1.76198853514E-6</v>
      </c>
      <c r="E5032">
        <v>1.9478037788227E-3</v>
      </c>
      <c r="F5032">
        <v>1.0826197999589001E-4</v>
      </c>
      <c r="H5032" t="s">
        <v>10</v>
      </c>
    </row>
    <row r="5033" spans="1:8" x14ac:dyDescent="0.25">
      <c r="A5033" t="s">
        <v>28</v>
      </c>
      <c r="B5033" t="s">
        <v>17</v>
      </c>
      <c r="C5033">
        <v>2005</v>
      </c>
      <c r="D5033">
        <v>1.7874609516499999E-6</v>
      </c>
      <c r="E5033">
        <v>2.0458433976144001E-3</v>
      </c>
      <c r="F5033">
        <v>1.1554759469798E-4</v>
      </c>
      <c r="H5033" t="s">
        <v>10</v>
      </c>
    </row>
    <row r="5034" spans="1:8" x14ac:dyDescent="0.25">
      <c r="A5034" t="s">
        <v>28</v>
      </c>
      <c r="B5034" t="s">
        <v>17</v>
      </c>
      <c r="C5034">
        <v>2006</v>
      </c>
      <c r="D5034">
        <v>1.8138117273499999E-6</v>
      </c>
      <c r="E5034">
        <v>2.1689540076004999E-3</v>
      </c>
      <c r="F5034">
        <v>1.2256191436687999E-4</v>
      </c>
      <c r="H5034" t="s">
        <v>10</v>
      </c>
    </row>
    <row r="5035" spans="1:8" x14ac:dyDescent="0.25">
      <c r="A5035" t="s">
        <v>28</v>
      </c>
      <c r="B5035" t="s">
        <v>17</v>
      </c>
      <c r="C5035">
        <v>2007</v>
      </c>
      <c r="D5035">
        <v>1.84104086224E-6</v>
      </c>
      <c r="E5035">
        <v>2.2719430263088E-3</v>
      </c>
      <c r="F5035">
        <v>1.2769357438515E-4</v>
      </c>
      <c r="H5035" t="s">
        <v>10</v>
      </c>
    </row>
    <row r="5036" spans="1:8" x14ac:dyDescent="0.25">
      <c r="A5036" t="s">
        <v>28</v>
      </c>
      <c r="B5036" t="s">
        <v>17</v>
      </c>
      <c r="C5036">
        <v>2008</v>
      </c>
      <c r="D5036">
        <v>1.8682699971299999E-6</v>
      </c>
      <c r="E5036">
        <v>2.3410753635677E-3</v>
      </c>
      <c r="F5036">
        <v>1.3059887252012001E-4</v>
      </c>
      <c r="H5036" t="s">
        <v>10</v>
      </c>
    </row>
    <row r="5037" spans="1:8" x14ac:dyDescent="0.25">
      <c r="A5037" t="s">
        <v>28</v>
      </c>
      <c r="B5037" t="s">
        <v>17</v>
      </c>
      <c r="C5037">
        <v>2009</v>
      </c>
      <c r="D5037">
        <v>1.8972558504000001E-6</v>
      </c>
      <c r="E5037">
        <v>2.4164576787291999E-3</v>
      </c>
      <c r="F5037">
        <v>1.3420721882274E-4</v>
      </c>
      <c r="H5037" t="s">
        <v>10</v>
      </c>
    </row>
    <row r="5038" spans="1:8" x14ac:dyDescent="0.25">
      <c r="A5038" t="s">
        <v>28</v>
      </c>
      <c r="B5038" t="s">
        <v>17</v>
      </c>
      <c r="C5038">
        <v>2010</v>
      </c>
      <c r="D5038">
        <v>1.9279984220499999E-6</v>
      </c>
      <c r="E5038">
        <v>2.467712169641E-3</v>
      </c>
      <c r="F5038">
        <v>1.3734412886161999E-4</v>
      </c>
      <c r="H5038" t="s">
        <v>10</v>
      </c>
    </row>
    <row r="5039" spans="1:8" x14ac:dyDescent="0.25">
      <c r="A5039" t="s">
        <v>28</v>
      </c>
      <c r="B5039" t="s">
        <v>17</v>
      </c>
      <c r="C5039">
        <v>2011</v>
      </c>
      <c r="D5039">
        <v>1.9613760712699999E-6</v>
      </c>
      <c r="E5039">
        <v>2.5052459928583998E-3</v>
      </c>
      <c r="F5039">
        <v>1.3999573326457001E-4</v>
      </c>
      <c r="H5039" t="s">
        <v>10</v>
      </c>
    </row>
    <row r="5040" spans="1:8" x14ac:dyDescent="0.25">
      <c r="A5040" t="s">
        <v>28</v>
      </c>
      <c r="B5040" t="s">
        <v>17</v>
      </c>
      <c r="C5040">
        <v>2012</v>
      </c>
      <c r="D5040">
        <v>1.9965104388700001E-6</v>
      </c>
      <c r="E5040">
        <v>2.5619260801184002E-3</v>
      </c>
      <c r="F5040">
        <v>1.4243158313403999E-4</v>
      </c>
      <c r="H5040" t="s">
        <v>10</v>
      </c>
    </row>
    <row r="5041" spans="1:8" x14ac:dyDescent="0.25">
      <c r="A5041" t="s">
        <v>28</v>
      </c>
      <c r="B5041" t="s">
        <v>17</v>
      </c>
      <c r="C5041">
        <v>2013</v>
      </c>
      <c r="D5041">
        <v>2.08961651301E-6</v>
      </c>
      <c r="E5041">
        <v>2.6100823714735001E-3</v>
      </c>
      <c r="F5041">
        <v>1.4366530039807999E-4</v>
      </c>
      <c r="H5041" t="s">
        <v>10</v>
      </c>
    </row>
    <row r="5042" spans="1:8" x14ac:dyDescent="0.25">
      <c r="A5042" t="s">
        <v>28</v>
      </c>
      <c r="B5042" t="s">
        <v>17</v>
      </c>
      <c r="C5042">
        <v>2014</v>
      </c>
      <c r="D5042">
        <v>2.1256292398000001E-6</v>
      </c>
      <c r="E5042">
        <v>2.6890001106005001E-3</v>
      </c>
      <c r="F5042">
        <v>1.4548053117641001E-4</v>
      </c>
      <c r="H5042" t="s">
        <v>10</v>
      </c>
    </row>
    <row r="5043" spans="1:8" x14ac:dyDescent="0.25">
      <c r="A5043" t="s">
        <v>28</v>
      </c>
      <c r="B5043" t="s">
        <v>17</v>
      </c>
      <c r="C5043">
        <v>2015</v>
      </c>
      <c r="D5043">
        <v>2.1616419665900001E-6</v>
      </c>
      <c r="E5043">
        <v>2.7104709086915998E-3</v>
      </c>
      <c r="F5043">
        <v>1.4674034453997001E-4</v>
      </c>
      <c r="H5043" t="s">
        <v>10</v>
      </c>
    </row>
    <row r="5044" spans="1:8" x14ac:dyDescent="0.25">
      <c r="A5044" t="s">
        <v>28</v>
      </c>
      <c r="B5044" t="s">
        <v>17</v>
      </c>
      <c r="C5044">
        <v>2016</v>
      </c>
      <c r="D5044">
        <v>2.19941141176E-6</v>
      </c>
      <c r="E5044">
        <v>2.7767963100927E-3</v>
      </c>
      <c r="F5044">
        <v>1.4952753590366001E-4</v>
      </c>
      <c r="H5044" t="s">
        <v>10</v>
      </c>
    </row>
    <row r="5045" spans="1:8" x14ac:dyDescent="0.25">
      <c r="A5045" t="s">
        <v>28</v>
      </c>
      <c r="B5045" t="s">
        <v>17</v>
      </c>
      <c r="C5045">
        <v>2017</v>
      </c>
      <c r="D5045">
        <v>2.2363024977399999E-6</v>
      </c>
      <c r="E5045">
        <v>2.7686766854299999E-3</v>
      </c>
      <c r="F5045">
        <v>1.5208753784289999E-4</v>
      </c>
      <c r="H5045" t="s">
        <v>10</v>
      </c>
    </row>
    <row r="5046" spans="1:8" x14ac:dyDescent="0.25">
      <c r="A5046" t="s">
        <v>28</v>
      </c>
      <c r="B5046" t="s">
        <v>17</v>
      </c>
      <c r="C5046">
        <v>2018</v>
      </c>
      <c r="D5046">
        <v>2.2714368653400001E-6</v>
      </c>
      <c r="E5046">
        <v>2.815070252705E-3</v>
      </c>
      <c r="F5046">
        <v>1.5640213211617999E-4</v>
      </c>
      <c r="H5046" t="s">
        <v>10</v>
      </c>
    </row>
    <row r="5047" spans="1:8" x14ac:dyDescent="0.25">
      <c r="A5047" t="s">
        <v>28</v>
      </c>
      <c r="B5047" t="s">
        <v>17</v>
      </c>
      <c r="C5047">
        <v>2019</v>
      </c>
      <c r="D5047">
        <v>2.3065712329399998E-6</v>
      </c>
      <c r="E5047">
        <v>2.8481131083206998E-3</v>
      </c>
      <c r="F5047">
        <v>1.6135086115938999E-4</v>
      </c>
      <c r="H5047" t="s">
        <v>10</v>
      </c>
    </row>
    <row r="5048" spans="1:8" x14ac:dyDescent="0.25">
      <c r="A5048" t="s">
        <v>28</v>
      </c>
      <c r="B5048" t="s">
        <v>17</v>
      </c>
      <c r="C5048">
        <v>2020</v>
      </c>
      <c r="D5048">
        <v>2.3399488821600002E-6</v>
      </c>
      <c r="E5048">
        <v>2.8815259636838998E-3</v>
      </c>
      <c r="F5048">
        <v>1.6644169081507E-4</v>
      </c>
      <c r="H5048" t="s">
        <v>10</v>
      </c>
    </row>
    <row r="5049" spans="1:8" x14ac:dyDescent="0.25">
      <c r="A5049" t="s">
        <v>28</v>
      </c>
      <c r="B5049" t="s">
        <v>17</v>
      </c>
      <c r="C5049">
        <v>2021</v>
      </c>
      <c r="D5049">
        <v>2.3756102652739999E-6</v>
      </c>
      <c r="E5049">
        <v>2.9104304890252E-3</v>
      </c>
      <c r="F5049">
        <v>1.6894245574327E-4</v>
      </c>
      <c r="H5049" t="s">
        <v>10</v>
      </c>
    </row>
    <row r="5050" spans="1:8" x14ac:dyDescent="0.25">
      <c r="A5050" t="s">
        <v>28</v>
      </c>
      <c r="B5050" t="s">
        <v>17</v>
      </c>
      <c r="C5050">
        <v>2022</v>
      </c>
      <c r="D5050">
        <v>2.411815136434E-6</v>
      </c>
      <c r="E5050">
        <v>2.9342402334669002E-3</v>
      </c>
      <c r="F5050">
        <v>1.7282559985455E-4</v>
      </c>
      <c r="H5050" t="s">
        <v>10</v>
      </c>
    </row>
    <row r="5051" spans="1:8" x14ac:dyDescent="0.25">
      <c r="A5051" t="s">
        <v>28</v>
      </c>
      <c r="B5051" t="s">
        <v>17</v>
      </c>
      <c r="C5051">
        <v>2023</v>
      </c>
      <c r="D5051">
        <v>2.4485717785283E-6</v>
      </c>
      <c r="E5051">
        <v>2.9617375834279998E-3</v>
      </c>
      <c r="F5051">
        <v>1.7679802177354001E-4</v>
      </c>
      <c r="H5051" t="s">
        <v>10</v>
      </c>
    </row>
    <row r="5052" spans="1:8" x14ac:dyDescent="0.25">
      <c r="A5052" t="s">
        <v>29</v>
      </c>
      <c r="B5052" t="s">
        <v>9</v>
      </c>
      <c r="C5052">
        <v>1970</v>
      </c>
      <c r="E5052">
        <v>1.2000863936748999E-5</v>
      </c>
      <c r="F5052">
        <v>6.3700957926973006E-6</v>
      </c>
      <c r="H5052" t="s">
        <v>10</v>
      </c>
    </row>
    <row r="5053" spans="1:8" x14ac:dyDescent="0.25">
      <c r="A5053" t="s">
        <v>29</v>
      </c>
      <c r="B5053" t="s">
        <v>9</v>
      </c>
      <c r="C5053">
        <v>1971</v>
      </c>
      <c r="E5053">
        <v>1.1722439615869001E-5</v>
      </c>
      <c r="F5053">
        <v>6.2466341082919004E-6</v>
      </c>
      <c r="H5053" t="s">
        <v>10</v>
      </c>
    </row>
    <row r="5054" spans="1:8" x14ac:dyDescent="0.25">
      <c r="A5054" t="s">
        <v>29</v>
      </c>
      <c r="B5054" t="s">
        <v>9</v>
      </c>
      <c r="C5054">
        <v>1972</v>
      </c>
      <c r="E5054">
        <v>1.1367900754325E-5</v>
      </c>
      <c r="F5054">
        <v>6.1258404539009E-6</v>
      </c>
      <c r="H5054" t="s">
        <v>10</v>
      </c>
    </row>
    <row r="5055" spans="1:8" x14ac:dyDescent="0.25">
      <c r="A5055" t="s">
        <v>29</v>
      </c>
      <c r="B5055" t="s">
        <v>9</v>
      </c>
      <c r="C5055">
        <v>1973</v>
      </c>
      <c r="E5055">
        <v>1.0801336602005001E-5</v>
      </c>
      <c r="F5055">
        <v>6.3541812541067999E-6</v>
      </c>
      <c r="H5055" t="s">
        <v>10</v>
      </c>
    </row>
    <row r="5056" spans="1:8" x14ac:dyDescent="0.25">
      <c r="A5056" t="s">
        <v>29</v>
      </c>
      <c r="B5056" t="s">
        <v>9</v>
      </c>
      <c r="C5056">
        <v>1974</v>
      </c>
      <c r="E5056">
        <v>8.1496216794020995E-6</v>
      </c>
      <c r="F5056">
        <v>5.4841921821698002E-6</v>
      </c>
      <c r="H5056" t="s">
        <v>10</v>
      </c>
    </row>
    <row r="5057" spans="1:8" x14ac:dyDescent="0.25">
      <c r="A5057" t="s">
        <v>29</v>
      </c>
      <c r="B5057" t="s">
        <v>9</v>
      </c>
      <c r="C5057">
        <v>1975</v>
      </c>
      <c r="E5057">
        <v>7.8038093623719004E-6</v>
      </c>
      <c r="F5057">
        <v>5.2142145889823998E-6</v>
      </c>
      <c r="H5057" t="s">
        <v>10</v>
      </c>
    </row>
    <row r="5058" spans="1:8" x14ac:dyDescent="0.25">
      <c r="A5058" t="s">
        <v>29</v>
      </c>
      <c r="B5058" t="s">
        <v>9</v>
      </c>
      <c r="C5058">
        <v>1976</v>
      </c>
      <c r="E5058">
        <v>7.7992094354777997E-6</v>
      </c>
      <c r="F5058">
        <v>6.4634945211185998E-6</v>
      </c>
      <c r="H5058" t="s">
        <v>10</v>
      </c>
    </row>
    <row r="5059" spans="1:8" x14ac:dyDescent="0.25">
      <c r="A5059" t="s">
        <v>29</v>
      </c>
      <c r="B5059" t="s">
        <v>9</v>
      </c>
      <c r="C5059">
        <v>1977</v>
      </c>
      <c r="E5059">
        <v>7.2852338301671004E-6</v>
      </c>
      <c r="F5059">
        <v>6.6651306327418002E-6</v>
      </c>
      <c r="H5059" t="s">
        <v>10</v>
      </c>
    </row>
    <row r="5060" spans="1:8" x14ac:dyDescent="0.25">
      <c r="A5060" t="s">
        <v>29</v>
      </c>
      <c r="B5060" t="s">
        <v>9</v>
      </c>
      <c r="C5060">
        <v>1978</v>
      </c>
      <c r="E5060">
        <v>6.6557173425935E-6</v>
      </c>
      <c r="F5060">
        <v>5.6249879573590994E-6</v>
      </c>
      <c r="H5060" t="s">
        <v>10</v>
      </c>
    </row>
    <row r="5061" spans="1:8" x14ac:dyDescent="0.25">
      <c r="A5061" t="s">
        <v>29</v>
      </c>
      <c r="B5061" t="s">
        <v>9</v>
      </c>
      <c r="C5061">
        <v>1979</v>
      </c>
      <c r="E5061">
        <v>6.4362895376750998E-6</v>
      </c>
      <c r="F5061">
        <v>4.9439723223174E-6</v>
      </c>
      <c r="H5061" t="s">
        <v>10</v>
      </c>
    </row>
    <row r="5062" spans="1:8" x14ac:dyDescent="0.25">
      <c r="A5062" t="s">
        <v>29</v>
      </c>
      <c r="B5062" t="s">
        <v>9</v>
      </c>
      <c r="C5062">
        <v>1980</v>
      </c>
      <c r="E5062">
        <v>6.2907915238366007E-6</v>
      </c>
      <c r="F5062">
        <v>5.1678436233673E-6</v>
      </c>
      <c r="H5062" t="s">
        <v>10</v>
      </c>
    </row>
    <row r="5063" spans="1:8" x14ac:dyDescent="0.25">
      <c r="A5063" t="s">
        <v>29</v>
      </c>
      <c r="B5063" t="s">
        <v>9</v>
      </c>
      <c r="C5063">
        <v>1981</v>
      </c>
      <c r="E5063">
        <v>6.3119756717471002E-6</v>
      </c>
      <c r="F5063">
        <v>6.0199708715953996E-6</v>
      </c>
      <c r="H5063" t="s">
        <v>10</v>
      </c>
    </row>
    <row r="5064" spans="1:8" x14ac:dyDescent="0.25">
      <c r="A5064" t="s">
        <v>29</v>
      </c>
      <c r="B5064" t="s">
        <v>9</v>
      </c>
      <c r="C5064">
        <v>1982</v>
      </c>
      <c r="E5064">
        <v>6.2213552083964008E-6</v>
      </c>
      <c r="F5064">
        <v>5.7422989393630999E-6</v>
      </c>
      <c r="H5064" t="s">
        <v>10</v>
      </c>
    </row>
    <row r="5065" spans="1:8" x14ac:dyDescent="0.25">
      <c r="A5065" t="s">
        <v>29</v>
      </c>
      <c r="B5065" t="s">
        <v>9</v>
      </c>
      <c r="C5065">
        <v>1983</v>
      </c>
      <c r="E5065">
        <v>6.1291957456440998E-6</v>
      </c>
      <c r="F5065">
        <v>5.5302828435515014E-6</v>
      </c>
      <c r="H5065" t="s">
        <v>10</v>
      </c>
    </row>
    <row r="5066" spans="1:8" x14ac:dyDescent="0.25">
      <c r="A5066" t="s">
        <v>29</v>
      </c>
      <c r="B5066" t="s">
        <v>9</v>
      </c>
      <c r="C5066">
        <v>1984</v>
      </c>
      <c r="E5066">
        <v>6.2125862326476004E-6</v>
      </c>
      <c r="F5066">
        <v>5.7428644141688996E-6</v>
      </c>
      <c r="H5066" t="s">
        <v>10</v>
      </c>
    </row>
    <row r="5067" spans="1:8" x14ac:dyDescent="0.25">
      <c r="A5067" t="s">
        <v>29</v>
      </c>
      <c r="B5067" t="s">
        <v>9</v>
      </c>
      <c r="C5067">
        <v>1985</v>
      </c>
      <c r="E5067">
        <v>6.1957043776002998E-6</v>
      </c>
      <c r="F5067">
        <v>5.6670642292115E-6</v>
      </c>
      <c r="H5067" t="s">
        <v>10</v>
      </c>
    </row>
    <row r="5068" spans="1:8" x14ac:dyDescent="0.25">
      <c r="A5068" t="s">
        <v>29</v>
      </c>
      <c r="B5068" t="s">
        <v>9</v>
      </c>
      <c r="C5068">
        <v>1986</v>
      </c>
      <c r="E5068">
        <v>6.1513478624650999E-6</v>
      </c>
      <c r="F5068">
        <v>5.5994897429426001E-6</v>
      </c>
      <c r="H5068" t="s">
        <v>10</v>
      </c>
    </row>
    <row r="5069" spans="1:8" x14ac:dyDescent="0.25">
      <c r="A5069" t="s">
        <v>29</v>
      </c>
      <c r="B5069" t="s">
        <v>9</v>
      </c>
      <c r="C5069">
        <v>1987</v>
      </c>
      <c r="E5069">
        <v>5.9371300380537004E-6</v>
      </c>
      <c r="F5069">
        <v>5.8166607457286998E-6</v>
      </c>
      <c r="H5069" t="s">
        <v>10</v>
      </c>
    </row>
    <row r="5070" spans="1:8" x14ac:dyDescent="0.25">
      <c r="A5070" t="s">
        <v>29</v>
      </c>
      <c r="B5070" t="s">
        <v>9</v>
      </c>
      <c r="C5070">
        <v>1988</v>
      </c>
      <c r="E5070">
        <v>5.8620234854678996E-6</v>
      </c>
      <c r="F5070">
        <v>5.9664021030452001E-6</v>
      </c>
      <c r="H5070" t="s">
        <v>10</v>
      </c>
    </row>
    <row r="5071" spans="1:8" x14ac:dyDescent="0.25">
      <c r="A5071" t="s">
        <v>29</v>
      </c>
      <c r="B5071" t="s">
        <v>9</v>
      </c>
      <c r="C5071">
        <v>1989</v>
      </c>
      <c r="E5071">
        <v>6.0148449150781998E-6</v>
      </c>
      <c r="F5071">
        <v>6.3906702842201996E-6</v>
      </c>
      <c r="H5071" t="s">
        <v>10</v>
      </c>
    </row>
    <row r="5072" spans="1:8" x14ac:dyDescent="0.25">
      <c r="A5072" t="s">
        <v>29</v>
      </c>
      <c r="B5072" t="s">
        <v>9</v>
      </c>
      <c r="C5072">
        <v>1990</v>
      </c>
      <c r="E5072">
        <v>6.0227398689408996E-6</v>
      </c>
      <c r="F5072">
        <v>6.5117436953186001E-6</v>
      </c>
      <c r="H5072" t="s">
        <v>10</v>
      </c>
    </row>
    <row r="5073" spans="1:8" x14ac:dyDescent="0.25">
      <c r="A5073" t="s">
        <v>29</v>
      </c>
      <c r="B5073" t="s">
        <v>9</v>
      </c>
      <c r="C5073">
        <v>1991</v>
      </c>
      <c r="E5073">
        <v>5.5991787395154998E-6</v>
      </c>
      <c r="F5073">
        <v>5.5865124747209004E-6</v>
      </c>
      <c r="H5073" t="s">
        <v>10</v>
      </c>
    </row>
    <row r="5074" spans="1:8" x14ac:dyDescent="0.25">
      <c r="A5074" t="s">
        <v>29</v>
      </c>
      <c r="B5074" t="s">
        <v>9</v>
      </c>
      <c r="C5074">
        <v>1992</v>
      </c>
      <c r="E5074">
        <v>5.5683582264815998E-6</v>
      </c>
      <c r="F5074">
        <v>5.9086276811479E-6</v>
      </c>
      <c r="H5074" t="s">
        <v>10</v>
      </c>
    </row>
    <row r="5075" spans="1:8" x14ac:dyDescent="0.25">
      <c r="A5075" t="s">
        <v>29</v>
      </c>
      <c r="B5075" t="s">
        <v>9</v>
      </c>
      <c r="C5075">
        <v>1993</v>
      </c>
      <c r="E5075">
        <v>5.4240191576527007E-6</v>
      </c>
      <c r="F5075">
        <v>5.8875066188186997E-6</v>
      </c>
      <c r="H5075" t="s">
        <v>10</v>
      </c>
    </row>
    <row r="5076" spans="1:8" x14ac:dyDescent="0.25">
      <c r="A5076" t="s">
        <v>29</v>
      </c>
      <c r="B5076" t="s">
        <v>9</v>
      </c>
      <c r="C5076">
        <v>1994</v>
      </c>
      <c r="E5076">
        <v>5.2814862449029996E-6</v>
      </c>
      <c r="F5076">
        <v>5.3262193433067999E-6</v>
      </c>
      <c r="H5076" t="s">
        <v>10</v>
      </c>
    </row>
    <row r="5077" spans="1:8" x14ac:dyDescent="0.25">
      <c r="A5077" t="s">
        <v>29</v>
      </c>
      <c r="B5077" t="s">
        <v>9</v>
      </c>
      <c r="C5077">
        <v>1995</v>
      </c>
      <c r="E5077">
        <v>5.7020068845540999E-6</v>
      </c>
      <c r="F5077">
        <v>7.9543188590145996E-6</v>
      </c>
      <c r="H5077" t="s">
        <v>10</v>
      </c>
    </row>
    <row r="5078" spans="1:8" x14ac:dyDescent="0.25">
      <c r="A5078" t="s">
        <v>29</v>
      </c>
      <c r="B5078" t="s">
        <v>9</v>
      </c>
      <c r="C5078">
        <v>1996</v>
      </c>
      <c r="E5078">
        <v>6.1620651158172001E-6</v>
      </c>
      <c r="F5078">
        <v>1.0005803506088999E-5</v>
      </c>
      <c r="H5078" t="s">
        <v>10</v>
      </c>
    </row>
    <row r="5079" spans="1:8" x14ac:dyDescent="0.25">
      <c r="A5079" t="s">
        <v>29</v>
      </c>
      <c r="B5079" t="s">
        <v>9</v>
      </c>
      <c r="C5079">
        <v>1997</v>
      </c>
      <c r="E5079">
        <v>5.8993866252307003E-6</v>
      </c>
      <c r="F5079">
        <v>8.7205269075389993E-6</v>
      </c>
      <c r="H5079" t="s">
        <v>10</v>
      </c>
    </row>
    <row r="5080" spans="1:8" x14ac:dyDescent="0.25">
      <c r="A5080" t="s">
        <v>29</v>
      </c>
      <c r="B5080" t="s">
        <v>9</v>
      </c>
      <c r="C5080">
        <v>1998</v>
      </c>
      <c r="E5080">
        <v>6.4503848800592003E-6</v>
      </c>
      <c r="F5080">
        <v>1.2211311640036001E-5</v>
      </c>
      <c r="H5080" t="s">
        <v>10</v>
      </c>
    </row>
    <row r="5081" spans="1:8" x14ac:dyDescent="0.25">
      <c r="A5081" t="s">
        <v>29</v>
      </c>
      <c r="B5081" t="s">
        <v>9</v>
      </c>
      <c r="C5081">
        <v>1999</v>
      </c>
      <c r="E5081">
        <v>5.5060840018776002E-6</v>
      </c>
      <c r="F5081">
        <v>7.4351539858206003E-6</v>
      </c>
      <c r="H5081" t="s">
        <v>10</v>
      </c>
    </row>
    <row r="5082" spans="1:8" x14ac:dyDescent="0.25">
      <c r="A5082" t="s">
        <v>29</v>
      </c>
      <c r="B5082" t="s">
        <v>9</v>
      </c>
      <c r="C5082">
        <v>2000</v>
      </c>
      <c r="E5082">
        <v>5.4758743841117014E-6</v>
      </c>
      <c r="F5082">
        <v>7.4394070844214998E-6</v>
      </c>
      <c r="H5082" t="s">
        <v>10</v>
      </c>
    </row>
    <row r="5083" spans="1:8" x14ac:dyDescent="0.25">
      <c r="A5083" t="s">
        <v>29</v>
      </c>
      <c r="B5083" t="s">
        <v>9</v>
      </c>
      <c r="C5083">
        <v>2001</v>
      </c>
      <c r="E5083">
        <v>5.6663308580762001E-6</v>
      </c>
      <c r="F5083">
        <v>7.7372277339392002E-6</v>
      </c>
      <c r="H5083" t="s">
        <v>10</v>
      </c>
    </row>
    <row r="5084" spans="1:8" x14ac:dyDescent="0.25">
      <c r="A5084" t="s">
        <v>29</v>
      </c>
      <c r="B5084" t="s">
        <v>9</v>
      </c>
      <c r="C5084">
        <v>2002</v>
      </c>
      <c r="E5084">
        <v>5.4045335661328E-6</v>
      </c>
      <c r="F5084">
        <v>9.4035147382103002E-6</v>
      </c>
      <c r="H5084" t="s">
        <v>10</v>
      </c>
    </row>
    <row r="5085" spans="1:8" x14ac:dyDescent="0.25">
      <c r="A5085" t="s">
        <v>29</v>
      </c>
      <c r="B5085" t="s">
        <v>9</v>
      </c>
      <c r="C5085">
        <v>2003</v>
      </c>
      <c r="E5085">
        <v>5.7097781985426007E-6</v>
      </c>
      <c r="F5085">
        <v>9.2160285309487992E-6</v>
      </c>
      <c r="H5085" t="s">
        <v>10</v>
      </c>
    </row>
    <row r="5086" spans="1:8" x14ac:dyDescent="0.25">
      <c r="A5086" t="s">
        <v>29</v>
      </c>
      <c r="B5086" t="s">
        <v>9</v>
      </c>
      <c r="C5086">
        <v>2004</v>
      </c>
      <c r="E5086">
        <v>5.8921574155953002E-6</v>
      </c>
      <c r="F5086">
        <v>1.3230186830778E-5</v>
      </c>
      <c r="H5086" t="s">
        <v>10</v>
      </c>
    </row>
    <row r="5087" spans="1:8" x14ac:dyDescent="0.25">
      <c r="A5087" t="s">
        <v>29</v>
      </c>
      <c r="B5087" t="s">
        <v>9</v>
      </c>
      <c r="C5087">
        <v>2005</v>
      </c>
      <c r="E5087">
        <v>5.9884800254300998E-6</v>
      </c>
      <c r="F5087">
        <v>1.1908948769849E-5</v>
      </c>
      <c r="H5087" t="s">
        <v>10</v>
      </c>
    </row>
    <row r="5088" spans="1:8" x14ac:dyDescent="0.25">
      <c r="A5088" t="s">
        <v>29</v>
      </c>
      <c r="B5088" t="s">
        <v>9</v>
      </c>
      <c r="C5088">
        <v>2006</v>
      </c>
      <c r="E5088">
        <v>5.9498208342645997E-6</v>
      </c>
      <c r="F5088">
        <v>1.0835140100619999E-5</v>
      </c>
      <c r="H5088" t="s">
        <v>10</v>
      </c>
    </row>
    <row r="5089" spans="1:8" x14ac:dyDescent="0.25">
      <c r="A5089" t="s">
        <v>29</v>
      </c>
      <c r="B5089" t="s">
        <v>9</v>
      </c>
      <c r="C5089">
        <v>2007</v>
      </c>
      <c r="E5089">
        <v>5.9537275246490006E-6</v>
      </c>
      <c r="F5089">
        <v>9.8594600899641011E-6</v>
      </c>
      <c r="H5089" t="s">
        <v>10</v>
      </c>
    </row>
    <row r="5090" spans="1:8" x14ac:dyDescent="0.25">
      <c r="A5090" t="s">
        <v>29</v>
      </c>
      <c r="B5090" t="s">
        <v>9</v>
      </c>
      <c r="C5090">
        <v>2008</v>
      </c>
      <c r="E5090">
        <v>5.9521135314670999E-6</v>
      </c>
      <c r="F5090">
        <v>1.3254932472739999E-5</v>
      </c>
      <c r="H5090" t="s">
        <v>10</v>
      </c>
    </row>
    <row r="5091" spans="1:8" x14ac:dyDescent="0.25">
      <c r="A5091" t="s">
        <v>29</v>
      </c>
      <c r="B5091" t="s">
        <v>9</v>
      </c>
      <c r="C5091">
        <v>2009</v>
      </c>
      <c r="E5091">
        <v>5.9573686138341999E-6</v>
      </c>
      <c r="F5091">
        <v>1.1659452101303E-5</v>
      </c>
      <c r="H5091" t="s">
        <v>10</v>
      </c>
    </row>
    <row r="5092" spans="1:8" x14ac:dyDescent="0.25">
      <c r="A5092" t="s">
        <v>29</v>
      </c>
      <c r="B5092" t="s">
        <v>9</v>
      </c>
      <c r="C5092">
        <v>2010</v>
      </c>
      <c r="E5092">
        <v>5.9622608545334996E-6</v>
      </c>
      <c r="F5092">
        <v>1.0127588217119E-5</v>
      </c>
      <c r="H5092" t="s">
        <v>10</v>
      </c>
    </row>
    <row r="5093" spans="1:8" x14ac:dyDescent="0.25">
      <c r="A5093" t="s">
        <v>29</v>
      </c>
      <c r="B5093" t="s">
        <v>9</v>
      </c>
      <c r="C5093">
        <v>2011</v>
      </c>
      <c r="E5093">
        <v>5.9663033788965998E-6</v>
      </c>
      <c r="F5093">
        <v>1.3693357920378E-5</v>
      </c>
      <c r="H5093" t="s">
        <v>10</v>
      </c>
    </row>
    <row r="5094" spans="1:8" x14ac:dyDescent="0.25">
      <c r="A5094" t="s">
        <v>29</v>
      </c>
      <c r="B5094" t="s">
        <v>9</v>
      </c>
      <c r="C5094">
        <v>2012</v>
      </c>
      <c r="E5094">
        <v>6.0560726090396E-6</v>
      </c>
      <c r="F5094">
        <v>9.9921376250389E-6</v>
      </c>
      <c r="H5094" t="s">
        <v>10</v>
      </c>
    </row>
    <row r="5095" spans="1:8" x14ac:dyDescent="0.25">
      <c r="A5095" t="s">
        <v>29</v>
      </c>
      <c r="B5095" t="s">
        <v>9</v>
      </c>
      <c r="C5095">
        <v>2013</v>
      </c>
      <c r="E5095">
        <v>6.0564593703175994E-6</v>
      </c>
      <c r="F5095">
        <v>1.3802177721833001E-5</v>
      </c>
      <c r="H5095" t="s">
        <v>10</v>
      </c>
    </row>
    <row r="5096" spans="1:8" x14ac:dyDescent="0.25">
      <c r="A5096" t="s">
        <v>29</v>
      </c>
      <c r="B5096" t="s">
        <v>9</v>
      </c>
      <c r="C5096">
        <v>2014</v>
      </c>
      <c r="E5096">
        <v>6.0733142168187004E-6</v>
      </c>
      <c r="F5096">
        <v>1.032250420496E-5</v>
      </c>
      <c r="H5096" t="s">
        <v>10</v>
      </c>
    </row>
    <row r="5097" spans="1:8" x14ac:dyDescent="0.25">
      <c r="A5097" t="s">
        <v>29</v>
      </c>
      <c r="B5097" t="s">
        <v>9</v>
      </c>
      <c r="C5097">
        <v>2015</v>
      </c>
      <c r="E5097">
        <v>6.0852430081365001E-6</v>
      </c>
      <c r="F5097">
        <v>1.0851954298099999E-5</v>
      </c>
      <c r="H5097" t="s">
        <v>10</v>
      </c>
    </row>
    <row r="5098" spans="1:8" x14ac:dyDescent="0.25">
      <c r="A5098" t="s">
        <v>29</v>
      </c>
      <c r="B5098" t="s">
        <v>9</v>
      </c>
      <c r="C5098">
        <v>2016</v>
      </c>
      <c r="E5098">
        <v>6.0785712636968E-6</v>
      </c>
      <c r="F5098">
        <v>1.2066358645552E-5</v>
      </c>
      <c r="H5098" t="s">
        <v>10</v>
      </c>
    </row>
    <row r="5099" spans="1:8" x14ac:dyDescent="0.25">
      <c r="A5099" t="s">
        <v>29</v>
      </c>
      <c r="B5099" t="s">
        <v>9</v>
      </c>
      <c r="C5099">
        <v>2017</v>
      </c>
      <c r="E5099">
        <v>6.1084268701088997E-6</v>
      </c>
      <c r="F5099">
        <v>1.5120117068734001E-5</v>
      </c>
      <c r="H5099" t="s">
        <v>10</v>
      </c>
    </row>
    <row r="5100" spans="1:8" x14ac:dyDescent="0.25">
      <c r="A5100" t="s">
        <v>29</v>
      </c>
      <c r="B5100" t="s">
        <v>9</v>
      </c>
      <c r="C5100">
        <v>2018</v>
      </c>
      <c r="E5100">
        <v>6.1252667735782E-6</v>
      </c>
      <c r="F5100">
        <v>1.0144986984064E-5</v>
      </c>
      <c r="H5100" t="s">
        <v>10</v>
      </c>
    </row>
    <row r="5101" spans="1:8" x14ac:dyDescent="0.25">
      <c r="A5101" t="s">
        <v>29</v>
      </c>
      <c r="B5101" t="s">
        <v>9</v>
      </c>
      <c r="C5101">
        <v>2019</v>
      </c>
      <c r="E5101">
        <v>6.1277040099167999E-6</v>
      </c>
      <c r="F5101">
        <v>1.087042798906E-5</v>
      </c>
      <c r="H5101" t="s">
        <v>10</v>
      </c>
    </row>
    <row r="5102" spans="1:8" x14ac:dyDescent="0.25">
      <c r="A5102" t="s">
        <v>29</v>
      </c>
      <c r="B5102" t="s">
        <v>9</v>
      </c>
      <c r="C5102">
        <v>2020</v>
      </c>
      <c r="E5102">
        <v>6.1164859679826999E-6</v>
      </c>
      <c r="F5102">
        <v>1.1865052939149E-5</v>
      </c>
      <c r="H5102" t="s">
        <v>10</v>
      </c>
    </row>
    <row r="5103" spans="1:8" x14ac:dyDescent="0.25">
      <c r="A5103" t="s">
        <v>29</v>
      </c>
      <c r="B5103" t="s">
        <v>9</v>
      </c>
      <c r="C5103">
        <v>2021</v>
      </c>
      <c r="E5103">
        <v>6.1307357085079004E-6</v>
      </c>
      <c r="F5103">
        <v>1.0930352593143E-5</v>
      </c>
      <c r="H5103" t="s">
        <v>10</v>
      </c>
    </row>
    <row r="5104" spans="1:8" x14ac:dyDescent="0.25">
      <c r="A5104" t="s">
        <v>29</v>
      </c>
      <c r="B5104" t="s">
        <v>9</v>
      </c>
      <c r="C5104">
        <v>2022</v>
      </c>
      <c r="E5104">
        <v>6.1448595097287014E-6</v>
      </c>
      <c r="F5104">
        <v>9.8142397972765989E-6</v>
      </c>
      <c r="H5104" t="s">
        <v>10</v>
      </c>
    </row>
    <row r="5105" spans="1:8" x14ac:dyDescent="0.25">
      <c r="A5105" t="s">
        <v>29</v>
      </c>
      <c r="B5105" t="s">
        <v>9</v>
      </c>
      <c r="C5105">
        <v>2023</v>
      </c>
      <c r="E5105">
        <v>6.1521460376526998E-6</v>
      </c>
      <c r="F5105">
        <v>1.0863025172818E-5</v>
      </c>
      <c r="H5105" t="s">
        <v>10</v>
      </c>
    </row>
    <row r="5106" spans="1:8" x14ac:dyDescent="0.25">
      <c r="A5106" t="s">
        <v>29</v>
      </c>
      <c r="B5106" t="s">
        <v>11</v>
      </c>
      <c r="C5106">
        <v>1970</v>
      </c>
      <c r="D5106">
        <v>2.2105733281442999E-4</v>
      </c>
      <c r="E5106">
        <v>2.1966956886093001E-6</v>
      </c>
      <c r="F5106">
        <v>7.3331437482621995E-7</v>
      </c>
      <c r="H5106" t="s">
        <v>10</v>
      </c>
    </row>
    <row r="5107" spans="1:8" x14ac:dyDescent="0.25">
      <c r="A5107" t="s">
        <v>29</v>
      </c>
      <c r="B5107" t="s">
        <v>11</v>
      </c>
      <c r="C5107">
        <v>1971</v>
      </c>
      <c r="D5107">
        <v>2.2087146511831E-4</v>
      </c>
      <c r="E5107">
        <v>2.1636328274775001E-6</v>
      </c>
      <c r="F5107">
        <v>7.2870331614919995E-7</v>
      </c>
      <c r="H5107" t="s">
        <v>10</v>
      </c>
    </row>
    <row r="5108" spans="1:8" x14ac:dyDescent="0.25">
      <c r="A5108" t="s">
        <v>29</v>
      </c>
      <c r="B5108" t="s">
        <v>11</v>
      </c>
      <c r="C5108">
        <v>1972</v>
      </c>
      <c r="D5108">
        <v>2.3745186668347999E-4</v>
      </c>
      <c r="E5108">
        <v>2.2493500212867002E-6</v>
      </c>
      <c r="F5108">
        <v>7.6972322098067004E-7</v>
      </c>
      <c r="H5108" t="s">
        <v>10</v>
      </c>
    </row>
    <row r="5109" spans="1:8" x14ac:dyDescent="0.25">
      <c r="A5109" t="s">
        <v>29</v>
      </c>
      <c r="B5109" t="s">
        <v>11</v>
      </c>
      <c r="C5109">
        <v>1973</v>
      </c>
      <c r="D5109">
        <v>2.8469495604600999E-4</v>
      </c>
      <c r="E5109">
        <v>2.4618915019711001E-6</v>
      </c>
      <c r="F5109">
        <v>8.7789824593231993E-7</v>
      </c>
      <c r="H5109" t="s">
        <v>10</v>
      </c>
    </row>
    <row r="5110" spans="1:8" x14ac:dyDescent="0.25">
      <c r="A5110" t="s">
        <v>29</v>
      </c>
      <c r="B5110" t="s">
        <v>11</v>
      </c>
      <c r="C5110">
        <v>1974</v>
      </c>
      <c r="D5110">
        <v>2.4663879282468002E-4</v>
      </c>
      <c r="E5110">
        <v>2.3805969470334999E-6</v>
      </c>
      <c r="F5110">
        <v>7.987403925401499E-7</v>
      </c>
      <c r="H5110" t="s">
        <v>10</v>
      </c>
    </row>
    <row r="5111" spans="1:8" x14ac:dyDescent="0.25">
      <c r="A5111" t="s">
        <v>29</v>
      </c>
      <c r="B5111" t="s">
        <v>11</v>
      </c>
      <c r="C5111">
        <v>1975</v>
      </c>
      <c r="D5111">
        <v>2.1680883346218E-4</v>
      </c>
      <c r="E5111">
        <v>2.2726792556417999E-6</v>
      </c>
      <c r="F5111">
        <v>7.3732939418009003E-7</v>
      </c>
      <c r="H5111" t="s">
        <v>10</v>
      </c>
    </row>
    <row r="5112" spans="1:8" x14ac:dyDescent="0.25">
      <c r="A5112" t="s">
        <v>29</v>
      </c>
      <c r="B5112" t="s">
        <v>11</v>
      </c>
      <c r="C5112">
        <v>1976</v>
      </c>
      <c r="D5112">
        <v>2.2907344121226E-4</v>
      </c>
      <c r="E5112">
        <v>2.2307139510905999E-6</v>
      </c>
      <c r="F5112">
        <v>1.0948920109099001E-6</v>
      </c>
      <c r="H5112" t="s">
        <v>10</v>
      </c>
    </row>
    <row r="5113" spans="1:8" x14ac:dyDescent="0.25">
      <c r="A5113" t="s">
        <v>29</v>
      </c>
      <c r="B5113" t="s">
        <v>11</v>
      </c>
      <c r="C5113">
        <v>1977</v>
      </c>
      <c r="D5113">
        <v>2.5467018701567001E-4</v>
      </c>
      <c r="E5113">
        <v>2.3233735915238002E-6</v>
      </c>
      <c r="F5113">
        <v>1.1992472888139001E-6</v>
      </c>
      <c r="H5113" t="s">
        <v>10</v>
      </c>
    </row>
    <row r="5114" spans="1:8" x14ac:dyDescent="0.25">
      <c r="A5114" t="s">
        <v>29</v>
      </c>
      <c r="B5114" t="s">
        <v>11</v>
      </c>
      <c r="C5114">
        <v>1978</v>
      </c>
      <c r="D5114">
        <v>2.7823576713910999E-4</v>
      </c>
      <c r="E5114">
        <v>2.3874728241522001E-6</v>
      </c>
      <c r="F5114">
        <v>1.346967221933E-6</v>
      </c>
      <c r="H5114" t="s">
        <v>10</v>
      </c>
    </row>
    <row r="5115" spans="1:8" x14ac:dyDescent="0.25">
      <c r="A5115" t="s">
        <v>29</v>
      </c>
      <c r="B5115" t="s">
        <v>11</v>
      </c>
      <c r="C5115">
        <v>1979</v>
      </c>
      <c r="D5115">
        <v>3.2021913909592001E-4</v>
      </c>
      <c r="E5115">
        <v>2.4988562678194999E-6</v>
      </c>
      <c r="F5115">
        <v>1.4838815549801E-6</v>
      </c>
      <c r="H5115" t="s">
        <v>10</v>
      </c>
    </row>
    <row r="5116" spans="1:8" x14ac:dyDescent="0.25">
      <c r="A5116" t="s">
        <v>29</v>
      </c>
      <c r="B5116" t="s">
        <v>11</v>
      </c>
      <c r="C5116">
        <v>1980</v>
      </c>
      <c r="D5116">
        <v>2.5933184584361001E-4</v>
      </c>
      <c r="E5116">
        <v>2.3968922586230998E-6</v>
      </c>
      <c r="F5116">
        <v>1.3058187036484999E-6</v>
      </c>
      <c r="H5116" t="s">
        <v>10</v>
      </c>
    </row>
    <row r="5117" spans="1:8" x14ac:dyDescent="0.25">
      <c r="A5117" t="s">
        <v>29</v>
      </c>
      <c r="B5117" t="s">
        <v>11</v>
      </c>
      <c r="C5117">
        <v>1981</v>
      </c>
      <c r="D5117">
        <v>2.7778524602945002E-4</v>
      </c>
      <c r="E5117">
        <v>2.6255876171878001E-6</v>
      </c>
      <c r="F5117">
        <v>8.1539084760937996E-7</v>
      </c>
      <c r="H5117" t="s">
        <v>10</v>
      </c>
    </row>
    <row r="5118" spans="1:8" x14ac:dyDescent="0.25">
      <c r="A5118" t="s">
        <v>29</v>
      </c>
      <c r="B5118" t="s">
        <v>11</v>
      </c>
      <c r="C5118">
        <v>1982</v>
      </c>
      <c r="D5118">
        <v>2.1323170007459999E-4</v>
      </c>
      <c r="E5118">
        <v>2.3778789360126999E-6</v>
      </c>
      <c r="F5118">
        <v>6.7844816340969993E-7</v>
      </c>
      <c r="H5118" t="s">
        <v>10</v>
      </c>
    </row>
    <row r="5119" spans="1:8" x14ac:dyDescent="0.25">
      <c r="A5119" t="s">
        <v>29</v>
      </c>
      <c r="B5119" t="s">
        <v>11</v>
      </c>
      <c r="C5119">
        <v>1983</v>
      </c>
      <c r="D5119">
        <v>1.7429330090687001E-4</v>
      </c>
      <c r="E5119">
        <v>2.0431309392884E-6</v>
      </c>
      <c r="F5119">
        <v>5.6678734292154998E-7</v>
      </c>
      <c r="H5119" t="s">
        <v>10</v>
      </c>
    </row>
    <row r="5120" spans="1:8" x14ac:dyDescent="0.25">
      <c r="A5120" t="s">
        <v>29</v>
      </c>
      <c r="B5120" t="s">
        <v>11</v>
      </c>
      <c r="C5120">
        <v>1984</v>
      </c>
      <c r="D5120">
        <v>1.6804773979603999E-4</v>
      </c>
      <c r="E5120">
        <v>1.934928171585E-6</v>
      </c>
      <c r="F5120">
        <v>1.6713982701421E-6</v>
      </c>
      <c r="H5120" t="s">
        <v>10</v>
      </c>
    </row>
    <row r="5121" spans="1:8" x14ac:dyDescent="0.25">
      <c r="A5121" t="s">
        <v>29</v>
      </c>
      <c r="B5121" t="s">
        <v>11</v>
      </c>
      <c r="C5121">
        <v>1985</v>
      </c>
      <c r="D5121">
        <v>1.4925530332576001E-4</v>
      </c>
      <c r="E5121">
        <v>1.9310472653287001E-6</v>
      </c>
      <c r="F5121">
        <v>1.5206569413856E-6</v>
      </c>
      <c r="H5121" t="s">
        <v>10</v>
      </c>
    </row>
    <row r="5122" spans="1:8" x14ac:dyDescent="0.25">
      <c r="A5122" t="s">
        <v>29</v>
      </c>
      <c r="B5122" t="s">
        <v>11</v>
      </c>
      <c r="C5122">
        <v>1986</v>
      </c>
      <c r="D5122">
        <v>1.5258482748426E-4</v>
      </c>
      <c r="E5122">
        <v>1.9647264282526002E-6</v>
      </c>
      <c r="F5122">
        <v>1.5853697740160999E-6</v>
      </c>
      <c r="H5122" t="s">
        <v>10</v>
      </c>
    </row>
    <row r="5123" spans="1:8" x14ac:dyDescent="0.25">
      <c r="A5123" t="s">
        <v>29</v>
      </c>
      <c r="B5123" t="s">
        <v>11</v>
      </c>
      <c r="C5123">
        <v>1987</v>
      </c>
      <c r="D5123">
        <v>1.7694004323707001E-4</v>
      </c>
      <c r="E5123">
        <v>1.8830078816159E-6</v>
      </c>
      <c r="F5123">
        <v>1.8009959881821001E-6</v>
      </c>
      <c r="H5123" t="s">
        <v>10</v>
      </c>
    </row>
    <row r="5124" spans="1:8" x14ac:dyDescent="0.25">
      <c r="A5124" t="s">
        <v>29</v>
      </c>
      <c r="B5124" t="s">
        <v>11</v>
      </c>
      <c r="C5124">
        <v>1988</v>
      </c>
      <c r="D5124">
        <v>1.9370920559145E-4</v>
      </c>
      <c r="E5124">
        <v>1.9654543500437E-6</v>
      </c>
      <c r="F5124">
        <v>1.8466830623985999E-6</v>
      </c>
      <c r="H5124" t="s">
        <v>10</v>
      </c>
    </row>
    <row r="5125" spans="1:8" x14ac:dyDescent="0.25">
      <c r="A5125" t="s">
        <v>29</v>
      </c>
      <c r="B5125" t="s">
        <v>11</v>
      </c>
      <c r="C5125">
        <v>1989</v>
      </c>
      <c r="D5125">
        <v>2.2974509041889999E-4</v>
      </c>
      <c r="E5125">
        <v>2.1743106410014002E-6</v>
      </c>
      <c r="F5125">
        <v>2.1894454803534999E-6</v>
      </c>
      <c r="H5125" t="s">
        <v>10</v>
      </c>
    </row>
    <row r="5126" spans="1:8" x14ac:dyDescent="0.25">
      <c r="A5126" t="s">
        <v>29</v>
      </c>
      <c r="B5126" t="s">
        <v>11</v>
      </c>
      <c r="C5126">
        <v>1990</v>
      </c>
      <c r="D5126">
        <v>1.0903849665615E-4</v>
      </c>
      <c r="E5126">
        <v>3.4602030741938001E-6</v>
      </c>
      <c r="F5126">
        <v>2.2487550412525999E-6</v>
      </c>
      <c r="H5126" t="s">
        <v>10</v>
      </c>
    </row>
    <row r="5127" spans="1:8" x14ac:dyDescent="0.25">
      <c r="A5127" t="s">
        <v>29</v>
      </c>
      <c r="B5127" t="s">
        <v>11</v>
      </c>
      <c r="C5127">
        <v>1991</v>
      </c>
      <c r="D5127">
        <v>1.1281942168442E-4</v>
      </c>
      <c r="E5127">
        <v>3.5027573928267001E-6</v>
      </c>
      <c r="F5127">
        <v>2.1140882318395998E-6</v>
      </c>
      <c r="H5127" t="s">
        <v>10</v>
      </c>
    </row>
    <row r="5128" spans="1:8" x14ac:dyDescent="0.25">
      <c r="A5128" t="s">
        <v>29</v>
      </c>
      <c r="B5128" t="s">
        <v>11</v>
      </c>
      <c r="C5128">
        <v>1992</v>
      </c>
      <c r="D5128">
        <v>8.4213997807769001E-5</v>
      </c>
      <c r="E5128">
        <v>3.4565615193574E-6</v>
      </c>
      <c r="F5128">
        <v>1.8284179316769001E-6</v>
      </c>
      <c r="H5128" t="s">
        <v>10</v>
      </c>
    </row>
    <row r="5129" spans="1:8" x14ac:dyDescent="0.25">
      <c r="A5129" t="s">
        <v>29</v>
      </c>
      <c r="B5129" t="s">
        <v>11</v>
      </c>
      <c r="C5129">
        <v>1993</v>
      </c>
      <c r="D5129">
        <v>8.2713362952441003E-5</v>
      </c>
      <c r="E5129">
        <v>3.410195846338E-6</v>
      </c>
      <c r="F5129">
        <v>1.8404292214004001E-6</v>
      </c>
      <c r="H5129" t="s">
        <v>10</v>
      </c>
    </row>
    <row r="5130" spans="1:8" x14ac:dyDescent="0.25">
      <c r="A5130" t="s">
        <v>29</v>
      </c>
      <c r="B5130" t="s">
        <v>11</v>
      </c>
      <c r="C5130">
        <v>1994</v>
      </c>
      <c r="D5130">
        <v>8.7267227798225002E-5</v>
      </c>
      <c r="E5130">
        <v>3.4532970159054002E-6</v>
      </c>
      <c r="F5130">
        <v>1.9737012615609002E-6</v>
      </c>
      <c r="H5130" t="s">
        <v>10</v>
      </c>
    </row>
    <row r="5131" spans="1:8" x14ac:dyDescent="0.25">
      <c r="A5131" t="s">
        <v>29</v>
      </c>
      <c r="B5131" t="s">
        <v>11</v>
      </c>
      <c r="C5131">
        <v>1995</v>
      </c>
      <c r="D5131">
        <v>9.8562882432110004E-5</v>
      </c>
      <c r="E5131">
        <v>3.5281892019013998E-6</v>
      </c>
      <c r="F5131">
        <v>2.0349684941827002E-6</v>
      </c>
      <c r="H5131" t="s">
        <v>10</v>
      </c>
    </row>
    <row r="5132" spans="1:8" x14ac:dyDescent="0.25">
      <c r="A5132" t="s">
        <v>29</v>
      </c>
      <c r="B5132" t="s">
        <v>11</v>
      </c>
      <c r="C5132">
        <v>1996</v>
      </c>
      <c r="D5132">
        <v>1.0439179023864E-4</v>
      </c>
      <c r="E5132">
        <v>3.5430988774123001E-6</v>
      </c>
      <c r="F5132">
        <v>2.3385156339709001E-6</v>
      </c>
      <c r="H5132" t="s">
        <v>10</v>
      </c>
    </row>
    <row r="5133" spans="1:8" x14ac:dyDescent="0.25">
      <c r="A5133" t="s">
        <v>29</v>
      </c>
      <c r="B5133" t="s">
        <v>11</v>
      </c>
      <c r="C5133">
        <v>1997</v>
      </c>
      <c r="D5133">
        <v>1.0331578266803E-4</v>
      </c>
      <c r="E5133">
        <v>3.58038725678E-6</v>
      </c>
      <c r="F5133">
        <v>2.4681519165105E-6</v>
      </c>
      <c r="H5133" t="s">
        <v>10</v>
      </c>
    </row>
    <row r="5134" spans="1:8" x14ac:dyDescent="0.25">
      <c r="A5134" t="s">
        <v>29</v>
      </c>
      <c r="B5134" t="s">
        <v>11</v>
      </c>
      <c r="C5134">
        <v>1998</v>
      </c>
      <c r="D5134">
        <v>1.1754520374187E-4</v>
      </c>
      <c r="E5134">
        <v>3.6923636435406001E-6</v>
      </c>
      <c r="F5134">
        <v>3.1663436511238999E-6</v>
      </c>
      <c r="H5134" t="s">
        <v>10</v>
      </c>
    </row>
    <row r="5135" spans="1:8" x14ac:dyDescent="0.25">
      <c r="A5135" t="s">
        <v>29</v>
      </c>
      <c r="B5135" t="s">
        <v>11</v>
      </c>
      <c r="C5135">
        <v>1999</v>
      </c>
      <c r="D5135">
        <v>1.0381720581357E-4</v>
      </c>
      <c r="E5135">
        <v>3.6756245264510999E-6</v>
      </c>
      <c r="F5135">
        <v>2.4282311008164001E-6</v>
      </c>
      <c r="H5135" t="s">
        <v>10</v>
      </c>
    </row>
    <row r="5136" spans="1:8" x14ac:dyDescent="0.25">
      <c r="A5136" t="s">
        <v>29</v>
      </c>
      <c r="B5136" t="s">
        <v>11</v>
      </c>
      <c r="C5136">
        <v>2000</v>
      </c>
      <c r="D5136">
        <v>6.4664964791373003E-5</v>
      </c>
      <c r="E5136">
        <v>2.8854957645810998E-6</v>
      </c>
      <c r="F5136">
        <v>1.0212494012560001E-6</v>
      </c>
      <c r="H5136" t="s">
        <v>10</v>
      </c>
    </row>
    <row r="5137" spans="1:8" x14ac:dyDescent="0.25">
      <c r="A5137" t="s">
        <v>29</v>
      </c>
      <c r="B5137" t="s">
        <v>11</v>
      </c>
      <c r="C5137">
        <v>2001</v>
      </c>
      <c r="D5137">
        <v>6.4027268874507012E-5</v>
      </c>
      <c r="E5137">
        <v>3.3529889941963998E-6</v>
      </c>
      <c r="F5137">
        <v>1.0462623038483001E-6</v>
      </c>
      <c r="H5137" t="s">
        <v>10</v>
      </c>
    </row>
    <row r="5138" spans="1:8" x14ac:dyDescent="0.25">
      <c r="A5138" t="s">
        <v>29</v>
      </c>
      <c r="B5138" t="s">
        <v>11</v>
      </c>
      <c r="C5138">
        <v>2002</v>
      </c>
      <c r="D5138">
        <v>6.4897808061927008E-5</v>
      </c>
      <c r="E5138">
        <v>2.9162770793924002E-6</v>
      </c>
      <c r="F5138">
        <v>9.1547253625649997E-7</v>
      </c>
      <c r="H5138" t="s">
        <v>10</v>
      </c>
    </row>
    <row r="5139" spans="1:8" x14ac:dyDescent="0.25">
      <c r="A5139" t="s">
        <v>29</v>
      </c>
      <c r="B5139" t="s">
        <v>11</v>
      </c>
      <c r="C5139">
        <v>2003</v>
      </c>
      <c r="D5139">
        <v>4.9567223469519001E-5</v>
      </c>
      <c r="E5139">
        <v>3.0515996656042001E-6</v>
      </c>
      <c r="F5139">
        <v>7.5789375304662003E-7</v>
      </c>
      <c r="H5139" t="s">
        <v>10</v>
      </c>
    </row>
    <row r="5140" spans="1:8" x14ac:dyDescent="0.25">
      <c r="A5140" t="s">
        <v>29</v>
      </c>
      <c r="B5140" t="s">
        <v>11</v>
      </c>
      <c r="C5140">
        <v>2004</v>
      </c>
      <c r="D5140">
        <v>5.3478632490389001E-5</v>
      </c>
      <c r="E5140">
        <v>3.0037686417298002E-6</v>
      </c>
      <c r="F5140">
        <v>8.4692470629617993E-7</v>
      </c>
      <c r="H5140" t="s">
        <v>10</v>
      </c>
    </row>
    <row r="5141" spans="1:8" x14ac:dyDescent="0.25">
      <c r="A5141" t="s">
        <v>29</v>
      </c>
      <c r="B5141" t="s">
        <v>11</v>
      </c>
      <c r="C5141">
        <v>2005</v>
      </c>
      <c r="D5141">
        <v>5.2601685593019002E-5</v>
      </c>
      <c r="E5141">
        <v>2.9845900729872001E-6</v>
      </c>
      <c r="F5141">
        <v>9.0171876717548001E-7</v>
      </c>
      <c r="H5141" t="s">
        <v>10</v>
      </c>
    </row>
    <row r="5142" spans="1:8" x14ac:dyDescent="0.25">
      <c r="A5142" t="s">
        <v>29</v>
      </c>
      <c r="B5142" t="s">
        <v>11</v>
      </c>
      <c r="C5142">
        <v>2006</v>
      </c>
      <c r="D5142">
        <v>6.5759964342180998E-5</v>
      </c>
      <c r="E5142">
        <v>3.0589366021124001E-6</v>
      </c>
      <c r="F5142">
        <v>9.1330915603303002E-7</v>
      </c>
      <c r="H5142" t="s">
        <v>10</v>
      </c>
    </row>
    <row r="5143" spans="1:8" x14ac:dyDescent="0.25">
      <c r="A5143" t="s">
        <v>29</v>
      </c>
      <c r="B5143" t="s">
        <v>11</v>
      </c>
      <c r="C5143">
        <v>2007</v>
      </c>
      <c r="D5143">
        <v>7.3546696211011995E-5</v>
      </c>
      <c r="E5143">
        <v>4.8608538610190004E-6</v>
      </c>
      <c r="F5143">
        <v>1.4259266814015001E-6</v>
      </c>
      <c r="H5143" t="s">
        <v>10</v>
      </c>
    </row>
    <row r="5144" spans="1:8" x14ac:dyDescent="0.25">
      <c r="A5144" t="s">
        <v>29</v>
      </c>
      <c r="B5144" t="s">
        <v>11</v>
      </c>
      <c r="C5144">
        <v>2008</v>
      </c>
      <c r="D5144">
        <v>7.4153622914860989E-5</v>
      </c>
      <c r="E5144">
        <v>2.9821846242004001E-6</v>
      </c>
      <c r="F5144">
        <v>9.7297194353115003E-7</v>
      </c>
      <c r="H5144" t="s">
        <v>10</v>
      </c>
    </row>
    <row r="5145" spans="1:8" x14ac:dyDescent="0.25">
      <c r="A5145" t="s">
        <v>29</v>
      </c>
      <c r="B5145" t="s">
        <v>11</v>
      </c>
      <c r="C5145">
        <v>2009</v>
      </c>
      <c r="D5145">
        <v>6.4915727383483006E-5</v>
      </c>
      <c r="E5145">
        <v>2.9074206718118002E-6</v>
      </c>
      <c r="F5145">
        <v>1.0073480786140999E-6</v>
      </c>
      <c r="H5145" t="s">
        <v>10</v>
      </c>
    </row>
    <row r="5146" spans="1:8" x14ac:dyDescent="0.25">
      <c r="A5146" t="s">
        <v>29</v>
      </c>
      <c r="B5146" t="s">
        <v>11</v>
      </c>
      <c r="C5146">
        <v>2010</v>
      </c>
      <c r="D5146">
        <v>8.2835466955226008E-5</v>
      </c>
      <c r="E5146">
        <v>2.9452955309274999E-6</v>
      </c>
      <c r="F5146">
        <v>1.0204112887291999E-6</v>
      </c>
      <c r="H5146" t="s">
        <v>10</v>
      </c>
    </row>
    <row r="5147" spans="1:8" x14ac:dyDescent="0.25">
      <c r="A5147" t="s">
        <v>29</v>
      </c>
      <c r="B5147" t="s">
        <v>11</v>
      </c>
      <c r="C5147">
        <v>2011</v>
      </c>
      <c r="D5147">
        <v>5.3060337515005002E-5</v>
      </c>
      <c r="E5147">
        <v>3.8966919031767998E-6</v>
      </c>
      <c r="F5147">
        <v>6.3031380586051001E-7</v>
      </c>
      <c r="H5147" t="s">
        <v>10</v>
      </c>
    </row>
    <row r="5148" spans="1:8" x14ac:dyDescent="0.25">
      <c r="A5148" t="s">
        <v>29</v>
      </c>
      <c r="B5148" t="s">
        <v>11</v>
      </c>
      <c r="C5148">
        <v>2012</v>
      </c>
      <c r="D5148">
        <v>6.8463428941724992E-5</v>
      </c>
      <c r="E5148">
        <v>3.9480388578257004E-6</v>
      </c>
      <c r="F5148">
        <v>6.3814966816246997E-7</v>
      </c>
      <c r="H5148" t="s">
        <v>10</v>
      </c>
    </row>
    <row r="5149" spans="1:8" x14ac:dyDescent="0.25">
      <c r="A5149" t="s">
        <v>29</v>
      </c>
      <c r="B5149" t="s">
        <v>11</v>
      </c>
      <c r="C5149">
        <v>2013</v>
      </c>
      <c r="D5149">
        <v>7.9432329603903003E-5</v>
      </c>
      <c r="E5149">
        <v>3.9559032822564997E-6</v>
      </c>
      <c r="F5149">
        <v>6.9897068352158993E-7</v>
      </c>
      <c r="H5149" t="s">
        <v>10</v>
      </c>
    </row>
    <row r="5150" spans="1:8" x14ac:dyDescent="0.25">
      <c r="A5150" t="s">
        <v>29</v>
      </c>
      <c r="B5150" t="s">
        <v>11</v>
      </c>
      <c r="C5150">
        <v>2014</v>
      </c>
      <c r="D5150">
        <v>8.7337210757900004E-5</v>
      </c>
      <c r="E5150">
        <v>3.3319225336805E-6</v>
      </c>
      <c r="F5150">
        <v>6.2811947326282997E-7</v>
      </c>
      <c r="H5150" t="s">
        <v>10</v>
      </c>
    </row>
    <row r="5151" spans="1:8" x14ac:dyDescent="0.25">
      <c r="A5151" t="s">
        <v>29</v>
      </c>
      <c r="B5151" t="s">
        <v>11</v>
      </c>
      <c r="C5151">
        <v>2015</v>
      </c>
      <c r="D5151">
        <v>8.7991897599155002E-5</v>
      </c>
      <c r="E5151">
        <v>3.7029496267741E-6</v>
      </c>
      <c r="F5151">
        <v>6.4752346645548005E-7</v>
      </c>
      <c r="H5151" t="s">
        <v>10</v>
      </c>
    </row>
    <row r="5152" spans="1:8" x14ac:dyDescent="0.25">
      <c r="A5152" t="s">
        <v>29</v>
      </c>
      <c r="B5152" t="s">
        <v>11</v>
      </c>
      <c r="C5152">
        <v>2016</v>
      </c>
      <c r="D5152">
        <v>1.1605379254018E-4</v>
      </c>
      <c r="E5152">
        <v>3.4526952891054998E-6</v>
      </c>
      <c r="F5152">
        <v>6.7943572861816E-7</v>
      </c>
      <c r="H5152" t="s">
        <v>10</v>
      </c>
    </row>
    <row r="5153" spans="1:8" x14ac:dyDescent="0.25">
      <c r="A5153" t="s">
        <v>29</v>
      </c>
      <c r="B5153" t="s">
        <v>11</v>
      </c>
      <c r="C5153">
        <v>2017</v>
      </c>
      <c r="D5153">
        <v>1.1387788849125E-4</v>
      </c>
      <c r="E5153">
        <v>3.4366284674127002E-6</v>
      </c>
      <c r="F5153">
        <v>6.8917352637126005E-7</v>
      </c>
      <c r="H5153" t="s">
        <v>10</v>
      </c>
    </row>
    <row r="5154" spans="1:8" x14ac:dyDescent="0.25">
      <c r="A5154" t="s">
        <v>29</v>
      </c>
      <c r="B5154" t="s">
        <v>11</v>
      </c>
      <c r="C5154">
        <v>2018</v>
      </c>
      <c r="D5154">
        <v>1.4041324659377999E-4</v>
      </c>
      <c r="E5154">
        <v>3.4820392204957E-6</v>
      </c>
      <c r="F5154">
        <v>1.0176921263541E-6</v>
      </c>
      <c r="H5154" t="s">
        <v>10</v>
      </c>
    </row>
    <row r="5155" spans="1:8" x14ac:dyDescent="0.25">
      <c r="A5155" t="s">
        <v>29</v>
      </c>
      <c r="B5155" t="s">
        <v>11</v>
      </c>
      <c r="C5155">
        <v>2019</v>
      </c>
      <c r="D5155">
        <v>1.6455334834114001E-4</v>
      </c>
      <c r="E5155">
        <v>3.5733189272648002E-6</v>
      </c>
      <c r="F5155">
        <v>1.142643087707E-6</v>
      </c>
      <c r="H5155" t="s">
        <v>10</v>
      </c>
    </row>
    <row r="5156" spans="1:8" x14ac:dyDescent="0.25">
      <c r="A5156" t="s">
        <v>29</v>
      </c>
      <c r="B5156" t="s">
        <v>11</v>
      </c>
      <c r="C5156">
        <v>2020</v>
      </c>
      <c r="D5156">
        <v>1.2074020167014999E-4</v>
      </c>
      <c r="E5156">
        <v>3.0064687535724998E-6</v>
      </c>
      <c r="F5156">
        <v>9.1398094669471003E-7</v>
      </c>
      <c r="H5156" t="s">
        <v>10</v>
      </c>
    </row>
    <row r="5157" spans="1:8" x14ac:dyDescent="0.25">
      <c r="A5157" t="s">
        <v>29</v>
      </c>
      <c r="B5157" t="s">
        <v>11</v>
      </c>
      <c r="C5157">
        <v>2021</v>
      </c>
      <c r="D5157">
        <v>1.3150440051720001E-4</v>
      </c>
      <c r="E5157">
        <v>3.1004159522913999E-6</v>
      </c>
      <c r="F5157">
        <v>9.9700144990153E-7</v>
      </c>
      <c r="H5157" t="s">
        <v>10</v>
      </c>
    </row>
    <row r="5158" spans="1:8" x14ac:dyDescent="0.25">
      <c r="A5158" t="s">
        <v>29</v>
      </c>
      <c r="B5158" t="s">
        <v>11</v>
      </c>
      <c r="C5158">
        <v>2022</v>
      </c>
      <c r="D5158">
        <v>1.3060131451218999E-4</v>
      </c>
      <c r="E5158">
        <v>3.0605638859072E-6</v>
      </c>
      <c r="F5158">
        <v>9.8990605470917006E-7</v>
      </c>
      <c r="H5158" t="s">
        <v>10</v>
      </c>
    </row>
    <row r="5159" spans="1:8" x14ac:dyDescent="0.25">
      <c r="A5159" t="s">
        <v>29</v>
      </c>
      <c r="B5159" t="s">
        <v>11</v>
      </c>
      <c r="C5159">
        <v>2023</v>
      </c>
      <c r="D5159">
        <v>1.3697149873157999E-4</v>
      </c>
      <c r="E5159">
        <v>3.0779399950079E-6</v>
      </c>
      <c r="F5159">
        <v>1.0232309725049999E-6</v>
      </c>
      <c r="H5159" t="s">
        <v>10</v>
      </c>
    </row>
    <row r="5160" spans="1:8" x14ac:dyDescent="0.25">
      <c r="A5160" t="s">
        <v>29</v>
      </c>
      <c r="B5160" t="s">
        <v>12</v>
      </c>
      <c r="C5160">
        <v>1970</v>
      </c>
      <c r="D5160">
        <v>8.2745327181123009E-10</v>
      </c>
      <c r="E5160">
        <v>7.6856449116960001E-7</v>
      </c>
      <c r="F5160">
        <v>4.7295399773179001E-9</v>
      </c>
      <c r="H5160" t="s">
        <v>10</v>
      </c>
    </row>
    <row r="5161" spans="1:8" x14ac:dyDescent="0.25">
      <c r="A5161" t="s">
        <v>29</v>
      </c>
      <c r="B5161" t="s">
        <v>12</v>
      </c>
      <c r="C5161">
        <v>1971</v>
      </c>
      <c r="D5161">
        <v>8.2675753902859998E-10</v>
      </c>
      <c r="E5161">
        <v>7.8280428421832997E-7</v>
      </c>
      <c r="F5161">
        <v>4.9037911170928006E-9</v>
      </c>
      <c r="H5161" t="s">
        <v>10</v>
      </c>
    </row>
    <row r="5162" spans="1:8" x14ac:dyDescent="0.25">
      <c r="A5162" t="s">
        <v>29</v>
      </c>
      <c r="B5162" t="s">
        <v>12</v>
      </c>
      <c r="C5162">
        <v>1972</v>
      </c>
      <c r="D5162">
        <v>8.0345104145719004E-10</v>
      </c>
      <c r="E5162">
        <v>4.3774718087438999E-7</v>
      </c>
      <c r="F5162">
        <v>9.0972540192926995E-10</v>
      </c>
      <c r="H5162" t="s">
        <v>10</v>
      </c>
    </row>
    <row r="5163" spans="1:8" x14ac:dyDescent="0.25">
      <c r="A5163" t="s">
        <v>29</v>
      </c>
      <c r="B5163" t="s">
        <v>12</v>
      </c>
      <c r="C5163">
        <v>1973</v>
      </c>
      <c r="D5163">
        <v>1.0259316179929E-9</v>
      </c>
      <c r="E5163">
        <v>5.4408393084881008E-7</v>
      </c>
      <c r="F5163">
        <v>9.8410612741372009E-10</v>
      </c>
      <c r="H5163" t="s">
        <v>10</v>
      </c>
    </row>
    <row r="5164" spans="1:8" x14ac:dyDescent="0.25">
      <c r="A5164" t="s">
        <v>29</v>
      </c>
      <c r="B5164" t="s">
        <v>12</v>
      </c>
      <c r="C5164">
        <v>1974</v>
      </c>
      <c r="D5164">
        <v>8.0890195376828008E-10</v>
      </c>
      <c r="E5164">
        <v>6.2778726241915002E-7</v>
      </c>
      <c r="F5164">
        <v>3.1501489955526998E-9</v>
      </c>
      <c r="H5164" t="s">
        <v>10</v>
      </c>
    </row>
    <row r="5165" spans="1:8" x14ac:dyDescent="0.25">
      <c r="A5165" t="s">
        <v>29</v>
      </c>
      <c r="B5165" t="s">
        <v>12</v>
      </c>
      <c r="C5165">
        <v>1975</v>
      </c>
      <c r="D5165">
        <v>5.9184030331661002E-10</v>
      </c>
      <c r="E5165">
        <v>5.9445107702284E-7</v>
      </c>
      <c r="F5165">
        <v>3.9189894868977E-9</v>
      </c>
      <c r="H5165" t="s">
        <v>10</v>
      </c>
    </row>
    <row r="5166" spans="1:8" x14ac:dyDescent="0.25">
      <c r="A5166" t="s">
        <v>29</v>
      </c>
      <c r="B5166" t="s">
        <v>12</v>
      </c>
      <c r="C5166">
        <v>1976</v>
      </c>
      <c r="D5166">
        <v>6.4313850227269006E-10</v>
      </c>
      <c r="E5166">
        <v>5.3551310136132994E-7</v>
      </c>
      <c r="F5166">
        <v>2.9396924054181002E-9</v>
      </c>
      <c r="H5166" t="s">
        <v>10</v>
      </c>
    </row>
    <row r="5167" spans="1:8" x14ac:dyDescent="0.25">
      <c r="A5167" t="s">
        <v>29</v>
      </c>
      <c r="B5167" t="s">
        <v>12</v>
      </c>
      <c r="C5167">
        <v>1977</v>
      </c>
      <c r="D5167">
        <v>9.8628635862663992E-10</v>
      </c>
      <c r="E5167">
        <v>8.4670215438114001E-7</v>
      </c>
      <c r="F5167">
        <v>4.8129313742435986E-9</v>
      </c>
      <c r="H5167" t="s">
        <v>10</v>
      </c>
    </row>
    <row r="5168" spans="1:8" x14ac:dyDescent="0.25">
      <c r="A5168" t="s">
        <v>29</v>
      </c>
      <c r="B5168" t="s">
        <v>12</v>
      </c>
      <c r="C5168">
        <v>1978</v>
      </c>
      <c r="D5168">
        <v>6.4824711339374003E-10</v>
      </c>
      <c r="E5168">
        <v>6.9461446596920998E-7</v>
      </c>
      <c r="F5168">
        <v>4.8138788938448014E-9</v>
      </c>
      <c r="H5168" t="s">
        <v>10</v>
      </c>
    </row>
    <row r="5169" spans="1:8" x14ac:dyDescent="0.25">
      <c r="A5169" t="s">
        <v>29</v>
      </c>
      <c r="B5169" t="s">
        <v>12</v>
      </c>
      <c r="C5169">
        <v>1979</v>
      </c>
      <c r="D5169">
        <v>6.1760125170650008E-10</v>
      </c>
      <c r="E5169">
        <v>6.9974755650029004E-7</v>
      </c>
      <c r="F5169">
        <v>5.0406071028037998E-9</v>
      </c>
      <c r="H5169" t="s">
        <v>10</v>
      </c>
    </row>
    <row r="5170" spans="1:8" x14ac:dyDescent="0.25">
      <c r="A5170" t="s">
        <v>29</v>
      </c>
      <c r="B5170" t="s">
        <v>12</v>
      </c>
      <c r="C5170">
        <v>1980</v>
      </c>
      <c r="D5170">
        <v>7.3464481168804007E-10</v>
      </c>
      <c r="E5170">
        <v>6.3562434917873996E-7</v>
      </c>
      <c r="F5170">
        <v>3.6454575509549002E-9</v>
      </c>
      <c r="H5170" t="s">
        <v>10</v>
      </c>
    </row>
    <row r="5171" spans="1:8" x14ac:dyDescent="0.25">
      <c r="A5171" t="s">
        <v>29</v>
      </c>
      <c r="B5171" t="s">
        <v>12</v>
      </c>
      <c r="C5171">
        <v>1981</v>
      </c>
      <c r="D5171">
        <v>5.9444543041588001E-10</v>
      </c>
      <c r="E5171">
        <v>6.1488819976147002E-7</v>
      </c>
      <c r="F5171">
        <v>4.1521598856596994E-9</v>
      </c>
      <c r="H5171" t="s">
        <v>10</v>
      </c>
    </row>
    <row r="5172" spans="1:8" x14ac:dyDescent="0.25">
      <c r="A5172" t="s">
        <v>29</v>
      </c>
      <c r="B5172" t="s">
        <v>12</v>
      </c>
      <c r="C5172">
        <v>1982</v>
      </c>
      <c r="D5172">
        <v>5.7512028570353004E-10</v>
      </c>
      <c r="E5172">
        <v>6.0019350909755993E-7</v>
      </c>
      <c r="F5172">
        <v>4.0810000000000003E-9</v>
      </c>
      <c r="H5172" t="s">
        <v>10</v>
      </c>
    </row>
    <row r="5173" spans="1:8" x14ac:dyDescent="0.25">
      <c r="A5173" t="s">
        <v>29</v>
      </c>
      <c r="B5173" t="s">
        <v>12</v>
      </c>
      <c r="C5173">
        <v>1983</v>
      </c>
      <c r="D5173">
        <v>3.7056347378973998E-10</v>
      </c>
      <c r="E5173">
        <v>8.3058746296262995E-7</v>
      </c>
      <c r="F5173">
        <v>7.9365922033414003E-9</v>
      </c>
      <c r="H5173" t="s">
        <v>10</v>
      </c>
    </row>
    <row r="5174" spans="1:8" x14ac:dyDescent="0.25">
      <c r="A5174" t="s">
        <v>29</v>
      </c>
      <c r="B5174" t="s">
        <v>12</v>
      </c>
      <c r="C5174">
        <v>1984</v>
      </c>
      <c r="D5174">
        <v>2.7036747967928001E-10</v>
      </c>
      <c r="E5174">
        <v>8.8371588778216E-7</v>
      </c>
      <c r="F5174">
        <v>9.11207971645E-9</v>
      </c>
      <c r="H5174" t="s">
        <v>10</v>
      </c>
    </row>
    <row r="5175" spans="1:8" x14ac:dyDescent="0.25">
      <c r="A5175" t="s">
        <v>29</v>
      </c>
      <c r="B5175" t="s">
        <v>12</v>
      </c>
      <c r="C5175">
        <v>1985</v>
      </c>
      <c r="D5175">
        <v>6.1610153853591002E-11</v>
      </c>
      <c r="E5175">
        <v>8.8512997463952004E-7</v>
      </c>
      <c r="F5175">
        <v>1.0253689258489E-8</v>
      </c>
      <c r="H5175" t="s">
        <v>10</v>
      </c>
    </row>
    <row r="5176" spans="1:8" x14ac:dyDescent="0.25">
      <c r="A5176" t="s">
        <v>29</v>
      </c>
      <c r="B5176" t="s">
        <v>12</v>
      </c>
      <c r="C5176">
        <v>1986</v>
      </c>
      <c r="D5176">
        <v>2.4122344008875999E-11</v>
      </c>
      <c r="E5176">
        <v>8.8932814841838E-7</v>
      </c>
      <c r="F5176">
        <v>1.0507120210787001E-8</v>
      </c>
      <c r="H5176" t="s">
        <v>10</v>
      </c>
    </row>
    <row r="5177" spans="1:8" x14ac:dyDescent="0.25">
      <c r="A5177" t="s">
        <v>29</v>
      </c>
      <c r="B5177" t="s">
        <v>12</v>
      </c>
      <c r="C5177">
        <v>1987</v>
      </c>
      <c r="D5177">
        <v>3.3892482180050999E-11</v>
      </c>
      <c r="E5177">
        <v>7.8725972270788997E-7</v>
      </c>
      <c r="F5177">
        <v>9.2350562114538006E-9</v>
      </c>
      <c r="H5177" t="s">
        <v>10</v>
      </c>
    </row>
    <row r="5178" spans="1:8" x14ac:dyDescent="0.25">
      <c r="A5178" t="s">
        <v>29</v>
      </c>
      <c r="B5178" t="s">
        <v>12</v>
      </c>
      <c r="C5178">
        <v>1988</v>
      </c>
      <c r="D5178">
        <v>3.0073554188019002E-11</v>
      </c>
      <c r="E5178">
        <v>9.1139562520116999E-7</v>
      </c>
      <c r="F5178">
        <v>1.0742148489253E-8</v>
      </c>
      <c r="H5178" t="s">
        <v>10</v>
      </c>
    </row>
    <row r="5179" spans="1:8" x14ac:dyDescent="0.25">
      <c r="A5179" t="s">
        <v>29</v>
      </c>
      <c r="B5179" t="s">
        <v>12</v>
      </c>
      <c r="C5179">
        <v>1989</v>
      </c>
      <c r="D5179">
        <v>3.3615163174022001E-11</v>
      </c>
      <c r="E5179">
        <v>8.7769989453270994E-7</v>
      </c>
      <c r="F5179">
        <v>1.032148139183E-8</v>
      </c>
      <c r="H5179" t="s">
        <v>10</v>
      </c>
    </row>
    <row r="5180" spans="1:8" x14ac:dyDescent="0.25">
      <c r="A5180" t="s">
        <v>29</v>
      </c>
      <c r="B5180" t="s">
        <v>12</v>
      </c>
      <c r="C5180">
        <v>1990</v>
      </c>
      <c r="D5180">
        <v>4.2659234383534002E-11</v>
      </c>
      <c r="E5180">
        <v>2.7836685966867999E-6</v>
      </c>
      <c r="F5180">
        <v>3.3084486780336987E-8</v>
      </c>
      <c r="H5180" t="s">
        <v>10</v>
      </c>
    </row>
    <row r="5181" spans="1:8" x14ac:dyDescent="0.25">
      <c r="A5181" t="s">
        <v>29</v>
      </c>
      <c r="B5181" t="s">
        <v>12</v>
      </c>
      <c r="C5181">
        <v>1991</v>
      </c>
      <c r="D5181">
        <v>3.6391998514514011E-11</v>
      </c>
      <c r="E5181">
        <v>2.8767403277519999E-6</v>
      </c>
      <c r="F5181">
        <v>3.4232097336902001E-8</v>
      </c>
      <c r="H5181" t="s">
        <v>10</v>
      </c>
    </row>
    <row r="5182" spans="1:8" x14ac:dyDescent="0.25">
      <c r="A5182" t="s">
        <v>29</v>
      </c>
      <c r="B5182" t="s">
        <v>12</v>
      </c>
      <c r="C5182">
        <v>1992</v>
      </c>
      <c r="D5182">
        <v>2.1813456030827E-10</v>
      </c>
      <c r="E5182">
        <v>2.9245321153079001E-6</v>
      </c>
      <c r="F5182">
        <v>3.3825285481799012E-8</v>
      </c>
      <c r="H5182" t="s">
        <v>10</v>
      </c>
    </row>
    <row r="5183" spans="1:8" x14ac:dyDescent="0.25">
      <c r="A5183" t="s">
        <v>29</v>
      </c>
      <c r="B5183" t="s">
        <v>12</v>
      </c>
      <c r="C5183">
        <v>1993</v>
      </c>
      <c r="D5183">
        <v>2.7201172048900998E-10</v>
      </c>
      <c r="E5183">
        <v>2.8290624577193002E-6</v>
      </c>
      <c r="F5183">
        <v>3.2392574679943E-8</v>
      </c>
      <c r="H5183" t="s">
        <v>10</v>
      </c>
    </row>
    <row r="5184" spans="1:8" x14ac:dyDescent="0.25">
      <c r="A5184" t="s">
        <v>29</v>
      </c>
      <c r="B5184" t="s">
        <v>12</v>
      </c>
      <c r="C5184">
        <v>1994</v>
      </c>
      <c r="D5184">
        <v>3.3175589847135998E-10</v>
      </c>
      <c r="E5184">
        <v>2.8266661649503998E-6</v>
      </c>
      <c r="F5184">
        <v>3.2042145159575012E-8</v>
      </c>
      <c r="H5184" t="s">
        <v>10</v>
      </c>
    </row>
    <row r="5185" spans="1:8" x14ac:dyDescent="0.25">
      <c r="A5185" t="s">
        <v>29</v>
      </c>
      <c r="B5185" t="s">
        <v>12</v>
      </c>
      <c r="C5185">
        <v>1995</v>
      </c>
      <c r="D5185">
        <v>3.4767973201775001E-10</v>
      </c>
      <c r="E5185">
        <v>2.8729291188445999E-6</v>
      </c>
      <c r="F5185">
        <v>3.2510050704225999E-8</v>
      </c>
      <c r="H5185" t="s">
        <v>10</v>
      </c>
    </row>
    <row r="5186" spans="1:8" x14ac:dyDescent="0.25">
      <c r="A5186" t="s">
        <v>29</v>
      </c>
      <c r="B5186" t="s">
        <v>12</v>
      </c>
      <c r="C5186">
        <v>1996</v>
      </c>
      <c r="D5186">
        <v>4.9403711035691006E-10</v>
      </c>
      <c r="E5186">
        <v>3.0346662737662E-6</v>
      </c>
      <c r="F5186">
        <v>3.3657473935263999E-8</v>
      </c>
      <c r="H5186" t="s">
        <v>10</v>
      </c>
    </row>
    <row r="5187" spans="1:8" x14ac:dyDescent="0.25">
      <c r="A5187" t="s">
        <v>29</v>
      </c>
      <c r="B5187" t="s">
        <v>12</v>
      </c>
      <c r="C5187">
        <v>1997</v>
      </c>
      <c r="D5187">
        <v>4.5272450611130999E-10</v>
      </c>
      <c r="E5187">
        <v>3.2456605328378999E-6</v>
      </c>
      <c r="F5187">
        <v>3.6405087141536001E-8</v>
      </c>
      <c r="H5187" t="s">
        <v>10</v>
      </c>
    </row>
    <row r="5188" spans="1:8" x14ac:dyDescent="0.25">
      <c r="A5188" t="s">
        <v>29</v>
      </c>
      <c r="B5188" t="s">
        <v>12</v>
      </c>
      <c r="C5188">
        <v>1998</v>
      </c>
      <c r="D5188">
        <v>4.4376298224135001E-10</v>
      </c>
      <c r="E5188">
        <v>3.2536302372545999E-6</v>
      </c>
      <c r="F5188">
        <v>3.6548728649558E-8</v>
      </c>
      <c r="H5188" t="s">
        <v>10</v>
      </c>
    </row>
    <row r="5189" spans="1:8" x14ac:dyDescent="0.25">
      <c r="A5189" t="s">
        <v>29</v>
      </c>
      <c r="B5189" t="s">
        <v>12</v>
      </c>
      <c r="C5189">
        <v>1999</v>
      </c>
      <c r="D5189">
        <v>4.9327315053812004E-10</v>
      </c>
      <c r="E5189">
        <v>3.2690998581676002E-6</v>
      </c>
      <c r="F5189">
        <v>3.6467228867670003E-8</v>
      </c>
      <c r="H5189" t="s">
        <v>10</v>
      </c>
    </row>
    <row r="5190" spans="1:8" x14ac:dyDescent="0.25">
      <c r="A5190" t="s">
        <v>29</v>
      </c>
      <c r="B5190" t="s">
        <v>12</v>
      </c>
      <c r="C5190">
        <v>2000</v>
      </c>
      <c r="D5190">
        <v>4.0635333272899999E-10</v>
      </c>
      <c r="E5190">
        <v>5.4260171532276986E-6</v>
      </c>
      <c r="F5190">
        <v>6.2748763708013998E-8</v>
      </c>
      <c r="H5190" t="s">
        <v>10</v>
      </c>
    </row>
    <row r="5191" spans="1:8" x14ac:dyDescent="0.25">
      <c r="A5191" t="s">
        <v>29</v>
      </c>
      <c r="B5191" t="s">
        <v>12</v>
      </c>
      <c r="C5191">
        <v>2001</v>
      </c>
      <c r="D5191">
        <v>3.9431496691999999E-10</v>
      </c>
      <c r="E5191">
        <v>5.3533713694599E-6</v>
      </c>
      <c r="F5191">
        <v>6.1944190140076991E-8</v>
      </c>
      <c r="H5191" t="s">
        <v>10</v>
      </c>
    </row>
    <row r="5192" spans="1:8" x14ac:dyDescent="0.25">
      <c r="A5192" t="s">
        <v>29</v>
      </c>
      <c r="B5192" t="s">
        <v>12</v>
      </c>
      <c r="C5192">
        <v>2002</v>
      </c>
      <c r="D5192">
        <v>4.0853486349679998E-10</v>
      </c>
      <c r="E5192">
        <v>5.5250003009083008E-6</v>
      </c>
      <c r="F5192">
        <v>6.3921619876651005E-8</v>
      </c>
      <c r="H5192" t="s">
        <v>10</v>
      </c>
    </row>
    <row r="5193" spans="1:8" x14ac:dyDescent="0.25">
      <c r="A5193" t="s">
        <v>29</v>
      </c>
      <c r="B5193" t="s">
        <v>12</v>
      </c>
      <c r="C5193">
        <v>2003</v>
      </c>
      <c r="D5193">
        <v>2.9327718212621001E-10</v>
      </c>
      <c r="E5193">
        <v>5.3932272647898998E-6</v>
      </c>
      <c r="F5193">
        <v>6.296531257035501E-8</v>
      </c>
      <c r="H5193" t="s">
        <v>10</v>
      </c>
    </row>
    <row r="5194" spans="1:8" x14ac:dyDescent="0.25">
      <c r="A5194" t="s">
        <v>29</v>
      </c>
      <c r="B5194" t="s">
        <v>12</v>
      </c>
      <c r="C5194">
        <v>2004</v>
      </c>
      <c r="D5194">
        <v>3.1536223841451002E-10</v>
      </c>
      <c r="E5194">
        <v>5.3227285098839008E-6</v>
      </c>
      <c r="F5194">
        <v>6.2002662950439994E-8</v>
      </c>
      <c r="H5194" t="s">
        <v>10</v>
      </c>
    </row>
    <row r="5195" spans="1:8" x14ac:dyDescent="0.25">
      <c r="A5195" t="s">
        <v>29</v>
      </c>
      <c r="B5195" t="s">
        <v>12</v>
      </c>
      <c r="C5195">
        <v>2005</v>
      </c>
      <c r="D5195">
        <v>3.1196270054862998E-10</v>
      </c>
      <c r="E5195">
        <v>5.2303175150718003E-6</v>
      </c>
      <c r="F5195">
        <v>6.0915020168870993E-8</v>
      </c>
      <c r="H5195" t="s">
        <v>10</v>
      </c>
    </row>
    <row r="5196" spans="1:8" x14ac:dyDescent="0.25">
      <c r="A5196" t="s">
        <v>29</v>
      </c>
      <c r="B5196" t="s">
        <v>12</v>
      </c>
      <c r="C5196">
        <v>2006</v>
      </c>
      <c r="D5196">
        <v>3.8876660332126002E-10</v>
      </c>
      <c r="E5196">
        <v>5.1788329677798007E-6</v>
      </c>
      <c r="F5196">
        <v>5.9885240213605993E-8</v>
      </c>
      <c r="H5196" t="s">
        <v>10</v>
      </c>
    </row>
    <row r="5197" spans="1:8" x14ac:dyDescent="0.25">
      <c r="A5197" t="s">
        <v>29</v>
      </c>
      <c r="B5197" t="s">
        <v>12</v>
      </c>
      <c r="C5197">
        <v>2007</v>
      </c>
      <c r="D5197">
        <v>4.4614221393477001E-10</v>
      </c>
      <c r="E5197">
        <v>5.1126389230559997E-6</v>
      </c>
      <c r="F5197">
        <v>5.8784051543141003E-8</v>
      </c>
      <c r="H5197" t="s">
        <v>10</v>
      </c>
    </row>
    <row r="5198" spans="1:8" x14ac:dyDescent="0.25">
      <c r="A5198" t="s">
        <v>29</v>
      </c>
      <c r="B5198" t="s">
        <v>12</v>
      </c>
      <c r="C5198">
        <v>2008</v>
      </c>
      <c r="D5198">
        <v>4.5722569533314E-10</v>
      </c>
      <c r="E5198">
        <v>5.0453975547080004E-6</v>
      </c>
      <c r="F5198">
        <v>5.7919634289058001E-8</v>
      </c>
      <c r="H5198" t="s">
        <v>10</v>
      </c>
    </row>
    <row r="5199" spans="1:8" x14ac:dyDescent="0.25">
      <c r="A5199" t="s">
        <v>29</v>
      </c>
      <c r="B5199" t="s">
        <v>12</v>
      </c>
      <c r="C5199">
        <v>2009</v>
      </c>
      <c r="D5199">
        <v>3.7063048204851E-10</v>
      </c>
      <c r="E5199">
        <v>4.8997286674169001E-6</v>
      </c>
      <c r="F5199">
        <v>5.6642663762377002E-8</v>
      </c>
      <c r="H5199" t="s">
        <v>10</v>
      </c>
    </row>
    <row r="5200" spans="1:8" x14ac:dyDescent="0.25">
      <c r="A5200" t="s">
        <v>29</v>
      </c>
      <c r="B5200" t="s">
        <v>12</v>
      </c>
      <c r="C5200">
        <v>2010</v>
      </c>
      <c r="D5200">
        <v>4.3556573131362002E-10</v>
      </c>
      <c r="E5200">
        <v>4.8306716475015997E-6</v>
      </c>
      <c r="F5200">
        <v>5.5466499431622002E-8</v>
      </c>
      <c r="H5200" t="s">
        <v>10</v>
      </c>
    </row>
    <row r="5201" spans="1:8" x14ac:dyDescent="0.25">
      <c r="A5201" t="s">
        <v>29</v>
      </c>
      <c r="B5201" t="s">
        <v>12</v>
      </c>
      <c r="C5201">
        <v>2011</v>
      </c>
      <c r="D5201">
        <v>3.9525810892264998E-10</v>
      </c>
      <c r="E5201">
        <v>9.823476315634801E-6</v>
      </c>
      <c r="F5201">
        <v>1.1543617328438E-7</v>
      </c>
      <c r="H5201" t="s">
        <v>10</v>
      </c>
    </row>
    <row r="5202" spans="1:8" x14ac:dyDescent="0.25">
      <c r="A5202" t="s">
        <v>29</v>
      </c>
      <c r="B5202" t="s">
        <v>12</v>
      </c>
      <c r="C5202">
        <v>2012</v>
      </c>
      <c r="D5202">
        <v>1.0697861792029E-10</v>
      </c>
      <c r="E5202">
        <v>9.7090679565393992E-6</v>
      </c>
      <c r="F5202">
        <v>1.1561948811659E-7</v>
      </c>
      <c r="H5202" t="s">
        <v>10</v>
      </c>
    </row>
    <row r="5203" spans="1:8" x14ac:dyDescent="0.25">
      <c r="A5203" t="s">
        <v>29</v>
      </c>
      <c r="B5203" t="s">
        <v>12</v>
      </c>
      <c r="C5203">
        <v>2013</v>
      </c>
      <c r="E5203">
        <v>9.6767042801555994E-6</v>
      </c>
      <c r="F5203">
        <v>1.158082996109E-7</v>
      </c>
      <c r="H5203" t="s">
        <v>10</v>
      </c>
    </row>
    <row r="5204" spans="1:8" x14ac:dyDescent="0.25">
      <c r="A5204" t="s">
        <v>29</v>
      </c>
      <c r="B5204" t="s">
        <v>12</v>
      </c>
      <c r="C5204">
        <v>2014</v>
      </c>
      <c r="E5204">
        <v>1.140018616145E-5</v>
      </c>
      <c r="F5204">
        <v>1.3643448599671E-7</v>
      </c>
      <c r="H5204" t="s">
        <v>10</v>
      </c>
    </row>
    <row r="5205" spans="1:8" x14ac:dyDescent="0.25">
      <c r="A5205" t="s">
        <v>29</v>
      </c>
      <c r="B5205" t="s">
        <v>12</v>
      </c>
      <c r="C5205">
        <v>2015</v>
      </c>
      <c r="E5205">
        <v>1.0507989130435E-5</v>
      </c>
      <c r="F5205">
        <v>1.2575690217390999E-7</v>
      </c>
      <c r="H5205" t="s">
        <v>10</v>
      </c>
    </row>
    <row r="5206" spans="1:8" x14ac:dyDescent="0.25">
      <c r="A5206" t="s">
        <v>29</v>
      </c>
      <c r="B5206" t="s">
        <v>12</v>
      </c>
      <c r="C5206">
        <v>2016</v>
      </c>
      <c r="E5206">
        <v>1.0464505195155E-5</v>
      </c>
      <c r="F5206">
        <v>1.2523649765813999E-7</v>
      </c>
      <c r="H5206" t="s">
        <v>10</v>
      </c>
    </row>
    <row r="5207" spans="1:8" x14ac:dyDescent="0.25">
      <c r="A5207" t="s">
        <v>29</v>
      </c>
      <c r="B5207" t="s">
        <v>12</v>
      </c>
      <c r="C5207">
        <v>2017</v>
      </c>
      <c r="D5207">
        <v>8.1953332293384998E-11</v>
      </c>
      <c r="E5207">
        <v>1.0288914731337001E-5</v>
      </c>
      <c r="F5207">
        <v>1.2313511354462999E-7</v>
      </c>
      <c r="H5207" t="s">
        <v>10</v>
      </c>
    </row>
    <row r="5208" spans="1:8" x14ac:dyDescent="0.25">
      <c r="A5208" t="s">
        <v>29</v>
      </c>
      <c r="B5208" t="s">
        <v>12</v>
      </c>
      <c r="C5208">
        <v>2018</v>
      </c>
      <c r="D5208">
        <v>1.7957363109866999E-8</v>
      </c>
      <c r="E5208">
        <v>1.0065038062793E-5</v>
      </c>
      <c r="F5208">
        <v>1.2046393885069001E-7</v>
      </c>
      <c r="H5208" t="s">
        <v>10</v>
      </c>
    </row>
    <row r="5209" spans="1:8" x14ac:dyDescent="0.25">
      <c r="A5209" t="s">
        <v>29</v>
      </c>
      <c r="B5209" t="s">
        <v>12</v>
      </c>
      <c r="C5209">
        <v>2019</v>
      </c>
      <c r="D5209">
        <v>1.1853088558234E-8</v>
      </c>
      <c r="E5209">
        <v>9.7262997385111006E-6</v>
      </c>
      <c r="F5209">
        <v>1.1640723190742E-7</v>
      </c>
      <c r="H5209" t="s">
        <v>10</v>
      </c>
    </row>
    <row r="5210" spans="1:8" x14ac:dyDescent="0.25">
      <c r="A5210" t="s">
        <v>29</v>
      </c>
      <c r="B5210" t="s">
        <v>12</v>
      </c>
      <c r="C5210">
        <v>2020</v>
      </c>
      <c r="D5210">
        <v>4.0133749149850998E-8</v>
      </c>
      <c r="E5210">
        <v>9.2067431297199995E-6</v>
      </c>
      <c r="F5210">
        <v>1.1020216467135E-7</v>
      </c>
      <c r="H5210" t="s">
        <v>10</v>
      </c>
    </row>
    <row r="5211" spans="1:8" x14ac:dyDescent="0.25">
      <c r="A5211" t="s">
        <v>29</v>
      </c>
      <c r="B5211" t="s">
        <v>12</v>
      </c>
      <c r="C5211">
        <v>2021</v>
      </c>
      <c r="D5211">
        <v>4.9636132156315997E-8</v>
      </c>
      <c r="E5211">
        <v>9.4910925909594013E-6</v>
      </c>
      <c r="F5211">
        <v>1.1360950401187E-7</v>
      </c>
      <c r="H5211" t="s">
        <v>10</v>
      </c>
    </row>
    <row r="5212" spans="1:8" x14ac:dyDescent="0.25">
      <c r="A5212" t="s">
        <v>29</v>
      </c>
      <c r="B5212" t="s">
        <v>12</v>
      </c>
      <c r="C5212">
        <v>2022</v>
      </c>
      <c r="D5212">
        <v>4.7789159365626999E-8</v>
      </c>
      <c r="E5212">
        <v>9.5401390154616991E-6</v>
      </c>
      <c r="F5212">
        <v>1.1419563960426E-7</v>
      </c>
      <c r="H5212" t="s">
        <v>10</v>
      </c>
    </row>
    <row r="5213" spans="1:8" x14ac:dyDescent="0.25">
      <c r="A5213" t="s">
        <v>29</v>
      </c>
      <c r="B5213" t="s">
        <v>12</v>
      </c>
      <c r="C5213">
        <v>2023</v>
      </c>
      <c r="D5213">
        <v>5.7733038830249E-8</v>
      </c>
      <c r="E5213">
        <v>9.5401539046929994E-6</v>
      </c>
      <c r="F5213">
        <v>1.1420033680222E-7</v>
      </c>
      <c r="H5213" t="s">
        <v>10</v>
      </c>
    </row>
    <row r="5214" spans="1:8" x14ac:dyDescent="0.25">
      <c r="A5214" t="s">
        <v>29</v>
      </c>
      <c r="B5214" t="s">
        <v>13</v>
      </c>
      <c r="C5214">
        <v>1970</v>
      </c>
      <c r="D5214">
        <v>7.9506319752622001E-6</v>
      </c>
      <c r="E5214">
        <v>1.0200969147520001E-6</v>
      </c>
      <c r="F5214">
        <v>1.2929206224710001E-6</v>
      </c>
      <c r="H5214" t="s">
        <v>10</v>
      </c>
    </row>
    <row r="5215" spans="1:8" x14ac:dyDescent="0.25">
      <c r="A5215" t="s">
        <v>29</v>
      </c>
      <c r="B5215" t="s">
        <v>13</v>
      </c>
      <c r="C5215">
        <v>1971</v>
      </c>
      <c r="D5215">
        <v>7.9439469871230008E-6</v>
      </c>
      <c r="E5215">
        <v>9.9462729579074018E-7</v>
      </c>
      <c r="F5215">
        <v>1.2607756338335E-6</v>
      </c>
      <c r="H5215" t="s">
        <v>10</v>
      </c>
    </row>
    <row r="5216" spans="1:8" x14ac:dyDescent="0.25">
      <c r="A5216" t="s">
        <v>29</v>
      </c>
      <c r="B5216" t="s">
        <v>13</v>
      </c>
      <c r="C5216">
        <v>1972</v>
      </c>
      <c r="D5216">
        <v>8.9084830307694998E-6</v>
      </c>
      <c r="E5216">
        <v>7.8939769252354991E-7</v>
      </c>
      <c r="F5216">
        <v>1.0020850367281E-6</v>
      </c>
      <c r="H5216" t="s">
        <v>10</v>
      </c>
    </row>
    <row r="5217" spans="1:8" x14ac:dyDescent="0.25">
      <c r="A5217" t="s">
        <v>29</v>
      </c>
      <c r="B5217" t="s">
        <v>13</v>
      </c>
      <c r="C5217">
        <v>1973</v>
      </c>
      <c r="D5217">
        <v>7.4312519245777993E-6</v>
      </c>
      <c r="E5217">
        <v>9.0378604444073995E-7</v>
      </c>
      <c r="F5217">
        <v>1.1457395078715001E-6</v>
      </c>
      <c r="H5217" t="s">
        <v>10</v>
      </c>
    </row>
    <row r="5218" spans="1:8" x14ac:dyDescent="0.25">
      <c r="A5218" t="s">
        <v>29</v>
      </c>
      <c r="B5218" t="s">
        <v>13</v>
      </c>
      <c r="C5218">
        <v>1974</v>
      </c>
      <c r="D5218">
        <v>8.3946000576109993E-6</v>
      </c>
      <c r="E5218">
        <v>8.8957907685715005E-7</v>
      </c>
      <c r="F5218">
        <v>1.12810113666E-6</v>
      </c>
      <c r="H5218" t="s">
        <v>10</v>
      </c>
    </row>
    <row r="5219" spans="1:8" x14ac:dyDescent="0.25">
      <c r="A5219" t="s">
        <v>29</v>
      </c>
      <c r="B5219" t="s">
        <v>13</v>
      </c>
      <c r="C5219">
        <v>1975</v>
      </c>
      <c r="D5219">
        <v>9.3854538036200014E-6</v>
      </c>
      <c r="E5219">
        <v>8.2758797761329996E-7</v>
      </c>
      <c r="F5219">
        <v>1.0505577491113E-6</v>
      </c>
      <c r="H5219" t="s">
        <v>10</v>
      </c>
    </row>
    <row r="5220" spans="1:8" x14ac:dyDescent="0.25">
      <c r="A5220" t="s">
        <v>29</v>
      </c>
      <c r="B5220" t="s">
        <v>13</v>
      </c>
      <c r="C5220">
        <v>1976</v>
      </c>
      <c r="D5220">
        <v>1.0349141013615E-5</v>
      </c>
      <c r="E5220">
        <v>7.5120137475397993E-7</v>
      </c>
      <c r="F5220">
        <v>9.5486402968300991E-7</v>
      </c>
      <c r="H5220" t="s">
        <v>10</v>
      </c>
    </row>
    <row r="5221" spans="1:8" x14ac:dyDescent="0.25">
      <c r="A5221" t="s">
        <v>29</v>
      </c>
      <c r="B5221" t="s">
        <v>13</v>
      </c>
      <c r="C5221">
        <v>1977</v>
      </c>
      <c r="D5221">
        <v>1.0801965714962E-5</v>
      </c>
      <c r="E5221">
        <v>8.4941816113976E-7</v>
      </c>
      <c r="F5221">
        <v>1.0791096745570001E-6</v>
      </c>
      <c r="H5221" t="s">
        <v>10</v>
      </c>
    </row>
    <row r="5222" spans="1:8" x14ac:dyDescent="0.25">
      <c r="A5222" t="s">
        <v>29</v>
      </c>
      <c r="B5222" t="s">
        <v>13</v>
      </c>
      <c r="C5222">
        <v>1978</v>
      </c>
      <c r="D5222">
        <v>1.1293573774955999E-5</v>
      </c>
      <c r="E5222">
        <v>8.0082430161240003E-7</v>
      </c>
      <c r="F5222">
        <v>1.0181408933103E-6</v>
      </c>
      <c r="H5222" t="s">
        <v>10</v>
      </c>
    </row>
    <row r="5223" spans="1:8" x14ac:dyDescent="0.25">
      <c r="A5223" t="s">
        <v>29</v>
      </c>
      <c r="B5223" t="s">
        <v>13</v>
      </c>
      <c r="C5223">
        <v>1979</v>
      </c>
      <c r="D5223">
        <v>1.0309146381876E-5</v>
      </c>
      <c r="E5223">
        <v>8.3461730408225993E-7</v>
      </c>
      <c r="F5223">
        <v>1.0600460269139E-6</v>
      </c>
      <c r="H5223" t="s">
        <v>10</v>
      </c>
    </row>
    <row r="5224" spans="1:8" x14ac:dyDescent="0.25">
      <c r="A5224" t="s">
        <v>29</v>
      </c>
      <c r="B5224" t="s">
        <v>13</v>
      </c>
      <c r="C5224">
        <v>1980</v>
      </c>
      <c r="D5224">
        <v>1.3314471858447001E-5</v>
      </c>
      <c r="E5224">
        <v>8.4465389225680998E-7</v>
      </c>
      <c r="F5224">
        <v>1.0748760304356999E-6</v>
      </c>
      <c r="H5224" t="s">
        <v>10</v>
      </c>
    </row>
    <row r="5225" spans="1:8" x14ac:dyDescent="0.25">
      <c r="A5225" t="s">
        <v>29</v>
      </c>
      <c r="B5225" t="s">
        <v>13</v>
      </c>
      <c r="C5225">
        <v>1981</v>
      </c>
      <c r="D5225">
        <v>1.6338341073511999E-5</v>
      </c>
      <c r="E5225">
        <v>7.9825275230467994E-7</v>
      </c>
      <c r="F5225">
        <v>1.0184043954091999E-6</v>
      </c>
      <c r="H5225" t="s">
        <v>10</v>
      </c>
    </row>
    <row r="5226" spans="1:8" x14ac:dyDescent="0.25">
      <c r="A5226" t="s">
        <v>29</v>
      </c>
      <c r="B5226" t="s">
        <v>13</v>
      </c>
      <c r="C5226">
        <v>1982</v>
      </c>
      <c r="D5226">
        <v>1.1094957869415E-5</v>
      </c>
      <c r="E5226">
        <v>8.3576313632456006E-7</v>
      </c>
      <c r="F5226">
        <v>1.0620928876916E-6</v>
      </c>
      <c r="H5226" t="s">
        <v>10</v>
      </c>
    </row>
    <row r="5227" spans="1:8" x14ac:dyDescent="0.25">
      <c r="A5227" t="s">
        <v>29</v>
      </c>
      <c r="B5227" t="s">
        <v>13</v>
      </c>
      <c r="C5227">
        <v>1983</v>
      </c>
      <c r="D5227">
        <v>1.0345882180032001E-5</v>
      </c>
      <c r="E5227">
        <v>6.8310259355253003E-7</v>
      </c>
      <c r="F5227">
        <v>8.6901231892185006E-7</v>
      </c>
      <c r="H5227" t="s">
        <v>10</v>
      </c>
    </row>
    <row r="5228" spans="1:8" x14ac:dyDescent="0.25">
      <c r="A5228" t="s">
        <v>29</v>
      </c>
      <c r="B5228" t="s">
        <v>13</v>
      </c>
      <c r="C5228">
        <v>1984</v>
      </c>
      <c r="D5228">
        <v>9.7611303108713009E-6</v>
      </c>
      <c r="E5228">
        <v>6.0628454203479999E-7</v>
      </c>
      <c r="F5228">
        <v>7.7167716851423003E-7</v>
      </c>
      <c r="H5228" t="s">
        <v>10</v>
      </c>
    </row>
    <row r="5229" spans="1:8" x14ac:dyDescent="0.25">
      <c r="A5229" t="s">
        <v>29</v>
      </c>
      <c r="B5229" t="s">
        <v>13</v>
      </c>
      <c r="C5229">
        <v>1985</v>
      </c>
      <c r="D5229">
        <v>9.6922303836548004E-6</v>
      </c>
      <c r="E5229">
        <v>6.1801218617273003E-7</v>
      </c>
      <c r="F5229">
        <v>7.8652863535023003E-7</v>
      </c>
      <c r="H5229" t="s">
        <v>10</v>
      </c>
    </row>
    <row r="5230" spans="1:8" x14ac:dyDescent="0.25">
      <c r="A5230" t="s">
        <v>29</v>
      </c>
      <c r="B5230" t="s">
        <v>13</v>
      </c>
      <c r="C5230">
        <v>1986</v>
      </c>
      <c r="D5230">
        <v>1.5561927712295001E-5</v>
      </c>
      <c r="E5230">
        <v>7.0385945720821006E-7</v>
      </c>
      <c r="F5230">
        <v>8.9847329859648004E-7</v>
      </c>
      <c r="H5230" t="s">
        <v>10</v>
      </c>
    </row>
    <row r="5231" spans="1:8" x14ac:dyDescent="0.25">
      <c r="A5231" t="s">
        <v>29</v>
      </c>
      <c r="B5231" t="s">
        <v>13</v>
      </c>
      <c r="C5231">
        <v>1987</v>
      </c>
      <c r="D5231">
        <v>1.6594974815892999E-5</v>
      </c>
      <c r="E5231">
        <v>6.0384949827142009E-7</v>
      </c>
      <c r="F5231">
        <v>7.7369019017222E-7</v>
      </c>
      <c r="H5231" t="s">
        <v>10</v>
      </c>
    </row>
    <row r="5232" spans="1:8" x14ac:dyDescent="0.25">
      <c r="A5232" t="s">
        <v>29</v>
      </c>
      <c r="B5232" t="s">
        <v>13</v>
      </c>
      <c r="C5232">
        <v>1988</v>
      </c>
      <c r="D5232">
        <v>1.4682103798430999E-5</v>
      </c>
      <c r="E5232">
        <v>6.1633463260377004E-7</v>
      </c>
      <c r="F5232">
        <v>7.8813212245373001E-7</v>
      </c>
      <c r="H5232" t="s">
        <v>10</v>
      </c>
    </row>
    <row r="5233" spans="1:8" x14ac:dyDescent="0.25">
      <c r="A5233" t="s">
        <v>29</v>
      </c>
      <c r="B5233" t="s">
        <v>13</v>
      </c>
      <c r="C5233">
        <v>1989</v>
      </c>
      <c r="D5233">
        <v>2.1361845054721001E-5</v>
      </c>
      <c r="E5233">
        <v>5.9781263181548996E-7</v>
      </c>
      <c r="F5233">
        <v>7.6942876023385005E-7</v>
      </c>
      <c r="H5233" t="s">
        <v>10</v>
      </c>
    </row>
    <row r="5234" spans="1:8" x14ac:dyDescent="0.25">
      <c r="A5234" t="s">
        <v>29</v>
      </c>
      <c r="B5234" t="s">
        <v>13</v>
      </c>
      <c r="C5234">
        <v>1990</v>
      </c>
      <c r="D5234">
        <v>5.0658824878475999E-5</v>
      </c>
      <c r="E5234">
        <v>4.4065946202978002E-7</v>
      </c>
      <c r="F5234">
        <v>5.9146186467999997E-7</v>
      </c>
      <c r="H5234" t="s">
        <v>10</v>
      </c>
    </row>
    <row r="5235" spans="1:8" x14ac:dyDescent="0.25">
      <c r="A5235" t="s">
        <v>29</v>
      </c>
      <c r="B5235" t="s">
        <v>13</v>
      </c>
      <c r="C5235">
        <v>1991</v>
      </c>
      <c r="D5235">
        <v>4.1939900714125002E-5</v>
      </c>
      <c r="E5235">
        <v>4.6551607884948999E-7</v>
      </c>
      <c r="F5235">
        <v>6.1658039181517992E-7</v>
      </c>
      <c r="H5235" t="s">
        <v>10</v>
      </c>
    </row>
    <row r="5236" spans="1:8" x14ac:dyDescent="0.25">
      <c r="A5236" t="s">
        <v>29</v>
      </c>
      <c r="B5236" t="s">
        <v>13</v>
      </c>
      <c r="C5236">
        <v>1992</v>
      </c>
      <c r="D5236">
        <v>2.9302992852655002E-5</v>
      </c>
      <c r="E5236">
        <v>3.9572823745930999E-7</v>
      </c>
      <c r="F5236">
        <v>5.1925038927890993E-7</v>
      </c>
      <c r="H5236" t="s">
        <v>10</v>
      </c>
    </row>
    <row r="5237" spans="1:8" x14ac:dyDescent="0.25">
      <c r="A5237" t="s">
        <v>29</v>
      </c>
      <c r="B5237" t="s">
        <v>13</v>
      </c>
      <c r="C5237">
        <v>1993</v>
      </c>
      <c r="D5237">
        <v>2.7454313828487999E-5</v>
      </c>
      <c r="E5237">
        <v>3.9251583329348002E-7</v>
      </c>
      <c r="F5237">
        <v>5.1401475978236996E-7</v>
      </c>
      <c r="H5237" t="s">
        <v>10</v>
      </c>
    </row>
    <row r="5238" spans="1:8" x14ac:dyDescent="0.25">
      <c r="A5238" t="s">
        <v>29</v>
      </c>
      <c r="B5238" t="s">
        <v>13</v>
      </c>
      <c r="C5238">
        <v>1994</v>
      </c>
      <c r="D5238">
        <v>2.9171206756309999E-5</v>
      </c>
      <c r="E5238">
        <v>4.0485887255321E-7</v>
      </c>
      <c r="F5238">
        <v>5.3095188321244002E-7</v>
      </c>
      <c r="H5238" t="s">
        <v>10</v>
      </c>
    </row>
    <row r="5239" spans="1:8" x14ac:dyDescent="0.25">
      <c r="A5239" t="s">
        <v>29</v>
      </c>
      <c r="B5239" t="s">
        <v>13</v>
      </c>
      <c r="C5239">
        <v>1995</v>
      </c>
      <c r="D5239">
        <v>3.5850431292955001E-5</v>
      </c>
      <c r="E5239">
        <v>4.2328069420751999E-7</v>
      </c>
      <c r="F5239">
        <v>5.5886241428929001E-7</v>
      </c>
      <c r="H5239" t="s">
        <v>10</v>
      </c>
    </row>
    <row r="5240" spans="1:8" x14ac:dyDescent="0.25">
      <c r="A5240" t="s">
        <v>29</v>
      </c>
      <c r="B5240" t="s">
        <v>13</v>
      </c>
      <c r="C5240">
        <v>1996</v>
      </c>
      <c r="D5240">
        <v>3.8945488493670997E-5</v>
      </c>
      <c r="E5240">
        <v>4.2919182610171002E-7</v>
      </c>
      <c r="F5240">
        <v>5.6841881450501003E-7</v>
      </c>
      <c r="H5240" t="s">
        <v>10</v>
      </c>
    </row>
    <row r="5241" spans="1:8" x14ac:dyDescent="0.25">
      <c r="A5241" t="s">
        <v>29</v>
      </c>
      <c r="B5241" t="s">
        <v>13</v>
      </c>
      <c r="C5241">
        <v>1997</v>
      </c>
      <c r="D5241">
        <v>3.5039883692641003E-5</v>
      </c>
      <c r="E5241">
        <v>4.4421385467816002E-7</v>
      </c>
      <c r="F5241">
        <v>5.8435432055037E-7</v>
      </c>
      <c r="H5241" t="s">
        <v>10</v>
      </c>
    </row>
    <row r="5242" spans="1:8" x14ac:dyDescent="0.25">
      <c r="A5242" t="s">
        <v>29</v>
      </c>
      <c r="B5242" t="s">
        <v>13</v>
      </c>
      <c r="C5242">
        <v>1998</v>
      </c>
      <c r="D5242">
        <v>3.9971662534721998E-5</v>
      </c>
      <c r="E5242">
        <v>3.0375147185011E-7</v>
      </c>
      <c r="F5242">
        <v>4.1051322929897002E-7</v>
      </c>
      <c r="H5242" t="s">
        <v>10</v>
      </c>
    </row>
    <row r="5243" spans="1:8" x14ac:dyDescent="0.25">
      <c r="A5243" t="s">
        <v>29</v>
      </c>
      <c r="B5243" t="s">
        <v>13</v>
      </c>
      <c r="C5243">
        <v>1999</v>
      </c>
      <c r="D5243">
        <v>3.7897855498502998E-5</v>
      </c>
      <c r="E5243">
        <v>3.1146269817689002E-7</v>
      </c>
      <c r="F5243">
        <v>4.1862924106579999E-7</v>
      </c>
      <c r="H5243" t="s">
        <v>10</v>
      </c>
    </row>
    <row r="5244" spans="1:8" x14ac:dyDescent="0.25">
      <c r="A5244" t="s">
        <v>29</v>
      </c>
      <c r="B5244" t="s">
        <v>13</v>
      </c>
      <c r="C5244">
        <v>2000</v>
      </c>
      <c r="D5244">
        <v>2.4737987378431001E-5</v>
      </c>
      <c r="E5244">
        <v>3.3130126728939002E-7</v>
      </c>
      <c r="F5244">
        <v>4.3561606095040001E-7</v>
      </c>
      <c r="H5244" t="s">
        <v>10</v>
      </c>
    </row>
    <row r="5245" spans="1:8" x14ac:dyDescent="0.25">
      <c r="A5245" t="s">
        <v>29</v>
      </c>
      <c r="B5245" t="s">
        <v>13</v>
      </c>
      <c r="C5245">
        <v>2001</v>
      </c>
      <c r="D5245">
        <v>2.8567054268685001E-5</v>
      </c>
      <c r="E5245">
        <v>2.8238275933647999E-7</v>
      </c>
      <c r="F5245">
        <v>3.7662867296868001E-7</v>
      </c>
      <c r="H5245" t="s">
        <v>10</v>
      </c>
    </row>
    <row r="5246" spans="1:8" x14ac:dyDescent="0.25">
      <c r="A5246" t="s">
        <v>29</v>
      </c>
      <c r="B5246" t="s">
        <v>13</v>
      </c>
      <c r="C5246">
        <v>2002</v>
      </c>
      <c r="D5246">
        <v>6.7542361469262005E-5</v>
      </c>
      <c r="E5246">
        <v>3.1761738009759999E-7</v>
      </c>
      <c r="F5246">
        <v>4.4783086394532002E-7</v>
      </c>
      <c r="H5246" t="s">
        <v>10</v>
      </c>
    </row>
    <row r="5247" spans="1:8" x14ac:dyDescent="0.25">
      <c r="A5247" t="s">
        <v>29</v>
      </c>
      <c r="B5247" t="s">
        <v>13</v>
      </c>
      <c r="C5247">
        <v>2003</v>
      </c>
      <c r="D5247">
        <v>4.2331003447190001E-5</v>
      </c>
      <c r="E5247">
        <v>2.815044398637E-7</v>
      </c>
      <c r="F5247">
        <v>3.8465868924420999E-7</v>
      </c>
      <c r="H5247" t="s">
        <v>10</v>
      </c>
    </row>
    <row r="5248" spans="1:8" x14ac:dyDescent="0.25">
      <c r="A5248" t="s">
        <v>29</v>
      </c>
      <c r="B5248" t="s">
        <v>13</v>
      </c>
      <c r="C5248">
        <v>2004</v>
      </c>
      <c r="D5248">
        <v>4.2329860303068002E-5</v>
      </c>
      <c r="E5248">
        <v>2.7657576925209999E-7</v>
      </c>
      <c r="F5248">
        <v>3.7839713181599001E-7</v>
      </c>
      <c r="H5248" t="s">
        <v>10</v>
      </c>
    </row>
    <row r="5249" spans="1:8" x14ac:dyDescent="0.25">
      <c r="A5249" t="s">
        <v>29</v>
      </c>
      <c r="B5249" t="s">
        <v>13</v>
      </c>
      <c r="C5249">
        <v>2005</v>
      </c>
      <c r="D5249">
        <v>3.4256652719294987E-5</v>
      </c>
      <c r="E5249">
        <v>2.6966349576199001E-7</v>
      </c>
      <c r="F5249">
        <v>3.6418300431360999E-7</v>
      </c>
      <c r="H5249" t="s">
        <v>10</v>
      </c>
    </row>
    <row r="5250" spans="1:8" x14ac:dyDescent="0.25">
      <c r="A5250" t="s">
        <v>29</v>
      </c>
      <c r="B5250" t="s">
        <v>13</v>
      </c>
      <c r="C5250">
        <v>2006</v>
      </c>
      <c r="D5250">
        <v>3.7622294509173003E-5</v>
      </c>
      <c r="E5250">
        <v>2.6936456047991002E-7</v>
      </c>
      <c r="F5250">
        <v>3.6636841704236E-7</v>
      </c>
      <c r="H5250" t="s">
        <v>10</v>
      </c>
    </row>
    <row r="5251" spans="1:8" x14ac:dyDescent="0.25">
      <c r="A5251" t="s">
        <v>29</v>
      </c>
      <c r="B5251" t="s">
        <v>13</v>
      </c>
      <c r="C5251">
        <v>2007</v>
      </c>
      <c r="D5251">
        <v>4.0207005158410987E-5</v>
      </c>
      <c r="E5251">
        <v>2.2813044718383E-7</v>
      </c>
      <c r="F5251">
        <v>3.1617128921883998E-7</v>
      </c>
      <c r="H5251" t="s">
        <v>10</v>
      </c>
    </row>
    <row r="5252" spans="1:8" x14ac:dyDescent="0.25">
      <c r="A5252" t="s">
        <v>29</v>
      </c>
      <c r="B5252" t="s">
        <v>13</v>
      </c>
      <c r="C5252">
        <v>2008</v>
      </c>
      <c r="D5252">
        <v>3.3010728660811001E-5</v>
      </c>
      <c r="E5252">
        <v>1.9939728126721E-7</v>
      </c>
      <c r="F5252">
        <v>2.7500653870879999E-7</v>
      </c>
      <c r="H5252" t="s">
        <v>10</v>
      </c>
    </row>
    <row r="5253" spans="1:8" x14ac:dyDescent="0.25">
      <c r="A5253" t="s">
        <v>29</v>
      </c>
      <c r="B5253" t="s">
        <v>13</v>
      </c>
      <c r="C5253">
        <v>2009</v>
      </c>
      <c r="D5253">
        <v>3.1246660995942001E-5</v>
      </c>
      <c r="E5253">
        <v>1.9845811005754E-7</v>
      </c>
      <c r="F5253">
        <v>2.7265309549222E-7</v>
      </c>
      <c r="H5253" t="s">
        <v>10</v>
      </c>
    </row>
    <row r="5254" spans="1:8" x14ac:dyDescent="0.25">
      <c r="A5254" t="s">
        <v>29</v>
      </c>
      <c r="B5254" t="s">
        <v>13</v>
      </c>
      <c r="C5254">
        <v>2010</v>
      </c>
      <c r="D5254">
        <v>3.9237384065479998E-5</v>
      </c>
      <c r="E5254">
        <v>2.1616254887817999E-7</v>
      </c>
      <c r="F5254">
        <v>3.0021123766305999E-7</v>
      </c>
      <c r="H5254" t="s">
        <v>10</v>
      </c>
    </row>
    <row r="5255" spans="1:8" x14ac:dyDescent="0.25">
      <c r="A5255" t="s">
        <v>29</v>
      </c>
      <c r="B5255" t="s">
        <v>13</v>
      </c>
      <c r="C5255">
        <v>2011</v>
      </c>
      <c r="D5255">
        <v>2.9824806469780999E-5</v>
      </c>
      <c r="E5255">
        <v>5.7527552296820001E-7</v>
      </c>
      <c r="F5255">
        <v>7.4693240783766003E-7</v>
      </c>
      <c r="H5255" t="s">
        <v>10</v>
      </c>
    </row>
    <row r="5256" spans="1:8" x14ac:dyDescent="0.25">
      <c r="A5256" t="s">
        <v>29</v>
      </c>
      <c r="B5256" t="s">
        <v>13</v>
      </c>
      <c r="C5256">
        <v>2012</v>
      </c>
      <c r="D5256">
        <v>4.8975775692558001E-5</v>
      </c>
      <c r="E5256">
        <v>5.8922027330891997E-7</v>
      </c>
      <c r="F5256">
        <v>7.7746597226587992E-7</v>
      </c>
      <c r="H5256" t="s">
        <v>10</v>
      </c>
    </row>
    <row r="5257" spans="1:8" x14ac:dyDescent="0.25">
      <c r="A5257" t="s">
        <v>29</v>
      </c>
      <c r="B5257" t="s">
        <v>13</v>
      </c>
      <c r="C5257">
        <v>2013</v>
      </c>
      <c r="D5257">
        <v>5.2723012692107012E-5</v>
      </c>
      <c r="E5257">
        <v>2.9943460330971998E-7</v>
      </c>
      <c r="F5257">
        <v>4.1434781116038003E-7</v>
      </c>
      <c r="H5257" t="s">
        <v>10</v>
      </c>
    </row>
    <row r="5258" spans="1:8" x14ac:dyDescent="0.25">
      <c r="A5258" t="s">
        <v>29</v>
      </c>
      <c r="B5258" t="s">
        <v>13</v>
      </c>
      <c r="C5258">
        <v>2014</v>
      </c>
      <c r="D5258">
        <v>5.7173157622854997E-5</v>
      </c>
      <c r="E5258">
        <v>3.0116818749337999E-7</v>
      </c>
      <c r="F5258">
        <v>4.1959864143111999E-7</v>
      </c>
      <c r="H5258" t="s">
        <v>10</v>
      </c>
    </row>
    <row r="5259" spans="1:8" x14ac:dyDescent="0.25">
      <c r="A5259" t="s">
        <v>29</v>
      </c>
      <c r="B5259" t="s">
        <v>13</v>
      </c>
      <c r="C5259">
        <v>2015</v>
      </c>
      <c r="D5259">
        <v>5.8614838523544001E-5</v>
      </c>
      <c r="E5259">
        <v>2.9236982743419001E-7</v>
      </c>
      <c r="F5259">
        <v>4.0905106137286E-7</v>
      </c>
      <c r="H5259" t="s">
        <v>10</v>
      </c>
    </row>
    <row r="5260" spans="1:8" x14ac:dyDescent="0.25">
      <c r="A5260" t="s">
        <v>29</v>
      </c>
      <c r="B5260" t="s">
        <v>13</v>
      </c>
      <c r="C5260">
        <v>2016</v>
      </c>
      <c r="D5260">
        <v>5.5726438799300987E-5</v>
      </c>
      <c r="E5260">
        <v>3.4888251810341998E-7</v>
      </c>
      <c r="F5260">
        <v>4.7813891427269002E-7</v>
      </c>
      <c r="H5260" t="s">
        <v>10</v>
      </c>
    </row>
    <row r="5261" spans="1:8" x14ac:dyDescent="0.25">
      <c r="A5261" t="s">
        <v>29</v>
      </c>
      <c r="B5261" t="s">
        <v>13</v>
      </c>
      <c r="C5261">
        <v>2017</v>
      </c>
      <c r="D5261">
        <v>9.7865478874818E-5</v>
      </c>
      <c r="E5261">
        <v>5.2866941697182995E-7</v>
      </c>
      <c r="F5261">
        <v>7.3419051324184992E-7</v>
      </c>
      <c r="H5261" t="s">
        <v>10</v>
      </c>
    </row>
    <row r="5262" spans="1:8" x14ac:dyDescent="0.25">
      <c r="A5262" t="s">
        <v>29</v>
      </c>
      <c r="B5262" t="s">
        <v>13</v>
      </c>
      <c r="C5262">
        <v>2018</v>
      </c>
      <c r="D5262">
        <v>9.3303456596064991E-5</v>
      </c>
      <c r="E5262">
        <v>4.6401115570855999E-7</v>
      </c>
      <c r="F5262">
        <v>6.4952411679916998E-7</v>
      </c>
      <c r="H5262" t="s">
        <v>10</v>
      </c>
    </row>
    <row r="5263" spans="1:8" x14ac:dyDescent="0.25">
      <c r="A5263" t="s">
        <v>29</v>
      </c>
      <c r="B5263" t="s">
        <v>13</v>
      </c>
      <c r="C5263">
        <v>2019</v>
      </c>
      <c r="D5263">
        <v>9.3052094098744004E-5</v>
      </c>
      <c r="E5263">
        <v>4.1796147571625002E-7</v>
      </c>
      <c r="F5263">
        <v>5.9176753605713996E-7</v>
      </c>
      <c r="H5263" t="s">
        <v>10</v>
      </c>
    </row>
    <row r="5264" spans="1:8" x14ac:dyDescent="0.25">
      <c r="A5264" t="s">
        <v>29</v>
      </c>
      <c r="B5264" t="s">
        <v>13</v>
      </c>
      <c r="C5264">
        <v>2020</v>
      </c>
      <c r="D5264">
        <v>8.4302956732410005E-5</v>
      </c>
      <c r="E5264">
        <v>3.5795301188506998E-7</v>
      </c>
      <c r="F5264">
        <v>5.0979712345749998E-7</v>
      </c>
      <c r="H5264" t="s">
        <v>10</v>
      </c>
    </row>
    <row r="5265" spans="1:8" x14ac:dyDescent="0.25">
      <c r="A5265" t="s">
        <v>29</v>
      </c>
      <c r="B5265" t="s">
        <v>13</v>
      </c>
      <c r="C5265">
        <v>2021</v>
      </c>
      <c r="D5265">
        <v>1.0857025990026E-4</v>
      </c>
      <c r="E5265">
        <v>3.8859730679045998E-7</v>
      </c>
      <c r="F5265">
        <v>5.6541659023406999E-7</v>
      </c>
      <c r="H5265" t="s">
        <v>10</v>
      </c>
    </row>
    <row r="5266" spans="1:8" x14ac:dyDescent="0.25">
      <c r="A5266" t="s">
        <v>29</v>
      </c>
      <c r="B5266" t="s">
        <v>13</v>
      </c>
      <c r="C5266">
        <v>2022</v>
      </c>
      <c r="D5266">
        <v>1.0782685456743E-4</v>
      </c>
      <c r="E5266">
        <v>3.8771633934246001E-7</v>
      </c>
      <c r="F5266">
        <v>5.6379122175835E-7</v>
      </c>
      <c r="H5266" t="s">
        <v>10</v>
      </c>
    </row>
    <row r="5267" spans="1:8" x14ac:dyDescent="0.25">
      <c r="A5267" t="s">
        <v>29</v>
      </c>
      <c r="B5267" t="s">
        <v>13</v>
      </c>
      <c r="C5267">
        <v>2023</v>
      </c>
      <c r="D5267">
        <v>1.1307515652758E-4</v>
      </c>
      <c r="E5267">
        <v>3.9354605857454999E-7</v>
      </c>
      <c r="F5267">
        <v>5.7477454646929001E-7</v>
      </c>
      <c r="H5267" t="s">
        <v>10</v>
      </c>
    </row>
    <row r="5268" spans="1:8" x14ac:dyDescent="0.25">
      <c r="A5268" t="s">
        <v>29</v>
      </c>
      <c r="B5268" t="s">
        <v>14</v>
      </c>
      <c r="C5268">
        <v>1970</v>
      </c>
      <c r="D5268">
        <v>7.1415258734507006E-4</v>
      </c>
      <c r="E5268">
        <v>5.7502004907064E-7</v>
      </c>
      <c r="F5268">
        <v>1.3046803190238999E-6</v>
      </c>
      <c r="H5268" t="s">
        <v>10</v>
      </c>
    </row>
    <row r="5269" spans="1:8" x14ac:dyDescent="0.25">
      <c r="A5269" t="s">
        <v>29</v>
      </c>
      <c r="B5269" t="s">
        <v>14</v>
      </c>
      <c r="C5269">
        <v>1971</v>
      </c>
      <c r="D5269">
        <v>7.1355211915701E-4</v>
      </c>
      <c r="E5269">
        <v>5.7453656521425999E-7</v>
      </c>
      <c r="F5269">
        <v>1.3035833279311E-6</v>
      </c>
      <c r="H5269" t="s">
        <v>10</v>
      </c>
    </row>
    <row r="5270" spans="1:8" x14ac:dyDescent="0.25">
      <c r="A5270" t="s">
        <v>29</v>
      </c>
      <c r="B5270" t="s">
        <v>14</v>
      </c>
      <c r="C5270">
        <v>1972</v>
      </c>
      <c r="D5270">
        <v>9.3322874157319004E-4</v>
      </c>
      <c r="E5270">
        <v>6.7989471173274006E-7</v>
      </c>
      <c r="F5270">
        <v>1.6468508235896E-6</v>
      </c>
      <c r="H5270" t="s">
        <v>10</v>
      </c>
    </row>
    <row r="5271" spans="1:8" x14ac:dyDescent="0.25">
      <c r="A5271" t="s">
        <v>29</v>
      </c>
      <c r="B5271" t="s">
        <v>14</v>
      </c>
      <c r="C5271">
        <v>1973</v>
      </c>
      <c r="D5271">
        <v>8.9183370027499996E-4</v>
      </c>
      <c r="E5271">
        <v>6.8956758514702001E-7</v>
      </c>
      <c r="F5271">
        <v>1.6061351733034E-6</v>
      </c>
      <c r="H5271" t="s">
        <v>10</v>
      </c>
    </row>
    <row r="5272" spans="1:8" x14ac:dyDescent="0.25">
      <c r="A5272" t="s">
        <v>29</v>
      </c>
      <c r="B5272" t="s">
        <v>14</v>
      </c>
      <c r="C5272">
        <v>1974</v>
      </c>
      <c r="D5272">
        <v>7.8075373367372E-4</v>
      </c>
      <c r="E5272">
        <v>5.8214559268102E-7</v>
      </c>
      <c r="F5272">
        <v>1.3886060826284999E-6</v>
      </c>
      <c r="H5272" t="s">
        <v>10</v>
      </c>
    </row>
    <row r="5273" spans="1:8" x14ac:dyDescent="0.25">
      <c r="A5273" t="s">
        <v>29</v>
      </c>
      <c r="B5273" t="s">
        <v>14</v>
      </c>
      <c r="C5273">
        <v>1975</v>
      </c>
      <c r="D5273">
        <v>1.0209409678437001E-3</v>
      </c>
      <c r="E5273">
        <v>7.8424521126982006E-7</v>
      </c>
      <c r="F5273">
        <v>1.8344697837787999E-6</v>
      </c>
      <c r="H5273" t="s">
        <v>10</v>
      </c>
    </row>
    <row r="5274" spans="1:8" x14ac:dyDescent="0.25">
      <c r="A5274" t="s">
        <v>29</v>
      </c>
      <c r="B5274" t="s">
        <v>14</v>
      </c>
      <c r="C5274">
        <v>1976</v>
      </c>
      <c r="D5274">
        <v>8.7336703823615003E-4</v>
      </c>
      <c r="E5274">
        <v>7.0777710522566999E-7</v>
      </c>
      <c r="F5274">
        <v>1.599250597877E-6</v>
      </c>
      <c r="H5274" t="s">
        <v>10</v>
      </c>
    </row>
    <row r="5275" spans="1:8" x14ac:dyDescent="0.25">
      <c r="A5275" t="s">
        <v>29</v>
      </c>
      <c r="B5275" t="s">
        <v>14</v>
      </c>
      <c r="C5275">
        <v>1977</v>
      </c>
      <c r="D5275">
        <v>9.7193552418519996E-4</v>
      </c>
      <c r="E5275">
        <v>7.5170289563423006E-7</v>
      </c>
      <c r="F5275">
        <v>1.7505561054434001E-6</v>
      </c>
      <c r="H5275" t="s">
        <v>10</v>
      </c>
    </row>
    <row r="5276" spans="1:8" x14ac:dyDescent="0.25">
      <c r="A5276" t="s">
        <v>29</v>
      </c>
      <c r="B5276" t="s">
        <v>14</v>
      </c>
      <c r="C5276">
        <v>1978</v>
      </c>
      <c r="D5276">
        <v>9.4310804749129997E-4</v>
      </c>
      <c r="E5276">
        <v>7.8681191956059993E-7</v>
      </c>
      <c r="F5276">
        <v>1.7452339157206001E-6</v>
      </c>
      <c r="H5276" t="s">
        <v>10</v>
      </c>
    </row>
    <row r="5277" spans="1:8" x14ac:dyDescent="0.25">
      <c r="A5277" t="s">
        <v>29</v>
      </c>
      <c r="B5277" t="s">
        <v>14</v>
      </c>
      <c r="C5277">
        <v>1979</v>
      </c>
      <c r="D5277">
        <v>9.0211943421202002E-4</v>
      </c>
      <c r="E5277">
        <v>7.9286999654276999E-7</v>
      </c>
      <c r="F5277">
        <v>1.7059000241833999E-6</v>
      </c>
      <c r="H5277" t="s">
        <v>10</v>
      </c>
    </row>
    <row r="5278" spans="1:8" x14ac:dyDescent="0.25">
      <c r="A5278" t="s">
        <v>29</v>
      </c>
      <c r="B5278" t="s">
        <v>14</v>
      </c>
      <c r="C5278">
        <v>1980</v>
      </c>
      <c r="D5278">
        <v>9.0083566477534003E-4</v>
      </c>
      <c r="E5278">
        <v>7.8638305840419995E-7</v>
      </c>
      <c r="F5278">
        <v>1.6993490181245999E-6</v>
      </c>
      <c r="H5278" t="s">
        <v>10</v>
      </c>
    </row>
    <row r="5279" spans="1:8" x14ac:dyDescent="0.25">
      <c r="A5279" t="s">
        <v>29</v>
      </c>
      <c r="B5279" t="s">
        <v>14</v>
      </c>
      <c r="C5279">
        <v>1981</v>
      </c>
      <c r="D5279">
        <v>8.8952298437366994E-4</v>
      </c>
      <c r="E5279">
        <v>7.8201704058251003E-7</v>
      </c>
      <c r="F5279">
        <v>1.6823639903917E-6</v>
      </c>
      <c r="H5279" t="s">
        <v>10</v>
      </c>
    </row>
    <row r="5280" spans="1:8" x14ac:dyDescent="0.25">
      <c r="A5280" t="s">
        <v>29</v>
      </c>
      <c r="B5280" t="s">
        <v>14</v>
      </c>
      <c r="C5280">
        <v>1982</v>
      </c>
      <c r="D5280">
        <v>7.1342503042599002E-4</v>
      </c>
      <c r="E5280">
        <v>6.3254596198545004E-7</v>
      </c>
      <c r="F5280">
        <v>1.3536188466262E-6</v>
      </c>
      <c r="H5280" t="s">
        <v>10</v>
      </c>
    </row>
    <row r="5281" spans="1:8" x14ac:dyDescent="0.25">
      <c r="A5281" t="s">
        <v>29</v>
      </c>
      <c r="B5281" t="s">
        <v>14</v>
      </c>
      <c r="C5281">
        <v>1983</v>
      </c>
      <c r="D5281">
        <v>5.046672353821699E-4</v>
      </c>
      <c r="E5281">
        <v>4.4012217675960999E-7</v>
      </c>
      <c r="F5281">
        <v>9.5173968380399E-7</v>
      </c>
      <c r="H5281" t="s">
        <v>10</v>
      </c>
    </row>
    <row r="5282" spans="1:8" x14ac:dyDescent="0.25">
      <c r="A5282" t="s">
        <v>29</v>
      </c>
      <c r="B5282" t="s">
        <v>14</v>
      </c>
      <c r="C5282">
        <v>1984</v>
      </c>
      <c r="D5282">
        <v>5.1054163291711996E-4</v>
      </c>
      <c r="E5282">
        <v>4.3780866046378001E-7</v>
      </c>
      <c r="F5282">
        <v>9.5707331475223015E-7</v>
      </c>
      <c r="H5282" t="s">
        <v>10</v>
      </c>
    </row>
    <row r="5283" spans="1:8" x14ac:dyDescent="0.25">
      <c r="A5283" t="s">
        <v>29</v>
      </c>
      <c r="B5283" t="s">
        <v>14</v>
      </c>
      <c r="C5283">
        <v>1985</v>
      </c>
      <c r="D5283">
        <v>4.4954391832734001E-4</v>
      </c>
      <c r="E5283">
        <v>3.9453734439451998E-7</v>
      </c>
      <c r="F5283">
        <v>8.4992964145930992E-7</v>
      </c>
      <c r="H5283" t="s">
        <v>10</v>
      </c>
    </row>
    <row r="5284" spans="1:8" x14ac:dyDescent="0.25">
      <c r="A5284" t="s">
        <v>29</v>
      </c>
      <c r="B5284" t="s">
        <v>14</v>
      </c>
      <c r="C5284">
        <v>1986</v>
      </c>
      <c r="D5284">
        <v>4.6627020881738002E-4</v>
      </c>
      <c r="E5284">
        <v>4.3761586660616998E-7</v>
      </c>
      <c r="F5284">
        <v>9.0709645895607005E-7</v>
      </c>
      <c r="H5284" t="s">
        <v>10</v>
      </c>
    </row>
    <row r="5285" spans="1:8" x14ac:dyDescent="0.25">
      <c r="A5285" t="s">
        <v>29</v>
      </c>
      <c r="B5285" t="s">
        <v>14</v>
      </c>
      <c r="C5285">
        <v>1987</v>
      </c>
      <c r="D5285">
        <v>5.5492403233665998E-4</v>
      </c>
      <c r="E5285">
        <v>5.3021406345187006E-7</v>
      </c>
      <c r="F5285">
        <v>1.0878924223141E-6</v>
      </c>
      <c r="H5285" t="s">
        <v>10</v>
      </c>
    </row>
    <row r="5286" spans="1:8" x14ac:dyDescent="0.25">
      <c r="A5286" t="s">
        <v>29</v>
      </c>
      <c r="B5286" t="s">
        <v>14</v>
      </c>
      <c r="C5286">
        <v>1988</v>
      </c>
      <c r="D5286">
        <v>5.6065678794911999E-4</v>
      </c>
      <c r="E5286">
        <v>5.4207235365438996E-7</v>
      </c>
      <c r="F5286">
        <v>1.1046886889804E-6</v>
      </c>
      <c r="H5286" t="s">
        <v>10</v>
      </c>
    </row>
    <row r="5287" spans="1:8" x14ac:dyDescent="0.25">
      <c r="A5287" t="s">
        <v>29</v>
      </c>
      <c r="B5287" t="s">
        <v>14</v>
      </c>
      <c r="C5287">
        <v>1989</v>
      </c>
      <c r="D5287">
        <v>6.4091961735287997E-4</v>
      </c>
      <c r="E5287">
        <v>6.1704785364020998E-7</v>
      </c>
      <c r="F5287">
        <v>1.262654072478E-6</v>
      </c>
      <c r="H5287" t="s">
        <v>10</v>
      </c>
    </row>
    <row r="5288" spans="1:8" x14ac:dyDescent="0.25">
      <c r="A5288" t="s">
        <v>29</v>
      </c>
      <c r="B5288" t="s">
        <v>14</v>
      </c>
      <c r="C5288">
        <v>1990</v>
      </c>
      <c r="D5288">
        <v>5.8904576598656005E-4</v>
      </c>
      <c r="E5288">
        <v>6.8506534372527003E-7</v>
      </c>
      <c r="F5288">
        <v>1.3047075390585E-6</v>
      </c>
      <c r="H5288" t="s">
        <v>10</v>
      </c>
    </row>
    <row r="5289" spans="1:8" x14ac:dyDescent="0.25">
      <c r="A5289" t="s">
        <v>29</v>
      </c>
      <c r="B5289" t="s">
        <v>14</v>
      </c>
      <c r="C5289">
        <v>1991</v>
      </c>
      <c r="D5289">
        <v>5.1210450776097009E-4</v>
      </c>
      <c r="E5289">
        <v>6.2085513267170998E-7</v>
      </c>
      <c r="F5289">
        <v>1.1636481495033E-6</v>
      </c>
      <c r="H5289" t="s">
        <v>10</v>
      </c>
    </row>
    <row r="5290" spans="1:8" x14ac:dyDescent="0.25">
      <c r="A5290" t="s">
        <v>29</v>
      </c>
      <c r="B5290" t="s">
        <v>14</v>
      </c>
      <c r="C5290">
        <v>1992</v>
      </c>
      <c r="D5290">
        <v>4.5723417114639002E-4</v>
      </c>
      <c r="E5290">
        <v>5.6214625766250001E-7</v>
      </c>
      <c r="F5290">
        <v>1.0486217425285999E-6</v>
      </c>
      <c r="H5290" t="s">
        <v>10</v>
      </c>
    </row>
    <row r="5291" spans="1:8" x14ac:dyDescent="0.25">
      <c r="A5291" t="s">
        <v>29</v>
      </c>
      <c r="B5291" t="s">
        <v>14</v>
      </c>
      <c r="C5291">
        <v>1993</v>
      </c>
      <c r="D5291">
        <v>4.6946228498862002E-4</v>
      </c>
      <c r="E5291">
        <v>5.800575203103601E-7</v>
      </c>
      <c r="F5291">
        <v>1.0790442684632E-6</v>
      </c>
      <c r="H5291" t="s">
        <v>10</v>
      </c>
    </row>
    <row r="5292" spans="1:8" x14ac:dyDescent="0.25">
      <c r="A5292" t="s">
        <v>29</v>
      </c>
      <c r="B5292" t="s">
        <v>14</v>
      </c>
      <c r="C5292">
        <v>1994</v>
      </c>
      <c r="D5292">
        <v>5.2328914282836006E-4</v>
      </c>
      <c r="E5292">
        <v>6.2686054434004E-7</v>
      </c>
      <c r="F5292">
        <v>1.1782574550815E-6</v>
      </c>
      <c r="H5292" t="s">
        <v>10</v>
      </c>
    </row>
    <row r="5293" spans="1:8" x14ac:dyDescent="0.25">
      <c r="A5293" t="s">
        <v>29</v>
      </c>
      <c r="B5293" t="s">
        <v>14</v>
      </c>
      <c r="C5293">
        <v>1995</v>
      </c>
      <c r="D5293">
        <v>6.0428638331105E-4</v>
      </c>
      <c r="E5293">
        <v>7.1458124027206003E-7</v>
      </c>
      <c r="F5293">
        <v>1.3484264860464001E-6</v>
      </c>
      <c r="H5293" t="s">
        <v>10</v>
      </c>
    </row>
    <row r="5294" spans="1:8" x14ac:dyDescent="0.25">
      <c r="A5294" t="s">
        <v>29</v>
      </c>
      <c r="B5294" t="s">
        <v>14</v>
      </c>
      <c r="C5294">
        <v>1996</v>
      </c>
      <c r="D5294">
        <v>6.7729917077725998E-4</v>
      </c>
      <c r="E5294">
        <v>7.9899411747645004E-7</v>
      </c>
      <c r="F5294">
        <v>1.5087266247484001E-6</v>
      </c>
      <c r="H5294" t="s">
        <v>10</v>
      </c>
    </row>
    <row r="5295" spans="1:8" x14ac:dyDescent="0.25">
      <c r="A5295" t="s">
        <v>29</v>
      </c>
      <c r="B5295" t="s">
        <v>14</v>
      </c>
      <c r="C5295">
        <v>1997</v>
      </c>
      <c r="D5295">
        <v>6.7183726692359997E-4</v>
      </c>
      <c r="E5295">
        <v>8.0769102121399996E-7</v>
      </c>
      <c r="F5295">
        <v>1.5122927744169E-6</v>
      </c>
      <c r="H5295" t="s">
        <v>10</v>
      </c>
    </row>
    <row r="5296" spans="1:8" x14ac:dyDescent="0.25">
      <c r="A5296" t="s">
        <v>29</v>
      </c>
      <c r="B5296" t="s">
        <v>14</v>
      </c>
      <c r="C5296">
        <v>1998</v>
      </c>
      <c r="D5296">
        <v>7.6413342661068001E-4</v>
      </c>
      <c r="E5296">
        <v>1.0178961364631E-6</v>
      </c>
      <c r="F5296">
        <v>1.846170817073E-6</v>
      </c>
      <c r="H5296" t="s">
        <v>10</v>
      </c>
    </row>
    <row r="5297" spans="1:8" x14ac:dyDescent="0.25">
      <c r="A5297" t="s">
        <v>29</v>
      </c>
      <c r="B5297" t="s">
        <v>14</v>
      </c>
      <c r="C5297">
        <v>1999</v>
      </c>
      <c r="D5297">
        <v>6.7752552984684999E-4</v>
      </c>
      <c r="E5297">
        <v>9.3092140111327994E-7</v>
      </c>
      <c r="F5297">
        <v>1.6726374476979E-6</v>
      </c>
      <c r="H5297" t="s">
        <v>10</v>
      </c>
    </row>
    <row r="5298" spans="1:8" x14ac:dyDescent="0.25">
      <c r="A5298" t="s">
        <v>29</v>
      </c>
      <c r="B5298" t="s">
        <v>14</v>
      </c>
      <c r="C5298">
        <v>2000</v>
      </c>
      <c r="D5298">
        <v>5.3182927034845992E-4</v>
      </c>
      <c r="E5298">
        <v>8.1845819286997996E-7</v>
      </c>
      <c r="F5298">
        <v>1.4234031794224001E-6</v>
      </c>
      <c r="H5298" t="s">
        <v>10</v>
      </c>
    </row>
    <row r="5299" spans="1:8" x14ac:dyDescent="0.25">
      <c r="A5299" t="s">
        <v>29</v>
      </c>
      <c r="B5299" t="s">
        <v>14</v>
      </c>
      <c r="C5299">
        <v>2001</v>
      </c>
      <c r="D5299">
        <v>5.3464833127608998E-4</v>
      </c>
      <c r="E5299">
        <v>8.2694957540460003E-7</v>
      </c>
      <c r="F5299">
        <v>1.4349013498381001E-6</v>
      </c>
      <c r="H5299" t="s">
        <v>10</v>
      </c>
    </row>
    <row r="5300" spans="1:8" x14ac:dyDescent="0.25">
      <c r="A5300" t="s">
        <v>29</v>
      </c>
      <c r="B5300" t="s">
        <v>14</v>
      </c>
      <c r="C5300">
        <v>2002</v>
      </c>
      <c r="D5300">
        <v>5.7161584492853006E-4</v>
      </c>
      <c r="E5300">
        <v>8.6952659766031006E-7</v>
      </c>
      <c r="F5300">
        <v>1.5168316223499E-6</v>
      </c>
      <c r="H5300" t="s">
        <v>10</v>
      </c>
    </row>
    <row r="5301" spans="1:8" x14ac:dyDescent="0.25">
      <c r="A5301" t="s">
        <v>29</v>
      </c>
      <c r="B5301" t="s">
        <v>14</v>
      </c>
      <c r="C5301">
        <v>2003</v>
      </c>
      <c r="D5301">
        <v>4.3836650750161E-4</v>
      </c>
      <c r="E5301">
        <v>7.2164489522987999E-7</v>
      </c>
      <c r="F5301">
        <v>1.2305003194583999E-6</v>
      </c>
      <c r="H5301" t="s">
        <v>10</v>
      </c>
    </row>
    <row r="5302" spans="1:8" x14ac:dyDescent="0.25">
      <c r="A5302" t="s">
        <v>29</v>
      </c>
      <c r="B5302" t="s">
        <v>14</v>
      </c>
      <c r="C5302">
        <v>2004</v>
      </c>
      <c r="D5302">
        <v>4.8000086163524998E-4</v>
      </c>
      <c r="E5302">
        <v>7.9688997475207007E-7</v>
      </c>
      <c r="F5302">
        <v>1.3553017016903E-6</v>
      </c>
      <c r="H5302" t="s">
        <v>10</v>
      </c>
    </row>
    <row r="5303" spans="1:8" x14ac:dyDescent="0.25">
      <c r="A5303" t="s">
        <v>29</v>
      </c>
      <c r="B5303" t="s">
        <v>14</v>
      </c>
      <c r="C5303">
        <v>2005</v>
      </c>
      <c r="D5303">
        <v>4.7357706901374999E-4</v>
      </c>
      <c r="E5303">
        <v>7.4262352466744003E-7</v>
      </c>
      <c r="F5303">
        <v>1.2805883522011999E-6</v>
      </c>
      <c r="H5303" t="s">
        <v>10</v>
      </c>
    </row>
    <row r="5304" spans="1:8" x14ac:dyDescent="0.25">
      <c r="A5304" t="s">
        <v>29</v>
      </c>
      <c r="B5304" t="s">
        <v>14</v>
      </c>
      <c r="C5304">
        <v>2006</v>
      </c>
      <c r="D5304">
        <v>6.0794150535333998E-4</v>
      </c>
      <c r="E5304">
        <v>8.832664551188699E-7</v>
      </c>
      <c r="F5304">
        <v>1.5556214947525001E-6</v>
      </c>
      <c r="H5304" t="s">
        <v>10</v>
      </c>
    </row>
    <row r="5305" spans="1:8" x14ac:dyDescent="0.25">
      <c r="A5305" t="s">
        <v>29</v>
      </c>
      <c r="B5305" t="s">
        <v>14</v>
      </c>
      <c r="C5305">
        <v>2007</v>
      </c>
      <c r="D5305">
        <v>7.4145131762044997E-4</v>
      </c>
      <c r="E5305">
        <v>1.0199617981558999E-6</v>
      </c>
      <c r="F5305">
        <v>1.8251847214168999E-6</v>
      </c>
      <c r="H5305" t="s">
        <v>10</v>
      </c>
    </row>
    <row r="5306" spans="1:8" x14ac:dyDescent="0.25">
      <c r="A5306" t="s">
        <v>29</v>
      </c>
      <c r="B5306" t="s">
        <v>14</v>
      </c>
      <c r="C5306">
        <v>2008</v>
      </c>
      <c r="D5306">
        <v>7.6688416626786006E-4</v>
      </c>
      <c r="E5306">
        <v>1.0135497033133E-6</v>
      </c>
      <c r="F5306">
        <v>1.8352133015699E-6</v>
      </c>
      <c r="H5306" t="s">
        <v>10</v>
      </c>
    </row>
    <row r="5307" spans="1:8" x14ac:dyDescent="0.25">
      <c r="A5307" t="s">
        <v>29</v>
      </c>
      <c r="B5307" t="s">
        <v>14</v>
      </c>
      <c r="C5307">
        <v>2009</v>
      </c>
      <c r="D5307">
        <v>6.2429965468737E-4</v>
      </c>
      <c r="E5307">
        <v>8.6809102874545004E-7</v>
      </c>
      <c r="F5307">
        <v>1.5471203103938999E-6</v>
      </c>
      <c r="H5307" t="s">
        <v>10</v>
      </c>
    </row>
    <row r="5308" spans="1:8" x14ac:dyDescent="0.25">
      <c r="A5308" t="s">
        <v>29</v>
      </c>
      <c r="B5308" t="s">
        <v>14</v>
      </c>
      <c r="C5308">
        <v>2010</v>
      </c>
      <c r="D5308">
        <v>6.7555867277013001E-4</v>
      </c>
      <c r="E5308">
        <v>9.3285783128930995E-7</v>
      </c>
      <c r="F5308">
        <v>1.6652099542177E-6</v>
      </c>
      <c r="H5308" t="s">
        <v>10</v>
      </c>
    </row>
    <row r="5309" spans="1:8" x14ac:dyDescent="0.25">
      <c r="A5309" t="s">
        <v>29</v>
      </c>
      <c r="B5309" t="s">
        <v>14</v>
      </c>
      <c r="C5309">
        <v>2011</v>
      </c>
      <c r="D5309">
        <v>4.5949156345930002E-4</v>
      </c>
      <c r="E5309">
        <v>6.1536501422381004E-7</v>
      </c>
      <c r="F5309">
        <v>1.1103606930122001E-6</v>
      </c>
      <c r="H5309" t="s">
        <v>10</v>
      </c>
    </row>
    <row r="5310" spans="1:8" x14ac:dyDescent="0.25">
      <c r="A5310" t="s">
        <v>29</v>
      </c>
      <c r="B5310" t="s">
        <v>14</v>
      </c>
      <c r="C5310">
        <v>2012</v>
      </c>
      <c r="D5310">
        <v>5.3545590659441998E-4</v>
      </c>
      <c r="E5310">
        <v>7.0284834899987E-7</v>
      </c>
      <c r="F5310">
        <v>1.2741611255023999E-6</v>
      </c>
      <c r="H5310" t="s">
        <v>10</v>
      </c>
    </row>
    <row r="5311" spans="1:8" x14ac:dyDescent="0.25">
      <c r="A5311" t="s">
        <v>29</v>
      </c>
      <c r="B5311" t="s">
        <v>14</v>
      </c>
      <c r="C5311">
        <v>2013</v>
      </c>
      <c r="D5311">
        <v>5.6504200965088E-4</v>
      </c>
      <c r="E5311">
        <v>9.1072969169464997E-7</v>
      </c>
      <c r="F5311">
        <v>1.5459370380489E-6</v>
      </c>
      <c r="H5311" t="s">
        <v>10</v>
      </c>
    </row>
    <row r="5312" spans="1:8" x14ac:dyDescent="0.25">
      <c r="A5312" t="s">
        <v>29</v>
      </c>
      <c r="B5312" t="s">
        <v>14</v>
      </c>
      <c r="C5312">
        <v>2014</v>
      </c>
      <c r="D5312">
        <v>5.7212648767865999E-4</v>
      </c>
      <c r="E5312">
        <v>9.1903118601671996E-7</v>
      </c>
      <c r="F5312">
        <v>1.5617574233805999E-6</v>
      </c>
      <c r="H5312" t="s">
        <v>10</v>
      </c>
    </row>
    <row r="5313" spans="1:8" x14ac:dyDescent="0.25">
      <c r="A5313" t="s">
        <v>29</v>
      </c>
      <c r="B5313" t="s">
        <v>14</v>
      </c>
      <c r="C5313">
        <v>2015</v>
      </c>
      <c r="D5313">
        <v>5.5697657356096992E-4</v>
      </c>
      <c r="E5313">
        <v>9.4333176749455E-7</v>
      </c>
      <c r="F5313">
        <v>1.5816465997680001E-6</v>
      </c>
      <c r="H5313" t="s">
        <v>10</v>
      </c>
    </row>
    <row r="5314" spans="1:8" x14ac:dyDescent="0.25">
      <c r="A5314" t="s">
        <v>29</v>
      </c>
      <c r="B5314" t="s">
        <v>14</v>
      </c>
      <c r="C5314">
        <v>2016</v>
      </c>
      <c r="D5314">
        <v>6.1760685137238007E-4</v>
      </c>
      <c r="E5314">
        <v>9.5168636427409998E-7</v>
      </c>
      <c r="F5314">
        <v>1.6348186382721001E-6</v>
      </c>
      <c r="H5314" t="s">
        <v>10</v>
      </c>
    </row>
    <row r="5315" spans="1:8" x14ac:dyDescent="0.25">
      <c r="A5315" t="s">
        <v>29</v>
      </c>
      <c r="B5315" t="s">
        <v>14</v>
      </c>
      <c r="C5315">
        <v>2017</v>
      </c>
      <c r="D5315">
        <v>6.5710598341961002E-4</v>
      </c>
      <c r="E5315">
        <v>1.0033418287509001E-6</v>
      </c>
      <c r="F5315">
        <v>1.7280317989491999E-6</v>
      </c>
      <c r="H5315" t="s">
        <v>10</v>
      </c>
    </row>
    <row r="5316" spans="1:8" x14ac:dyDescent="0.25">
      <c r="A5316" t="s">
        <v>29</v>
      </c>
      <c r="B5316" t="s">
        <v>14</v>
      </c>
      <c r="C5316">
        <v>2018</v>
      </c>
      <c r="D5316">
        <v>7.4890642097436998E-4</v>
      </c>
      <c r="E5316">
        <v>1.1800703342597E-6</v>
      </c>
      <c r="F5316">
        <v>2.0152722555376002E-6</v>
      </c>
      <c r="H5316" t="s">
        <v>10</v>
      </c>
    </row>
    <row r="5317" spans="1:8" x14ac:dyDescent="0.25">
      <c r="A5317" t="s">
        <v>29</v>
      </c>
      <c r="B5317" t="s">
        <v>14</v>
      </c>
      <c r="C5317">
        <v>2019</v>
      </c>
      <c r="D5317">
        <v>8.5065207951022005E-4</v>
      </c>
      <c r="E5317">
        <v>1.3436130181468001E-6</v>
      </c>
      <c r="F5317">
        <v>2.2935975990348002E-6</v>
      </c>
      <c r="H5317" t="s">
        <v>10</v>
      </c>
    </row>
    <row r="5318" spans="1:8" x14ac:dyDescent="0.25">
      <c r="A5318" t="s">
        <v>29</v>
      </c>
      <c r="B5318" t="s">
        <v>14</v>
      </c>
      <c r="C5318">
        <v>2020</v>
      </c>
      <c r="D5318">
        <v>7.3924538470857004E-4</v>
      </c>
      <c r="E5318">
        <v>1.1955300688463001E-6</v>
      </c>
      <c r="F5318">
        <v>2.0285190579929002E-6</v>
      </c>
      <c r="H5318" t="s">
        <v>10</v>
      </c>
    </row>
    <row r="5319" spans="1:8" x14ac:dyDescent="0.25">
      <c r="A5319" t="s">
        <v>29</v>
      </c>
      <c r="B5319" t="s">
        <v>14</v>
      </c>
      <c r="C5319">
        <v>2021</v>
      </c>
      <c r="D5319">
        <v>8.0300688707680003E-4</v>
      </c>
      <c r="E5319">
        <v>1.2707050056394999E-6</v>
      </c>
      <c r="F5319">
        <v>2.1681221076942001E-6</v>
      </c>
      <c r="H5319" t="s">
        <v>10</v>
      </c>
    </row>
    <row r="5320" spans="1:8" x14ac:dyDescent="0.25">
      <c r="A5320" t="s">
        <v>29</v>
      </c>
      <c r="B5320" t="s">
        <v>14</v>
      </c>
      <c r="C5320">
        <v>2022</v>
      </c>
      <c r="D5320">
        <v>7.9750818509411998E-4</v>
      </c>
      <c r="E5320">
        <v>1.2644967017233999E-6</v>
      </c>
      <c r="F5320">
        <v>2.1564256429246998E-6</v>
      </c>
      <c r="H5320" t="s">
        <v>10</v>
      </c>
    </row>
    <row r="5321" spans="1:8" x14ac:dyDescent="0.25">
      <c r="A5321" t="s">
        <v>29</v>
      </c>
      <c r="B5321" t="s">
        <v>14</v>
      </c>
      <c r="C5321">
        <v>2023</v>
      </c>
      <c r="D5321">
        <v>8.3632730869732995E-4</v>
      </c>
      <c r="E5321">
        <v>1.3077771181674999E-6</v>
      </c>
      <c r="F5321">
        <v>2.2383155754455E-6</v>
      </c>
      <c r="H5321" t="s">
        <v>10</v>
      </c>
    </row>
    <row r="5322" spans="1:8" x14ac:dyDescent="0.25">
      <c r="A5322" t="s">
        <v>29</v>
      </c>
      <c r="B5322" t="s">
        <v>15</v>
      </c>
      <c r="C5322">
        <v>1970</v>
      </c>
      <c r="D5322">
        <v>4.2376509349060999E-4</v>
      </c>
      <c r="F5322">
        <v>7.1519829560551002E-6</v>
      </c>
      <c r="H5322" t="s">
        <v>10</v>
      </c>
    </row>
    <row r="5323" spans="1:8" x14ac:dyDescent="0.25">
      <c r="A5323" t="s">
        <v>29</v>
      </c>
      <c r="B5323" t="s">
        <v>15</v>
      </c>
      <c r="C5323">
        <v>1971</v>
      </c>
      <c r="D5323">
        <v>4.4714822460458999E-4</v>
      </c>
      <c r="F5323">
        <v>7.1252580854442998E-6</v>
      </c>
      <c r="H5323" t="s">
        <v>10</v>
      </c>
    </row>
    <row r="5324" spans="1:8" x14ac:dyDescent="0.25">
      <c r="A5324" t="s">
        <v>29</v>
      </c>
      <c r="B5324" t="s">
        <v>15</v>
      </c>
      <c r="C5324">
        <v>1972</v>
      </c>
      <c r="D5324">
        <v>4.8599429995651E-4</v>
      </c>
      <c r="F5324">
        <v>7.8562417295842007E-6</v>
      </c>
      <c r="H5324" t="s">
        <v>10</v>
      </c>
    </row>
    <row r="5325" spans="1:8" x14ac:dyDescent="0.25">
      <c r="A5325" t="s">
        <v>29</v>
      </c>
      <c r="B5325" t="s">
        <v>15</v>
      </c>
      <c r="C5325">
        <v>1973</v>
      </c>
      <c r="D5325">
        <v>4.6780514030870997E-4</v>
      </c>
      <c r="F5325">
        <v>8.1900213201297991E-6</v>
      </c>
      <c r="H5325" t="s">
        <v>10</v>
      </c>
    </row>
    <row r="5326" spans="1:8" x14ac:dyDescent="0.25">
      <c r="A5326" t="s">
        <v>29</v>
      </c>
      <c r="B5326" t="s">
        <v>15</v>
      </c>
      <c r="C5326">
        <v>1974</v>
      </c>
      <c r="D5326">
        <v>3.8856299719214999E-4</v>
      </c>
      <c r="F5326">
        <v>7.2919790729038004E-6</v>
      </c>
      <c r="H5326" t="s">
        <v>10</v>
      </c>
    </row>
    <row r="5327" spans="1:8" x14ac:dyDescent="0.25">
      <c r="A5327" t="s">
        <v>29</v>
      </c>
      <c r="B5327" t="s">
        <v>15</v>
      </c>
      <c r="C5327">
        <v>1975</v>
      </c>
      <c r="D5327">
        <v>1.8836144173518999E-4</v>
      </c>
      <c r="F5327">
        <v>9.3560059141669002E-6</v>
      </c>
      <c r="H5327" t="s">
        <v>10</v>
      </c>
    </row>
    <row r="5328" spans="1:8" x14ac:dyDescent="0.25">
      <c r="A5328" t="s">
        <v>29</v>
      </c>
      <c r="B5328" t="s">
        <v>15</v>
      </c>
      <c r="C5328">
        <v>1976</v>
      </c>
      <c r="D5328">
        <v>1.3507106007036999E-4</v>
      </c>
      <c r="F5328">
        <v>8.7033799688765001E-6</v>
      </c>
      <c r="H5328" t="s">
        <v>10</v>
      </c>
    </row>
    <row r="5329" spans="1:8" x14ac:dyDescent="0.25">
      <c r="A5329" t="s">
        <v>29</v>
      </c>
      <c r="B5329" t="s">
        <v>15</v>
      </c>
      <c r="C5329">
        <v>1977</v>
      </c>
      <c r="D5329">
        <v>1.5695813332906999E-4</v>
      </c>
      <c r="F5329">
        <v>9.2514381538557996E-6</v>
      </c>
      <c r="H5329" t="s">
        <v>10</v>
      </c>
    </row>
    <row r="5330" spans="1:8" x14ac:dyDescent="0.25">
      <c r="A5330" t="s">
        <v>29</v>
      </c>
      <c r="B5330" t="s">
        <v>15</v>
      </c>
      <c r="C5330">
        <v>1978</v>
      </c>
      <c r="D5330">
        <v>1.7803254975703E-4</v>
      </c>
      <c r="F5330">
        <v>9.6413000640605007E-6</v>
      </c>
      <c r="H5330" t="s">
        <v>10</v>
      </c>
    </row>
    <row r="5331" spans="1:8" x14ac:dyDescent="0.25">
      <c r="A5331" t="s">
        <v>29</v>
      </c>
      <c r="B5331" t="s">
        <v>15</v>
      </c>
      <c r="C5331">
        <v>1979</v>
      </c>
      <c r="D5331">
        <v>2.3943665028647001E-4</v>
      </c>
      <c r="F5331">
        <v>9.3340342939164995E-6</v>
      </c>
      <c r="H5331" t="s">
        <v>10</v>
      </c>
    </row>
    <row r="5332" spans="1:8" x14ac:dyDescent="0.25">
      <c r="A5332" t="s">
        <v>29</v>
      </c>
      <c r="B5332" t="s">
        <v>15</v>
      </c>
      <c r="C5332">
        <v>1980</v>
      </c>
      <c r="D5332">
        <v>2.2705063849633999E-4</v>
      </c>
      <c r="F5332">
        <v>9.8899268980237016E-6</v>
      </c>
      <c r="H5332" t="s">
        <v>10</v>
      </c>
    </row>
    <row r="5333" spans="1:8" x14ac:dyDescent="0.25">
      <c r="A5333" t="s">
        <v>29</v>
      </c>
      <c r="B5333" t="s">
        <v>15</v>
      </c>
      <c r="C5333">
        <v>1981</v>
      </c>
      <c r="D5333">
        <v>1.9672263828623001E-5</v>
      </c>
      <c r="F5333">
        <v>1.0013882313050001E-5</v>
      </c>
      <c r="H5333" t="s">
        <v>10</v>
      </c>
    </row>
    <row r="5334" spans="1:8" x14ac:dyDescent="0.25">
      <c r="A5334" t="s">
        <v>29</v>
      </c>
      <c r="B5334" t="s">
        <v>15</v>
      </c>
      <c r="C5334">
        <v>1982</v>
      </c>
      <c r="D5334">
        <v>3.5803094337282001E-5</v>
      </c>
      <c r="F5334">
        <v>9.1237836845103004E-6</v>
      </c>
      <c r="H5334" t="s">
        <v>10</v>
      </c>
    </row>
    <row r="5335" spans="1:8" x14ac:dyDescent="0.25">
      <c r="A5335" t="s">
        <v>29</v>
      </c>
      <c r="B5335" t="s">
        <v>15</v>
      </c>
      <c r="C5335">
        <v>1983</v>
      </c>
      <c r="D5335">
        <v>1.8186722382465002E-5</v>
      </c>
      <c r="F5335">
        <v>6.6925460438232001E-6</v>
      </c>
      <c r="H5335" t="s">
        <v>10</v>
      </c>
    </row>
    <row r="5336" spans="1:8" x14ac:dyDescent="0.25">
      <c r="A5336" t="s">
        <v>29</v>
      </c>
      <c r="B5336" t="s">
        <v>15</v>
      </c>
      <c r="C5336">
        <v>1984</v>
      </c>
      <c r="D5336">
        <v>5.7724191478294004E-6</v>
      </c>
      <c r="F5336">
        <v>6.5683108681136001E-6</v>
      </c>
      <c r="H5336" t="s">
        <v>10</v>
      </c>
    </row>
    <row r="5337" spans="1:8" x14ac:dyDescent="0.25">
      <c r="A5337" t="s">
        <v>29</v>
      </c>
      <c r="B5337" t="s">
        <v>15</v>
      </c>
      <c r="C5337">
        <v>1985</v>
      </c>
      <c r="D5337">
        <v>6.1660141913033998E-6</v>
      </c>
      <c r="F5337">
        <v>5.9520115209029001E-6</v>
      </c>
      <c r="H5337" t="s">
        <v>10</v>
      </c>
    </row>
    <row r="5338" spans="1:8" x14ac:dyDescent="0.25">
      <c r="A5338" t="s">
        <v>29</v>
      </c>
      <c r="B5338" t="s">
        <v>15</v>
      </c>
      <c r="C5338">
        <v>1986</v>
      </c>
      <c r="D5338">
        <v>5.8117707014138996E-6</v>
      </c>
      <c r="F5338">
        <v>6.5885566996298999E-6</v>
      </c>
      <c r="H5338" t="s">
        <v>10</v>
      </c>
    </row>
    <row r="5339" spans="1:8" x14ac:dyDescent="0.25">
      <c r="A5339" t="s">
        <v>29</v>
      </c>
      <c r="B5339" t="s">
        <v>15</v>
      </c>
      <c r="C5339">
        <v>1987</v>
      </c>
      <c r="D5339">
        <v>6.4683338720464001E-6</v>
      </c>
      <c r="F5339">
        <v>7.8585630180514004E-6</v>
      </c>
      <c r="H5339" t="s">
        <v>10</v>
      </c>
    </row>
    <row r="5340" spans="1:8" x14ac:dyDescent="0.25">
      <c r="A5340" t="s">
        <v>29</v>
      </c>
      <c r="B5340" t="s">
        <v>15</v>
      </c>
      <c r="C5340">
        <v>1988</v>
      </c>
      <c r="D5340">
        <v>5.8530770948688E-6</v>
      </c>
      <c r="F5340">
        <v>8.1055168136047998E-6</v>
      </c>
      <c r="H5340" t="s">
        <v>10</v>
      </c>
    </row>
    <row r="5341" spans="1:8" x14ac:dyDescent="0.25">
      <c r="A5341" t="s">
        <v>29</v>
      </c>
      <c r="B5341" t="s">
        <v>15</v>
      </c>
      <c r="C5341">
        <v>1989</v>
      </c>
      <c r="D5341">
        <v>6.1340993001943998E-6</v>
      </c>
      <c r="F5341">
        <v>9.3777899853852998E-6</v>
      </c>
      <c r="H5341" t="s">
        <v>10</v>
      </c>
    </row>
    <row r="5342" spans="1:8" x14ac:dyDescent="0.25">
      <c r="A5342" t="s">
        <v>29</v>
      </c>
      <c r="B5342" t="s">
        <v>15</v>
      </c>
      <c r="C5342">
        <v>1990</v>
      </c>
      <c r="D5342">
        <v>6.0971811301735001E-6</v>
      </c>
      <c r="F5342">
        <v>1.1639180019706E-5</v>
      </c>
      <c r="H5342" t="s">
        <v>10</v>
      </c>
    </row>
    <row r="5343" spans="1:8" x14ac:dyDescent="0.25">
      <c r="A5343" t="s">
        <v>29</v>
      </c>
      <c r="B5343" t="s">
        <v>15</v>
      </c>
      <c r="C5343">
        <v>1991</v>
      </c>
      <c r="D5343">
        <v>6.3323472557366996E-6</v>
      </c>
      <c r="F5343">
        <v>1.0641674679213E-5</v>
      </c>
      <c r="H5343" t="s">
        <v>10</v>
      </c>
    </row>
    <row r="5344" spans="1:8" x14ac:dyDescent="0.25">
      <c r="A5344" t="s">
        <v>29</v>
      </c>
      <c r="B5344" t="s">
        <v>15</v>
      </c>
      <c r="C5344">
        <v>1992</v>
      </c>
      <c r="D5344">
        <v>5.9869513820301997E-6</v>
      </c>
      <c r="F5344">
        <v>9.7000991771402995E-6</v>
      </c>
      <c r="H5344" t="s">
        <v>10</v>
      </c>
    </row>
    <row r="5345" spans="1:8" x14ac:dyDescent="0.25">
      <c r="A5345" t="s">
        <v>29</v>
      </c>
      <c r="B5345" t="s">
        <v>15</v>
      </c>
      <c r="C5345">
        <v>1993</v>
      </c>
      <c r="D5345">
        <v>6.2597503110775006E-6</v>
      </c>
      <c r="F5345">
        <v>1.0181823302186E-5</v>
      </c>
      <c r="H5345" t="s">
        <v>10</v>
      </c>
    </row>
    <row r="5346" spans="1:8" x14ac:dyDescent="0.25">
      <c r="A5346" t="s">
        <v>29</v>
      </c>
      <c r="B5346" t="s">
        <v>15</v>
      </c>
      <c r="C5346">
        <v>1994</v>
      </c>
      <c r="D5346">
        <v>6.4853795019805997E-6</v>
      </c>
      <c r="F5346">
        <v>1.123661561136E-5</v>
      </c>
      <c r="H5346" t="s">
        <v>10</v>
      </c>
    </row>
    <row r="5347" spans="1:8" x14ac:dyDescent="0.25">
      <c r="A5347" t="s">
        <v>29</v>
      </c>
      <c r="B5347" t="s">
        <v>15</v>
      </c>
      <c r="C5347">
        <v>1995</v>
      </c>
      <c r="D5347">
        <v>6.3077051121723997E-6</v>
      </c>
      <c r="F5347">
        <v>1.2866303185896001E-5</v>
      </c>
      <c r="H5347" t="s">
        <v>10</v>
      </c>
    </row>
    <row r="5348" spans="1:8" x14ac:dyDescent="0.25">
      <c r="A5348" t="s">
        <v>29</v>
      </c>
      <c r="B5348" t="s">
        <v>15</v>
      </c>
      <c r="C5348">
        <v>1996</v>
      </c>
      <c r="D5348">
        <v>6.7783876675914996E-6</v>
      </c>
      <c r="F5348">
        <v>1.4203687583508001E-5</v>
      </c>
      <c r="H5348" t="s">
        <v>10</v>
      </c>
    </row>
    <row r="5349" spans="1:8" x14ac:dyDescent="0.25">
      <c r="A5349" t="s">
        <v>29</v>
      </c>
      <c r="B5349" t="s">
        <v>15</v>
      </c>
      <c r="C5349">
        <v>1997</v>
      </c>
      <c r="D5349">
        <v>6.5882654001493014E-6</v>
      </c>
      <c r="F5349">
        <v>1.4526890193856999E-5</v>
      </c>
      <c r="H5349" t="s">
        <v>10</v>
      </c>
    </row>
    <row r="5350" spans="1:8" x14ac:dyDescent="0.25">
      <c r="A5350" t="s">
        <v>29</v>
      </c>
      <c r="B5350" t="s">
        <v>15</v>
      </c>
      <c r="C5350">
        <v>1998</v>
      </c>
      <c r="D5350">
        <v>7.0529206399131996E-6</v>
      </c>
      <c r="F5350">
        <v>1.6553823685150999E-5</v>
      </c>
      <c r="H5350" t="s">
        <v>10</v>
      </c>
    </row>
    <row r="5351" spans="1:8" x14ac:dyDescent="0.25">
      <c r="A5351" t="s">
        <v>29</v>
      </c>
      <c r="B5351" t="s">
        <v>15</v>
      </c>
      <c r="C5351">
        <v>1999</v>
      </c>
      <c r="D5351">
        <v>6.9138528757662E-6</v>
      </c>
      <c r="F5351">
        <v>1.4976075768993E-5</v>
      </c>
      <c r="H5351" t="s">
        <v>10</v>
      </c>
    </row>
    <row r="5352" spans="1:8" x14ac:dyDescent="0.25">
      <c r="A5352" t="s">
        <v>29</v>
      </c>
      <c r="B5352" t="s">
        <v>15</v>
      </c>
      <c r="C5352">
        <v>2000</v>
      </c>
      <c r="D5352">
        <v>6.0439086747104004E-6</v>
      </c>
      <c r="F5352">
        <v>1.1636200653733001E-5</v>
      </c>
      <c r="H5352" t="s">
        <v>10</v>
      </c>
    </row>
    <row r="5353" spans="1:8" x14ac:dyDescent="0.25">
      <c r="A5353" t="s">
        <v>29</v>
      </c>
      <c r="B5353" t="s">
        <v>15</v>
      </c>
      <c r="C5353">
        <v>2001</v>
      </c>
      <c r="D5353">
        <v>6.1513367981982004E-6</v>
      </c>
      <c r="F5353">
        <v>1.1747993816989E-5</v>
      </c>
      <c r="H5353" t="s">
        <v>10</v>
      </c>
    </row>
    <row r="5354" spans="1:8" x14ac:dyDescent="0.25">
      <c r="A5354" t="s">
        <v>29</v>
      </c>
      <c r="B5354" t="s">
        <v>15</v>
      </c>
      <c r="C5354">
        <v>2002</v>
      </c>
      <c r="D5354">
        <v>6.0805966817564004E-6</v>
      </c>
      <c r="F5354">
        <v>1.2445177738867E-5</v>
      </c>
      <c r="H5354" t="s">
        <v>10</v>
      </c>
    </row>
    <row r="5355" spans="1:8" x14ac:dyDescent="0.25">
      <c r="A5355" t="s">
        <v>29</v>
      </c>
      <c r="B5355" t="s">
        <v>15</v>
      </c>
      <c r="C5355">
        <v>2003</v>
      </c>
      <c r="D5355">
        <v>5.8099147333449E-6</v>
      </c>
      <c r="F5355">
        <v>9.4014335031998002E-6</v>
      </c>
      <c r="H5355" t="s">
        <v>10</v>
      </c>
    </row>
    <row r="5356" spans="1:8" x14ac:dyDescent="0.25">
      <c r="A5356" t="s">
        <v>29</v>
      </c>
      <c r="B5356" t="s">
        <v>15</v>
      </c>
      <c r="C5356">
        <v>2004</v>
      </c>
      <c r="D5356">
        <v>5.9217971894351992E-6</v>
      </c>
      <c r="F5356">
        <v>1.0063032524954E-5</v>
      </c>
      <c r="H5356" t="s">
        <v>10</v>
      </c>
    </row>
    <row r="5357" spans="1:8" x14ac:dyDescent="0.25">
      <c r="A5357" t="s">
        <v>29</v>
      </c>
      <c r="B5357" t="s">
        <v>15</v>
      </c>
      <c r="C5357">
        <v>2005</v>
      </c>
      <c r="D5357">
        <v>6.3965700189195002E-6</v>
      </c>
      <c r="F5357">
        <v>9.9206015789239994E-6</v>
      </c>
      <c r="H5357" t="s">
        <v>10</v>
      </c>
    </row>
    <row r="5358" spans="1:8" x14ac:dyDescent="0.25">
      <c r="A5358" t="s">
        <v>29</v>
      </c>
      <c r="B5358" t="s">
        <v>15</v>
      </c>
      <c r="C5358">
        <v>2006</v>
      </c>
      <c r="D5358">
        <v>6.8447780786088003E-6</v>
      </c>
      <c r="F5358">
        <v>1.2169455039586E-5</v>
      </c>
      <c r="H5358" t="s">
        <v>10</v>
      </c>
    </row>
    <row r="5359" spans="1:8" x14ac:dyDescent="0.25">
      <c r="A5359" t="s">
        <v>29</v>
      </c>
      <c r="B5359" t="s">
        <v>15</v>
      </c>
      <c r="C5359">
        <v>2007</v>
      </c>
      <c r="D5359">
        <v>7.3727982931299014E-6</v>
      </c>
      <c r="F5359">
        <v>1.4606459932595001E-5</v>
      </c>
      <c r="H5359" t="s">
        <v>10</v>
      </c>
    </row>
    <row r="5360" spans="1:8" x14ac:dyDescent="0.25">
      <c r="A5360" t="s">
        <v>29</v>
      </c>
      <c r="B5360" t="s">
        <v>15</v>
      </c>
      <c r="C5360">
        <v>2008</v>
      </c>
      <c r="D5360">
        <v>7.3610052240784003E-6</v>
      </c>
      <c r="F5360">
        <v>1.4765489551389E-5</v>
      </c>
      <c r="H5360" t="s">
        <v>10</v>
      </c>
    </row>
    <row r="5361" spans="1:8" x14ac:dyDescent="0.25">
      <c r="A5361" t="s">
        <v>29</v>
      </c>
      <c r="B5361" t="s">
        <v>15</v>
      </c>
      <c r="C5361">
        <v>2009</v>
      </c>
      <c r="D5361">
        <v>7.3652690505898998E-6</v>
      </c>
      <c r="F5361">
        <v>1.2440274620213999E-5</v>
      </c>
      <c r="H5361" t="s">
        <v>10</v>
      </c>
    </row>
    <row r="5362" spans="1:8" x14ac:dyDescent="0.25">
      <c r="A5362" t="s">
        <v>29</v>
      </c>
      <c r="B5362" t="s">
        <v>15</v>
      </c>
      <c r="C5362">
        <v>2010</v>
      </c>
      <c r="D5362">
        <v>7.7323583921182997E-6</v>
      </c>
      <c r="F5362">
        <v>1.4041481339918E-5</v>
      </c>
      <c r="H5362" t="s">
        <v>10</v>
      </c>
    </row>
    <row r="5363" spans="1:8" x14ac:dyDescent="0.25">
      <c r="A5363" t="s">
        <v>29</v>
      </c>
      <c r="B5363" t="s">
        <v>15</v>
      </c>
      <c r="C5363">
        <v>2011</v>
      </c>
      <c r="D5363">
        <v>4.3162112708171004E-6</v>
      </c>
      <c r="F5363">
        <v>1.0165448282523E-5</v>
      </c>
      <c r="H5363" t="s">
        <v>10</v>
      </c>
    </row>
    <row r="5364" spans="1:8" x14ac:dyDescent="0.25">
      <c r="A5364" t="s">
        <v>29</v>
      </c>
      <c r="B5364" t="s">
        <v>15</v>
      </c>
      <c r="C5364">
        <v>2012</v>
      </c>
      <c r="D5364">
        <v>5.8166087973216997E-6</v>
      </c>
      <c r="F5364">
        <v>1.2143142759929001E-5</v>
      </c>
      <c r="H5364" t="s">
        <v>10</v>
      </c>
    </row>
    <row r="5365" spans="1:8" x14ac:dyDescent="0.25">
      <c r="A5365" t="s">
        <v>29</v>
      </c>
      <c r="B5365" t="s">
        <v>15</v>
      </c>
      <c r="C5365">
        <v>2013</v>
      </c>
      <c r="D5365">
        <v>6.1653482612151986E-6</v>
      </c>
      <c r="F5365">
        <v>1.3176081251297E-5</v>
      </c>
      <c r="H5365" t="s">
        <v>10</v>
      </c>
    </row>
    <row r="5366" spans="1:8" x14ac:dyDescent="0.25">
      <c r="A5366" t="s">
        <v>29</v>
      </c>
      <c r="B5366" t="s">
        <v>15</v>
      </c>
      <c r="C5366">
        <v>2014</v>
      </c>
      <c r="D5366">
        <v>6.3074857337957002E-6</v>
      </c>
      <c r="F5366">
        <v>1.3603085431782E-5</v>
      </c>
      <c r="H5366" t="s">
        <v>10</v>
      </c>
    </row>
    <row r="5367" spans="1:8" x14ac:dyDescent="0.25">
      <c r="A5367" t="s">
        <v>29</v>
      </c>
      <c r="B5367" t="s">
        <v>15</v>
      </c>
      <c r="C5367">
        <v>2015</v>
      </c>
      <c r="D5367">
        <v>6.2786216180550002E-6</v>
      </c>
      <c r="F5367">
        <v>1.3278045508851999E-5</v>
      </c>
      <c r="H5367" t="s">
        <v>10</v>
      </c>
    </row>
    <row r="5368" spans="1:8" x14ac:dyDescent="0.25">
      <c r="A5368" t="s">
        <v>29</v>
      </c>
      <c r="B5368" t="s">
        <v>15</v>
      </c>
      <c r="C5368">
        <v>2016</v>
      </c>
      <c r="D5368">
        <v>6.6248581506017008E-6</v>
      </c>
      <c r="F5368">
        <v>1.4600810865746001E-5</v>
      </c>
      <c r="H5368" t="s">
        <v>10</v>
      </c>
    </row>
    <row r="5369" spans="1:8" x14ac:dyDescent="0.25">
      <c r="A5369" t="s">
        <v>29</v>
      </c>
      <c r="B5369" t="s">
        <v>15</v>
      </c>
      <c r="C5369">
        <v>2017</v>
      </c>
      <c r="D5369">
        <v>6.8557712186182003E-6</v>
      </c>
      <c r="F5369">
        <v>1.5888673379630001E-5</v>
      </c>
      <c r="H5369" t="s">
        <v>10</v>
      </c>
    </row>
    <row r="5370" spans="1:8" x14ac:dyDescent="0.25">
      <c r="A5370" t="s">
        <v>29</v>
      </c>
      <c r="B5370" t="s">
        <v>15</v>
      </c>
      <c r="C5370">
        <v>2018</v>
      </c>
      <c r="D5370">
        <v>7.1744586260897001E-6</v>
      </c>
      <c r="F5370">
        <v>1.7912931445122001E-5</v>
      </c>
      <c r="H5370" t="s">
        <v>10</v>
      </c>
    </row>
    <row r="5371" spans="1:8" x14ac:dyDescent="0.25">
      <c r="A5371" t="s">
        <v>29</v>
      </c>
      <c r="B5371" t="s">
        <v>15</v>
      </c>
      <c r="C5371">
        <v>2019</v>
      </c>
      <c r="D5371">
        <v>7.7496346612334996E-6</v>
      </c>
      <c r="F5371">
        <v>2.0646530276473999E-5</v>
      </c>
      <c r="H5371" t="s">
        <v>10</v>
      </c>
    </row>
    <row r="5372" spans="1:8" x14ac:dyDescent="0.25">
      <c r="A5372" t="s">
        <v>29</v>
      </c>
      <c r="B5372" t="s">
        <v>15</v>
      </c>
      <c r="C5372">
        <v>2020</v>
      </c>
      <c r="D5372">
        <v>4.3157048291249997E-6</v>
      </c>
      <c r="F5372">
        <v>1.7194522856813999E-5</v>
      </c>
      <c r="H5372" t="s">
        <v>10</v>
      </c>
    </row>
    <row r="5373" spans="1:8" x14ac:dyDescent="0.25">
      <c r="A5373" t="s">
        <v>29</v>
      </c>
      <c r="B5373" t="s">
        <v>15</v>
      </c>
      <c r="C5373">
        <v>2021</v>
      </c>
      <c r="D5373">
        <v>4.5975214860299001E-6</v>
      </c>
      <c r="F5373">
        <v>1.8796606391172001E-5</v>
      </c>
      <c r="H5373" t="s">
        <v>10</v>
      </c>
    </row>
    <row r="5374" spans="1:8" x14ac:dyDescent="0.25">
      <c r="A5374" t="s">
        <v>29</v>
      </c>
      <c r="B5374" t="s">
        <v>15</v>
      </c>
      <c r="C5374">
        <v>2022</v>
      </c>
      <c r="D5374">
        <v>4.7425307729913006E-6</v>
      </c>
      <c r="F5374">
        <v>1.8767135898318001E-5</v>
      </c>
      <c r="H5374" t="s">
        <v>10</v>
      </c>
    </row>
    <row r="5375" spans="1:8" x14ac:dyDescent="0.25">
      <c r="A5375" t="s">
        <v>29</v>
      </c>
      <c r="B5375" t="s">
        <v>15</v>
      </c>
      <c r="C5375">
        <v>2023</v>
      </c>
      <c r="D5375">
        <v>4.8910073287416E-6</v>
      </c>
      <c r="F5375">
        <v>1.9698884560509001E-5</v>
      </c>
      <c r="H5375" t="s">
        <v>10</v>
      </c>
    </row>
    <row r="5376" spans="1:8" x14ac:dyDescent="0.25">
      <c r="A5376" t="s">
        <v>29</v>
      </c>
      <c r="B5376" t="s">
        <v>16</v>
      </c>
      <c r="C5376">
        <v>1970</v>
      </c>
      <c r="D5376">
        <v>7.3912824266190004E-5</v>
      </c>
      <c r="E5376">
        <v>3.7531524996076001E-7</v>
      </c>
      <c r="F5376">
        <v>7.1848400839469998E-7</v>
      </c>
      <c r="H5376" t="s">
        <v>10</v>
      </c>
    </row>
    <row r="5377" spans="1:8" x14ac:dyDescent="0.25">
      <c r="A5377" t="s">
        <v>29</v>
      </c>
      <c r="B5377" t="s">
        <v>16</v>
      </c>
      <c r="C5377">
        <v>1971</v>
      </c>
      <c r="D5377">
        <v>7.3850677463886997E-5</v>
      </c>
      <c r="E5377">
        <v>3.7481170038694999E-7</v>
      </c>
      <c r="F5377">
        <v>6.9545246358464997E-7</v>
      </c>
      <c r="H5377" t="s">
        <v>10</v>
      </c>
    </row>
    <row r="5378" spans="1:8" x14ac:dyDescent="0.25">
      <c r="A5378" t="s">
        <v>29</v>
      </c>
      <c r="B5378" t="s">
        <v>16</v>
      </c>
      <c r="C5378">
        <v>1972</v>
      </c>
      <c r="D5378">
        <v>5.9562781691046002E-5</v>
      </c>
      <c r="E5378">
        <v>3.6981596841258001E-7</v>
      </c>
      <c r="F5378">
        <v>5.9931953983794001E-7</v>
      </c>
      <c r="H5378" t="s">
        <v>10</v>
      </c>
    </row>
    <row r="5379" spans="1:8" x14ac:dyDescent="0.25">
      <c r="A5379" t="s">
        <v>29</v>
      </c>
      <c r="B5379" t="s">
        <v>16</v>
      </c>
      <c r="C5379">
        <v>1973</v>
      </c>
      <c r="D5379">
        <v>6.5838605063371994E-5</v>
      </c>
      <c r="E5379">
        <v>4.3487266042378E-7</v>
      </c>
      <c r="F5379">
        <v>6.4363694320446003E-7</v>
      </c>
      <c r="H5379" t="s">
        <v>10</v>
      </c>
    </row>
    <row r="5380" spans="1:8" x14ac:dyDescent="0.25">
      <c r="A5380" t="s">
        <v>29</v>
      </c>
      <c r="B5380" t="s">
        <v>16</v>
      </c>
      <c r="C5380">
        <v>1974</v>
      </c>
      <c r="D5380">
        <v>7.6764691468354009E-5</v>
      </c>
      <c r="E5380">
        <v>4.4882654323265998E-7</v>
      </c>
      <c r="F5380">
        <v>8.1985184538119997E-7</v>
      </c>
      <c r="H5380" t="s">
        <v>10</v>
      </c>
    </row>
    <row r="5381" spans="1:8" x14ac:dyDescent="0.25">
      <c r="A5381" t="s">
        <v>29</v>
      </c>
      <c r="B5381" t="s">
        <v>16</v>
      </c>
      <c r="C5381">
        <v>1975</v>
      </c>
      <c r="D5381">
        <v>1.0099241696288001E-4</v>
      </c>
      <c r="E5381">
        <v>7.2993118312814997E-7</v>
      </c>
      <c r="F5381">
        <v>1.0039813408427001E-6</v>
      </c>
      <c r="H5381" t="s">
        <v>10</v>
      </c>
    </row>
    <row r="5382" spans="1:8" x14ac:dyDescent="0.25">
      <c r="A5382" t="s">
        <v>29</v>
      </c>
      <c r="B5382" t="s">
        <v>16</v>
      </c>
      <c r="C5382">
        <v>1976</v>
      </c>
      <c r="D5382">
        <v>1.0830218401604E-4</v>
      </c>
      <c r="E5382">
        <v>7.5267517152199998E-7</v>
      </c>
      <c r="F5382">
        <v>1.0110911569239E-6</v>
      </c>
      <c r="H5382" t="s">
        <v>10</v>
      </c>
    </row>
    <row r="5383" spans="1:8" x14ac:dyDescent="0.25">
      <c r="A5383" t="s">
        <v>29</v>
      </c>
      <c r="B5383" t="s">
        <v>16</v>
      </c>
      <c r="C5383">
        <v>1977</v>
      </c>
      <c r="D5383">
        <v>1.1151449164693E-4</v>
      </c>
      <c r="E5383">
        <v>8.1449480042874E-7</v>
      </c>
      <c r="F5383">
        <v>9.8135648295674991E-7</v>
      </c>
      <c r="H5383" t="s">
        <v>10</v>
      </c>
    </row>
    <row r="5384" spans="1:8" x14ac:dyDescent="0.25">
      <c r="A5384" t="s">
        <v>29</v>
      </c>
      <c r="B5384" t="s">
        <v>16</v>
      </c>
      <c r="C5384">
        <v>1978</v>
      </c>
      <c r="D5384">
        <v>1.1643620468375001E-4</v>
      </c>
      <c r="E5384">
        <v>8.3135442934698997E-7</v>
      </c>
      <c r="F5384">
        <v>1.1081222325781999E-6</v>
      </c>
      <c r="H5384" t="s">
        <v>10</v>
      </c>
    </row>
    <row r="5385" spans="1:8" x14ac:dyDescent="0.25">
      <c r="A5385" t="s">
        <v>29</v>
      </c>
      <c r="B5385" t="s">
        <v>16</v>
      </c>
      <c r="C5385">
        <v>1979</v>
      </c>
      <c r="D5385">
        <v>1.0127895356432E-4</v>
      </c>
      <c r="E5385">
        <v>6.8284022138924007E-7</v>
      </c>
      <c r="F5385">
        <v>9.4762813103242995E-7</v>
      </c>
      <c r="H5385" t="s">
        <v>10</v>
      </c>
    </row>
    <row r="5386" spans="1:8" x14ac:dyDescent="0.25">
      <c r="A5386" t="s">
        <v>29</v>
      </c>
      <c r="B5386" t="s">
        <v>16</v>
      </c>
      <c r="C5386">
        <v>1980</v>
      </c>
      <c r="D5386">
        <v>1.4500010534148001E-4</v>
      </c>
      <c r="E5386">
        <v>1.0827367790819E-6</v>
      </c>
      <c r="F5386">
        <v>1.3432456049009999E-6</v>
      </c>
      <c r="H5386" t="s">
        <v>10</v>
      </c>
    </row>
    <row r="5387" spans="1:8" x14ac:dyDescent="0.25">
      <c r="A5387" t="s">
        <v>29</v>
      </c>
      <c r="B5387" t="s">
        <v>16</v>
      </c>
      <c r="C5387">
        <v>1981</v>
      </c>
      <c r="D5387">
        <v>1.5594077930873999E-4</v>
      </c>
      <c r="E5387">
        <v>1.1652946632347E-6</v>
      </c>
      <c r="F5387">
        <v>1.4811935431004999E-6</v>
      </c>
      <c r="H5387" t="s">
        <v>10</v>
      </c>
    </row>
    <row r="5388" spans="1:8" x14ac:dyDescent="0.25">
      <c r="A5388" t="s">
        <v>29</v>
      </c>
      <c r="B5388" t="s">
        <v>16</v>
      </c>
      <c r="C5388">
        <v>1982</v>
      </c>
      <c r="D5388">
        <v>1.4094713949788001E-4</v>
      </c>
      <c r="E5388">
        <v>1.1302735172103E-6</v>
      </c>
      <c r="F5388">
        <v>1.2845332668859E-6</v>
      </c>
      <c r="H5388" t="s">
        <v>10</v>
      </c>
    </row>
    <row r="5389" spans="1:8" x14ac:dyDescent="0.25">
      <c r="A5389" t="s">
        <v>29</v>
      </c>
      <c r="B5389" t="s">
        <v>16</v>
      </c>
      <c r="C5389">
        <v>1983</v>
      </c>
      <c r="D5389">
        <v>1.1342882993928001E-4</v>
      </c>
      <c r="E5389">
        <v>9.0683215988105003E-7</v>
      </c>
      <c r="F5389">
        <v>1.1047923698002E-6</v>
      </c>
      <c r="H5389" t="s">
        <v>10</v>
      </c>
    </row>
    <row r="5390" spans="1:8" x14ac:dyDescent="0.25">
      <c r="A5390" t="s">
        <v>29</v>
      </c>
      <c r="B5390" t="s">
        <v>16</v>
      </c>
      <c r="C5390">
        <v>1984</v>
      </c>
      <c r="D5390">
        <v>1.1123730296819E-4</v>
      </c>
      <c r="E5390">
        <v>9.8505978500372993E-7</v>
      </c>
      <c r="F5390">
        <v>9.3611505113895998E-7</v>
      </c>
      <c r="H5390" t="s">
        <v>10</v>
      </c>
    </row>
    <row r="5391" spans="1:8" x14ac:dyDescent="0.25">
      <c r="A5391" t="s">
        <v>29</v>
      </c>
      <c r="B5391" t="s">
        <v>16</v>
      </c>
      <c r="C5391">
        <v>1985</v>
      </c>
      <c r="D5391">
        <v>9.8931740661209995E-5</v>
      </c>
      <c r="E5391">
        <v>8.1939878303727006E-7</v>
      </c>
      <c r="F5391">
        <v>8.0646329251936001E-7</v>
      </c>
      <c r="H5391" t="s">
        <v>10</v>
      </c>
    </row>
    <row r="5392" spans="1:8" x14ac:dyDescent="0.25">
      <c r="A5392" t="s">
        <v>29</v>
      </c>
      <c r="B5392" t="s">
        <v>16</v>
      </c>
      <c r="C5392">
        <v>1986</v>
      </c>
      <c r="D5392">
        <v>1.0701070815365E-4</v>
      </c>
      <c r="E5392">
        <v>8.6804374064201005E-7</v>
      </c>
      <c r="F5392">
        <v>9.4239803516658008E-7</v>
      </c>
      <c r="H5392" t="s">
        <v>10</v>
      </c>
    </row>
    <row r="5393" spans="1:8" x14ac:dyDescent="0.25">
      <c r="A5393" t="s">
        <v>29</v>
      </c>
      <c r="B5393" t="s">
        <v>16</v>
      </c>
      <c r="C5393">
        <v>1987</v>
      </c>
      <c r="D5393">
        <v>1.2793312650276001E-4</v>
      </c>
      <c r="E5393">
        <v>1.0284966544009E-6</v>
      </c>
      <c r="F5393">
        <v>1.1034843602653999E-6</v>
      </c>
      <c r="H5393" t="s">
        <v>10</v>
      </c>
    </row>
    <row r="5394" spans="1:8" x14ac:dyDescent="0.25">
      <c r="A5394" t="s">
        <v>29</v>
      </c>
      <c r="B5394" t="s">
        <v>16</v>
      </c>
      <c r="C5394">
        <v>1988</v>
      </c>
      <c r="D5394">
        <v>1.2704253195881999E-4</v>
      </c>
      <c r="E5394">
        <v>1.0374338485438999E-6</v>
      </c>
      <c r="F5394">
        <v>1.1029037611404999E-6</v>
      </c>
      <c r="H5394" t="s">
        <v>10</v>
      </c>
    </row>
    <row r="5395" spans="1:8" x14ac:dyDescent="0.25">
      <c r="A5395" t="s">
        <v>29</v>
      </c>
      <c r="B5395" t="s">
        <v>16</v>
      </c>
      <c r="C5395">
        <v>1989</v>
      </c>
      <c r="D5395">
        <v>1.5826541767588001E-4</v>
      </c>
      <c r="E5395">
        <v>1.1985657145973001E-6</v>
      </c>
      <c r="F5395">
        <v>1.2856511054491001E-6</v>
      </c>
      <c r="H5395" t="s">
        <v>10</v>
      </c>
    </row>
    <row r="5396" spans="1:8" x14ac:dyDescent="0.25">
      <c r="A5396" t="s">
        <v>29</v>
      </c>
      <c r="B5396" t="s">
        <v>16</v>
      </c>
      <c r="C5396">
        <v>1990</v>
      </c>
      <c r="D5396">
        <v>3.3079906196225E-4</v>
      </c>
      <c r="E5396">
        <v>2.1554666031565E-6</v>
      </c>
      <c r="F5396">
        <v>3.1067560237782E-6</v>
      </c>
      <c r="H5396" t="s">
        <v>10</v>
      </c>
    </row>
    <row r="5397" spans="1:8" x14ac:dyDescent="0.25">
      <c r="A5397" t="s">
        <v>29</v>
      </c>
      <c r="B5397" t="s">
        <v>16</v>
      </c>
      <c r="C5397">
        <v>1991</v>
      </c>
      <c r="D5397">
        <v>3.0765114646292001E-4</v>
      </c>
      <c r="E5397">
        <v>2.061199192997E-6</v>
      </c>
      <c r="F5397">
        <v>3.074022817008E-6</v>
      </c>
      <c r="H5397" t="s">
        <v>10</v>
      </c>
    </row>
    <row r="5398" spans="1:8" x14ac:dyDescent="0.25">
      <c r="A5398" t="s">
        <v>29</v>
      </c>
      <c r="B5398" t="s">
        <v>16</v>
      </c>
      <c r="C5398">
        <v>1992</v>
      </c>
      <c r="D5398">
        <v>2.6908421268304999E-4</v>
      </c>
      <c r="E5398">
        <v>1.9031629285418E-6</v>
      </c>
      <c r="F5398">
        <v>2.6970006695459999E-6</v>
      </c>
      <c r="H5398" t="s">
        <v>10</v>
      </c>
    </row>
    <row r="5399" spans="1:8" x14ac:dyDescent="0.25">
      <c r="A5399" t="s">
        <v>29</v>
      </c>
      <c r="B5399" t="s">
        <v>16</v>
      </c>
      <c r="C5399">
        <v>1993</v>
      </c>
      <c r="D5399">
        <v>2.8349577210833997E-4</v>
      </c>
      <c r="E5399">
        <v>1.9889110815038999E-6</v>
      </c>
      <c r="F5399">
        <v>2.8668778549866002E-6</v>
      </c>
      <c r="H5399" t="s">
        <v>10</v>
      </c>
    </row>
    <row r="5400" spans="1:8" x14ac:dyDescent="0.25">
      <c r="A5400" t="s">
        <v>29</v>
      </c>
      <c r="B5400" t="s">
        <v>16</v>
      </c>
      <c r="C5400">
        <v>1994</v>
      </c>
      <c r="D5400">
        <v>3.1756673669258999E-4</v>
      </c>
      <c r="E5400">
        <v>2.1887723904718E-6</v>
      </c>
      <c r="F5400">
        <v>3.0686644399602002E-6</v>
      </c>
      <c r="H5400" t="s">
        <v>10</v>
      </c>
    </row>
    <row r="5401" spans="1:8" x14ac:dyDescent="0.25">
      <c r="A5401" t="s">
        <v>29</v>
      </c>
      <c r="B5401" t="s">
        <v>16</v>
      </c>
      <c r="C5401">
        <v>1995</v>
      </c>
      <c r="D5401">
        <v>3.696108593181E-4</v>
      </c>
      <c r="E5401">
        <v>2.4535847190953999E-6</v>
      </c>
      <c r="F5401">
        <v>4.1282788458763006E-6</v>
      </c>
      <c r="H5401" t="s">
        <v>10</v>
      </c>
    </row>
    <row r="5402" spans="1:8" x14ac:dyDescent="0.25">
      <c r="A5402" t="s">
        <v>29</v>
      </c>
      <c r="B5402" t="s">
        <v>16</v>
      </c>
      <c r="C5402">
        <v>1996</v>
      </c>
      <c r="D5402">
        <v>4.1668677312005998E-4</v>
      </c>
      <c r="E5402">
        <v>2.6896325634951002E-6</v>
      </c>
      <c r="F5402">
        <v>5.2408831738000014E-6</v>
      </c>
      <c r="H5402" t="s">
        <v>10</v>
      </c>
    </row>
    <row r="5403" spans="1:8" x14ac:dyDescent="0.25">
      <c r="A5403" t="s">
        <v>29</v>
      </c>
      <c r="B5403" t="s">
        <v>16</v>
      </c>
      <c r="C5403">
        <v>1997</v>
      </c>
      <c r="D5403">
        <v>4.3774496101128E-4</v>
      </c>
      <c r="E5403">
        <v>2.7277124099241E-6</v>
      </c>
      <c r="F5403">
        <v>6.2160877165241004E-6</v>
      </c>
      <c r="H5403" t="s">
        <v>10</v>
      </c>
    </row>
    <row r="5404" spans="1:8" x14ac:dyDescent="0.25">
      <c r="A5404" t="s">
        <v>29</v>
      </c>
      <c r="B5404" t="s">
        <v>16</v>
      </c>
      <c r="C5404">
        <v>1998</v>
      </c>
      <c r="D5404">
        <v>5.1273746310641995E-4</v>
      </c>
      <c r="E5404">
        <v>3.1322127761769998E-6</v>
      </c>
      <c r="F5404">
        <v>8.9339174052481998E-6</v>
      </c>
      <c r="H5404" t="s">
        <v>10</v>
      </c>
    </row>
    <row r="5405" spans="1:8" x14ac:dyDescent="0.25">
      <c r="A5405" t="s">
        <v>29</v>
      </c>
      <c r="B5405" t="s">
        <v>16</v>
      </c>
      <c r="C5405">
        <v>1999</v>
      </c>
      <c r="D5405">
        <v>4.6914189115237998E-4</v>
      </c>
      <c r="E5405">
        <v>2.7612848363651002E-6</v>
      </c>
      <c r="F5405">
        <v>9.5091246758228002E-6</v>
      </c>
      <c r="H5405" t="s">
        <v>10</v>
      </c>
    </row>
    <row r="5406" spans="1:8" x14ac:dyDescent="0.25">
      <c r="A5406" t="s">
        <v>29</v>
      </c>
      <c r="B5406" t="s">
        <v>16</v>
      </c>
      <c r="C5406">
        <v>2000</v>
      </c>
      <c r="D5406">
        <v>3.6883237856439E-4</v>
      </c>
      <c r="E5406">
        <v>2.0888015116536002E-6</v>
      </c>
      <c r="F5406">
        <v>4.1071343819555007E-6</v>
      </c>
      <c r="H5406" t="s">
        <v>10</v>
      </c>
    </row>
    <row r="5407" spans="1:8" x14ac:dyDescent="0.25">
      <c r="A5407" t="s">
        <v>29</v>
      </c>
      <c r="B5407" t="s">
        <v>16</v>
      </c>
      <c r="C5407">
        <v>2001</v>
      </c>
      <c r="D5407">
        <v>3.5794957554803998E-4</v>
      </c>
      <c r="E5407">
        <v>2.0196704525772998E-6</v>
      </c>
      <c r="F5407">
        <v>4.0687461473373998E-6</v>
      </c>
      <c r="H5407" t="s">
        <v>10</v>
      </c>
    </row>
    <row r="5408" spans="1:8" x14ac:dyDescent="0.25">
      <c r="A5408" t="s">
        <v>29</v>
      </c>
      <c r="B5408" t="s">
        <v>16</v>
      </c>
      <c r="C5408">
        <v>2002</v>
      </c>
      <c r="D5408">
        <v>3.7544001933393002E-4</v>
      </c>
      <c r="E5408">
        <v>2.0556732576357998E-6</v>
      </c>
      <c r="F5408">
        <v>4.2422914478255014E-6</v>
      </c>
      <c r="H5408" t="s">
        <v>10</v>
      </c>
    </row>
    <row r="5409" spans="1:8" x14ac:dyDescent="0.25">
      <c r="A5409" t="s">
        <v>29</v>
      </c>
      <c r="B5409" t="s">
        <v>16</v>
      </c>
      <c r="C5409">
        <v>2003</v>
      </c>
      <c r="D5409">
        <v>2.7229165223107999E-4</v>
      </c>
      <c r="E5409">
        <v>1.4612267250604E-6</v>
      </c>
      <c r="F5409">
        <v>3.1484656231039999E-6</v>
      </c>
      <c r="H5409" t="s">
        <v>10</v>
      </c>
    </row>
    <row r="5410" spans="1:8" x14ac:dyDescent="0.25">
      <c r="A5410" t="s">
        <v>29</v>
      </c>
      <c r="B5410" t="s">
        <v>16</v>
      </c>
      <c r="C5410">
        <v>2004</v>
      </c>
      <c r="D5410">
        <v>2.9110159841457E-4</v>
      </c>
      <c r="E5410">
        <v>1.5892052425188E-6</v>
      </c>
      <c r="F5410">
        <v>3.4948689949139E-6</v>
      </c>
      <c r="H5410" t="s">
        <v>10</v>
      </c>
    </row>
    <row r="5411" spans="1:8" x14ac:dyDescent="0.25">
      <c r="A5411" t="s">
        <v>29</v>
      </c>
      <c r="B5411" t="s">
        <v>16</v>
      </c>
      <c r="C5411">
        <v>2005</v>
      </c>
      <c r="D5411">
        <v>2.9254704874675998E-4</v>
      </c>
      <c r="E5411">
        <v>1.5437552686810999E-6</v>
      </c>
      <c r="F5411">
        <v>3.5013664976196999E-6</v>
      </c>
      <c r="H5411" t="s">
        <v>10</v>
      </c>
    </row>
    <row r="5412" spans="1:8" x14ac:dyDescent="0.25">
      <c r="A5412" t="s">
        <v>29</v>
      </c>
      <c r="B5412" t="s">
        <v>16</v>
      </c>
      <c r="C5412">
        <v>2006</v>
      </c>
      <c r="D5412">
        <v>3.7603964195759E-4</v>
      </c>
      <c r="E5412">
        <v>1.8172999353048E-6</v>
      </c>
      <c r="F5412">
        <v>4.7266982346019001E-6</v>
      </c>
      <c r="H5412" t="s">
        <v>10</v>
      </c>
    </row>
    <row r="5413" spans="1:8" x14ac:dyDescent="0.25">
      <c r="A5413" t="s">
        <v>29</v>
      </c>
      <c r="B5413" t="s">
        <v>16</v>
      </c>
      <c r="C5413">
        <v>2007</v>
      </c>
      <c r="D5413">
        <v>4.4996986009390001E-4</v>
      </c>
      <c r="E5413">
        <v>2.1160651049701001E-6</v>
      </c>
      <c r="F5413">
        <v>5.4768071494237014E-6</v>
      </c>
      <c r="H5413" t="s">
        <v>10</v>
      </c>
    </row>
    <row r="5414" spans="1:8" x14ac:dyDescent="0.25">
      <c r="A5414" t="s">
        <v>29</v>
      </c>
      <c r="B5414" t="s">
        <v>16</v>
      </c>
      <c r="C5414">
        <v>2008</v>
      </c>
      <c r="D5414">
        <v>4.7908451348567998E-4</v>
      </c>
      <c r="E5414">
        <v>2.1260761778584998E-6</v>
      </c>
      <c r="F5414">
        <v>5.6114541289159001E-6</v>
      </c>
      <c r="H5414" t="s">
        <v>10</v>
      </c>
    </row>
    <row r="5415" spans="1:8" x14ac:dyDescent="0.25">
      <c r="A5415" t="s">
        <v>29</v>
      </c>
      <c r="B5415" t="s">
        <v>16</v>
      </c>
      <c r="C5415">
        <v>2009</v>
      </c>
      <c r="D5415">
        <v>4.0369323690318999E-4</v>
      </c>
      <c r="E5415">
        <v>1.9176504842750001E-6</v>
      </c>
      <c r="F5415">
        <v>4.4245858812680003E-6</v>
      </c>
      <c r="H5415" t="s">
        <v>10</v>
      </c>
    </row>
    <row r="5416" spans="1:8" x14ac:dyDescent="0.25">
      <c r="A5416" t="s">
        <v>29</v>
      </c>
      <c r="B5416" t="s">
        <v>16</v>
      </c>
      <c r="C5416">
        <v>2010</v>
      </c>
      <c r="D5416">
        <v>4.7674370341875002E-4</v>
      </c>
      <c r="E5416">
        <v>2.2687812915116001E-6</v>
      </c>
      <c r="F5416">
        <v>5.0920205921231E-6</v>
      </c>
      <c r="H5416" t="s">
        <v>10</v>
      </c>
    </row>
    <row r="5417" spans="1:8" x14ac:dyDescent="0.25">
      <c r="A5417" t="s">
        <v>29</v>
      </c>
      <c r="B5417" t="s">
        <v>16</v>
      </c>
      <c r="C5417">
        <v>2011</v>
      </c>
      <c r="D5417">
        <v>3.0652917151536001E-4</v>
      </c>
      <c r="E5417">
        <v>1.4934705325489E-6</v>
      </c>
      <c r="F5417">
        <v>2.9000564524421999E-6</v>
      </c>
      <c r="H5417" t="s">
        <v>10</v>
      </c>
    </row>
    <row r="5418" spans="1:8" x14ac:dyDescent="0.25">
      <c r="A5418" t="s">
        <v>29</v>
      </c>
      <c r="B5418" t="s">
        <v>16</v>
      </c>
      <c r="C5418">
        <v>2012</v>
      </c>
      <c r="D5418">
        <v>3.5735547885871999E-4</v>
      </c>
      <c r="E5418">
        <v>1.6689331503761E-6</v>
      </c>
      <c r="F5418">
        <v>3.4854682870478999E-6</v>
      </c>
      <c r="H5418" t="s">
        <v>10</v>
      </c>
    </row>
    <row r="5419" spans="1:8" x14ac:dyDescent="0.25">
      <c r="A5419" t="s">
        <v>29</v>
      </c>
      <c r="B5419" t="s">
        <v>16</v>
      </c>
      <c r="C5419">
        <v>2013</v>
      </c>
      <c r="D5419">
        <v>3.8677782230729998E-4</v>
      </c>
      <c r="E5419">
        <v>1.7580190939162E-6</v>
      </c>
      <c r="F5419">
        <v>3.7954729443889E-6</v>
      </c>
      <c r="H5419" t="s">
        <v>10</v>
      </c>
    </row>
    <row r="5420" spans="1:8" x14ac:dyDescent="0.25">
      <c r="A5420" t="s">
        <v>29</v>
      </c>
      <c r="B5420" t="s">
        <v>16</v>
      </c>
      <c r="C5420">
        <v>2014</v>
      </c>
      <c r="D5420">
        <v>4.1237456441867002E-4</v>
      </c>
      <c r="E5420">
        <v>1.8614990733604E-6</v>
      </c>
      <c r="F5420">
        <v>4.0194076806016E-6</v>
      </c>
      <c r="H5420" t="s">
        <v>10</v>
      </c>
    </row>
    <row r="5421" spans="1:8" x14ac:dyDescent="0.25">
      <c r="A5421" t="s">
        <v>29</v>
      </c>
      <c r="B5421" t="s">
        <v>16</v>
      </c>
      <c r="C5421">
        <v>2015</v>
      </c>
      <c r="D5421">
        <v>4.0947627203860999E-4</v>
      </c>
      <c r="E5421">
        <v>1.8322905445832999E-6</v>
      </c>
      <c r="F5421">
        <v>3.9491836258560001E-6</v>
      </c>
      <c r="H5421" t="s">
        <v>10</v>
      </c>
    </row>
    <row r="5422" spans="1:8" x14ac:dyDescent="0.25">
      <c r="A5422" t="s">
        <v>29</v>
      </c>
      <c r="B5422" t="s">
        <v>16</v>
      </c>
      <c r="C5422">
        <v>2016</v>
      </c>
      <c r="D5422">
        <v>4.4844210395936999E-4</v>
      </c>
      <c r="E5422">
        <v>1.9740207418543998E-6</v>
      </c>
      <c r="F5422">
        <v>4.770512714104E-6</v>
      </c>
      <c r="H5422" t="s">
        <v>10</v>
      </c>
    </row>
    <row r="5423" spans="1:8" x14ac:dyDescent="0.25">
      <c r="A5423" t="s">
        <v>29</v>
      </c>
      <c r="B5423" t="s">
        <v>16</v>
      </c>
      <c r="C5423">
        <v>2017</v>
      </c>
      <c r="D5423">
        <v>4.9700548273461998E-4</v>
      </c>
      <c r="E5423">
        <v>2.1640892381402999E-6</v>
      </c>
      <c r="F5423">
        <v>5.3306697045348004E-6</v>
      </c>
      <c r="H5423" t="s">
        <v>10</v>
      </c>
    </row>
    <row r="5424" spans="1:8" x14ac:dyDescent="0.25">
      <c r="A5424" t="s">
        <v>29</v>
      </c>
      <c r="B5424" t="s">
        <v>16</v>
      </c>
      <c r="C5424">
        <v>2018</v>
      </c>
      <c r="D5424">
        <v>5.5182953158285997E-4</v>
      </c>
      <c r="E5424">
        <v>2.4300855830760002E-6</v>
      </c>
      <c r="F5424">
        <v>5.3758069862741998E-6</v>
      </c>
      <c r="H5424" t="s">
        <v>10</v>
      </c>
    </row>
    <row r="5425" spans="1:8" x14ac:dyDescent="0.25">
      <c r="A5425" t="s">
        <v>29</v>
      </c>
      <c r="B5425" t="s">
        <v>16</v>
      </c>
      <c r="C5425">
        <v>2019</v>
      </c>
      <c r="D5425">
        <v>6.5494618831392001E-4</v>
      </c>
      <c r="E5425">
        <v>2.8196712393853998E-6</v>
      </c>
      <c r="F5425">
        <v>6.3729829542337002E-6</v>
      </c>
      <c r="H5425" t="s">
        <v>10</v>
      </c>
    </row>
    <row r="5426" spans="1:8" x14ac:dyDescent="0.25">
      <c r="A5426" t="s">
        <v>29</v>
      </c>
      <c r="B5426" t="s">
        <v>16</v>
      </c>
      <c r="C5426">
        <v>2020</v>
      </c>
      <c r="D5426">
        <v>4.8783577466690001E-4</v>
      </c>
      <c r="E5426">
        <v>2.1996655849770999E-6</v>
      </c>
      <c r="F5426">
        <v>4.7797305523080998E-6</v>
      </c>
      <c r="H5426" t="s">
        <v>10</v>
      </c>
    </row>
    <row r="5427" spans="1:8" x14ac:dyDescent="0.25">
      <c r="A5427" t="s">
        <v>29</v>
      </c>
      <c r="B5427" t="s">
        <v>16</v>
      </c>
      <c r="C5427">
        <v>2021</v>
      </c>
      <c r="D5427">
        <v>5.4139181678922003E-4</v>
      </c>
      <c r="E5427">
        <v>2.4566468280436001E-6</v>
      </c>
      <c r="F5427">
        <v>5.2897400975705E-6</v>
      </c>
      <c r="H5427" t="s">
        <v>10</v>
      </c>
    </row>
    <row r="5428" spans="1:8" x14ac:dyDescent="0.25">
      <c r="A5428" t="s">
        <v>29</v>
      </c>
      <c r="B5428" t="s">
        <v>16</v>
      </c>
      <c r="C5428">
        <v>2022</v>
      </c>
      <c r="D5428">
        <v>5.550770583664E-4</v>
      </c>
      <c r="E5428">
        <v>2.4452462014221999E-6</v>
      </c>
      <c r="F5428">
        <v>5.3826254135771993E-6</v>
      </c>
      <c r="H5428" t="s">
        <v>10</v>
      </c>
    </row>
    <row r="5429" spans="1:8" x14ac:dyDescent="0.25">
      <c r="A5429" t="s">
        <v>29</v>
      </c>
      <c r="B5429" t="s">
        <v>16</v>
      </c>
      <c r="C5429">
        <v>2023</v>
      </c>
      <c r="D5429">
        <v>5.9142474676405999E-4</v>
      </c>
      <c r="E5429">
        <v>2.5719014102650998E-6</v>
      </c>
      <c r="F5429">
        <v>5.7129712279873E-6</v>
      </c>
      <c r="H5429" t="s">
        <v>10</v>
      </c>
    </row>
    <row r="5430" spans="1:8" x14ac:dyDescent="0.25">
      <c r="A5430" t="s">
        <v>29</v>
      </c>
      <c r="B5430" t="s">
        <v>17</v>
      </c>
      <c r="C5430">
        <v>1970</v>
      </c>
      <c r="D5430">
        <v>3.0173249061999998E-7</v>
      </c>
      <c r="E5430">
        <v>8.1588387256789006E-5</v>
      </c>
      <c r="F5430">
        <v>2.2927340291249998E-6</v>
      </c>
      <c r="H5430" t="s">
        <v>10</v>
      </c>
    </row>
    <row r="5431" spans="1:8" x14ac:dyDescent="0.25">
      <c r="A5431" t="s">
        <v>29</v>
      </c>
      <c r="B5431" t="s">
        <v>17</v>
      </c>
      <c r="C5431">
        <v>1971</v>
      </c>
      <c r="D5431">
        <v>3.1246605748E-7</v>
      </c>
      <c r="E5431">
        <v>9.4119753675951006E-5</v>
      </c>
      <c r="F5431">
        <v>2.2948454894999999E-6</v>
      </c>
      <c r="H5431" t="s">
        <v>10</v>
      </c>
    </row>
    <row r="5432" spans="1:8" x14ac:dyDescent="0.25">
      <c r="A5432" t="s">
        <v>29</v>
      </c>
      <c r="B5432" t="s">
        <v>17</v>
      </c>
      <c r="C5432">
        <v>1972</v>
      </c>
      <c r="D5432">
        <v>3.2319962434000003E-7</v>
      </c>
      <c r="E5432">
        <v>9.7669580587384988E-5</v>
      </c>
      <c r="F5432">
        <v>2.2570798293750001E-6</v>
      </c>
      <c r="H5432" t="s">
        <v>10</v>
      </c>
    </row>
    <row r="5433" spans="1:8" x14ac:dyDescent="0.25">
      <c r="A5433" t="s">
        <v>29</v>
      </c>
      <c r="B5433" t="s">
        <v>17</v>
      </c>
      <c r="C5433">
        <v>1973</v>
      </c>
      <c r="D5433">
        <v>3.3274057265999998E-7</v>
      </c>
      <c r="E5433">
        <v>1.0099949139499999E-4</v>
      </c>
      <c r="F5433">
        <v>2.2722451065533001E-6</v>
      </c>
      <c r="H5433" t="s">
        <v>10</v>
      </c>
    </row>
    <row r="5434" spans="1:8" x14ac:dyDescent="0.25">
      <c r="A5434" t="s">
        <v>29</v>
      </c>
      <c r="B5434" t="s">
        <v>17</v>
      </c>
      <c r="C5434">
        <v>1974</v>
      </c>
      <c r="D5434">
        <v>3.4228152097999999E-7</v>
      </c>
      <c r="E5434">
        <v>1.0443963208319E-4</v>
      </c>
      <c r="F5434">
        <v>2.2545043806457E-6</v>
      </c>
      <c r="H5434" t="s">
        <v>10</v>
      </c>
    </row>
    <row r="5435" spans="1:8" x14ac:dyDescent="0.25">
      <c r="A5435" t="s">
        <v>29</v>
      </c>
      <c r="B5435" t="s">
        <v>17</v>
      </c>
      <c r="C5435">
        <v>1975</v>
      </c>
      <c r="D5435">
        <v>3.5301508784000002E-7</v>
      </c>
      <c r="E5435">
        <v>1.0793886313345E-4</v>
      </c>
      <c r="F5435">
        <v>2.2366779368843E-6</v>
      </c>
      <c r="H5435" t="s">
        <v>10</v>
      </c>
    </row>
    <row r="5436" spans="1:8" x14ac:dyDescent="0.25">
      <c r="A5436" t="s">
        <v>29</v>
      </c>
      <c r="B5436" t="s">
        <v>17</v>
      </c>
      <c r="C5436">
        <v>1976</v>
      </c>
      <c r="D5436">
        <v>3.6374865469999999E-7</v>
      </c>
      <c r="E5436">
        <v>1.1166078697942E-4</v>
      </c>
      <c r="F5436">
        <v>2.3163609022585998E-6</v>
      </c>
      <c r="H5436" t="s">
        <v>10</v>
      </c>
    </row>
    <row r="5437" spans="1:8" x14ac:dyDescent="0.25">
      <c r="A5437" t="s">
        <v>29</v>
      </c>
      <c r="B5437" t="s">
        <v>17</v>
      </c>
      <c r="C5437">
        <v>1977</v>
      </c>
      <c r="D5437">
        <v>3.7448222156000002E-7</v>
      </c>
      <c r="E5437">
        <v>1.1545170724387E-4</v>
      </c>
      <c r="F5437">
        <v>2.1345342182688998E-6</v>
      </c>
      <c r="H5437" t="s">
        <v>10</v>
      </c>
    </row>
    <row r="5438" spans="1:8" x14ac:dyDescent="0.25">
      <c r="A5438" t="s">
        <v>29</v>
      </c>
      <c r="B5438" t="s">
        <v>17</v>
      </c>
      <c r="C5438">
        <v>1978</v>
      </c>
      <c r="D5438">
        <v>3.8640840696E-7</v>
      </c>
      <c r="E5438">
        <v>1.1947634690719999E-4</v>
      </c>
      <c r="F5438">
        <v>2.1819077764819E-6</v>
      </c>
      <c r="H5438" t="s">
        <v>10</v>
      </c>
    </row>
    <row r="5439" spans="1:8" x14ac:dyDescent="0.25">
      <c r="A5439" t="s">
        <v>29</v>
      </c>
      <c r="B5439" t="s">
        <v>17</v>
      </c>
      <c r="C5439">
        <v>1979</v>
      </c>
      <c r="D5439">
        <v>3.9833459235999999E-7</v>
      </c>
      <c r="E5439">
        <v>1.2358691574144E-4</v>
      </c>
      <c r="F5439">
        <v>2.2997542800435E-6</v>
      </c>
      <c r="H5439" t="s">
        <v>10</v>
      </c>
    </row>
    <row r="5440" spans="1:8" x14ac:dyDescent="0.25">
      <c r="A5440" t="s">
        <v>29</v>
      </c>
      <c r="B5440" t="s">
        <v>17</v>
      </c>
      <c r="C5440">
        <v>1980</v>
      </c>
      <c r="D5440">
        <v>4.1026077775999998E-7</v>
      </c>
      <c r="E5440">
        <v>1.2821045307359001E-4</v>
      </c>
      <c r="F5440">
        <v>2.7750741506549999E-6</v>
      </c>
      <c r="H5440" t="s">
        <v>10</v>
      </c>
    </row>
    <row r="5441" spans="1:8" x14ac:dyDescent="0.25">
      <c r="A5441" t="s">
        <v>29</v>
      </c>
      <c r="B5441" t="s">
        <v>17</v>
      </c>
      <c r="C5441">
        <v>1981</v>
      </c>
      <c r="D5441">
        <v>4.2337958169999998E-7</v>
      </c>
      <c r="E5441">
        <v>1.3278760193591999E-4</v>
      </c>
      <c r="F5441">
        <v>2.6560825140281001E-6</v>
      </c>
      <c r="H5441" t="s">
        <v>10</v>
      </c>
    </row>
    <row r="5442" spans="1:8" x14ac:dyDescent="0.25">
      <c r="A5442" t="s">
        <v>29</v>
      </c>
      <c r="B5442" t="s">
        <v>17</v>
      </c>
      <c r="C5442">
        <v>1982</v>
      </c>
      <c r="D5442">
        <v>4.3769100417999999E-7</v>
      </c>
      <c r="E5442">
        <v>1.3759994213965001E-4</v>
      </c>
      <c r="F5442">
        <v>3.0848340754474E-6</v>
      </c>
      <c r="H5442" t="s">
        <v>10</v>
      </c>
    </row>
    <row r="5443" spans="1:8" x14ac:dyDescent="0.25">
      <c r="A5443" t="s">
        <v>29</v>
      </c>
      <c r="B5443" t="s">
        <v>17</v>
      </c>
      <c r="C5443">
        <v>1983</v>
      </c>
      <c r="D5443">
        <v>4.5200242666000001E-7</v>
      </c>
      <c r="E5443">
        <v>1.4255817958269999E-4</v>
      </c>
      <c r="F5443">
        <v>3.0774131113973002E-6</v>
      </c>
      <c r="H5443" t="s">
        <v>10</v>
      </c>
    </row>
    <row r="5444" spans="1:8" x14ac:dyDescent="0.25">
      <c r="A5444" t="s">
        <v>29</v>
      </c>
      <c r="B5444" t="s">
        <v>17</v>
      </c>
      <c r="C5444">
        <v>1984</v>
      </c>
      <c r="D5444">
        <v>4.6512123060000001E-7</v>
      </c>
      <c r="E5444">
        <v>1.4768053674759E-4</v>
      </c>
      <c r="F5444">
        <v>3.1425680679562999E-6</v>
      </c>
      <c r="H5444" t="s">
        <v>10</v>
      </c>
    </row>
    <row r="5445" spans="1:8" x14ac:dyDescent="0.25">
      <c r="A5445" t="s">
        <v>29</v>
      </c>
      <c r="B5445" t="s">
        <v>17</v>
      </c>
      <c r="C5445">
        <v>1985</v>
      </c>
      <c r="D5445">
        <v>4.7943265308000003E-7</v>
      </c>
      <c r="E5445">
        <v>1.5257082751731E-4</v>
      </c>
      <c r="F5445">
        <v>3.2451792150697002E-6</v>
      </c>
      <c r="H5445" t="s">
        <v>10</v>
      </c>
    </row>
    <row r="5446" spans="1:8" x14ac:dyDescent="0.25">
      <c r="A5446" t="s">
        <v>29</v>
      </c>
      <c r="B5446" t="s">
        <v>17</v>
      </c>
      <c r="C5446">
        <v>1986</v>
      </c>
      <c r="D5446">
        <v>4.9255145701999997E-7</v>
      </c>
      <c r="E5446">
        <v>1.5738249284129999E-4</v>
      </c>
      <c r="F5446">
        <v>3.426653831481E-6</v>
      </c>
      <c r="H5446" t="s">
        <v>10</v>
      </c>
    </row>
    <row r="5447" spans="1:8" x14ac:dyDescent="0.25">
      <c r="A5447" t="s">
        <v>29</v>
      </c>
      <c r="B5447" t="s">
        <v>17</v>
      </c>
      <c r="C5447">
        <v>1987</v>
      </c>
      <c r="D5447">
        <v>5.0567026096000003E-7</v>
      </c>
      <c r="E5447">
        <v>1.6202411599376999E-4</v>
      </c>
      <c r="F5447">
        <v>3.4066648948834002E-6</v>
      </c>
      <c r="H5447" t="s">
        <v>10</v>
      </c>
    </row>
    <row r="5448" spans="1:8" x14ac:dyDescent="0.25">
      <c r="A5448" t="s">
        <v>29</v>
      </c>
      <c r="B5448" t="s">
        <v>17</v>
      </c>
      <c r="C5448">
        <v>1988</v>
      </c>
      <c r="D5448">
        <v>5.1878906489999998E-7</v>
      </c>
      <c r="E5448">
        <v>1.6667468615842E-4</v>
      </c>
      <c r="F5448">
        <v>3.5904983096250001E-6</v>
      </c>
      <c r="H5448" t="s">
        <v>10</v>
      </c>
    </row>
    <row r="5449" spans="1:8" x14ac:dyDescent="0.25">
      <c r="A5449" t="s">
        <v>29</v>
      </c>
      <c r="B5449" t="s">
        <v>17</v>
      </c>
      <c r="C5449">
        <v>1989</v>
      </c>
      <c r="D5449">
        <v>5.3190786884000003E-7</v>
      </c>
      <c r="E5449">
        <v>1.7113186516993999E-4</v>
      </c>
      <c r="F5449">
        <v>3.52675829025E-6</v>
      </c>
      <c r="H5449" t="s">
        <v>10</v>
      </c>
    </row>
    <row r="5450" spans="1:8" x14ac:dyDescent="0.25">
      <c r="A5450" t="s">
        <v>29</v>
      </c>
      <c r="B5450" t="s">
        <v>17</v>
      </c>
      <c r="C5450">
        <v>1990</v>
      </c>
      <c r="D5450">
        <v>5.4502667277999998E-7</v>
      </c>
      <c r="E5450">
        <v>1.7613862053725E-4</v>
      </c>
      <c r="F5450">
        <v>3.6321627690000001E-6</v>
      </c>
      <c r="H5450" t="s">
        <v>10</v>
      </c>
    </row>
    <row r="5451" spans="1:8" x14ac:dyDescent="0.25">
      <c r="A5451" t="s">
        <v>29</v>
      </c>
      <c r="B5451" t="s">
        <v>17</v>
      </c>
      <c r="C5451">
        <v>1991</v>
      </c>
      <c r="D5451">
        <v>5.5695285818000002E-7</v>
      </c>
      <c r="E5451">
        <v>1.7850809023280001E-4</v>
      </c>
      <c r="F5451">
        <v>3.5255595693750001E-6</v>
      </c>
      <c r="H5451" t="s">
        <v>10</v>
      </c>
    </row>
    <row r="5452" spans="1:8" x14ac:dyDescent="0.25">
      <c r="A5452" t="s">
        <v>29</v>
      </c>
      <c r="B5452" t="s">
        <v>17</v>
      </c>
      <c r="C5452">
        <v>1992</v>
      </c>
      <c r="D5452">
        <v>5.7007166211999997E-7</v>
      </c>
      <c r="E5452">
        <v>1.8053847461174999E-4</v>
      </c>
      <c r="F5452">
        <v>3.37123943625E-6</v>
      </c>
      <c r="H5452" t="s">
        <v>10</v>
      </c>
    </row>
    <row r="5453" spans="1:8" x14ac:dyDescent="0.25">
      <c r="A5453" t="s">
        <v>29</v>
      </c>
      <c r="B5453" t="s">
        <v>17</v>
      </c>
      <c r="C5453">
        <v>1993</v>
      </c>
      <c r="D5453">
        <v>5.8199784752000001E-7</v>
      </c>
      <c r="E5453">
        <v>1.8389434788266E-4</v>
      </c>
      <c r="F5453">
        <v>3.3445180552499999E-6</v>
      </c>
      <c r="H5453" t="s">
        <v>10</v>
      </c>
    </row>
    <row r="5454" spans="1:8" x14ac:dyDescent="0.25">
      <c r="A5454" t="s">
        <v>29</v>
      </c>
      <c r="B5454" t="s">
        <v>17</v>
      </c>
      <c r="C5454">
        <v>1994</v>
      </c>
      <c r="D5454">
        <v>5.9392403291999994E-7</v>
      </c>
      <c r="E5454">
        <v>1.8801590451328999E-4</v>
      </c>
      <c r="F5454">
        <v>3.7263592797150002E-6</v>
      </c>
      <c r="H5454" t="s">
        <v>10</v>
      </c>
    </row>
    <row r="5455" spans="1:8" x14ac:dyDescent="0.25">
      <c r="A5455" t="s">
        <v>29</v>
      </c>
      <c r="B5455" t="s">
        <v>17</v>
      </c>
      <c r="C5455">
        <v>1995</v>
      </c>
      <c r="D5455">
        <v>6.0465759977999997E-7</v>
      </c>
      <c r="E5455">
        <v>1.9274510767624999E-4</v>
      </c>
      <c r="F5455">
        <v>3.643501021635E-6</v>
      </c>
      <c r="H5455" t="s">
        <v>10</v>
      </c>
    </row>
    <row r="5456" spans="1:8" x14ac:dyDescent="0.25">
      <c r="A5456" t="s">
        <v>29</v>
      </c>
      <c r="B5456" t="s">
        <v>17</v>
      </c>
      <c r="C5456">
        <v>1996</v>
      </c>
      <c r="D5456">
        <v>6.1419854809999998E-7</v>
      </c>
      <c r="E5456">
        <v>1.9701005360666E-4</v>
      </c>
      <c r="F5456">
        <v>3.5962812203175E-6</v>
      </c>
      <c r="H5456" t="s">
        <v>10</v>
      </c>
    </row>
    <row r="5457" spans="1:8" x14ac:dyDescent="0.25">
      <c r="A5457" t="s">
        <v>29</v>
      </c>
      <c r="B5457" t="s">
        <v>17</v>
      </c>
      <c r="C5457">
        <v>1997</v>
      </c>
      <c r="D5457">
        <v>6.2254687787999997E-7</v>
      </c>
      <c r="E5457">
        <v>2.0020934665867E-4</v>
      </c>
      <c r="F5457">
        <v>4.0688197047637986E-6</v>
      </c>
      <c r="H5457" t="s">
        <v>10</v>
      </c>
    </row>
    <row r="5458" spans="1:8" x14ac:dyDescent="0.25">
      <c r="A5458" t="s">
        <v>29</v>
      </c>
      <c r="B5458" t="s">
        <v>17</v>
      </c>
      <c r="C5458">
        <v>1998</v>
      </c>
      <c r="D5458">
        <v>6.3089520765999997E-7</v>
      </c>
      <c r="E5458">
        <v>2.0415223387063001E-4</v>
      </c>
      <c r="F5458">
        <v>4.0514525066250006E-6</v>
      </c>
      <c r="H5458" t="s">
        <v>10</v>
      </c>
    </row>
    <row r="5459" spans="1:8" x14ac:dyDescent="0.25">
      <c r="A5459" t="s">
        <v>29</v>
      </c>
      <c r="B5459" t="s">
        <v>17</v>
      </c>
      <c r="C5459">
        <v>1999</v>
      </c>
      <c r="D5459">
        <v>6.4043615598000008E-7</v>
      </c>
      <c r="E5459">
        <v>2.0897765280338001E-4</v>
      </c>
      <c r="F5459">
        <v>4.3107295136250001E-6</v>
      </c>
      <c r="H5459" t="s">
        <v>10</v>
      </c>
    </row>
    <row r="5460" spans="1:8" x14ac:dyDescent="0.25">
      <c r="A5460" t="s">
        <v>29</v>
      </c>
      <c r="B5460" t="s">
        <v>17</v>
      </c>
      <c r="C5460">
        <v>2000</v>
      </c>
      <c r="D5460">
        <v>6.7502209363999998E-7</v>
      </c>
      <c r="E5460">
        <v>2.133453909025E-4</v>
      </c>
      <c r="F5460">
        <v>4.7280708411456E-6</v>
      </c>
      <c r="H5460" t="s">
        <v>10</v>
      </c>
    </row>
    <row r="5461" spans="1:8" x14ac:dyDescent="0.25">
      <c r="A5461" t="s">
        <v>29</v>
      </c>
      <c r="B5461" t="s">
        <v>17</v>
      </c>
      <c r="C5461">
        <v>2001</v>
      </c>
      <c r="D5461">
        <v>6.8694827904000002E-7</v>
      </c>
      <c r="E5461">
        <v>2.1762481946331001E-4</v>
      </c>
      <c r="F5461">
        <v>4.8113275429070996E-6</v>
      </c>
      <c r="H5461" t="s">
        <v>10</v>
      </c>
    </row>
    <row r="5462" spans="1:8" x14ac:dyDescent="0.25">
      <c r="A5462" t="s">
        <v>29</v>
      </c>
      <c r="B5462" t="s">
        <v>17</v>
      </c>
      <c r="C5462">
        <v>2002</v>
      </c>
      <c r="D5462">
        <v>7.0125970152000009E-7</v>
      </c>
      <c r="E5462">
        <v>2.2230225614842001E-4</v>
      </c>
      <c r="F5462">
        <v>4.8191454735716001E-6</v>
      </c>
      <c r="H5462" t="s">
        <v>10</v>
      </c>
    </row>
    <row r="5463" spans="1:8" x14ac:dyDescent="0.25">
      <c r="A5463" t="s">
        <v>29</v>
      </c>
      <c r="B5463" t="s">
        <v>17</v>
      </c>
      <c r="C5463">
        <v>2003</v>
      </c>
      <c r="D5463">
        <v>7.1676374253999996E-7</v>
      </c>
      <c r="E5463">
        <v>2.260279240548E-4</v>
      </c>
      <c r="F5463">
        <v>4.7265746850714999E-6</v>
      </c>
      <c r="H5463" t="s">
        <v>10</v>
      </c>
    </row>
    <row r="5464" spans="1:8" x14ac:dyDescent="0.25">
      <c r="A5464" t="s">
        <v>29</v>
      </c>
      <c r="B5464" t="s">
        <v>17</v>
      </c>
      <c r="C5464">
        <v>2004</v>
      </c>
      <c r="D5464">
        <v>7.3226778355999993E-7</v>
      </c>
      <c r="E5464">
        <v>2.3038517857859001E-4</v>
      </c>
      <c r="F5464">
        <v>4.6338914822452E-6</v>
      </c>
      <c r="H5464" t="s">
        <v>10</v>
      </c>
    </row>
    <row r="5465" spans="1:8" x14ac:dyDescent="0.25">
      <c r="A5465" t="s">
        <v>29</v>
      </c>
      <c r="B5465" t="s">
        <v>17</v>
      </c>
      <c r="C5465">
        <v>2005</v>
      </c>
      <c r="D5465">
        <v>7.4777182458000002E-7</v>
      </c>
      <c r="E5465">
        <v>2.3556027356175E-4</v>
      </c>
      <c r="F5465">
        <v>4.6754663070066003E-6</v>
      </c>
      <c r="H5465" t="s">
        <v>10</v>
      </c>
    </row>
    <row r="5466" spans="1:8" x14ac:dyDescent="0.25">
      <c r="A5466" t="s">
        <v>29</v>
      </c>
      <c r="B5466" t="s">
        <v>17</v>
      </c>
      <c r="C5466">
        <v>2006</v>
      </c>
      <c r="D5466">
        <v>7.632758656E-7</v>
      </c>
      <c r="E5466">
        <v>2.4072358448375001E-4</v>
      </c>
      <c r="F5466">
        <v>4.8083571931754007E-6</v>
      </c>
      <c r="H5466" t="s">
        <v>10</v>
      </c>
    </row>
    <row r="5467" spans="1:8" x14ac:dyDescent="0.25">
      <c r="A5467" t="s">
        <v>29</v>
      </c>
      <c r="B5467" t="s">
        <v>17</v>
      </c>
      <c r="C5467">
        <v>2007</v>
      </c>
      <c r="D5467">
        <v>7.7877990662000008E-7</v>
      </c>
      <c r="E5467">
        <v>2.4543385644013998E-4</v>
      </c>
      <c r="F5467">
        <v>4.9359056285512E-6</v>
      </c>
      <c r="H5467" t="s">
        <v>10</v>
      </c>
    </row>
    <row r="5468" spans="1:8" x14ac:dyDescent="0.25">
      <c r="A5468" t="s">
        <v>29</v>
      </c>
      <c r="B5468" t="s">
        <v>17</v>
      </c>
      <c r="C5468">
        <v>2008</v>
      </c>
      <c r="D5468">
        <v>7.9309132909999994E-7</v>
      </c>
      <c r="E5468">
        <v>2.5543461083427999E-4</v>
      </c>
      <c r="F5468">
        <v>5.0915577089148998E-6</v>
      </c>
      <c r="H5468" t="s">
        <v>10</v>
      </c>
    </row>
    <row r="5469" spans="1:8" x14ac:dyDescent="0.25">
      <c r="A5469" t="s">
        <v>29</v>
      </c>
      <c r="B5469" t="s">
        <v>17</v>
      </c>
      <c r="C5469">
        <v>2009</v>
      </c>
      <c r="D5469">
        <v>8.0740275158E-7</v>
      </c>
      <c r="E5469">
        <v>2.5052186248718001E-4</v>
      </c>
      <c r="F5469">
        <v>5.2768192053592997E-6</v>
      </c>
      <c r="H5469" t="s">
        <v>10</v>
      </c>
    </row>
    <row r="5470" spans="1:8" x14ac:dyDescent="0.25">
      <c r="A5470" t="s">
        <v>29</v>
      </c>
      <c r="B5470" t="s">
        <v>17</v>
      </c>
      <c r="C5470">
        <v>2010</v>
      </c>
      <c r="D5470">
        <v>8.2171417405999997E-7</v>
      </c>
      <c r="E5470">
        <v>2.5462045716990003E-4</v>
      </c>
      <c r="F5470">
        <v>5.2632390453304004E-6</v>
      </c>
      <c r="H5470" t="s">
        <v>10</v>
      </c>
    </row>
    <row r="5471" spans="1:8" x14ac:dyDescent="0.25">
      <c r="A5471" t="s">
        <v>29</v>
      </c>
      <c r="B5471" t="s">
        <v>17</v>
      </c>
      <c r="C5471">
        <v>2011</v>
      </c>
      <c r="D5471">
        <v>8.3602559654000004E-7</v>
      </c>
      <c r="E5471">
        <v>2.5854355186701999E-4</v>
      </c>
      <c r="F5471">
        <v>5.3900912315822E-6</v>
      </c>
      <c r="H5471" t="s">
        <v>10</v>
      </c>
    </row>
    <row r="5472" spans="1:8" x14ac:dyDescent="0.25">
      <c r="A5472" t="s">
        <v>29</v>
      </c>
      <c r="B5472" t="s">
        <v>17</v>
      </c>
      <c r="C5472">
        <v>2012</v>
      </c>
      <c r="D5472">
        <v>8.4914440047999998E-7</v>
      </c>
      <c r="E5472">
        <v>2.6333051156985997E-4</v>
      </c>
      <c r="F5472">
        <v>5.4520071356098999E-6</v>
      </c>
      <c r="H5472" t="s">
        <v>10</v>
      </c>
    </row>
    <row r="5473" spans="1:8" x14ac:dyDescent="0.25">
      <c r="A5473" t="s">
        <v>29</v>
      </c>
      <c r="B5473" t="s">
        <v>17</v>
      </c>
      <c r="C5473">
        <v>2013</v>
      </c>
      <c r="D5473">
        <v>8.6107058588000002E-7</v>
      </c>
      <c r="E5473">
        <v>2.6665243661465999E-4</v>
      </c>
      <c r="F5473">
        <v>5.6544284516088003E-6</v>
      </c>
      <c r="H5473" t="s">
        <v>10</v>
      </c>
    </row>
    <row r="5474" spans="1:8" x14ac:dyDescent="0.25">
      <c r="A5474" t="s">
        <v>29</v>
      </c>
      <c r="B5474" t="s">
        <v>17</v>
      </c>
      <c r="C5474">
        <v>2014</v>
      </c>
      <c r="D5474">
        <v>8.7299677127999996E-7</v>
      </c>
      <c r="E5474">
        <v>2.6970427755916001E-4</v>
      </c>
      <c r="F5474">
        <v>5.6197886287687999E-6</v>
      </c>
      <c r="H5474" t="s">
        <v>10</v>
      </c>
    </row>
    <row r="5475" spans="1:8" x14ac:dyDescent="0.25">
      <c r="A5475" t="s">
        <v>29</v>
      </c>
      <c r="B5475" t="s">
        <v>17</v>
      </c>
      <c r="C5475">
        <v>2015</v>
      </c>
      <c r="D5475">
        <v>8.8492295668E-7</v>
      </c>
      <c r="E5475">
        <v>2.7318926713258999E-4</v>
      </c>
      <c r="F5475">
        <v>5.6046038912999999E-6</v>
      </c>
      <c r="H5475" t="s">
        <v>10</v>
      </c>
    </row>
    <row r="5476" spans="1:8" x14ac:dyDescent="0.25">
      <c r="A5476" t="s">
        <v>29</v>
      </c>
      <c r="B5476" t="s">
        <v>17</v>
      </c>
      <c r="C5476">
        <v>2016</v>
      </c>
      <c r="D5476">
        <v>8.9565652354000002E-7</v>
      </c>
      <c r="E5476">
        <v>2.7537098884904002E-4</v>
      </c>
      <c r="F5476">
        <v>5.6029747293445998E-6</v>
      </c>
      <c r="H5476" t="s">
        <v>10</v>
      </c>
    </row>
    <row r="5477" spans="1:8" x14ac:dyDescent="0.25">
      <c r="A5477" t="s">
        <v>29</v>
      </c>
      <c r="B5477" t="s">
        <v>17</v>
      </c>
      <c r="C5477">
        <v>2017</v>
      </c>
      <c r="D5477">
        <v>9.0639009039999994E-7</v>
      </c>
      <c r="E5477">
        <v>2.7860947715994001E-4</v>
      </c>
      <c r="F5477">
        <v>5.5962545186051996E-6</v>
      </c>
      <c r="H5477" t="s">
        <v>10</v>
      </c>
    </row>
    <row r="5478" spans="1:8" x14ac:dyDescent="0.25">
      <c r="A5478" t="s">
        <v>29</v>
      </c>
      <c r="B5478" t="s">
        <v>17</v>
      </c>
      <c r="C5478">
        <v>2018</v>
      </c>
      <c r="D5478">
        <v>9.1593103872000006E-7</v>
      </c>
      <c r="E5478">
        <v>2.8231164395028002E-4</v>
      </c>
      <c r="F5478">
        <v>5.5383830195713014E-6</v>
      </c>
      <c r="H5478" t="s">
        <v>10</v>
      </c>
    </row>
    <row r="5479" spans="1:8" x14ac:dyDescent="0.25">
      <c r="A5479" t="s">
        <v>29</v>
      </c>
      <c r="B5479" t="s">
        <v>17</v>
      </c>
      <c r="C5479">
        <v>2019</v>
      </c>
      <c r="D5479">
        <v>9.2547198703999996E-7</v>
      </c>
      <c r="E5479">
        <v>2.8537271452764998E-4</v>
      </c>
      <c r="F5479">
        <v>5.5914017698781999E-6</v>
      </c>
      <c r="H5479" t="s">
        <v>10</v>
      </c>
    </row>
    <row r="5480" spans="1:8" x14ac:dyDescent="0.25">
      <c r="A5480" t="s">
        <v>29</v>
      </c>
      <c r="B5480" t="s">
        <v>17</v>
      </c>
      <c r="C5480">
        <v>2020</v>
      </c>
      <c r="D5480">
        <v>9.3620555390000009E-7</v>
      </c>
      <c r="E5480">
        <v>2.8845574249695998E-4</v>
      </c>
      <c r="F5480">
        <v>5.6437922618394002E-6</v>
      </c>
      <c r="H5480" t="s">
        <v>10</v>
      </c>
    </row>
    <row r="5481" spans="1:8" x14ac:dyDescent="0.25">
      <c r="A5481" t="s">
        <v>29</v>
      </c>
      <c r="B5481" t="s">
        <v>17</v>
      </c>
      <c r="C5481">
        <v>2021</v>
      </c>
      <c r="D5481">
        <v>9.4455388368000009E-7</v>
      </c>
      <c r="E5481">
        <v>2.9147864233589001E-4</v>
      </c>
      <c r="F5481">
        <v>5.5781516722799997E-6</v>
      </c>
      <c r="H5481" t="s">
        <v>10</v>
      </c>
    </row>
    <row r="5482" spans="1:8" x14ac:dyDescent="0.25">
      <c r="A5482" t="s">
        <v>29</v>
      </c>
      <c r="B5482" t="s">
        <v>17</v>
      </c>
      <c r="C5482">
        <v>2022</v>
      </c>
      <c r="D5482">
        <v>9.54333355708E-7</v>
      </c>
      <c r="E5482">
        <v>2.9455492999230998E-4</v>
      </c>
      <c r="F5482">
        <v>5.5731870608671986E-6</v>
      </c>
      <c r="H5482" t="s">
        <v>10</v>
      </c>
    </row>
    <row r="5483" spans="1:8" x14ac:dyDescent="0.25">
      <c r="A5483" t="s">
        <v>29</v>
      </c>
      <c r="B5483" t="s">
        <v>17</v>
      </c>
      <c r="C5483">
        <v>2023</v>
      </c>
      <c r="D5483">
        <v>9.6421407984537991E-7</v>
      </c>
      <c r="E5483">
        <v>2.9773410726671002E-4</v>
      </c>
      <c r="F5483">
        <v>5.5682533429468999E-6</v>
      </c>
      <c r="H5483" t="s">
        <v>10</v>
      </c>
    </row>
    <row r="5484" spans="1:8" x14ac:dyDescent="0.25">
      <c r="A5484" t="s">
        <v>30</v>
      </c>
      <c r="B5484" t="s">
        <v>9</v>
      </c>
      <c r="C5484">
        <v>1970</v>
      </c>
      <c r="E5484">
        <v>8.4222230511989997E-6</v>
      </c>
      <c r="F5484">
        <v>3.2652221172708999E-6</v>
      </c>
      <c r="H5484" t="s">
        <v>10</v>
      </c>
    </row>
    <row r="5485" spans="1:8" x14ac:dyDescent="0.25">
      <c r="A5485" t="s">
        <v>30</v>
      </c>
      <c r="B5485" t="s">
        <v>9</v>
      </c>
      <c r="C5485">
        <v>1971</v>
      </c>
      <c r="E5485">
        <v>8.7179310511989995E-6</v>
      </c>
      <c r="F5485">
        <v>3.3806826372949001E-6</v>
      </c>
      <c r="H5485" t="s">
        <v>10</v>
      </c>
    </row>
    <row r="5486" spans="1:8" x14ac:dyDescent="0.25">
      <c r="A5486" t="s">
        <v>30</v>
      </c>
      <c r="B5486" t="s">
        <v>9</v>
      </c>
      <c r="C5486">
        <v>1972</v>
      </c>
      <c r="E5486">
        <v>9.4718870511990007E-6</v>
      </c>
      <c r="F5486">
        <v>3.7359963398551999E-6</v>
      </c>
      <c r="H5486" t="s">
        <v>10</v>
      </c>
    </row>
    <row r="5487" spans="1:8" x14ac:dyDescent="0.25">
      <c r="A5487" t="s">
        <v>30</v>
      </c>
      <c r="B5487" t="s">
        <v>9</v>
      </c>
      <c r="C5487">
        <v>1973</v>
      </c>
      <c r="E5487">
        <v>1.0215091051199E-5</v>
      </c>
      <c r="F5487">
        <v>4.0304161085854996E-6</v>
      </c>
      <c r="H5487" t="s">
        <v>10</v>
      </c>
    </row>
    <row r="5488" spans="1:8" x14ac:dyDescent="0.25">
      <c r="A5488" t="s">
        <v>30</v>
      </c>
      <c r="B5488" t="s">
        <v>9</v>
      </c>
      <c r="C5488">
        <v>1974</v>
      </c>
      <c r="E5488">
        <v>9.1572826911990006E-6</v>
      </c>
      <c r="F5488">
        <v>3.5791233570951998E-6</v>
      </c>
      <c r="H5488" t="s">
        <v>10</v>
      </c>
    </row>
    <row r="5489" spans="1:8" x14ac:dyDescent="0.25">
      <c r="A5489" t="s">
        <v>30</v>
      </c>
      <c r="B5489" t="s">
        <v>9</v>
      </c>
      <c r="C5489">
        <v>1975</v>
      </c>
      <c r="E5489">
        <v>9.3255870511990001E-6</v>
      </c>
      <c r="F5489">
        <v>3.7986517257261002E-6</v>
      </c>
      <c r="H5489" t="s">
        <v>10</v>
      </c>
    </row>
    <row r="5490" spans="1:8" x14ac:dyDescent="0.25">
      <c r="A5490" t="s">
        <v>30</v>
      </c>
      <c r="B5490" t="s">
        <v>9</v>
      </c>
      <c r="C5490">
        <v>1976</v>
      </c>
      <c r="E5490">
        <v>9.5592680583211992E-6</v>
      </c>
      <c r="F5490">
        <v>3.8709608037791001E-6</v>
      </c>
      <c r="H5490" t="s">
        <v>10</v>
      </c>
    </row>
    <row r="5491" spans="1:8" x14ac:dyDescent="0.25">
      <c r="A5491" t="s">
        <v>30</v>
      </c>
      <c r="B5491" t="s">
        <v>9</v>
      </c>
      <c r="C5491">
        <v>1977</v>
      </c>
      <c r="E5491">
        <v>1.0031738951955E-5</v>
      </c>
      <c r="F5491">
        <v>4.1097420577073007E-6</v>
      </c>
      <c r="H5491" t="s">
        <v>10</v>
      </c>
    </row>
    <row r="5492" spans="1:8" x14ac:dyDescent="0.25">
      <c r="A5492" t="s">
        <v>30</v>
      </c>
      <c r="B5492" t="s">
        <v>9</v>
      </c>
      <c r="C5492">
        <v>1978</v>
      </c>
      <c r="E5492">
        <v>1.022454110137E-5</v>
      </c>
      <c r="F5492">
        <v>4.1244795534552996E-6</v>
      </c>
      <c r="H5492" t="s">
        <v>10</v>
      </c>
    </row>
    <row r="5493" spans="1:8" x14ac:dyDescent="0.25">
      <c r="A5493" t="s">
        <v>30</v>
      </c>
      <c r="B5493" t="s">
        <v>9</v>
      </c>
      <c r="C5493">
        <v>1979</v>
      </c>
      <c r="E5493">
        <v>1.1434457830613E-5</v>
      </c>
      <c r="F5493">
        <v>4.6383310807620004E-6</v>
      </c>
      <c r="H5493" t="s">
        <v>10</v>
      </c>
    </row>
    <row r="5494" spans="1:8" x14ac:dyDescent="0.25">
      <c r="A5494" t="s">
        <v>30</v>
      </c>
      <c r="B5494" t="s">
        <v>9</v>
      </c>
      <c r="C5494">
        <v>1980</v>
      </c>
      <c r="E5494">
        <v>1.1318619843781E-5</v>
      </c>
      <c r="F5494">
        <v>4.6381570473548014E-6</v>
      </c>
      <c r="H5494" t="s">
        <v>10</v>
      </c>
    </row>
    <row r="5495" spans="1:8" x14ac:dyDescent="0.25">
      <c r="A5495" t="s">
        <v>30</v>
      </c>
      <c r="B5495" t="s">
        <v>9</v>
      </c>
      <c r="C5495">
        <v>1981</v>
      </c>
      <c r="E5495">
        <v>1.1174699843782E-5</v>
      </c>
      <c r="F5495">
        <v>4.6239550092171986E-6</v>
      </c>
      <c r="H5495" t="s">
        <v>10</v>
      </c>
    </row>
    <row r="5496" spans="1:8" x14ac:dyDescent="0.25">
      <c r="A5496" t="s">
        <v>30</v>
      </c>
      <c r="B5496" t="s">
        <v>9</v>
      </c>
      <c r="C5496">
        <v>1982</v>
      </c>
      <c r="E5496">
        <v>1.2000606617149E-5</v>
      </c>
      <c r="F5496">
        <v>4.8995176039897003E-6</v>
      </c>
      <c r="H5496" t="s">
        <v>10</v>
      </c>
    </row>
    <row r="5497" spans="1:8" x14ac:dyDescent="0.25">
      <c r="A5497" t="s">
        <v>30</v>
      </c>
      <c r="B5497" t="s">
        <v>9</v>
      </c>
      <c r="C5497">
        <v>1983</v>
      </c>
      <c r="E5497">
        <v>1.2366531029565E-5</v>
      </c>
      <c r="F5497">
        <v>5.0203985449595986E-6</v>
      </c>
      <c r="H5497" t="s">
        <v>10</v>
      </c>
    </row>
    <row r="5498" spans="1:8" x14ac:dyDescent="0.25">
      <c r="A5498" t="s">
        <v>30</v>
      </c>
      <c r="B5498" t="s">
        <v>9</v>
      </c>
      <c r="C5498">
        <v>1984</v>
      </c>
      <c r="E5498">
        <v>1.2981026601346E-5</v>
      </c>
      <c r="F5498">
        <v>5.2415877711933003E-6</v>
      </c>
      <c r="H5498" t="s">
        <v>10</v>
      </c>
    </row>
    <row r="5499" spans="1:8" x14ac:dyDescent="0.25">
      <c r="A5499" t="s">
        <v>30</v>
      </c>
      <c r="B5499" t="s">
        <v>9</v>
      </c>
      <c r="C5499">
        <v>1985</v>
      </c>
      <c r="E5499">
        <v>1.5097570497139001E-5</v>
      </c>
      <c r="F5499">
        <v>5.9877503457645E-6</v>
      </c>
      <c r="H5499" t="s">
        <v>10</v>
      </c>
    </row>
    <row r="5500" spans="1:8" x14ac:dyDescent="0.25">
      <c r="A5500" t="s">
        <v>30</v>
      </c>
      <c r="B5500" t="s">
        <v>9</v>
      </c>
      <c r="C5500">
        <v>1986</v>
      </c>
      <c r="E5500">
        <v>1.6647368453545999E-5</v>
      </c>
      <c r="F5500">
        <v>6.5767615389371999E-6</v>
      </c>
      <c r="H5500" t="s">
        <v>10</v>
      </c>
    </row>
    <row r="5501" spans="1:8" x14ac:dyDescent="0.25">
      <c r="A5501" t="s">
        <v>30</v>
      </c>
      <c r="B5501" t="s">
        <v>9</v>
      </c>
      <c r="C5501">
        <v>1987</v>
      </c>
      <c r="E5501">
        <v>1.846125072714E-5</v>
      </c>
      <c r="F5501">
        <v>7.1421532198018003E-6</v>
      </c>
      <c r="H5501" t="s">
        <v>10</v>
      </c>
    </row>
    <row r="5502" spans="1:8" x14ac:dyDescent="0.25">
      <c r="A5502" t="s">
        <v>30</v>
      </c>
      <c r="B5502" t="s">
        <v>9</v>
      </c>
      <c r="C5502">
        <v>1988</v>
      </c>
      <c r="E5502">
        <v>2.2929743650417999E-5</v>
      </c>
      <c r="F5502">
        <v>8.7179332107839002E-6</v>
      </c>
      <c r="H5502" t="s">
        <v>10</v>
      </c>
    </row>
    <row r="5503" spans="1:8" x14ac:dyDescent="0.25">
      <c r="A5503" t="s">
        <v>30</v>
      </c>
      <c r="B5503" t="s">
        <v>9</v>
      </c>
      <c r="C5503">
        <v>1989</v>
      </c>
      <c r="E5503">
        <v>2.5897493696882999E-5</v>
      </c>
      <c r="F5503">
        <v>9.7476765929395997E-6</v>
      </c>
      <c r="H5503" t="s">
        <v>10</v>
      </c>
    </row>
    <row r="5504" spans="1:8" x14ac:dyDescent="0.25">
      <c r="A5504" t="s">
        <v>30</v>
      </c>
      <c r="B5504" t="s">
        <v>9</v>
      </c>
      <c r="C5504">
        <v>1990</v>
      </c>
      <c r="E5504">
        <v>2.6010494444957E-5</v>
      </c>
      <c r="F5504">
        <v>9.9603619252236008E-6</v>
      </c>
      <c r="H5504" t="s">
        <v>10</v>
      </c>
    </row>
    <row r="5505" spans="1:8" x14ac:dyDescent="0.25">
      <c r="A5505" t="s">
        <v>30</v>
      </c>
      <c r="B5505" t="s">
        <v>9</v>
      </c>
      <c r="C5505">
        <v>1991</v>
      </c>
      <c r="E5505">
        <v>2.5350416378821998E-5</v>
      </c>
      <c r="F5505">
        <v>9.6595203958447011E-6</v>
      </c>
      <c r="H5505" t="s">
        <v>10</v>
      </c>
    </row>
    <row r="5506" spans="1:8" x14ac:dyDescent="0.25">
      <c r="A5506" t="s">
        <v>30</v>
      </c>
      <c r="B5506" t="s">
        <v>9</v>
      </c>
      <c r="C5506">
        <v>1992</v>
      </c>
      <c r="E5506">
        <v>2.5544005648959E-5</v>
      </c>
      <c r="F5506">
        <v>9.793908518285601E-6</v>
      </c>
      <c r="H5506" t="s">
        <v>10</v>
      </c>
    </row>
    <row r="5507" spans="1:8" x14ac:dyDescent="0.25">
      <c r="A5507" t="s">
        <v>30</v>
      </c>
      <c r="B5507" t="s">
        <v>9</v>
      </c>
      <c r="C5507">
        <v>1993</v>
      </c>
      <c r="E5507">
        <v>2.5078148160589001E-5</v>
      </c>
      <c r="F5507">
        <v>9.6001611683439002E-6</v>
      </c>
      <c r="H5507" t="s">
        <v>10</v>
      </c>
    </row>
    <row r="5508" spans="1:8" x14ac:dyDescent="0.25">
      <c r="A5508" t="s">
        <v>30</v>
      </c>
      <c r="B5508" t="s">
        <v>9</v>
      </c>
      <c r="C5508">
        <v>1994</v>
      </c>
      <c r="E5508">
        <v>2.4190083141302E-5</v>
      </c>
      <c r="F5508">
        <v>9.3267346077231E-6</v>
      </c>
      <c r="H5508" t="s">
        <v>10</v>
      </c>
    </row>
    <row r="5509" spans="1:8" x14ac:dyDescent="0.25">
      <c r="A5509" t="s">
        <v>30</v>
      </c>
      <c r="B5509" t="s">
        <v>9</v>
      </c>
      <c r="C5509">
        <v>1995</v>
      </c>
      <c r="E5509">
        <v>2.2259864109785999E-5</v>
      </c>
      <c r="F5509">
        <v>8.6745553361477985E-6</v>
      </c>
      <c r="H5509" t="s">
        <v>10</v>
      </c>
    </row>
    <row r="5510" spans="1:8" x14ac:dyDescent="0.25">
      <c r="A5510" t="s">
        <v>30</v>
      </c>
      <c r="B5510" t="s">
        <v>9</v>
      </c>
      <c r="C5510">
        <v>1996</v>
      </c>
      <c r="E5510">
        <v>2.3421547172497001E-5</v>
      </c>
      <c r="F5510">
        <v>9.341459037112501E-6</v>
      </c>
      <c r="H5510" t="s">
        <v>10</v>
      </c>
    </row>
    <row r="5511" spans="1:8" x14ac:dyDescent="0.25">
      <c r="A5511" t="s">
        <v>30</v>
      </c>
      <c r="B5511" t="s">
        <v>9</v>
      </c>
      <c r="C5511">
        <v>1997</v>
      </c>
      <c r="E5511">
        <v>2.2864673935391E-5</v>
      </c>
      <c r="F5511">
        <v>9.3962660798335994E-6</v>
      </c>
      <c r="H5511" t="s">
        <v>10</v>
      </c>
    </row>
    <row r="5512" spans="1:8" x14ac:dyDescent="0.25">
      <c r="A5512" t="s">
        <v>30</v>
      </c>
      <c r="B5512" t="s">
        <v>9</v>
      </c>
      <c r="C5512">
        <v>1998</v>
      </c>
      <c r="E5512">
        <v>2.3491954639858001E-5</v>
      </c>
      <c r="F5512">
        <v>9.5952867122512989E-6</v>
      </c>
      <c r="H5512" t="s">
        <v>10</v>
      </c>
    </row>
    <row r="5513" spans="1:8" x14ac:dyDescent="0.25">
      <c r="A5513" t="s">
        <v>30</v>
      </c>
      <c r="B5513" t="s">
        <v>9</v>
      </c>
      <c r="C5513">
        <v>1999</v>
      </c>
      <c r="E5513">
        <v>2.4632831569090999E-5</v>
      </c>
      <c r="F5513">
        <v>9.9995624522326009E-6</v>
      </c>
      <c r="H5513" t="s">
        <v>10</v>
      </c>
    </row>
    <row r="5514" spans="1:8" x14ac:dyDescent="0.25">
      <c r="A5514" t="s">
        <v>30</v>
      </c>
      <c r="B5514" t="s">
        <v>9</v>
      </c>
      <c r="C5514">
        <v>2000</v>
      </c>
      <c r="E5514">
        <v>2.4776910296034001E-5</v>
      </c>
      <c r="F5514">
        <v>9.5963205545435001E-6</v>
      </c>
      <c r="H5514" t="s">
        <v>10</v>
      </c>
    </row>
    <row r="5515" spans="1:8" x14ac:dyDescent="0.25">
      <c r="A5515" t="s">
        <v>30</v>
      </c>
      <c r="B5515" t="s">
        <v>9</v>
      </c>
      <c r="C5515">
        <v>2001</v>
      </c>
      <c r="E5515">
        <v>2.2515571973597998E-5</v>
      </c>
      <c r="F5515">
        <v>9.2201689270718986E-6</v>
      </c>
      <c r="H5515" t="s">
        <v>10</v>
      </c>
    </row>
    <row r="5516" spans="1:8" x14ac:dyDescent="0.25">
      <c r="A5516" t="s">
        <v>30</v>
      </c>
      <c r="B5516" t="s">
        <v>9</v>
      </c>
      <c r="C5516">
        <v>2002</v>
      </c>
      <c r="E5516">
        <v>3.0453704147334998E-5</v>
      </c>
      <c r="F5516">
        <v>1.21208813455E-5</v>
      </c>
      <c r="H5516" t="s">
        <v>10</v>
      </c>
    </row>
    <row r="5517" spans="1:8" x14ac:dyDescent="0.25">
      <c r="A5517" t="s">
        <v>30</v>
      </c>
      <c r="B5517" t="s">
        <v>9</v>
      </c>
      <c r="C5517">
        <v>2003</v>
      </c>
      <c r="E5517">
        <v>2.5831863667564001E-5</v>
      </c>
      <c r="F5517">
        <v>1.0689149351162001E-5</v>
      </c>
      <c r="H5517" t="s">
        <v>10</v>
      </c>
    </row>
    <row r="5518" spans="1:8" x14ac:dyDescent="0.25">
      <c r="A5518" t="s">
        <v>30</v>
      </c>
      <c r="B5518" t="s">
        <v>9</v>
      </c>
      <c r="C5518">
        <v>2004</v>
      </c>
      <c r="E5518">
        <v>2.3104472181560999E-5</v>
      </c>
      <c r="F5518">
        <v>1.0059432405097999E-5</v>
      </c>
      <c r="H5518" t="s">
        <v>10</v>
      </c>
    </row>
    <row r="5519" spans="1:8" x14ac:dyDescent="0.25">
      <c r="A5519" t="s">
        <v>30</v>
      </c>
      <c r="B5519" t="s">
        <v>9</v>
      </c>
      <c r="C5519">
        <v>2005</v>
      </c>
      <c r="E5519">
        <v>2.4164234623603001E-5</v>
      </c>
      <c r="F5519">
        <v>9.9724581010977004E-6</v>
      </c>
      <c r="H5519" t="s">
        <v>10</v>
      </c>
    </row>
    <row r="5520" spans="1:8" x14ac:dyDescent="0.25">
      <c r="A5520" t="s">
        <v>30</v>
      </c>
      <c r="B5520" t="s">
        <v>9</v>
      </c>
      <c r="C5520">
        <v>2006</v>
      </c>
      <c r="E5520">
        <v>2.3541086906768E-5</v>
      </c>
      <c r="F5520">
        <v>1.0022779206788001E-5</v>
      </c>
      <c r="H5520" t="s">
        <v>10</v>
      </c>
    </row>
    <row r="5521" spans="1:8" x14ac:dyDescent="0.25">
      <c r="A5521" t="s">
        <v>30</v>
      </c>
      <c r="B5521" t="s">
        <v>9</v>
      </c>
      <c r="C5521">
        <v>2007</v>
      </c>
      <c r="E5521">
        <v>2.3585492359536E-5</v>
      </c>
      <c r="F5521">
        <v>9.9110734228263994E-6</v>
      </c>
      <c r="H5521" t="s">
        <v>10</v>
      </c>
    </row>
    <row r="5522" spans="1:8" x14ac:dyDescent="0.25">
      <c r="A5522" t="s">
        <v>30</v>
      </c>
      <c r="B5522" t="s">
        <v>9</v>
      </c>
      <c r="C5522">
        <v>2008</v>
      </c>
      <c r="E5522">
        <v>1.9904340333573001E-5</v>
      </c>
      <c r="F5522">
        <v>8.5699127434896986E-6</v>
      </c>
      <c r="H5522" t="s">
        <v>10</v>
      </c>
    </row>
    <row r="5523" spans="1:8" x14ac:dyDescent="0.25">
      <c r="A5523" t="s">
        <v>30</v>
      </c>
      <c r="B5523" t="s">
        <v>9</v>
      </c>
      <c r="C5523">
        <v>2009</v>
      </c>
      <c r="E5523">
        <v>1.9952139705036E-5</v>
      </c>
      <c r="F5523">
        <v>8.7720121965355991E-6</v>
      </c>
      <c r="H5523" t="s">
        <v>10</v>
      </c>
    </row>
    <row r="5524" spans="1:8" x14ac:dyDescent="0.25">
      <c r="A5524" t="s">
        <v>30</v>
      </c>
      <c r="B5524" t="s">
        <v>9</v>
      </c>
      <c r="C5524">
        <v>2010</v>
      </c>
      <c r="E5524">
        <v>2.3668543841468002E-5</v>
      </c>
      <c r="F5524">
        <v>1.0099352226025E-5</v>
      </c>
      <c r="H5524" t="s">
        <v>10</v>
      </c>
    </row>
    <row r="5525" spans="1:8" x14ac:dyDescent="0.25">
      <c r="A5525" t="s">
        <v>30</v>
      </c>
      <c r="B5525" t="s">
        <v>9</v>
      </c>
      <c r="C5525">
        <v>2011</v>
      </c>
      <c r="E5525">
        <v>2.3817518206633999E-5</v>
      </c>
      <c r="F5525">
        <v>1.0206185705722E-5</v>
      </c>
      <c r="H5525" t="s">
        <v>10</v>
      </c>
    </row>
    <row r="5526" spans="1:8" x14ac:dyDescent="0.25">
      <c r="A5526" t="s">
        <v>30</v>
      </c>
      <c r="B5526" t="s">
        <v>9</v>
      </c>
      <c r="C5526">
        <v>2012</v>
      </c>
      <c r="E5526">
        <v>2.4213113250112E-5</v>
      </c>
      <c r="F5526">
        <v>1.0344655459355999E-5</v>
      </c>
      <c r="H5526" t="s">
        <v>10</v>
      </c>
    </row>
    <row r="5527" spans="1:8" x14ac:dyDescent="0.25">
      <c r="A5527" t="s">
        <v>30</v>
      </c>
      <c r="B5527" t="s">
        <v>9</v>
      </c>
      <c r="C5527">
        <v>2013</v>
      </c>
      <c r="E5527">
        <v>2.4792521668175999E-5</v>
      </c>
      <c r="F5527">
        <v>1.0633439518864E-5</v>
      </c>
      <c r="H5527" t="s">
        <v>10</v>
      </c>
    </row>
    <row r="5528" spans="1:8" x14ac:dyDescent="0.25">
      <c r="A5528" t="s">
        <v>30</v>
      </c>
      <c r="B5528" t="s">
        <v>9</v>
      </c>
      <c r="C5528">
        <v>2014</v>
      </c>
      <c r="E5528">
        <v>2.4726160603373001E-5</v>
      </c>
      <c r="F5528">
        <v>1.0737083107297E-5</v>
      </c>
      <c r="H5528" t="s">
        <v>10</v>
      </c>
    </row>
    <row r="5529" spans="1:8" x14ac:dyDescent="0.25">
      <c r="A5529" t="s">
        <v>30</v>
      </c>
      <c r="B5529" t="s">
        <v>9</v>
      </c>
      <c r="C5529">
        <v>2015</v>
      </c>
      <c r="E5529">
        <v>2.3799699119899E-5</v>
      </c>
      <c r="F5529">
        <v>1.0597624430578E-5</v>
      </c>
      <c r="H5529" t="s">
        <v>10</v>
      </c>
    </row>
    <row r="5530" spans="1:8" x14ac:dyDescent="0.25">
      <c r="A5530" t="s">
        <v>30</v>
      </c>
      <c r="B5530" t="s">
        <v>9</v>
      </c>
      <c r="C5530">
        <v>2016</v>
      </c>
      <c r="E5530">
        <v>2.3825133463474999E-5</v>
      </c>
      <c r="F5530">
        <v>1.0759921396611E-5</v>
      </c>
      <c r="H5530" t="s">
        <v>10</v>
      </c>
    </row>
    <row r="5531" spans="1:8" x14ac:dyDescent="0.25">
      <c r="A5531" t="s">
        <v>30</v>
      </c>
      <c r="B5531" t="s">
        <v>9</v>
      </c>
      <c r="C5531">
        <v>2017</v>
      </c>
      <c r="E5531">
        <v>2.3746324412269999E-5</v>
      </c>
      <c r="F5531">
        <v>1.0893284127729E-5</v>
      </c>
      <c r="H5531" t="s">
        <v>10</v>
      </c>
    </row>
    <row r="5532" spans="1:8" x14ac:dyDescent="0.25">
      <c r="A5532" t="s">
        <v>30</v>
      </c>
      <c r="B5532" t="s">
        <v>9</v>
      </c>
      <c r="C5532">
        <v>2018</v>
      </c>
      <c r="E5532">
        <v>2.6802673235319E-5</v>
      </c>
      <c r="F5532">
        <v>1.1647640429952001E-5</v>
      </c>
      <c r="H5532" t="s">
        <v>10</v>
      </c>
    </row>
    <row r="5533" spans="1:8" x14ac:dyDescent="0.25">
      <c r="A5533" t="s">
        <v>30</v>
      </c>
      <c r="B5533" t="s">
        <v>9</v>
      </c>
      <c r="C5533">
        <v>2019</v>
      </c>
      <c r="E5533">
        <v>2.7720749284503999E-5</v>
      </c>
      <c r="F5533">
        <v>1.2151196386969E-5</v>
      </c>
      <c r="H5533" t="s">
        <v>10</v>
      </c>
    </row>
    <row r="5534" spans="1:8" x14ac:dyDescent="0.25">
      <c r="A5534" t="s">
        <v>30</v>
      </c>
      <c r="B5534" t="s">
        <v>9</v>
      </c>
      <c r="C5534">
        <v>2020</v>
      </c>
      <c r="E5534">
        <v>2.5476620404504E-5</v>
      </c>
      <c r="F5534">
        <v>1.1112248276158001E-5</v>
      </c>
      <c r="H5534" t="s">
        <v>10</v>
      </c>
    </row>
    <row r="5535" spans="1:8" x14ac:dyDescent="0.25">
      <c r="A5535" t="s">
        <v>30</v>
      </c>
      <c r="B5535" t="s">
        <v>9</v>
      </c>
      <c r="C5535">
        <v>2021</v>
      </c>
      <c r="E5535">
        <v>2.6505897045269E-5</v>
      </c>
      <c r="F5535">
        <v>1.1639245986261E-5</v>
      </c>
      <c r="H5535" t="s">
        <v>10</v>
      </c>
    </row>
    <row r="5536" spans="1:8" x14ac:dyDescent="0.25">
      <c r="A5536" t="s">
        <v>30</v>
      </c>
      <c r="B5536" t="s">
        <v>9</v>
      </c>
      <c r="C5536">
        <v>2022</v>
      </c>
      <c r="E5536">
        <v>2.7183856753440999E-5</v>
      </c>
      <c r="F5536">
        <v>1.1940407458272999E-5</v>
      </c>
      <c r="H5536" t="s">
        <v>10</v>
      </c>
    </row>
    <row r="5537" spans="1:8" x14ac:dyDescent="0.25">
      <c r="A5537" t="s">
        <v>30</v>
      </c>
      <c r="B5537" t="s">
        <v>9</v>
      </c>
      <c r="C5537">
        <v>2023</v>
      </c>
      <c r="E5537">
        <v>2.7871363221675001E-5</v>
      </c>
      <c r="F5537">
        <v>1.2151594002227E-5</v>
      </c>
      <c r="H5537" t="s">
        <v>10</v>
      </c>
    </row>
    <row r="5538" spans="1:8" x14ac:dyDescent="0.25">
      <c r="A5538" t="s">
        <v>30</v>
      </c>
      <c r="B5538" t="s">
        <v>11</v>
      </c>
      <c r="C5538">
        <v>1970</v>
      </c>
      <c r="D5538">
        <v>4.625062573E-5</v>
      </c>
      <c r="E5538">
        <v>1.5010767800000001E-7</v>
      </c>
      <c r="F5538">
        <v>7.0198417849999993E-8</v>
      </c>
      <c r="H5538" t="s">
        <v>10</v>
      </c>
    </row>
    <row r="5539" spans="1:8" x14ac:dyDescent="0.25">
      <c r="A5539" t="s">
        <v>30</v>
      </c>
      <c r="B5539" t="s">
        <v>11</v>
      </c>
      <c r="C5539">
        <v>1971</v>
      </c>
      <c r="D5539">
        <v>4.625062573E-5</v>
      </c>
      <c r="E5539">
        <v>1.5010767800000001E-7</v>
      </c>
      <c r="F5539">
        <v>7.0198417849999993E-8</v>
      </c>
      <c r="H5539" t="s">
        <v>10</v>
      </c>
    </row>
    <row r="5540" spans="1:8" x14ac:dyDescent="0.25">
      <c r="A5540" t="s">
        <v>30</v>
      </c>
      <c r="B5540" t="s">
        <v>11</v>
      </c>
      <c r="C5540">
        <v>1972</v>
      </c>
      <c r="D5540">
        <v>4.0281580270000001E-5</v>
      </c>
      <c r="E5540">
        <v>1.36864154E-7</v>
      </c>
      <c r="F5540">
        <v>6.7691607949999992E-8</v>
      </c>
      <c r="H5540" t="s">
        <v>10</v>
      </c>
    </row>
    <row r="5541" spans="1:8" x14ac:dyDescent="0.25">
      <c r="A5541" t="s">
        <v>30</v>
      </c>
      <c r="B5541" t="s">
        <v>11</v>
      </c>
      <c r="C5541">
        <v>1973</v>
      </c>
      <c r="D5541">
        <v>3.7132496879999998E-5</v>
      </c>
      <c r="E5541">
        <v>1.2460068599999999E-7</v>
      </c>
      <c r="F5541">
        <v>6.0727710050000004E-8</v>
      </c>
      <c r="H5541" t="s">
        <v>10</v>
      </c>
    </row>
    <row r="5542" spans="1:8" x14ac:dyDescent="0.25">
      <c r="A5542" t="s">
        <v>30</v>
      </c>
      <c r="B5542" t="s">
        <v>11</v>
      </c>
      <c r="C5542">
        <v>1974</v>
      </c>
      <c r="D5542">
        <v>4.3101542340000003E-5</v>
      </c>
      <c r="E5542">
        <v>1.3784420999999999E-7</v>
      </c>
      <c r="F5542">
        <v>6.3234519950000005E-8</v>
      </c>
      <c r="H5542" t="s">
        <v>10</v>
      </c>
    </row>
    <row r="5543" spans="1:8" x14ac:dyDescent="0.25">
      <c r="A5543" t="s">
        <v>30</v>
      </c>
      <c r="B5543" t="s">
        <v>11</v>
      </c>
      <c r="C5543">
        <v>1975</v>
      </c>
      <c r="D5543">
        <v>4.6086323780000002E-5</v>
      </c>
      <c r="E5543">
        <v>1.4446654599999999E-7</v>
      </c>
      <c r="F5543">
        <v>6.4488033550000001E-8</v>
      </c>
      <c r="H5543" t="s">
        <v>10</v>
      </c>
    </row>
    <row r="5544" spans="1:8" x14ac:dyDescent="0.25">
      <c r="A5544" t="s">
        <v>30</v>
      </c>
      <c r="B5544" t="s">
        <v>11</v>
      </c>
      <c r="C5544">
        <v>1976</v>
      </c>
      <c r="D5544">
        <v>4.9070846509999998E-5</v>
      </c>
      <c r="E5544">
        <v>1.5108830799999999E-7</v>
      </c>
      <c r="F5544">
        <v>6.5741438500000009E-8</v>
      </c>
      <c r="H5544" t="s">
        <v>10</v>
      </c>
    </row>
    <row r="5545" spans="1:8" x14ac:dyDescent="0.25">
      <c r="A5545" t="s">
        <v>30</v>
      </c>
      <c r="B5545" t="s">
        <v>11</v>
      </c>
      <c r="C5545">
        <v>1977</v>
      </c>
      <c r="D5545">
        <v>5.2055634259999999E-5</v>
      </c>
      <c r="E5545">
        <v>1.5771065800000001E-7</v>
      </c>
      <c r="F5545">
        <v>6.6994954749999993E-8</v>
      </c>
      <c r="H5545" t="s">
        <v>10</v>
      </c>
    </row>
    <row r="5546" spans="1:8" x14ac:dyDescent="0.25">
      <c r="A5546" t="s">
        <v>30</v>
      </c>
      <c r="B5546" t="s">
        <v>11</v>
      </c>
      <c r="C5546">
        <v>1978</v>
      </c>
      <c r="D5546">
        <v>5.504015068E-5</v>
      </c>
      <c r="E5546">
        <v>1.6433240600000001E-7</v>
      </c>
      <c r="F5546">
        <v>6.8248357049999999E-8</v>
      </c>
      <c r="H5546" t="s">
        <v>10</v>
      </c>
    </row>
    <row r="5547" spans="1:8" x14ac:dyDescent="0.25">
      <c r="A5547" t="s">
        <v>30</v>
      </c>
      <c r="B5547" t="s">
        <v>11</v>
      </c>
      <c r="C5547">
        <v>1979</v>
      </c>
      <c r="D5547">
        <v>6.3993983889999999E-5</v>
      </c>
      <c r="E5547">
        <v>1.8419828E-7</v>
      </c>
      <c r="F5547">
        <v>7.2008683199999998E-8</v>
      </c>
      <c r="H5547" t="s">
        <v>10</v>
      </c>
    </row>
    <row r="5548" spans="1:8" x14ac:dyDescent="0.25">
      <c r="A5548" t="s">
        <v>30</v>
      </c>
      <c r="B5548" t="s">
        <v>11</v>
      </c>
      <c r="C5548">
        <v>1980</v>
      </c>
      <c r="D5548">
        <v>6.7307929919999996E-5</v>
      </c>
      <c r="E5548">
        <v>2.0210463E-7</v>
      </c>
      <c r="F5548">
        <v>8.4683741850000004E-8</v>
      </c>
      <c r="H5548" t="s">
        <v>10</v>
      </c>
    </row>
    <row r="5549" spans="1:8" x14ac:dyDescent="0.25">
      <c r="A5549" t="s">
        <v>30</v>
      </c>
      <c r="B5549" t="s">
        <v>11</v>
      </c>
      <c r="C5549">
        <v>1981</v>
      </c>
      <c r="D5549">
        <v>7.0292452649999999E-5</v>
      </c>
      <c r="E5549">
        <v>2.08726392E-7</v>
      </c>
      <c r="F5549">
        <v>8.5937146799999998E-8</v>
      </c>
      <c r="H5549" t="s">
        <v>10</v>
      </c>
    </row>
    <row r="5550" spans="1:8" x14ac:dyDescent="0.25">
      <c r="A5550" t="s">
        <v>30</v>
      </c>
      <c r="B5550" t="s">
        <v>11</v>
      </c>
      <c r="C5550">
        <v>1982</v>
      </c>
      <c r="D5550">
        <v>7.0127848720000002E-5</v>
      </c>
      <c r="E5550">
        <v>2.0308408400000001E-7</v>
      </c>
      <c r="F5550">
        <v>8.0226094699999995E-8</v>
      </c>
      <c r="H5550" t="s">
        <v>10</v>
      </c>
    </row>
    <row r="5551" spans="1:8" x14ac:dyDescent="0.25">
      <c r="A5551" t="s">
        <v>30</v>
      </c>
      <c r="B5551" t="s">
        <v>11</v>
      </c>
      <c r="C5551">
        <v>1983</v>
      </c>
      <c r="D5551">
        <v>7.3112371450000004E-5</v>
      </c>
      <c r="E5551">
        <v>2.0970584600000001E-7</v>
      </c>
      <c r="F5551">
        <v>8.1479499650000003E-8</v>
      </c>
      <c r="H5551" t="s">
        <v>10</v>
      </c>
    </row>
    <row r="5552" spans="1:8" x14ac:dyDescent="0.25">
      <c r="A5552" t="s">
        <v>30</v>
      </c>
      <c r="B5552" t="s">
        <v>11</v>
      </c>
      <c r="C5552">
        <v>1984</v>
      </c>
      <c r="D5552">
        <v>8.2231067299999997E-5</v>
      </c>
      <c r="E5552">
        <v>2.3521460199999999E-7</v>
      </c>
      <c r="F5552">
        <v>9.0950986550000006E-8</v>
      </c>
      <c r="H5552" t="s">
        <v>10</v>
      </c>
    </row>
    <row r="5553" spans="1:8" x14ac:dyDescent="0.25">
      <c r="A5553" t="s">
        <v>30</v>
      </c>
      <c r="B5553" t="s">
        <v>11</v>
      </c>
      <c r="C5553">
        <v>1985</v>
      </c>
      <c r="D5553">
        <v>8.5215583720000006E-5</v>
      </c>
      <c r="E5553">
        <v>2.4183634999999999E-7</v>
      </c>
      <c r="F5553">
        <v>9.2204388849999999E-8</v>
      </c>
      <c r="H5553" t="s">
        <v>10</v>
      </c>
    </row>
    <row r="5554" spans="1:8" x14ac:dyDescent="0.25">
      <c r="A5554" t="s">
        <v>30</v>
      </c>
      <c r="B5554" t="s">
        <v>11</v>
      </c>
      <c r="C5554">
        <v>1986</v>
      </c>
      <c r="D5554">
        <v>9.1513750499999999E-5</v>
      </c>
      <c r="E5554">
        <v>2.6636328600000002E-7</v>
      </c>
      <c r="F5554">
        <v>1.0613218465E-7</v>
      </c>
      <c r="H5554" t="s">
        <v>10</v>
      </c>
    </row>
    <row r="5555" spans="1:8" x14ac:dyDescent="0.25">
      <c r="A5555" t="s">
        <v>30</v>
      </c>
      <c r="B5555" t="s">
        <v>11</v>
      </c>
      <c r="C5555">
        <v>1987</v>
      </c>
      <c r="D5555">
        <v>1.0394639238E-4</v>
      </c>
      <c r="E5555">
        <v>3.09778392E-7</v>
      </c>
      <c r="F5555">
        <v>1.282787302E-7</v>
      </c>
      <c r="H5555" t="s">
        <v>10</v>
      </c>
    </row>
    <row r="5556" spans="1:8" x14ac:dyDescent="0.25">
      <c r="A5556" t="s">
        <v>30</v>
      </c>
      <c r="B5556" t="s">
        <v>11</v>
      </c>
      <c r="C5556">
        <v>1988</v>
      </c>
      <c r="D5556">
        <v>1.0991570286E-4</v>
      </c>
      <c r="E5556">
        <v>3.2302250400000002E-7</v>
      </c>
      <c r="F5556">
        <v>1.307856514E-7</v>
      </c>
      <c r="H5556" t="s">
        <v>10</v>
      </c>
    </row>
    <row r="5557" spans="1:8" x14ac:dyDescent="0.25">
      <c r="A5557" t="s">
        <v>30</v>
      </c>
      <c r="B5557" t="s">
        <v>11</v>
      </c>
      <c r="C5557">
        <v>1989</v>
      </c>
      <c r="D5557">
        <v>1.1604930267E-4</v>
      </c>
      <c r="E5557">
        <v>3.4190772000000001E-7</v>
      </c>
      <c r="F5557">
        <v>1.390029516E-7</v>
      </c>
      <c r="H5557" t="s">
        <v>10</v>
      </c>
    </row>
    <row r="5558" spans="1:8" x14ac:dyDescent="0.25">
      <c r="A5558" t="s">
        <v>30</v>
      </c>
      <c r="B5558" t="s">
        <v>11</v>
      </c>
      <c r="C5558">
        <v>1990</v>
      </c>
      <c r="D5558">
        <v>1.2566173096E-4</v>
      </c>
      <c r="E5558">
        <v>3.8434222399999998E-7</v>
      </c>
      <c r="F5558">
        <v>1.656064924E-7</v>
      </c>
      <c r="H5558" t="s">
        <v>10</v>
      </c>
    </row>
    <row r="5559" spans="1:8" x14ac:dyDescent="0.25">
      <c r="A5559" t="s">
        <v>30</v>
      </c>
      <c r="B5559" t="s">
        <v>11</v>
      </c>
      <c r="C5559">
        <v>1991</v>
      </c>
      <c r="D5559">
        <v>1.3792923886999999E-4</v>
      </c>
      <c r="E5559">
        <v>4.2211384599999999E-7</v>
      </c>
      <c r="F5559">
        <v>1.8204176325E-7</v>
      </c>
      <c r="H5559" t="s">
        <v>10</v>
      </c>
    </row>
    <row r="5560" spans="1:8" x14ac:dyDescent="0.25">
      <c r="A5560" t="s">
        <v>30</v>
      </c>
      <c r="B5560" t="s">
        <v>11</v>
      </c>
      <c r="C5560">
        <v>1992</v>
      </c>
      <c r="D5560">
        <v>1.5036157877E-4</v>
      </c>
      <c r="E5560">
        <v>4.6552777599999999E-7</v>
      </c>
      <c r="F5560">
        <v>2.04187641E-7</v>
      </c>
      <c r="H5560" t="s">
        <v>10</v>
      </c>
    </row>
    <row r="5561" spans="1:8" x14ac:dyDescent="0.25">
      <c r="A5561" t="s">
        <v>30</v>
      </c>
      <c r="B5561" t="s">
        <v>11</v>
      </c>
      <c r="C5561">
        <v>1993</v>
      </c>
      <c r="D5561">
        <v>1.4721249537999999E-4</v>
      </c>
      <c r="E5561">
        <v>4.5326430799999998E-7</v>
      </c>
      <c r="F5561">
        <v>1.9722374310000001E-7</v>
      </c>
      <c r="H5561" t="s">
        <v>10</v>
      </c>
    </row>
    <row r="5562" spans="1:8" x14ac:dyDescent="0.25">
      <c r="A5562" t="s">
        <v>30</v>
      </c>
      <c r="B5562" t="s">
        <v>11</v>
      </c>
      <c r="C5562">
        <v>1994</v>
      </c>
      <c r="D5562">
        <v>1.5649548687E-4</v>
      </c>
      <c r="E5562">
        <v>4.8441418199999996E-7</v>
      </c>
      <c r="F5562">
        <v>2.1240561165E-7</v>
      </c>
      <c r="H5562" t="s">
        <v>10</v>
      </c>
    </row>
    <row r="5563" spans="1:8" x14ac:dyDescent="0.25">
      <c r="A5563" t="s">
        <v>30</v>
      </c>
      <c r="B5563" t="s">
        <v>11</v>
      </c>
      <c r="C5563">
        <v>1995</v>
      </c>
      <c r="D5563">
        <v>1.5948026830999999E-4</v>
      </c>
      <c r="E5563">
        <v>4.9103651800000006E-7</v>
      </c>
      <c r="F5563">
        <v>2.1365912525E-7</v>
      </c>
      <c r="H5563" t="s">
        <v>10</v>
      </c>
    </row>
    <row r="5564" spans="1:8" x14ac:dyDescent="0.25">
      <c r="A5564" t="s">
        <v>30</v>
      </c>
      <c r="B5564" t="s">
        <v>11</v>
      </c>
      <c r="C5564">
        <v>1996</v>
      </c>
      <c r="D5564">
        <v>1.7522629641000001E-4</v>
      </c>
      <c r="E5564">
        <v>5.5235623799999996E-7</v>
      </c>
      <c r="F5564">
        <v>2.4847996625000002E-7</v>
      </c>
      <c r="H5564" t="s">
        <v>10</v>
      </c>
    </row>
    <row r="5565" spans="1:8" x14ac:dyDescent="0.25">
      <c r="A5565" t="s">
        <v>30</v>
      </c>
      <c r="B5565" t="s">
        <v>11</v>
      </c>
      <c r="C5565">
        <v>1997</v>
      </c>
      <c r="D5565">
        <v>2.4749368789999998E-4</v>
      </c>
      <c r="E5565">
        <v>8.2878611199999992E-7</v>
      </c>
      <c r="F5565">
        <v>4.0294583479999998E-7</v>
      </c>
      <c r="H5565" t="s">
        <v>10</v>
      </c>
    </row>
    <row r="5566" spans="1:8" x14ac:dyDescent="0.25">
      <c r="A5566" t="s">
        <v>30</v>
      </c>
      <c r="B5566" t="s">
        <v>11</v>
      </c>
      <c r="C5566">
        <v>1998</v>
      </c>
      <c r="D5566">
        <v>3.1362717129E-4</v>
      </c>
      <c r="E5566">
        <v>1.08632958E-6</v>
      </c>
      <c r="F5566">
        <v>5.4919373269999999E-7</v>
      </c>
      <c r="H5566" t="s">
        <v>10</v>
      </c>
    </row>
    <row r="5567" spans="1:8" x14ac:dyDescent="0.25">
      <c r="A5567" t="s">
        <v>30</v>
      </c>
      <c r="B5567" t="s">
        <v>11</v>
      </c>
      <c r="C5567">
        <v>1999</v>
      </c>
      <c r="D5567">
        <v>1.6843410152E-4</v>
      </c>
      <c r="E5567">
        <v>5.1090239199999994E-7</v>
      </c>
      <c r="F5567">
        <v>2.174194514E-7</v>
      </c>
      <c r="H5567" t="s">
        <v>10</v>
      </c>
    </row>
    <row r="5568" spans="1:8" x14ac:dyDescent="0.25">
      <c r="A5568" t="s">
        <v>30</v>
      </c>
      <c r="B5568" t="s">
        <v>11</v>
      </c>
      <c r="C5568">
        <v>2000</v>
      </c>
      <c r="D5568">
        <v>1.8070187445E-4</v>
      </c>
      <c r="E5568">
        <v>5.4867460199999991E-7</v>
      </c>
      <c r="F5568">
        <v>2.3385483354999999E-7</v>
      </c>
      <c r="H5568" t="s">
        <v>10</v>
      </c>
    </row>
    <row r="5569" spans="1:8" x14ac:dyDescent="0.25">
      <c r="A5569" t="s">
        <v>30</v>
      </c>
      <c r="B5569" t="s">
        <v>11</v>
      </c>
      <c r="C5569">
        <v>2001</v>
      </c>
      <c r="D5569">
        <v>1.8998487313E-4</v>
      </c>
      <c r="E5569">
        <v>5.7982450399999999E-7</v>
      </c>
      <c r="F5569">
        <v>2.4903671800000002E-7</v>
      </c>
      <c r="H5569" t="s">
        <v>10</v>
      </c>
    </row>
    <row r="5570" spans="1:8" x14ac:dyDescent="0.25">
      <c r="A5570" t="s">
        <v>30</v>
      </c>
      <c r="B5570" t="s">
        <v>11</v>
      </c>
      <c r="C5570">
        <v>2002</v>
      </c>
      <c r="D5570">
        <v>1.9611873796E-4</v>
      </c>
      <c r="E5570">
        <v>5.98710308E-7</v>
      </c>
      <c r="F5570">
        <v>2.572541295E-7</v>
      </c>
      <c r="H5570" t="s">
        <v>10</v>
      </c>
    </row>
    <row r="5571" spans="1:8" x14ac:dyDescent="0.25">
      <c r="A5571" t="s">
        <v>30</v>
      </c>
      <c r="B5571" t="s">
        <v>11</v>
      </c>
      <c r="C5571">
        <v>2003</v>
      </c>
      <c r="D5571">
        <v>2.0838625217999999E-4</v>
      </c>
      <c r="E5571">
        <v>6.36481944E-7</v>
      </c>
      <c r="F5571">
        <v>2.7368940300000002E-7</v>
      </c>
      <c r="H5571" t="s">
        <v>10</v>
      </c>
    </row>
    <row r="5572" spans="1:8" x14ac:dyDescent="0.25">
      <c r="A5572" t="s">
        <v>30</v>
      </c>
      <c r="B5572" t="s">
        <v>11</v>
      </c>
      <c r="C5572">
        <v>2004</v>
      </c>
      <c r="D5572">
        <v>2.2363881286E-4</v>
      </c>
      <c r="E5572">
        <v>6.8087650400000002E-7</v>
      </c>
      <c r="F5572">
        <v>2.9137830140000002E-7</v>
      </c>
      <c r="H5572" t="s">
        <v>10</v>
      </c>
    </row>
    <row r="5573" spans="1:8" x14ac:dyDescent="0.25">
      <c r="A5573" t="s">
        <v>30</v>
      </c>
      <c r="B5573" t="s">
        <v>11</v>
      </c>
      <c r="C5573">
        <v>2005</v>
      </c>
      <c r="D5573">
        <v>2.3590632707999999E-4</v>
      </c>
      <c r="E5573">
        <v>7.1864814000000002E-7</v>
      </c>
      <c r="F5573">
        <v>3.0781357489999998E-7</v>
      </c>
      <c r="H5573" t="s">
        <v>10</v>
      </c>
    </row>
    <row r="5574" spans="1:8" x14ac:dyDescent="0.25">
      <c r="A5574" t="s">
        <v>30</v>
      </c>
      <c r="B5574" t="s">
        <v>11</v>
      </c>
      <c r="C5574">
        <v>2006</v>
      </c>
      <c r="D5574">
        <v>1.9165273662E-4</v>
      </c>
      <c r="E5574">
        <v>5.4131019600000004E-7</v>
      </c>
      <c r="F5574">
        <v>2.0460392950000001E-7</v>
      </c>
      <c r="H5574" t="s">
        <v>10</v>
      </c>
    </row>
    <row r="5575" spans="1:8" x14ac:dyDescent="0.25">
      <c r="A5575" t="s">
        <v>30</v>
      </c>
      <c r="B5575" t="s">
        <v>11</v>
      </c>
      <c r="C5575">
        <v>2007</v>
      </c>
      <c r="D5575">
        <v>2.0060656983000001E-4</v>
      </c>
      <c r="E5575">
        <v>5.6117606999999993E-7</v>
      </c>
      <c r="F5575">
        <v>2.0836425565000001E-7</v>
      </c>
      <c r="H5575" t="s">
        <v>10</v>
      </c>
    </row>
    <row r="5576" spans="1:8" x14ac:dyDescent="0.25">
      <c r="A5576" t="s">
        <v>30</v>
      </c>
      <c r="B5576" t="s">
        <v>11</v>
      </c>
      <c r="C5576">
        <v>2008</v>
      </c>
      <c r="D5576">
        <v>2.2530641763999999E-4</v>
      </c>
      <c r="E5576">
        <v>6.42361622E-7</v>
      </c>
      <c r="F5576">
        <v>2.4694540425E-7</v>
      </c>
      <c r="H5576" t="s">
        <v>10</v>
      </c>
    </row>
    <row r="5577" spans="1:8" x14ac:dyDescent="0.25">
      <c r="A5577" t="s">
        <v>30</v>
      </c>
      <c r="B5577" t="s">
        <v>11</v>
      </c>
      <c r="C5577">
        <v>2009</v>
      </c>
      <c r="D5577">
        <v>2.3111142617E-4</v>
      </c>
      <c r="E5577">
        <v>6.4996460200000005E-7</v>
      </c>
      <c r="F5577">
        <v>2.4374194114999999E-7</v>
      </c>
      <c r="H5577" t="s">
        <v>10</v>
      </c>
    </row>
    <row r="5578" spans="1:8" x14ac:dyDescent="0.25">
      <c r="A5578" t="s">
        <v>30</v>
      </c>
      <c r="B5578" t="s">
        <v>11</v>
      </c>
      <c r="C5578">
        <v>2010</v>
      </c>
      <c r="D5578">
        <v>2.2481295741000001E-4</v>
      </c>
      <c r="E5578">
        <v>6.2543648999999999E-7</v>
      </c>
      <c r="F5578">
        <v>2.2981347754999999E-7</v>
      </c>
      <c r="H5578" t="s">
        <v>10</v>
      </c>
    </row>
    <row r="5579" spans="1:8" x14ac:dyDescent="0.25">
      <c r="A5579" t="s">
        <v>30</v>
      </c>
      <c r="B5579" t="s">
        <v>11</v>
      </c>
      <c r="C5579">
        <v>2011</v>
      </c>
      <c r="D5579">
        <v>2.2779748014000001E-4</v>
      </c>
      <c r="E5579">
        <v>6.3205825200000002E-7</v>
      </c>
      <c r="F5579">
        <v>2.3106688250000001E-7</v>
      </c>
      <c r="H5579" t="s">
        <v>10</v>
      </c>
    </row>
    <row r="5580" spans="1:8" x14ac:dyDescent="0.25">
      <c r="A5580" t="s">
        <v>30</v>
      </c>
      <c r="B5580" t="s">
        <v>11</v>
      </c>
      <c r="C5580">
        <v>2012</v>
      </c>
      <c r="D5580">
        <v>2.3675130704E-4</v>
      </c>
      <c r="E5580">
        <v>6.5192411199999996E-7</v>
      </c>
      <c r="F5580">
        <v>2.34827206E-7</v>
      </c>
      <c r="H5580" t="s">
        <v>10</v>
      </c>
    </row>
    <row r="5581" spans="1:8" x14ac:dyDescent="0.25">
      <c r="A5581" t="s">
        <v>30</v>
      </c>
      <c r="B5581" t="s">
        <v>11</v>
      </c>
      <c r="C5581">
        <v>2013</v>
      </c>
      <c r="D5581">
        <v>2.5813747383999998E-4</v>
      </c>
      <c r="E5581">
        <v>7.1520390199999991E-7</v>
      </c>
      <c r="F5581">
        <v>2.6073340724999998E-7</v>
      </c>
      <c r="H5581" t="s">
        <v>10</v>
      </c>
    </row>
    <row r="5582" spans="1:8" x14ac:dyDescent="0.25">
      <c r="A5582" t="s">
        <v>30</v>
      </c>
      <c r="B5582" t="s">
        <v>11</v>
      </c>
      <c r="C5582">
        <v>2014</v>
      </c>
      <c r="D5582">
        <v>2.5449436322E-4</v>
      </c>
      <c r="E5582">
        <v>6.8601353799999996E-7</v>
      </c>
      <c r="F5582">
        <v>2.3663680354999999E-7</v>
      </c>
      <c r="H5582" t="s">
        <v>10</v>
      </c>
    </row>
    <row r="5583" spans="1:8" x14ac:dyDescent="0.25">
      <c r="A5583" t="s">
        <v>30</v>
      </c>
      <c r="B5583" t="s">
        <v>11</v>
      </c>
      <c r="C5583">
        <v>2015</v>
      </c>
      <c r="D5583">
        <v>2.7902991538999999E-4</v>
      </c>
      <c r="E5583">
        <v>7.6155797199999995E-7</v>
      </c>
      <c r="F5583">
        <v>2.6950757050000001E-7</v>
      </c>
      <c r="H5583" t="s">
        <v>10</v>
      </c>
    </row>
    <row r="5584" spans="1:8" x14ac:dyDescent="0.25">
      <c r="A5584" t="s">
        <v>30</v>
      </c>
      <c r="B5584" t="s">
        <v>11</v>
      </c>
      <c r="C5584">
        <v>2016</v>
      </c>
      <c r="D5584">
        <v>2.6279016923000002E-4</v>
      </c>
      <c r="E5584">
        <v>6.8331256000000002E-7</v>
      </c>
      <c r="F5584">
        <v>2.1755470739999999E-7</v>
      </c>
      <c r="H5584" t="s">
        <v>10</v>
      </c>
    </row>
    <row r="5585" spans="1:8" x14ac:dyDescent="0.25">
      <c r="A5585" t="s">
        <v>30</v>
      </c>
      <c r="B5585" t="s">
        <v>11</v>
      </c>
      <c r="C5585">
        <v>2017</v>
      </c>
      <c r="D5585">
        <v>2.227156232E-4</v>
      </c>
      <c r="E5585">
        <v>5.05410724E-7</v>
      </c>
      <c r="F5585">
        <v>1.055841991E-7</v>
      </c>
      <c r="H5585" t="s">
        <v>10</v>
      </c>
    </row>
    <row r="5586" spans="1:8" x14ac:dyDescent="0.25">
      <c r="A5586" t="s">
        <v>30</v>
      </c>
      <c r="B5586" t="s">
        <v>11</v>
      </c>
      <c r="C5586">
        <v>2018</v>
      </c>
      <c r="D5586">
        <v>2.5979883684000001E-4</v>
      </c>
      <c r="E5586">
        <v>6.3541573199999998E-7</v>
      </c>
      <c r="F5586">
        <v>1.7218605549999999E-7</v>
      </c>
      <c r="H5586" t="s">
        <v>10</v>
      </c>
    </row>
    <row r="5587" spans="1:8" x14ac:dyDescent="0.25">
      <c r="A5587" t="s">
        <v>30</v>
      </c>
      <c r="B5587" t="s">
        <v>11</v>
      </c>
      <c r="C5587">
        <v>2019</v>
      </c>
      <c r="D5587">
        <v>2.5216897724000001E-4</v>
      </c>
      <c r="E5587">
        <v>6.0390244599999993E-7</v>
      </c>
      <c r="F5587">
        <v>1.5338854285E-7</v>
      </c>
      <c r="H5587" t="s">
        <v>10</v>
      </c>
    </row>
    <row r="5588" spans="1:8" x14ac:dyDescent="0.25">
      <c r="A5588" t="s">
        <v>30</v>
      </c>
      <c r="B5588" t="s">
        <v>11</v>
      </c>
      <c r="C5588">
        <v>2020</v>
      </c>
      <c r="D5588">
        <v>2.4859072772000001E-4</v>
      </c>
      <c r="E5588">
        <v>6.0707646999999996E-7</v>
      </c>
      <c r="F5588">
        <v>1.6376716185000001E-7</v>
      </c>
      <c r="H5588" t="s">
        <v>10</v>
      </c>
    </row>
    <row r="5589" spans="1:8" x14ac:dyDescent="0.25">
      <c r="A5589" t="s">
        <v>30</v>
      </c>
      <c r="B5589" t="s">
        <v>11</v>
      </c>
      <c r="C5589">
        <v>2021</v>
      </c>
      <c r="D5589">
        <v>2.4414655563000001E-4</v>
      </c>
      <c r="E5589">
        <v>5.9472037800000002E-7</v>
      </c>
      <c r="F5589">
        <v>1.5923240235E-7</v>
      </c>
      <c r="H5589" t="s">
        <v>10</v>
      </c>
    </row>
    <row r="5590" spans="1:8" x14ac:dyDescent="0.25">
      <c r="A5590" t="s">
        <v>30</v>
      </c>
      <c r="B5590" t="s">
        <v>11</v>
      </c>
      <c r="C5590">
        <v>2022</v>
      </c>
      <c r="D5590">
        <v>2.4190473116294999E-4</v>
      </c>
      <c r="E5590">
        <v>5.8925948304282006E-7</v>
      </c>
      <c r="F5590">
        <v>1.5777028426025999E-7</v>
      </c>
      <c r="H5590" t="s">
        <v>10</v>
      </c>
    </row>
    <row r="5591" spans="1:8" x14ac:dyDescent="0.25">
      <c r="A5591" t="s">
        <v>30</v>
      </c>
      <c r="B5591" t="s">
        <v>11</v>
      </c>
      <c r="C5591">
        <v>2023</v>
      </c>
      <c r="D5591">
        <v>2.4187048740836E-4</v>
      </c>
      <c r="E5591">
        <v>5.8917606815038997E-7</v>
      </c>
      <c r="F5591">
        <v>1.5774795048088E-7</v>
      </c>
      <c r="H5591" t="s">
        <v>10</v>
      </c>
    </row>
    <row r="5592" spans="1:8" x14ac:dyDescent="0.25">
      <c r="A5592" t="s">
        <v>30</v>
      </c>
      <c r="B5592" t="s">
        <v>12</v>
      </c>
      <c r="C5592">
        <v>1970</v>
      </c>
      <c r="D5592">
        <v>1.9849406139395001E-3</v>
      </c>
      <c r="E5592">
        <v>1.5295462686138E-2</v>
      </c>
      <c r="F5592">
        <v>1.4327707063713E-6</v>
      </c>
      <c r="H5592" t="s">
        <v>10</v>
      </c>
    </row>
    <row r="5593" spans="1:8" x14ac:dyDescent="0.25">
      <c r="A5593" t="s">
        <v>30</v>
      </c>
      <c r="B5593" t="s">
        <v>12</v>
      </c>
      <c r="C5593">
        <v>1971</v>
      </c>
      <c r="D5593">
        <v>1.9849406139395001E-3</v>
      </c>
      <c r="E5593">
        <v>1.5295493190137999E-2</v>
      </c>
      <c r="F5593">
        <v>1.4327707063713E-6</v>
      </c>
      <c r="H5593" t="s">
        <v>10</v>
      </c>
    </row>
    <row r="5594" spans="1:8" x14ac:dyDescent="0.25">
      <c r="A5594" t="s">
        <v>30</v>
      </c>
      <c r="B5594" t="s">
        <v>12</v>
      </c>
      <c r="C5594">
        <v>1972</v>
      </c>
      <c r="D5594">
        <v>2.2277110515569001E-3</v>
      </c>
      <c r="E5594">
        <v>1.4119907729389E-2</v>
      </c>
      <c r="F5594">
        <v>1.5104394174379001E-6</v>
      </c>
      <c r="H5594" t="s">
        <v>10</v>
      </c>
    </row>
    <row r="5595" spans="1:8" x14ac:dyDescent="0.25">
      <c r="A5595" t="s">
        <v>30</v>
      </c>
      <c r="B5595" t="s">
        <v>12</v>
      </c>
      <c r="C5595">
        <v>1973</v>
      </c>
      <c r="D5595">
        <v>2.3071517248052999E-3</v>
      </c>
      <c r="E5595">
        <v>1.4712149962105001E-2</v>
      </c>
      <c r="F5595">
        <v>1.5688543853565E-6</v>
      </c>
      <c r="H5595" t="s">
        <v>10</v>
      </c>
    </row>
    <row r="5596" spans="1:8" x14ac:dyDescent="0.25">
      <c r="A5596" t="s">
        <v>30</v>
      </c>
      <c r="B5596" t="s">
        <v>12</v>
      </c>
      <c r="C5596">
        <v>1974</v>
      </c>
      <c r="D5596">
        <v>2.3050029936707E-3</v>
      </c>
      <c r="E5596">
        <v>1.5222901940369E-2</v>
      </c>
      <c r="F5596">
        <v>1.5861114222265001E-6</v>
      </c>
      <c r="H5596" t="s">
        <v>10</v>
      </c>
    </row>
    <row r="5597" spans="1:8" x14ac:dyDescent="0.25">
      <c r="A5597" t="s">
        <v>30</v>
      </c>
      <c r="B5597" t="s">
        <v>12</v>
      </c>
      <c r="C5597">
        <v>1975</v>
      </c>
      <c r="D5597">
        <v>2.0048726220117E-3</v>
      </c>
      <c r="E5597">
        <v>1.2799129356738E-2</v>
      </c>
      <c r="F5597">
        <v>1.3663859241338E-6</v>
      </c>
      <c r="H5597" t="s">
        <v>10</v>
      </c>
    </row>
    <row r="5598" spans="1:8" x14ac:dyDescent="0.25">
      <c r="A5598" t="s">
        <v>30</v>
      </c>
      <c r="B5598" t="s">
        <v>12</v>
      </c>
      <c r="C5598">
        <v>1976</v>
      </c>
      <c r="D5598">
        <v>2.0568402296947002E-3</v>
      </c>
      <c r="E5598">
        <v>1.3174186142115E-2</v>
      </c>
      <c r="F5598">
        <v>1.4036434913028999E-6</v>
      </c>
      <c r="H5598" t="s">
        <v>10</v>
      </c>
    </row>
    <row r="5599" spans="1:8" x14ac:dyDescent="0.25">
      <c r="A5599" t="s">
        <v>30</v>
      </c>
      <c r="B5599" t="s">
        <v>12</v>
      </c>
      <c r="C5599">
        <v>1977</v>
      </c>
      <c r="D5599">
        <v>2.3216703332242E-3</v>
      </c>
      <c r="E5599">
        <v>1.5507744701883E-2</v>
      </c>
      <c r="F5599">
        <v>1.6041489854047E-6</v>
      </c>
      <c r="H5599" t="s">
        <v>10</v>
      </c>
    </row>
    <row r="5600" spans="1:8" x14ac:dyDescent="0.25">
      <c r="A5600" t="s">
        <v>30</v>
      </c>
      <c r="B5600" t="s">
        <v>12</v>
      </c>
      <c r="C5600">
        <v>1978</v>
      </c>
      <c r="D5600">
        <v>2.4799342827593E-3</v>
      </c>
      <c r="E5600">
        <v>1.4862111570453E-2</v>
      </c>
      <c r="F5600">
        <v>1.6590248174488E-6</v>
      </c>
      <c r="H5600" t="s">
        <v>10</v>
      </c>
    </row>
    <row r="5601" spans="1:8" x14ac:dyDescent="0.25">
      <c r="A5601" t="s">
        <v>30</v>
      </c>
      <c r="B5601" t="s">
        <v>12</v>
      </c>
      <c r="C5601">
        <v>1979</v>
      </c>
      <c r="D5601">
        <v>2.4888466025268E-3</v>
      </c>
      <c r="E5601">
        <v>1.5160155816744E-2</v>
      </c>
      <c r="F5601">
        <v>1.6728507011968999E-6</v>
      </c>
      <c r="H5601" t="s">
        <v>10</v>
      </c>
    </row>
    <row r="5602" spans="1:8" x14ac:dyDescent="0.25">
      <c r="A5602" t="s">
        <v>30</v>
      </c>
      <c r="B5602" t="s">
        <v>12</v>
      </c>
      <c r="C5602">
        <v>1980</v>
      </c>
      <c r="D5602">
        <v>2.5278146288111002E-3</v>
      </c>
      <c r="E5602">
        <v>1.4908735821692E-2</v>
      </c>
      <c r="F5602">
        <v>1.6779134937700999E-6</v>
      </c>
      <c r="H5602" t="s">
        <v>10</v>
      </c>
    </row>
    <row r="5603" spans="1:8" x14ac:dyDescent="0.25">
      <c r="A5603" t="s">
        <v>30</v>
      </c>
      <c r="B5603" t="s">
        <v>12</v>
      </c>
      <c r="C5603">
        <v>1981</v>
      </c>
      <c r="D5603">
        <v>2.5354391161738999E-3</v>
      </c>
      <c r="E5603">
        <v>1.4491453619924001E-2</v>
      </c>
      <c r="F5603">
        <v>1.7205264742924999E-6</v>
      </c>
      <c r="H5603" t="s">
        <v>10</v>
      </c>
    </row>
    <row r="5604" spans="1:8" x14ac:dyDescent="0.25">
      <c r="A5604" t="s">
        <v>30</v>
      </c>
      <c r="B5604" t="s">
        <v>12</v>
      </c>
      <c r="C5604">
        <v>1982</v>
      </c>
      <c r="D5604">
        <v>2.3637963348514001E-3</v>
      </c>
      <c r="E5604">
        <v>1.3651802472839999E-2</v>
      </c>
      <c r="F5604">
        <v>1.5150230616014999E-6</v>
      </c>
      <c r="H5604" t="s">
        <v>10</v>
      </c>
    </row>
    <row r="5605" spans="1:8" x14ac:dyDescent="0.25">
      <c r="A5605" t="s">
        <v>30</v>
      </c>
      <c r="B5605" t="s">
        <v>12</v>
      </c>
      <c r="C5605">
        <v>1983</v>
      </c>
      <c r="D5605">
        <v>2.2051015964755999E-3</v>
      </c>
      <c r="E5605">
        <v>1.2997952735591E-2</v>
      </c>
      <c r="F5605">
        <v>1.399389059765E-6</v>
      </c>
      <c r="H5605" t="s">
        <v>10</v>
      </c>
    </row>
    <row r="5606" spans="1:8" x14ac:dyDescent="0.25">
      <c r="A5606" t="s">
        <v>30</v>
      </c>
      <c r="B5606" t="s">
        <v>12</v>
      </c>
      <c r="C5606">
        <v>1984</v>
      </c>
      <c r="D5606">
        <v>2.4701324791768001E-3</v>
      </c>
      <c r="E5606">
        <v>1.2855420574201E-2</v>
      </c>
      <c r="F5606">
        <v>1.5821927536938999E-6</v>
      </c>
      <c r="H5606" t="s">
        <v>10</v>
      </c>
    </row>
    <row r="5607" spans="1:8" x14ac:dyDescent="0.25">
      <c r="A5607" t="s">
        <v>30</v>
      </c>
      <c r="B5607" t="s">
        <v>12</v>
      </c>
      <c r="C5607">
        <v>1985</v>
      </c>
      <c r="D5607">
        <v>2.3662719608275999E-3</v>
      </c>
      <c r="E5607">
        <v>1.3122889073441E-2</v>
      </c>
      <c r="F5607">
        <v>1.5038734695922E-6</v>
      </c>
      <c r="H5607" t="s">
        <v>10</v>
      </c>
    </row>
    <row r="5608" spans="1:8" x14ac:dyDescent="0.25">
      <c r="A5608" t="s">
        <v>30</v>
      </c>
      <c r="B5608" t="s">
        <v>12</v>
      </c>
      <c r="C5608">
        <v>1986</v>
      </c>
      <c r="D5608">
        <v>2.7606969087235001E-3</v>
      </c>
      <c r="E5608">
        <v>1.3970312707875999E-2</v>
      </c>
      <c r="F5608">
        <v>1.7957158740322999E-6</v>
      </c>
      <c r="H5608" t="s">
        <v>10</v>
      </c>
    </row>
    <row r="5609" spans="1:8" x14ac:dyDescent="0.25">
      <c r="A5609" t="s">
        <v>30</v>
      </c>
      <c r="B5609" t="s">
        <v>12</v>
      </c>
      <c r="C5609">
        <v>1987</v>
      </c>
      <c r="D5609">
        <v>2.8075858105144E-3</v>
      </c>
      <c r="E5609">
        <v>1.3526853726258999E-2</v>
      </c>
      <c r="F5609">
        <v>1.8363321276867001E-6</v>
      </c>
      <c r="H5609" t="s">
        <v>10</v>
      </c>
    </row>
    <row r="5610" spans="1:8" x14ac:dyDescent="0.25">
      <c r="A5610" t="s">
        <v>30</v>
      </c>
      <c r="B5610" t="s">
        <v>12</v>
      </c>
      <c r="C5610">
        <v>1988</v>
      </c>
      <c r="D5610">
        <v>2.8671268200172002E-3</v>
      </c>
      <c r="E5610">
        <v>1.3831373284477999E-2</v>
      </c>
      <c r="F5610">
        <v>1.8698790752901999E-6</v>
      </c>
      <c r="H5610" t="s">
        <v>10</v>
      </c>
    </row>
    <row r="5611" spans="1:8" x14ac:dyDescent="0.25">
      <c r="A5611" t="s">
        <v>30</v>
      </c>
      <c r="B5611" t="s">
        <v>12</v>
      </c>
      <c r="C5611">
        <v>1989</v>
      </c>
      <c r="D5611">
        <v>2.8445958059074E-3</v>
      </c>
      <c r="E5611">
        <v>1.3846872048709999E-2</v>
      </c>
      <c r="F5611">
        <v>1.8598217495759E-6</v>
      </c>
      <c r="H5611" t="s">
        <v>10</v>
      </c>
    </row>
    <row r="5612" spans="1:8" x14ac:dyDescent="0.25">
      <c r="A5612" t="s">
        <v>30</v>
      </c>
      <c r="B5612" t="s">
        <v>12</v>
      </c>
      <c r="C5612">
        <v>1990</v>
      </c>
      <c r="D5612">
        <v>2.8230052520990001E-3</v>
      </c>
      <c r="E5612">
        <v>1.3581345566299001E-2</v>
      </c>
      <c r="F5612">
        <v>1.8498841863205999E-6</v>
      </c>
      <c r="H5612" t="s">
        <v>10</v>
      </c>
    </row>
    <row r="5613" spans="1:8" x14ac:dyDescent="0.25">
      <c r="A5613" t="s">
        <v>30</v>
      </c>
      <c r="B5613" t="s">
        <v>12</v>
      </c>
      <c r="C5613">
        <v>1991</v>
      </c>
      <c r="D5613">
        <v>2.8147595660918002E-3</v>
      </c>
      <c r="E5613">
        <v>1.6173283986569E-2</v>
      </c>
      <c r="F5613">
        <v>1.8451162385548E-6</v>
      </c>
      <c r="H5613" t="s">
        <v>10</v>
      </c>
    </row>
    <row r="5614" spans="1:8" x14ac:dyDescent="0.25">
      <c r="A5614" t="s">
        <v>30</v>
      </c>
      <c r="B5614" t="s">
        <v>12</v>
      </c>
      <c r="C5614">
        <v>1992</v>
      </c>
      <c r="D5614">
        <v>2.7694149803960001E-3</v>
      </c>
      <c r="E5614">
        <v>1.8195084703154001E-2</v>
      </c>
      <c r="F5614">
        <v>1.8282426613653001E-6</v>
      </c>
      <c r="H5614" t="s">
        <v>10</v>
      </c>
    </row>
    <row r="5615" spans="1:8" x14ac:dyDescent="0.25">
      <c r="A5615" t="s">
        <v>30</v>
      </c>
      <c r="B5615" t="s">
        <v>12</v>
      </c>
      <c r="C5615">
        <v>1993</v>
      </c>
      <c r="D5615">
        <v>2.7638702236193E-3</v>
      </c>
      <c r="E5615">
        <v>1.89274391999E-2</v>
      </c>
      <c r="F5615">
        <v>1.8264111565074001E-6</v>
      </c>
      <c r="H5615" t="s">
        <v>10</v>
      </c>
    </row>
    <row r="5616" spans="1:8" x14ac:dyDescent="0.25">
      <c r="A5616" t="s">
        <v>30</v>
      </c>
      <c r="B5616" t="s">
        <v>12</v>
      </c>
      <c r="C5616">
        <v>1994</v>
      </c>
      <c r="D5616">
        <v>2.7859308123623998E-3</v>
      </c>
      <c r="E5616">
        <v>1.858008681428E-2</v>
      </c>
      <c r="F5616">
        <v>1.8222764460312E-6</v>
      </c>
      <c r="H5616" t="s">
        <v>10</v>
      </c>
    </row>
    <row r="5617" spans="1:8" x14ac:dyDescent="0.25">
      <c r="A5617" t="s">
        <v>30</v>
      </c>
      <c r="B5617" t="s">
        <v>12</v>
      </c>
      <c r="C5617">
        <v>1995</v>
      </c>
      <c r="D5617">
        <v>2.7991988381252E-3</v>
      </c>
      <c r="E5617">
        <v>1.860000683034E-2</v>
      </c>
      <c r="F5617">
        <v>1.832644580887E-6</v>
      </c>
      <c r="H5617" t="s">
        <v>10</v>
      </c>
    </row>
    <row r="5618" spans="1:8" x14ac:dyDescent="0.25">
      <c r="A5618" t="s">
        <v>30</v>
      </c>
      <c r="B5618" t="s">
        <v>12</v>
      </c>
      <c r="C5618">
        <v>1996</v>
      </c>
      <c r="D5618">
        <v>2.9011445136620999E-3</v>
      </c>
      <c r="E5618">
        <v>1.9333051484117E-2</v>
      </c>
      <c r="F5618">
        <v>1.885467961419E-6</v>
      </c>
      <c r="H5618" t="s">
        <v>10</v>
      </c>
    </row>
    <row r="5619" spans="1:8" x14ac:dyDescent="0.25">
      <c r="A5619" t="s">
        <v>30</v>
      </c>
      <c r="B5619" t="s">
        <v>12</v>
      </c>
      <c r="C5619">
        <v>1997</v>
      </c>
      <c r="D5619">
        <v>2.8452806293818998E-3</v>
      </c>
      <c r="E5619">
        <v>1.6200535285987E-2</v>
      </c>
      <c r="F5619">
        <v>1.8721027132786999E-6</v>
      </c>
      <c r="H5619" t="s">
        <v>10</v>
      </c>
    </row>
    <row r="5620" spans="1:8" x14ac:dyDescent="0.25">
      <c r="A5620" t="s">
        <v>30</v>
      </c>
      <c r="B5620" t="s">
        <v>12</v>
      </c>
      <c r="C5620">
        <v>1998</v>
      </c>
      <c r="D5620">
        <v>2.8407448261043001E-3</v>
      </c>
      <c r="E5620">
        <v>1.6676816492261E-2</v>
      </c>
      <c r="F5620">
        <v>1.8775368906696001E-6</v>
      </c>
      <c r="H5620" t="s">
        <v>10</v>
      </c>
    </row>
    <row r="5621" spans="1:8" x14ac:dyDescent="0.25">
      <c r="A5621" t="s">
        <v>30</v>
      </c>
      <c r="B5621" t="s">
        <v>12</v>
      </c>
      <c r="C5621">
        <v>1999</v>
      </c>
      <c r="D5621">
        <v>2.7110622361701002E-3</v>
      </c>
      <c r="E5621">
        <v>1.8621278832532999E-2</v>
      </c>
      <c r="F5621">
        <v>1.8035464018930999E-6</v>
      </c>
      <c r="H5621" t="s">
        <v>10</v>
      </c>
    </row>
    <row r="5622" spans="1:8" x14ac:dyDescent="0.25">
      <c r="A5622" t="s">
        <v>30</v>
      </c>
      <c r="B5622" t="s">
        <v>12</v>
      </c>
      <c r="C5622">
        <v>2000</v>
      </c>
      <c r="D5622">
        <v>2.8558049484188001E-3</v>
      </c>
      <c r="E5622">
        <v>1.8652308789782999E-2</v>
      </c>
      <c r="F5622">
        <v>1.8272832638684E-6</v>
      </c>
      <c r="H5622" t="s">
        <v>10</v>
      </c>
    </row>
    <row r="5623" spans="1:8" x14ac:dyDescent="0.25">
      <c r="A5623" t="s">
        <v>30</v>
      </c>
      <c r="B5623" t="s">
        <v>12</v>
      </c>
      <c r="C5623">
        <v>2001</v>
      </c>
      <c r="D5623">
        <v>2.7874405218822002E-3</v>
      </c>
      <c r="E5623">
        <v>1.8993419124263999E-2</v>
      </c>
      <c r="F5623">
        <v>1.7864634711930999E-6</v>
      </c>
      <c r="H5623" t="s">
        <v>10</v>
      </c>
    </row>
    <row r="5624" spans="1:8" x14ac:dyDescent="0.25">
      <c r="A5624" t="s">
        <v>30</v>
      </c>
      <c r="B5624" t="s">
        <v>12</v>
      </c>
      <c r="C5624">
        <v>2002</v>
      </c>
      <c r="D5624">
        <v>2.8825323963975E-3</v>
      </c>
      <c r="E5624">
        <v>1.7569930506048E-2</v>
      </c>
      <c r="F5624">
        <v>1.8350123300773001E-6</v>
      </c>
      <c r="H5624" t="s">
        <v>10</v>
      </c>
    </row>
    <row r="5625" spans="1:8" x14ac:dyDescent="0.25">
      <c r="A5625" t="s">
        <v>30</v>
      </c>
      <c r="B5625" t="s">
        <v>12</v>
      </c>
      <c r="C5625">
        <v>2003</v>
      </c>
      <c r="D5625">
        <v>2.8926188159475001E-3</v>
      </c>
      <c r="E5625">
        <v>1.6470964128126001E-2</v>
      </c>
      <c r="F5625">
        <v>1.8053409204164E-6</v>
      </c>
      <c r="H5625" t="s">
        <v>10</v>
      </c>
    </row>
    <row r="5626" spans="1:8" x14ac:dyDescent="0.25">
      <c r="A5626" t="s">
        <v>30</v>
      </c>
      <c r="B5626" t="s">
        <v>12</v>
      </c>
      <c r="C5626">
        <v>2004</v>
      </c>
      <c r="D5626">
        <v>2.9738477533154E-3</v>
      </c>
      <c r="E5626">
        <v>1.6289800610401001E-2</v>
      </c>
      <c r="F5626">
        <v>1.8061285179633E-6</v>
      </c>
      <c r="H5626" t="s">
        <v>10</v>
      </c>
    </row>
    <row r="5627" spans="1:8" x14ac:dyDescent="0.25">
      <c r="A5627" t="s">
        <v>30</v>
      </c>
      <c r="B5627" t="s">
        <v>12</v>
      </c>
      <c r="C5627">
        <v>2005</v>
      </c>
      <c r="D5627">
        <v>3.1901835781375999E-3</v>
      </c>
      <c r="E5627">
        <v>1.6163798437875999E-2</v>
      </c>
      <c r="F5627">
        <v>1.8384007143421E-6</v>
      </c>
      <c r="H5627" t="s">
        <v>10</v>
      </c>
    </row>
    <row r="5628" spans="1:8" x14ac:dyDescent="0.25">
      <c r="A5628" t="s">
        <v>30</v>
      </c>
      <c r="B5628" t="s">
        <v>12</v>
      </c>
      <c r="C5628">
        <v>2006</v>
      </c>
      <c r="D5628">
        <v>3.1595763641727001E-3</v>
      </c>
      <c r="E5628">
        <v>1.5539688471664001E-2</v>
      </c>
      <c r="F5628">
        <v>1.822281343891E-6</v>
      </c>
      <c r="H5628" t="s">
        <v>10</v>
      </c>
    </row>
    <row r="5629" spans="1:8" x14ac:dyDescent="0.25">
      <c r="A5629" t="s">
        <v>30</v>
      </c>
      <c r="B5629" t="s">
        <v>12</v>
      </c>
      <c r="C5629">
        <v>2007</v>
      </c>
      <c r="D5629">
        <v>3.6599624144325999E-3</v>
      </c>
      <c r="E5629">
        <v>1.6073212290221E-2</v>
      </c>
      <c r="F5629">
        <v>2.0728631160472002E-6</v>
      </c>
      <c r="H5629" t="s">
        <v>10</v>
      </c>
    </row>
    <row r="5630" spans="1:8" x14ac:dyDescent="0.25">
      <c r="A5630" t="s">
        <v>30</v>
      </c>
      <c r="B5630" t="s">
        <v>12</v>
      </c>
      <c r="C5630">
        <v>2008</v>
      </c>
      <c r="D5630">
        <v>3.9656521662198001E-3</v>
      </c>
      <c r="E5630">
        <v>1.7872774993003999E-2</v>
      </c>
      <c r="F5630">
        <v>2.2149807443783002E-6</v>
      </c>
      <c r="H5630" t="s">
        <v>10</v>
      </c>
    </row>
    <row r="5631" spans="1:8" x14ac:dyDescent="0.25">
      <c r="A5631" t="s">
        <v>30</v>
      </c>
      <c r="B5631" t="s">
        <v>12</v>
      </c>
      <c r="C5631">
        <v>2009</v>
      </c>
      <c r="D5631">
        <v>3.5349582820818001E-3</v>
      </c>
      <c r="E5631">
        <v>1.8470828653285001E-2</v>
      </c>
      <c r="F5631">
        <v>2.0384745887873E-6</v>
      </c>
      <c r="H5631" t="s">
        <v>10</v>
      </c>
    </row>
    <row r="5632" spans="1:8" x14ac:dyDescent="0.25">
      <c r="A5632" t="s">
        <v>30</v>
      </c>
      <c r="B5632" t="s">
        <v>12</v>
      </c>
      <c r="C5632">
        <v>2010</v>
      </c>
      <c r="D5632">
        <v>3.8706592804249001E-3</v>
      </c>
      <c r="E5632">
        <v>1.7600001005765E-2</v>
      </c>
      <c r="F5632">
        <v>2.2199055396871E-6</v>
      </c>
      <c r="H5632" t="s">
        <v>10</v>
      </c>
    </row>
    <row r="5633" spans="1:8" x14ac:dyDescent="0.25">
      <c r="A5633" t="s">
        <v>30</v>
      </c>
      <c r="B5633" t="s">
        <v>12</v>
      </c>
      <c r="C5633">
        <v>2011</v>
      </c>
      <c r="D5633">
        <v>3.6404189535536998E-3</v>
      </c>
      <c r="E5633">
        <v>1.7756764690737999E-2</v>
      </c>
      <c r="F5633">
        <v>2.1272111868557001E-6</v>
      </c>
      <c r="H5633" t="s">
        <v>10</v>
      </c>
    </row>
    <row r="5634" spans="1:8" x14ac:dyDescent="0.25">
      <c r="A5634" t="s">
        <v>30</v>
      </c>
      <c r="B5634" t="s">
        <v>12</v>
      </c>
      <c r="C5634">
        <v>2012</v>
      </c>
      <c r="D5634">
        <v>3.9739392307612999E-3</v>
      </c>
      <c r="E5634">
        <v>2.0327592507339998E-2</v>
      </c>
      <c r="F5634">
        <v>2.5631185581929002E-6</v>
      </c>
      <c r="H5634" t="s">
        <v>10</v>
      </c>
    </row>
    <row r="5635" spans="1:8" x14ac:dyDescent="0.25">
      <c r="A5635" t="s">
        <v>30</v>
      </c>
      <c r="B5635" t="s">
        <v>12</v>
      </c>
      <c r="C5635">
        <v>2013</v>
      </c>
      <c r="D5635">
        <v>3.8737382709266E-3</v>
      </c>
      <c r="E5635">
        <v>2.2917025288373E-2</v>
      </c>
      <c r="F5635">
        <v>2.7799998617856001E-6</v>
      </c>
      <c r="H5635" t="s">
        <v>10</v>
      </c>
    </row>
    <row r="5636" spans="1:8" x14ac:dyDescent="0.25">
      <c r="A5636" t="s">
        <v>30</v>
      </c>
      <c r="B5636" t="s">
        <v>12</v>
      </c>
      <c r="C5636">
        <v>2014</v>
      </c>
      <c r="D5636">
        <v>3.8019856306659998E-3</v>
      </c>
      <c r="E5636">
        <v>2.3533777176388999E-2</v>
      </c>
      <c r="F5636">
        <v>2.5335731659834998E-6</v>
      </c>
      <c r="H5636" t="s">
        <v>10</v>
      </c>
    </row>
    <row r="5637" spans="1:8" x14ac:dyDescent="0.25">
      <c r="A5637" t="s">
        <v>30</v>
      </c>
      <c r="B5637" t="s">
        <v>12</v>
      </c>
      <c r="C5637">
        <v>2015</v>
      </c>
      <c r="D5637">
        <v>4.2071487248609004E-3</v>
      </c>
      <c r="E5637">
        <v>2.3419454286439999E-2</v>
      </c>
      <c r="F5637">
        <v>2.6879570994314001E-6</v>
      </c>
      <c r="H5637" t="s">
        <v>10</v>
      </c>
    </row>
    <row r="5638" spans="1:8" x14ac:dyDescent="0.25">
      <c r="A5638" t="s">
        <v>30</v>
      </c>
      <c r="B5638" t="s">
        <v>12</v>
      </c>
      <c r="C5638">
        <v>2016</v>
      </c>
      <c r="D5638">
        <v>4.1287876019087E-3</v>
      </c>
      <c r="E5638">
        <v>2.3527836964126001E-2</v>
      </c>
      <c r="F5638">
        <v>3.0409010654457002E-6</v>
      </c>
      <c r="H5638" t="s">
        <v>10</v>
      </c>
    </row>
    <row r="5639" spans="1:8" x14ac:dyDescent="0.25">
      <c r="A5639" t="s">
        <v>30</v>
      </c>
      <c r="B5639" t="s">
        <v>12</v>
      </c>
      <c r="C5639">
        <v>2017</v>
      </c>
      <c r="D5639">
        <v>4.1581807600704996E-3</v>
      </c>
      <c r="E5639">
        <v>2.2913574942501999E-2</v>
      </c>
      <c r="F5639">
        <v>3.2110143414445001E-6</v>
      </c>
      <c r="H5639" t="s">
        <v>10</v>
      </c>
    </row>
    <row r="5640" spans="1:8" x14ac:dyDescent="0.25">
      <c r="A5640" t="s">
        <v>30</v>
      </c>
      <c r="B5640" t="s">
        <v>12</v>
      </c>
      <c r="C5640">
        <v>2018</v>
      </c>
      <c r="D5640">
        <v>4.0586439771491001E-3</v>
      </c>
      <c r="E5640">
        <v>2.2711889001983999E-2</v>
      </c>
      <c r="F5640">
        <v>2.8248488337466998E-6</v>
      </c>
      <c r="H5640" t="s">
        <v>10</v>
      </c>
    </row>
    <row r="5641" spans="1:8" x14ac:dyDescent="0.25">
      <c r="A5641" t="s">
        <v>30</v>
      </c>
      <c r="B5641" t="s">
        <v>12</v>
      </c>
      <c r="C5641">
        <v>2019</v>
      </c>
      <c r="D5641">
        <v>4.0961456593939004E-3</v>
      </c>
      <c r="E5641">
        <v>2.3401919908866999E-2</v>
      </c>
      <c r="F5641">
        <v>3.4653851085379998E-6</v>
      </c>
      <c r="H5641" t="s">
        <v>10</v>
      </c>
    </row>
    <row r="5642" spans="1:8" x14ac:dyDescent="0.25">
      <c r="A5642" t="s">
        <v>30</v>
      </c>
      <c r="B5642" t="s">
        <v>12</v>
      </c>
      <c r="C5642">
        <v>2020</v>
      </c>
      <c r="D5642">
        <v>4.0535028033054999E-3</v>
      </c>
      <c r="E5642">
        <v>2.3418145092293001E-2</v>
      </c>
      <c r="F5642">
        <v>3.8204372697963002E-6</v>
      </c>
      <c r="H5642" t="s">
        <v>10</v>
      </c>
    </row>
    <row r="5643" spans="1:8" x14ac:dyDescent="0.25">
      <c r="A5643" t="s">
        <v>30</v>
      </c>
      <c r="B5643" t="s">
        <v>12</v>
      </c>
      <c r="C5643">
        <v>2021</v>
      </c>
      <c r="D5643">
        <v>3.7408521830218002E-3</v>
      </c>
      <c r="E5643">
        <v>2.3021217346958001E-2</v>
      </c>
      <c r="F5643">
        <v>3.0576663516263999E-6</v>
      </c>
      <c r="H5643" t="s">
        <v>10</v>
      </c>
    </row>
    <row r="5644" spans="1:8" x14ac:dyDescent="0.25">
      <c r="A5644" t="s">
        <v>30</v>
      </c>
      <c r="B5644" t="s">
        <v>12</v>
      </c>
      <c r="C5644">
        <v>2022</v>
      </c>
      <c r="D5644">
        <v>3.6541821246411999E-3</v>
      </c>
      <c r="E5644">
        <v>2.2966820486037001E-2</v>
      </c>
      <c r="F5644">
        <v>2.7692885331597001E-6</v>
      </c>
      <c r="H5644" t="s">
        <v>10</v>
      </c>
    </row>
    <row r="5645" spans="1:8" x14ac:dyDescent="0.25">
      <c r="A5645" t="s">
        <v>30</v>
      </c>
      <c r="B5645" t="s">
        <v>12</v>
      </c>
      <c r="C5645">
        <v>2023</v>
      </c>
      <c r="D5645">
        <v>3.7477504429814998E-3</v>
      </c>
      <c r="E5645">
        <v>2.2893429332726999E-2</v>
      </c>
      <c r="F5645">
        <v>2.8202797001596E-6</v>
      </c>
      <c r="H5645" t="s">
        <v>10</v>
      </c>
    </row>
    <row r="5646" spans="1:8" x14ac:dyDescent="0.25">
      <c r="A5646" t="s">
        <v>30</v>
      </c>
      <c r="B5646" t="s">
        <v>13</v>
      </c>
      <c r="C5646">
        <v>1970</v>
      </c>
      <c r="D5646">
        <v>4.2265176756E-4</v>
      </c>
      <c r="E5646">
        <v>2.109491888E-7</v>
      </c>
      <c r="F5646">
        <v>1.9964833940000001E-7</v>
      </c>
      <c r="H5646" t="s">
        <v>10</v>
      </c>
    </row>
    <row r="5647" spans="1:8" x14ac:dyDescent="0.25">
      <c r="A5647" t="s">
        <v>30</v>
      </c>
      <c r="B5647" t="s">
        <v>13</v>
      </c>
      <c r="C5647">
        <v>1971</v>
      </c>
      <c r="D5647">
        <v>4.2265176756E-4</v>
      </c>
      <c r="E5647">
        <v>2.109491888E-7</v>
      </c>
      <c r="F5647">
        <v>1.9964833940000001E-7</v>
      </c>
      <c r="H5647" t="s">
        <v>10</v>
      </c>
    </row>
    <row r="5648" spans="1:8" x14ac:dyDescent="0.25">
      <c r="A5648" t="s">
        <v>30</v>
      </c>
      <c r="B5648" t="s">
        <v>13</v>
      </c>
      <c r="C5648">
        <v>1972</v>
      </c>
      <c r="D5648">
        <v>5.4185874171000005E-4</v>
      </c>
      <c r="E5648">
        <v>2.7044643080000002E-7</v>
      </c>
      <c r="F5648">
        <v>2.5595822915000001E-7</v>
      </c>
      <c r="H5648" t="s">
        <v>10</v>
      </c>
    </row>
    <row r="5649" spans="1:8" x14ac:dyDescent="0.25">
      <c r="A5649" t="s">
        <v>30</v>
      </c>
      <c r="B5649" t="s">
        <v>13</v>
      </c>
      <c r="C5649">
        <v>1973</v>
      </c>
      <c r="D5649">
        <v>1.38186081E-3</v>
      </c>
      <c r="E5649">
        <v>6.8969880000000003E-7</v>
      </c>
      <c r="F5649">
        <v>6.5275065000000005E-7</v>
      </c>
      <c r="H5649" t="s">
        <v>10</v>
      </c>
    </row>
    <row r="5650" spans="1:8" x14ac:dyDescent="0.25">
      <c r="A5650" t="s">
        <v>30</v>
      </c>
      <c r="B5650" t="s">
        <v>13</v>
      </c>
      <c r="C5650">
        <v>1974</v>
      </c>
      <c r="D5650">
        <v>2.0672121204900001E-3</v>
      </c>
      <c r="E5650">
        <v>1.0317636252E-6</v>
      </c>
      <c r="F5650">
        <v>9.7649057384999999E-7</v>
      </c>
      <c r="H5650" t="s">
        <v>10</v>
      </c>
    </row>
    <row r="5651" spans="1:8" x14ac:dyDescent="0.25">
      <c r="A5651" t="s">
        <v>30</v>
      </c>
      <c r="B5651" t="s">
        <v>13</v>
      </c>
      <c r="C5651">
        <v>1975</v>
      </c>
      <c r="D5651">
        <v>2.1401196468299999E-3</v>
      </c>
      <c r="E5651">
        <v>1.0681524084E-6</v>
      </c>
      <c r="F5651">
        <v>1.01092995795E-6</v>
      </c>
      <c r="H5651" t="s">
        <v>10</v>
      </c>
    </row>
    <row r="5652" spans="1:8" x14ac:dyDescent="0.25">
      <c r="A5652" t="s">
        <v>30</v>
      </c>
      <c r="B5652" t="s">
        <v>13</v>
      </c>
      <c r="C5652">
        <v>1976</v>
      </c>
      <c r="D5652">
        <v>2.1794008948800001E-3</v>
      </c>
      <c r="E5652">
        <v>1.0877580224000001E-6</v>
      </c>
      <c r="F5652">
        <v>1.0294852712E-6</v>
      </c>
      <c r="H5652" t="s">
        <v>10</v>
      </c>
    </row>
    <row r="5653" spans="1:8" x14ac:dyDescent="0.25">
      <c r="A5653" t="s">
        <v>30</v>
      </c>
      <c r="B5653" t="s">
        <v>13</v>
      </c>
      <c r="C5653">
        <v>1977</v>
      </c>
      <c r="D5653">
        <v>2.17707840537E-3</v>
      </c>
      <c r="E5653">
        <v>1.0865988476000001E-6</v>
      </c>
      <c r="F5653">
        <v>1.02838819505E-6</v>
      </c>
      <c r="H5653" t="s">
        <v>10</v>
      </c>
    </row>
    <row r="5654" spans="1:8" x14ac:dyDescent="0.25">
      <c r="A5654" t="s">
        <v>30</v>
      </c>
      <c r="B5654" t="s">
        <v>13</v>
      </c>
      <c r="C5654">
        <v>1978</v>
      </c>
      <c r="D5654">
        <v>2.19166982463E-3</v>
      </c>
      <c r="E5654">
        <v>1.0938815524000001E-6</v>
      </c>
      <c r="F5654">
        <v>1.0352807549500001E-6</v>
      </c>
      <c r="H5654" t="s">
        <v>10</v>
      </c>
    </row>
    <row r="5655" spans="1:8" x14ac:dyDescent="0.25">
      <c r="A5655" t="s">
        <v>30</v>
      </c>
      <c r="B5655" t="s">
        <v>13</v>
      </c>
      <c r="C5655">
        <v>1979</v>
      </c>
      <c r="D5655">
        <v>2.2489256865899998E-3</v>
      </c>
      <c r="E5655">
        <v>1.1224584531999999E-6</v>
      </c>
      <c r="F5655">
        <v>1.06232675035E-6</v>
      </c>
      <c r="H5655" t="s">
        <v>10</v>
      </c>
    </row>
    <row r="5656" spans="1:8" x14ac:dyDescent="0.25">
      <c r="A5656" t="s">
        <v>30</v>
      </c>
      <c r="B5656" t="s">
        <v>13</v>
      </c>
      <c r="C5656">
        <v>1980</v>
      </c>
      <c r="D5656">
        <v>2.0473189987799999E-3</v>
      </c>
      <c r="E5656">
        <v>1.0218347944E-6</v>
      </c>
      <c r="F5656">
        <v>9.6709364469999994E-7</v>
      </c>
      <c r="H5656" t="s">
        <v>10</v>
      </c>
    </row>
    <row r="5657" spans="1:8" x14ac:dyDescent="0.25">
      <c r="A5657" t="s">
        <v>30</v>
      </c>
      <c r="B5657" t="s">
        <v>13</v>
      </c>
      <c r="C5657">
        <v>1981</v>
      </c>
      <c r="D5657">
        <v>2.32097473707E-3</v>
      </c>
      <c r="E5657">
        <v>1.1584187636E-6</v>
      </c>
      <c r="F5657">
        <v>1.0963606155500001E-6</v>
      </c>
      <c r="H5657" t="s">
        <v>10</v>
      </c>
    </row>
    <row r="5658" spans="1:8" x14ac:dyDescent="0.25">
      <c r="A5658" t="s">
        <v>30</v>
      </c>
      <c r="B5658" t="s">
        <v>13</v>
      </c>
      <c r="C5658">
        <v>1982</v>
      </c>
      <c r="D5658">
        <v>2.64855386268E-3</v>
      </c>
      <c r="E5658">
        <v>1.3219163663999999E-6</v>
      </c>
      <c r="F5658">
        <v>1.2510994181999999E-6</v>
      </c>
      <c r="H5658" t="s">
        <v>10</v>
      </c>
    </row>
    <row r="5659" spans="1:8" x14ac:dyDescent="0.25">
      <c r="A5659" t="s">
        <v>30</v>
      </c>
      <c r="B5659" t="s">
        <v>13</v>
      </c>
      <c r="C5659">
        <v>1983</v>
      </c>
      <c r="D5659">
        <v>2.5845325314600002E-3</v>
      </c>
      <c r="E5659">
        <v>1.2899627607999999E-6</v>
      </c>
      <c r="F5659">
        <v>1.2208576129E-6</v>
      </c>
      <c r="H5659" t="s">
        <v>10</v>
      </c>
    </row>
    <row r="5660" spans="1:8" x14ac:dyDescent="0.25">
      <c r="A5660" t="s">
        <v>30</v>
      </c>
      <c r="B5660" t="s">
        <v>13</v>
      </c>
      <c r="C5660">
        <v>1985</v>
      </c>
      <c r="D5660">
        <v>2.6254856100000002E-6</v>
      </c>
      <c r="E5660">
        <v>1.3104028E-9</v>
      </c>
      <c r="F5660">
        <v>1.2402026499999999E-9</v>
      </c>
      <c r="H5660" t="s">
        <v>10</v>
      </c>
    </row>
    <row r="5661" spans="1:8" x14ac:dyDescent="0.25">
      <c r="A5661" t="s">
        <v>30</v>
      </c>
      <c r="B5661" t="s">
        <v>13</v>
      </c>
      <c r="C5661">
        <v>1986</v>
      </c>
      <c r="D5661">
        <v>1.7267636100000001E-5</v>
      </c>
      <c r="E5661">
        <v>8.6184280000000006E-9</v>
      </c>
      <c r="F5661">
        <v>8.1567265000000003E-9</v>
      </c>
      <c r="H5661" t="s">
        <v>10</v>
      </c>
    </row>
    <row r="5662" spans="1:8" x14ac:dyDescent="0.25">
      <c r="A5662" t="s">
        <v>30</v>
      </c>
      <c r="B5662" t="s">
        <v>13</v>
      </c>
      <c r="C5662">
        <v>1987</v>
      </c>
      <c r="D5662">
        <v>2.41845978E-5</v>
      </c>
      <c r="E5662">
        <v>1.2070744E-8</v>
      </c>
      <c r="F5662">
        <v>1.1424097E-8</v>
      </c>
      <c r="H5662" t="s">
        <v>10</v>
      </c>
    </row>
    <row r="5663" spans="1:8" x14ac:dyDescent="0.25">
      <c r="A5663" t="s">
        <v>30</v>
      </c>
      <c r="B5663" t="s">
        <v>13</v>
      </c>
      <c r="C5663">
        <v>1988</v>
      </c>
      <c r="D5663">
        <v>2.31748539E-5</v>
      </c>
      <c r="E5663">
        <v>1.1566772E-8</v>
      </c>
      <c r="F5663">
        <v>1.09471235E-8</v>
      </c>
      <c r="H5663" t="s">
        <v>10</v>
      </c>
    </row>
    <row r="5664" spans="1:8" x14ac:dyDescent="0.25">
      <c r="A5664" t="s">
        <v>30</v>
      </c>
      <c r="B5664" t="s">
        <v>13</v>
      </c>
      <c r="C5664">
        <v>1989</v>
      </c>
      <c r="D5664">
        <v>2.544684219E-5</v>
      </c>
      <c r="E5664">
        <v>1.2700741199999999E-8</v>
      </c>
      <c r="F5664">
        <v>1.2020344349999999E-8</v>
      </c>
      <c r="H5664" t="s">
        <v>10</v>
      </c>
    </row>
    <row r="5665" spans="1:8" x14ac:dyDescent="0.25">
      <c r="A5665" t="s">
        <v>30</v>
      </c>
      <c r="B5665" t="s">
        <v>13</v>
      </c>
      <c r="C5665">
        <v>1990</v>
      </c>
      <c r="D5665">
        <v>3.1455292440000001E-5</v>
      </c>
      <c r="E5665">
        <v>1.56996112E-8</v>
      </c>
      <c r="F5665">
        <v>1.48585606E-8</v>
      </c>
      <c r="H5665" t="s">
        <v>10</v>
      </c>
    </row>
    <row r="5666" spans="1:8" x14ac:dyDescent="0.25">
      <c r="A5666" t="s">
        <v>30</v>
      </c>
      <c r="B5666" t="s">
        <v>13</v>
      </c>
      <c r="C5666">
        <v>1991</v>
      </c>
      <c r="D5666">
        <v>2.9486064629999999E-5</v>
      </c>
      <c r="E5666">
        <v>1.4716752399999999E-8</v>
      </c>
      <c r="F5666">
        <v>1.3928354950000001E-8</v>
      </c>
      <c r="H5666" t="s">
        <v>10</v>
      </c>
    </row>
    <row r="5667" spans="1:8" x14ac:dyDescent="0.25">
      <c r="A5667" t="s">
        <v>30</v>
      </c>
      <c r="B5667" t="s">
        <v>13</v>
      </c>
      <c r="C5667">
        <v>1992</v>
      </c>
      <c r="D5667">
        <v>2.7163575120000001E-5</v>
      </c>
      <c r="E5667">
        <v>1.3557577600000001E-8</v>
      </c>
      <c r="F5667">
        <v>1.28312788E-8</v>
      </c>
      <c r="H5667" t="s">
        <v>10</v>
      </c>
    </row>
    <row r="5668" spans="1:8" x14ac:dyDescent="0.25">
      <c r="A5668" t="s">
        <v>30</v>
      </c>
      <c r="B5668" t="s">
        <v>13</v>
      </c>
      <c r="C5668">
        <v>1993</v>
      </c>
      <c r="D5668">
        <v>2.9587061459999999E-5</v>
      </c>
      <c r="E5668">
        <v>1.4767160800000001E-8</v>
      </c>
      <c r="F5668">
        <v>1.3976062900000001E-8</v>
      </c>
      <c r="H5668" t="s">
        <v>10</v>
      </c>
    </row>
    <row r="5669" spans="1:8" x14ac:dyDescent="0.25">
      <c r="A5669" t="s">
        <v>30</v>
      </c>
      <c r="B5669" t="s">
        <v>13</v>
      </c>
      <c r="C5669">
        <v>1994</v>
      </c>
      <c r="D5669">
        <v>3.1859049749999999E-5</v>
      </c>
      <c r="E5669">
        <v>1.590113E-8</v>
      </c>
      <c r="F5669">
        <v>1.5049283750000002E-8</v>
      </c>
      <c r="H5669" t="s">
        <v>10</v>
      </c>
    </row>
    <row r="5670" spans="1:8" x14ac:dyDescent="0.25">
      <c r="A5670" t="s">
        <v>30</v>
      </c>
      <c r="B5670" t="s">
        <v>13</v>
      </c>
      <c r="C5670">
        <v>1995</v>
      </c>
      <c r="D5670">
        <v>4.4885469749999988E-5</v>
      </c>
      <c r="E5670">
        <v>2.2402729999999999E-8</v>
      </c>
      <c r="F5670">
        <v>2.120258375E-8</v>
      </c>
      <c r="H5670" t="s">
        <v>10</v>
      </c>
    </row>
    <row r="5671" spans="1:8" x14ac:dyDescent="0.25">
      <c r="A5671" t="s">
        <v>30</v>
      </c>
      <c r="B5671" t="s">
        <v>13</v>
      </c>
      <c r="C5671">
        <v>1996</v>
      </c>
      <c r="D5671">
        <v>5.3771664870000002E-5</v>
      </c>
      <c r="E5671">
        <v>2.6837907599999999E-8</v>
      </c>
      <c r="F5671">
        <v>2.5400162550000001E-8</v>
      </c>
      <c r="H5671" t="s">
        <v>10</v>
      </c>
    </row>
    <row r="5672" spans="1:8" x14ac:dyDescent="0.25">
      <c r="A5672" t="s">
        <v>30</v>
      </c>
      <c r="B5672" t="s">
        <v>13</v>
      </c>
      <c r="C5672">
        <v>1997</v>
      </c>
      <c r="D5672">
        <v>7.0534541219999995E-5</v>
      </c>
      <c r="E5672">
        <v>3.5204405599999999E-8</v>
      </c>
      <c r="F5672">
        <v>3.3318455300000002E-8</v>
      </c>
      <c r="H5672" t="s">
        <v>10</v>
      </c>
    </row>
    <row r="5673" spans="1:8" x14ac:dyDescent="0.25">
      <c r="A5673" t="s">
        <v>30</v>
      </c>
      <c r="B5673" t="s">
        <v>13</v>
      </c>
      <c r="C5673">
        <v>1998</v>
      </c>
      <c r="D5673">
        <v>7.462425927000001E-5</v>
      </c>
      <c r="E5673">
        <v>3.7245619600000013E-8</v>
      </c>
      <c r="F5673">
        <v>3.5250318550000003E-8</v>
      </c>
      <c r="H5673" t="s">
        <v>10</v>
      </c>
    </row>
    <row r="5674" spans="1:8" x14ac:dyDescent="0.25">
      <c r="A5674" t="s">
        <v>30</v>
      </c>
      <c r="B5674" t="s">
        <v>13</v>
      </c>
      <c r="C5674">
        <v>1999</v>
      </c>
      <c r="D5674">
        <v>7.5937004880000011E-5</v>
      </c>
      <c r="E5674">
        <v>3.7900822399999999E-8</v>
      </c>
      <c r="F5674">
        <v>3.5870421199999998E-8</v>
      </c>
      <c r="H5674" t="s">
        <v>10</v>
      </c>
    </row>
    <row r="5675" spans="1:8" x14ac:dyDescent="0.25">
      <c r="A5675" t="s">
        <v>30</v>
      </c>
      <c r="B5675" t="s">
        <v>13</v>
      </c>
      <c r="C5675">
        <v>2000</v>
      </c>
      <c r="D5675">
        <v>8.1541462200000005E-5</v>
      </c>
      <c r="E5675">
        <v>4.0698056000000003E-8</v>
      </c>
      <c r="F5675">
        <v>3.8517803000000001E-8</v>
      </c>
      <c r="H5675" t="s">
        <v>10</v>
      </c>
    </row>
    <row r="5676" spans="1:8" x14ac:dyDescent="0.25">
      <c r="A5676" t="s">
        <v>30</v>
      </c>
      <c r="B5676" t="s">
        <v>13</v>
      </c>
      <c r="C5676">
        <v>2001</v>
      </c>
      <c r="D5676">
        <v>1.2582117536999999E-4</v>
      </c>
      <c r="E5676">
        <v>6.2798447599999995E-8</v>
      </c>
      <c r="F5676">
        <v>5.9434245050000001E-8</v>
      </c>
      <c r="H5676" t="s">
        <v>10</v>
      </c>
    </row>
    <row r="5677" spans="1:8" x14ac:dyDescent="0.25">
      <c r="A5677" t="s">
        <v>30</v>
      </c>
      <c r="B5677" t="s">
        <v>13</v>
      </c>
      <c r="C5677">
        <v>2002</v>
      </c>
      <c r="D5677">
        <v>1.3031489196E-4</v>
      </c>
      <c r="E5677">
        <v>6.5041300799999996E-8</v>
      </c>
      <c r="F5677">
        <v>6.1556945400000006E-8</v>
      </c>
      <c r="H5677" t="s">
        <v>10</v>
      </c>
    </row>
    <row r="5678" spans="1:8" x14ac:dyDescent="0.25">
      <c r="A5678" t="s">
        <v>30</v>
      </c>
      <c r="B5678" t="s">
        <v>13</v>
      </c>
      <c r="C5678">
        <v>2003</v>
      </c>
      <c r="D5678">
        <v>1.1794472415E-4</v>
      </c>
      <c r="E5678">
        <v>5.8867241999999998E-8</v>
      </c>
      <c r="F5678">
        <v>5.5713639750000002E-8</v>
      </c>
      <c r="H5678" t="s">
        <v>10</v>
      </c>
    </row>
    <row r="5679" spans="1:8" x14ac:dyDescent="0.25">
      <c r="A5679" t="s">
        <v>30</v>
      </c>
      <c r="B5679" t="s">
        <v>13</v>
      </c>
      <c r="C5679">
        <v>2004</v>
      </c>
      <c r="D5679">
        <v>1.3702986E-4</v>
      </c>
      <c r="E5679">
        <v>6.8392799999999998E-8</v>
      </c>
      <c r="F5679">
        <v>6.4728900000000005E-8</v>
      </c>
      <c r="H5679" t="s">
        <v>10</v>
      </c>
    </row>
    <row r="5680" spans="1:8" x14ac:dyDescent="0.25">
      <c r="A5680" t="s">
        <v>30</v>
      </c>
      <c r="B5680" t="s">
        <v>13</v>
      </c>
      <c r="C5680">
        <v>2005</v>
      </c>
      <c r="D5680">
        <v>1.7085814316999999E-4</v>
      </c>
      <c r="E5680">
        <v>8.5276791599999996E-8</v>
      </c>
      <c r="F5680">
        <v>8.0708392050000001E-8</v>
      </c>
      <c r="H5680" t="s">
        <v>10</v>
      </c>
    </row>
    <row r="5681" spans="1:8" x14ac:dyDescent="0.25">
      <c r="A5681" t="s">
        <v>30</v>
      </c>
      <c r="B5681" t="s">
        <v>13</v>
      </c>
      <c r="C5681">
        <v>2006</v>
      </c>
      <c r="D5681">
        <v>1.9327551243000001E-4</v>
      </c>
      <c r="E5681">
        <v>9.646549639999999E-8</v>
      </c>
      <c r="F5681">
        <v>9.1297701949999995E-8</v>
      </c>
      <c r="H5681" t="s">
        <v>10</v>
      </c>
    </row>
    <row r="5682" spans="1:8" x14ac:dyDescent="0.25">
      <c r="A5682" t="s">
        <v>30</v>
      </c>
      <c r="B5682" t="s">
        <v>13</v>
      </c>
      <c r="C5682">
        <v>2007</v>
      </c>
      <c r="D5682">
        <v>2.0842242267000001E-4</v>
      </c>
      <c r="E5682">
        <v>1.040254516E-7</v>
      </c>
      <c r="F5682">
        <v>9.8452659549999995E-8</v>
      </c>
      <c r="H5682" t="s">
        <v>10</v>
      </c>
    </row>
    <row r="5683" spans="1:8" x14ac:dyDescent="0.25">
      <c r="A5683" t="s">
        <v>30</v>
      </c>
      <c r="B5683" t="s">
        <v>13</v>
      </c>
      <c r="C5683">
        <v>2008</v>
      </c>
      <c r="D5683">
        <v>2.3912093732999999E-4</v>
      </c>
      <c r="E5683">
        <v>1.1934734839999999E-7</v>
      </c>
      <c r="F5683">
        <v>1.1295374044999999E-7</v>
      </c>
      <c r="H5683" t="s">
        <v>10</v>
      </c>
    </row>
    <row r="5684" spans="1:8" x14ac:dyDescent="0.25">
      <c r="A5684" t="s">
        <v>30</v>
      </c>
      <c r="B5684" t="s">
        <v>13</v>
      </c>
      <c r="C5684">
        <v>2009</v>
      </c>
      <c r="D5684">
        <v>2.9496258561000001E-4</v>
      </c>
      <c r="E5684">
        <v>1.472184028E-7</v>
      </c>
      <c r="F5684">
        <v>1.3933170265000001E-7</v>
      </c>
      <c r="H5684" t="s">
        <v>10</v>
      </c>
    </row>
    <row r="5685" spans="1:8" x14ac:dyDescent="0.25">
      <c r="A5685" t="s">
        <v>30</v>
      </c>
      <c r="B5685" t="s">
        <v>13</v>
      </c>
      <c r="C5685">
        <v>2010</v>
      </c>
      <c r="D5685">
        <v>7.2402656633999997E-4</v>
      </c>
      <c r="E5685">
        <v>3.6136798319999999E-7</v>
      </c>
      <c r="F5685">
        <v>3.4200898410000002E-7</v>
      </c>
      <c r="H5685" t="s">
        <v>10</v>
      </c>
    </row>
    <row r="5686" spans="1:8" x14ac:dyDescent="0.25">
      <c r="A5686" t="s">
        <v>30</v>
      </c>
      <c r="B5686" t="s">
        <v>13</v>
      </c>
      <c r="C5686">
        <v>2011</v>
      </c>
      <c r="D5686">
        <v>7.8703815365999998E-4</v>
      </c>
      <c r="E5686">
        <v>3.9281761679999999E-7</v>
      </c>
      <c r="F5686">
        <v>3.717738159E-7</v>
      </c>
      <c r="H5686" t="s">
        <v>10</v>
      </c>
    </row>
    <row r="5687" spans="1:8" x14ac:dyDescent="0.25">
      <c r="A5687" t="s">
        <v>30</v>
      </c>
      <c r="B5687" t="s">
        <v>13</v>
      </c>
      <c r="C5687">
        <v>2012</v>
      </c>
      <c r="D5687">
        <v>1.0535244353699999E-3</v>
      </c>
      <c r="E5687">
        <v>5.2582324759999998E-7</v>
      </c>
      <c r="F5687">
        <v>4.9765414505000005E-7</v>
      </c>
      <c r="H5687" t="s">
        <v>10</v>
      </c>
    </row>
    <row r="5688" spans="1:8" x14ac:dyDescent="0.25">
      <c r="A5688" t="s">
        <v>30</v>
      </c>
      <c r="B5688" t="s">
        <v>13</v>
      </c>
      <c r="C5688">
        <v>2013</v>
      </c>
      <c r="D5688">
        <v>1.7391787363499999E-3</v>
      </c>
      <c r="E5688">
        <v>8.6803929800000003E-7</v>
      </c>
      <c r="F5688">
        <v>8.2153719275000004E-7</v>
      </c>
      <c r="H5688" t="s">
        <v>10</v>
      </c>
    </row>
    <row r="5689" spans="1:8" x14ac:dyDescent="0.25">
      <c r="A5689" t="s">
        <v>30</v>
      </c>
      <c r="B5689" t="s">
        <v>13</v>
      </c>
      <c r="C5689">
        <v>2014</v>
      </c>
      <c r="D5689">
        <v>2.2289315736600001E-3</v>
      </c>
      <c r="E5689">
        <v>1.1124792168000001E-6</v>
      </c>
      <c r="F5689">
        <v>1.0528821159E-6</v>
      </c>
      <c r="H5689" t="s">
        <v>10</v>
      </c>
    </row>
    <row r="5690" spans="1:8" x14ac:dyDescent="0.25">
      <c r="A5690" t="s">
        <v>30</v>
      </c>
      <c r="B5690" t="s">
        <v>13</v>
      </c>
      <c r="C5690">
        <v>2015</v>
      </c>
      <c r="D5690">
        <v>2.0876607331800001E-3</v>
      </c>
      <c r="E5690">
        <v>1.0419697064E-6</v>
      </c>
      <c r="F5690">
        <v>9.8614990070000003E-7</v>
      </c>
      <c r="H5690" t="s">
        <v>10</v>
      </c>
    </row>
    <row r="5691" spans="1:8" x14ac:dyDescent="0.25">
      <c r="A5691" t="s">
        <v>30</v>
      </c>
      <c r="B5691" t="s">
        <v>13</v>
      </c>
      <c r="C5691">
        <v>2016</v>
      </c>
      <c r="D5691">
        <v>2.1187622926800002E-3</v>
      </c>
      <c r="E5691">
        <v>1.0574927663999999E-6</v>
      </c>
      <c r="F5691">
        <v>1.0008413682000001E-6</v>
      </c>
      <c r="H5691" t="s">
        <v>10</v>
      </c>
    </row>
    <row r="5692" spans="1:8" x14ac:dyDescent="0.25">
      <c r="A5692" t="s">
        <v>30</v>
      </c>
      <c r="B5692" t="s">
        <v>13</v>
      </c>
      <c r="C5692">
        <v>2017</v>
      </c>
      <c r="D5692">
        <v>1.9609517272200002E-3</v>
      </c>
      <c r="E5692">
        <v>1.0123515640000001E-6</v>
      </c>
      <c r="F5692">
        <v>1.0136752069E-6</v>
      </c>
      <c r="H5692" t="s">
        <v>10</v>
      </c>
    </row>
    <row r="5693" spans="1:8" x14ac:dyDescent="0.25">
      <c r="A5693" t="s">
        <v>30</v>
      </c>
      <c r="B5693" t="s">
        <v>13</v>
      </c>
      <c r="C5693">
        <v>2018</v>
      </c>
      <c r="D5693">
        <v>2.1662803719E-3</v>
      </c>
      <c r="E5693">
        <v>1.0907411816E-6</v>
      </c>
      <c r="F5693">
        <v>1.0480581089000001E-6</v>
      </c>
      <c r="H5693" t="s">
        <v>10</v>
      </c>
    </row>
    <row r="5694" spans="1:8" x14ac:dyDescent="0.25">
      <c r="A5694" t="s">
        <v>30</v>
      </c>
      <c r="B5694" t="s">
        <v>13</v>
      </c>
      <c r="C5694">
        <v>2019</v>
      </c>
      <c r="D5694">
        <v>2.1911289997699999E-3</v>
      </c>
      <c r="E5694">
        <v>1.1081738108000001E-6</v>
      </c>
      <c r="F5694">
        <v>1.0728687948499999E-6</v>
      </c>
      <c r="H5694" t="s">
        <v>10</v>
      </c>
    </row>
    <row r="5695" spans="1:8" x14ac:dyDescent="0.25">
      <c r="A5695" t="s">
        <v>30</v>
      </c>
      <c r="B5695" t="s">
        <v>13</v>
      </c>
      <c r="C5695">
        <v>2020</v>
      </c>
      <c r="D5695">
        <v>2.1165598291200001E-3</v>
      </c>
      <c r="E5695">
        <v>1.0563934976E-6</v>
      </c>
      <c r="F5695">
        <v>9.9980098879999988E-7</v>
      </c>
      <c r="H5695" t="s">
        <v>10</v>
      </c>
    </row>
    <row r="5696" spans="1:8" x14ac:dyDescent="0.25">
      <c r="A5696" t="s">
        <v>30</v>
      </c>
      <c r="B5696" t="s">
        <v>13</v>
      </c>
      <c r="C5696">
        <v>2021</v>
      </c>
      <c r="D5696">
        <v>2.2787868582600001E-3</v>
      </c>
      <c r="E5696">
        <v>1.1373624247999999E-6</v>
      </c>
      <c r="F5696">
        <v>1.0764322949000001E-6</v>
      </c>
      <c r="H5696" t="s">
        <v>10</v>
      </c>
    </row>
    <row r="5697" spans="1:8" x14ac:dyDescent="0.25">
      <c r="A5697" t="s">
        <v>30</v>
      </c>
      <c r="B5697" t="s">
        <v>13</v>
      </c>
      <c r="C5697">
        <v>2022</v>
      </c>
      <c r="D5697">
        <v>2.1999194923828999E-3</v>
      </c>
      <c r="E5697">
        <v>1.0979990336314001E-6</v>
      </c>
      <c r="F5697">
        <v>1.0391776568297001E-6</v>
      </c>
      <c r="H5697" t="s">
        <v>10</v>
      </c>
    </row>
    <row r="5698" spans="1:8" x14ac:dyDescent="0.25">
      <c r="A5698" t="s">
        <v>30</v>
      </c>
      <c r="B5698" t="s">
        <v>13</v>
      </c>
      <c r="C5698">
        <v>2023</v>
      </c>
      <c r="D5698">
        <v>2.2895402801291001E-3</v>
      </c>
      <c r="E5698">
        <v>1.1427295515794999E-6</v>
      </c>
      <c r="F5698">
        <v>1.0815118970305999E-6</v>
      </c>
      <c r="H5698" t="s">
        <v>10</v>
      </c>
    </row>
    <row r="5699" spans="1:8" x14ac:dyDescent="0.25">
      <c r="A5699" t="s">
        <v>30</v>
      </c>
      <c r="B5699" t="s">
        <v>14</v>
      </c>
      <c r="C5699">
        <v>1970</v>
      </c>
      <c r="D5699">
        <v>3.0430327488000002E-4</v>
      </c>
      <c r="E5699">
        <v>6.0752168960000004E-7</v>
      </c>
      <c r="F5699">
        <v>1.4374397120000001E-7</v>
      </c>
      <c r="H5699" t="s">
        <v>10</v>
      </c>
    </row>
    <row r="5700" spans="1:8" x14ac:dyDescent="0.25">
      <c r="A5700" t="s">
        <v>30</v>
      </c>
      <c r="B5700" t="s">
        <v>14</v>
      </c>
      <c r="C5700">
        <v>1971</v>
      </c>
      <c r="D5700">
        <v>3.0430327488000002E-4</v>
      </c>
      <c r="E5700">
        <v>6.0752168960000004E-7</v>
      </c>
      <c r="F5700">
        <v>1.4374397120000001E-7</v>
      </c>
      <c r="H5700" t="s">
        <v>10</v>
      </c>
    </row>
    <row r="5701" spans="1:8" x14ac:dyDescent="0.25">
      <c r="A5701" t="s">
        <v>30</v>
      </c>
      <c r="B5701" t="s">
        <v>14</v>
      </c>
      <c r="C5701">
        <v>1972</v>
      </c>
      <c r="D5701">
        <v>3.1445171439000011E-4</v>
      </c>
      <c r="E5701">
        <v>6.2778238880000007E-7</v>
      </c>
      <c r="F5701">
        <v>1.4853779735E-7</v>
      </c>
      <c r="H5701" t="s">
        <v>10</v>
      </c>
    </row>
    <row r="5702" spans="1:8" x14ac:dyDescent="0.25">
      <c r="A5702" t="s">
        <v>30</v>
      </c>
      <c r="B5702" t="s">
        <v>14</v>
      </c>
      <c r="C5702">
        <v>1973</v>
      </c>
      <c r="D5702">
        <v>3.5398545731999998E-4</v>
      </c>
      <c r="E5702">
        <v>7.0670893440000004E-7</v>
      </c>
      <c r="F5702">
        <v>1.6721238179999999E-7</v>
      </c>
      <c r="H5702" t="s">
        <v>10</v>
      </c>
    </row>
    <row r="5703" spans="1:8" x14ac:dyDescent="0.25">
      <c r="A5703" t="s">
        <v>30</v>
      </c>
      <c r="B5703" t="s">
        <v>14</v>
      </c>
      <c r="C5703">
        <v>1974</v>
      </c>
      <c r="D5703">
        <v>4.0679787389999997E-4</v>
      </c>
      <c r="E5703">
        <v>8.1214548799999997E-7</v>
      </c>
      <c r="F5703">
        <v>1.9215942349999999E-7</v>
      </c>
      <c r="H5703" t="s">
        <v>10</v>
      </c>
    </row>
    <row r="5704" spans="1:8" x14ac:dyDescent="0.25">
      <c r="A5704" t="s">
        <v>30</v>
      </c>
      <c r="B5704" t="s">
        <v>14</v>
      </c>
      <c r="C5704">
        <v>1975</v>
      </c>
      <c r="D5704">
        <v>7.1195940024000007E-4</v>
      </c>
      <c r="E5704">
        <v>1.3075386934286E-6</v>
      </c>
      <c r="F5704">
        <v>3.3630880760000001E-7</v>
      </c>
      <c r="H5704" t="s">
        <v>10</v>
      </c>
    </row>
    <row r="5705" spans="1:8" x14ac:dyDescent="0.25">
      <c r="A5705" t="s">
        <v>30</v>
      </c>
      <c r="B5705" t="s">
        <v>14</v>
      </c>
      <c r="C5705">
        <v>1976</v>
      </c>
      <c r="D5705">
        <v>9.6213751853999995E-4</v>
      </c>
      <c r="E5705">
        <v>1.7669996820974999E-6</v>
      </c>
      <c r="F5705">
        <v>4.5448563710000001E-7</v>
      </c>
      <c r="H5705" t="s">
        <v>10</v>
      </c>
    </row>
    <row r="5706" spans="1:8" x14ac:dyDescent="0.25">
      <c r="A5706" t="s">
        <v>30</v>
      </c>
      <c r="B5706" t="s">
        <v>14</v>
      </c>
      <c r="C5706">
        <v>1977</v>
      </c>
      <c r="D5706">
        <v>1.2053982039000001E-3</v>
      </c>
      <c r="E5706">
        <v>2.0581944424983002E-6</v>
      </c>
      <c r="F5706">
        <v>5.6939487349999999E-7</v>
      </c>
      <c r="H5706" t="s">
        <v>10</v>
      </c>
    </row>
    <row r="5707" spans="1:8" x14ac:dyDescent="0.25">
      <c r="A5707" t="s">
        <v>30</v>
      </c>
      <c r="B5707" t="s">
        <v>14</v>
      </c>
      <c r="C5707">
        <v>1978</v>
      </c>
      <c r="D5707">
        <v>1.3256654231700001E-3</v>
      </c>
      <c r="E5707">
        <v>2.3255186761403999E-6</v>
      </c>
      <c r="F5707">
        <v>6.2620559204999992E-7</v>
      </c>
      <c r="H5707" t="s">
        <v>10</v>
      </c>
    </row>
    <row r="5708" spans="1:8" x14ac:dyDescent="0.25">
      <c r="A5708" t="s">
        <v>30</v>
      </c>
      <c r="B5708" t="s">
        <v>14</v>
      </c>
      <c r="C5708">
        <v>1979</v>
      </c>
      <c r="D5708">
        <v>1.76376709146E-3</v>
      </c>
      <c r="E5708">
        <v>3.1369374282170999E-6</v>
      </c>
      <c r="F5708">
        <v>8.3315201289999994E-7</v>
      </c>
      <c r="H5708" t="s">
        <v>10</v>
      </c>
    </row>
    <row r="5709" spans="1:8" x14ac:dyDescent="0.25">
      <c r="A5709" t="s">
        <v>30</v>
      </c>
      <c r="B5709" t="s">
        <v>14</v>
      </c>
      <c r="C5709">
        <v>1980</v>
      </c>
      <c r="D5709">
        <v>2.0124809717099999E-3</v>
      </c>
      <c r="E5709">
        <v>3.6350026804504999E-6</v>
      </c>
      <c r="F5709">
        <v>9.5063717915000004E-7</v>
      </c>
      <c r="H5709" t="s">
        <v>10</v>
      </c>
    </row>
    <row r="5710" spans="1:8" x14ac:dyDescent="0.25">
      <c r="A5710" t="s">
        <v>30</v>
      </c>
      <c r="B5710" t="s">
        <v>14</v>
      </c>
      <c r="C5710">
        <v>1981</v>
      </c>
      <c r="D5710">
        <v>2.1756141673200001E-3</v>
      </c>
      <c r="E5710">
        <v>3.9296586854755004E-6</v>
      </c>
      <c r="F5710">
        <v>1.0276965317999999E-6</v>
      </c>
      <c r="H5710" t="s">
        <v>10</v>
      </c>
    </row>
    <row r="5711" spans="1:8" x14ac:dyDescent="0.25">
      <c r="A5711" t="s">
        <v>30</v>
      </c>
      <c r="B5711" t="s">
        <v>14</v>
      </c>
      <c r="C5711">
        <v>1982</v>
      </c>
      <c r="D5711">
        <v>2.3205709797599998E-3</v>
      </c>
      <c r="E5711">
        <v>4.1914839693792008E-6</v>
      </c>
      <c r="F5711">
        <v>1.0961698923999999E-6</v>
      </c>
      <c r="H5711" t="s">
        <v>10</v>
      </c>
    </row>
    <row r="5712" spans="1:8" x14ac:dyDescent="0.25">
      <c r="A5712" t="s">
        <v>30</v>
      </c>
      <c r="B5712" t="s">
        <v>14</v>
      </c>
      <c r="C5712">
        <v>1983</v>
      </c>
      <c r="D5712">
        <v>2.7812922465898999E-3</v>
      </c>
      <c r="E5712">
        <v>5.1083166750507003E-6</v>
      </c>
      <c r="F5712">
        <v>1.3138011503499999E-6</v>
      </c>
      <c r="H5712" t="s">
        <v>10</v>
      </c>
    </row>
    <row r="5713" spans="1:8" x14ac:dyDescent="0.25">
      <c r="A5713" t="s">
        <v>30</v>
      </c>
      <c r="B5713" t="s">
        <v>14</v>
      </c>
      <c r="C5713">
        <v>1984</v>
      </c>
      <c r="D5713">
        <v>5.2932200009699996E-3</v>
      </c>
      <c r="E5713">
        <v>9.9589566050478996E-6</v>
      </c>
      <c r="F5713">
        <v>2.50036238905E-6</v>
      </c>
      <c r="H5713" t="s">
        <v>10</v>
      </c>
    </row>
    <row r="5714" spans="1:8" x14ac:dyDescent="0.25">
      <c r="A5714" t="s">
        <v>30</v>
      </c>
      <c r="B5714" t="s">
        <v>14</v>
      </c>
      <c r="C5714">
        <v>1985</v>
      </c>
      <c r="D5714">
        <v>5.8046331941400001E-3</v>
      </c>
      <c r="E5714">
        <v>1.0921157646587E-5</v>
      </c>
      <c r="F5714">
        <v>2.7419390311000001E-6</v>
      </c>
      <c r="H5714" t="s">
        <v>10</v>
      </c>
    </row>
    <row r="5715" spans="1:8" x14ac:dyDescent="0.25">
      <c r="A5715" t="s">
        <v>30</v>
      </c>
      <c r="B5715" t="s">
        <v>14</v>
      </c>
      <c r="C5715">
        <v>1986</v>
      </c>
      <c r="D5715">
        <v>6.1103502114600002E-3</v>
      </c>
      <c r="E5715">
        <v>1.1496350536426999E-5</v>
      </c>
      <c r="F5715">
        <v>2.8863508128999999E-6</v>
      </c>
      <c r="H5715" t="s">
        <v>10</v>
      </c>
    </row>
    <row r="5716" spans="1:8" x14ac:dyDescent="0.25">
      <c r="A5716" t="s">
        <v>30</v>
      </c>
      <c r="B5716" t="s">
        <v>14</v>
      </c>
      <c r="C5716">
        <v>1987</v>
      </c>
      <c r="D5716">
        <v>5.8898098914599998E-3</v>
      </c>
      <c r="E5716">
        <v>1.1081413791658E-5</v>
      </c>
      <c r="F5716">
        <v>2.7821740129E-6</v>
      </c>
      <c r="H5716" t="s">
        <v>10</v>
      </c>
    </row>
    <row r="5717" spans="1:8" x14ac:dyDescent="0.25">
      <c r="A5717" t="s">
        <v>30</v>
      </c>
      <c r="B5717" t="s">
        <v>14</v>
      </c>
      <c r="C5717">
        <v>1988</v>
      </c>
      <c r="D5717">
        <v>6.2724738931800002E-3</v>
      </c>
      <c r="E5717">
        <v>1.1913612667175E-5</v>
      </c>
      <c r="F5717">
        <v>2.9629333007E-6</v>
      </c>
      <c r="H5717" t="s">
        <v>10</v>
      </c>
    </row>
    <row r="5718" spans="1:8" x14ac:dyDescent="0.25">
      <c r="A5718" t="s">
        <v>30</v>
      </c>
      <c r="B5718" t="s">
        <v>14</v>
      </c>
      <c r="C5718">
        <v>1989</v>
      </c>
      <c r="D5718">
        <v>6.3991530900000008E-3</v>
      </c>
      <c r="E5718">
        <v>1.2237868124244E-5</v>
      </c>
      <c r="F5718">
        <v>3.0227728500000001E-6</v>
      </c>
      <c r="H5718" t="s">
        <v>10</v>
      </c>
    </row>
    <row r="5719" spans="1:8" x14ac:dyDescent="0.25">
      <c r="A5719" t="s">
        <v>30</v>
      </c>
      <c r="B5719" t="s">
        <v>14</v>
      </c>
      <c r="C5719">
        <v>1990</v>
      </c>
      <c r="D5719">
        <v>6.7491498204900998E-3</v>
      </c>
      <c r="E5719">
        <v>1.290720885909E-5</v>
      </c>
      <c r="F5719">
        <v>3.1881010738500001E-6</v>
      </c>
      <c r="H5719" t="s">
        <v>10</v>
      </c>
    </row>
    <row r="5720" spans="1:8" x14ac:dyDescent="0.25">
      <c r="A5720" t="s">
        <v>30</v>
      </c>
      <c r="B5720" t="s">
        <v>14</v>
      </c>
      <c r="C5720">
        <v>1991</v>
      </c>
      <c r="D5720">
        <v>6.3406854792600002E-3</v>
      </c>
      <c r="E5720">
        <v>1.2126053498197001E-5</v>
      </c>
      <c r="F5720">
        <v>2.9951544598999998E-6</v>
      </c>
      <c r="H5720" t="s">
        <v>10</v>
      </c>
    </row>
    <row r="5721" spans="1:8" x14ac:dyDescent="0.25">
      <c r="A5721" t="s">
        <v>30</v>
      </c>
      <c r="B5721" t="s">
        <v>14</v>
      </c>
      <c r="C5721">
        <v>1992</v>
      </c>
      <c r="D5721">
        <v>8.1630211782900003E-3</v>
      </c>
      <c r="E5721">
        <v>1.5611124670768999E-5</v>
      </c>
      <c r="F5721">
        <v>3.8559725708500004E-6</v>
      </c>
      <c r="H5721" t="s">
        <v>10</v>
      </c>
    </row>
    <row r="5722" spans="1:8" x14ac:dyDescent="0.25">
      <c r="A5722" t="s">
        <v>30</v>
      </c>
      <c r="B5722" t="s">
        <v>14</v>
      </c>
      <c r="C5722">
        <v>1993</v>
      </c>
      <c r="D5722">
        <v>8.9215830112200998E-3</v>
      </c>
      <c r="E5722">
        <v>1.7061813464256999E-5</v>
      </c>
      <c r="F5722">
        <v>4.2142950052999996E-6</v>
      </c>
      <c r="H5722" t="s">
        <v>10</v>
      </c>
    </row>
    <row r="5723" spans="1:8" x14ac:dyDescent="0.25">
      <c r="A5723" t="s">
        <v>30</v>
      </c>
      <c r="B5723" t="s">
        <v>14</v>
      </c>
      <c r="C5723">
        <v>1994</v>
      </c>
      <c r="D5723">
        <v>9.1715086402500007E-3</v>
      </c>
      <c r="E5723">
        <v>1.7539776226817001E-5</v>
      </c>
      <c r="F5723">
        <v>4.3323525662500004E-6</v>
      </c>
      <c r="H5723" t="s">
        <v>10</v>
      </c>
    </row>
    <row r="5724" spans="1:8" x14ac:dyDescent="0.25">
      <c r="A5724" t="s">
        <v>30</v>
      </c>
      <c r="B5724" t="s">
        <v>14</v>
      </c>
      <c r="C5724">
        <v>1995</v>
      </c>
      <c r="D5724">
        <v>9.2675910260999993E-3</v>
      </c>
      <c r="E5724">
        <v>1.7723526099738999E-5</v>
      </c>
      <c r="F5724">
        <v>4.3777390764999996E-6</v>
      </c>
      <c r="H5724" t="s">
        <v>10</v>
      </c>
    </row>
    <row r="5725" spans="1:8" x14ac:dyDescent="0.25">
      <c r="A5725" t="s">
        <v>30</v>
      </c>
      <c r="B5725" t="s">
        <v>14</v>
      </c>
      <c r="C5725">
        <v>1996</v>
      </c>
      <c r="D5725">
        <v>9.7351787534099999E-3</v>
      </c>
      <c r="E5725">
        <v>1.8687135478554999E-5</v>
      </c>
      <c r="F5725">
        <v>4.5986138496499996E-6</v>
      </c>
      <c r="H5725" t="s">
        <v>10</v>
      </c>
    </row>
    <row r="5726" spans="1:8" x14ac:dyDescent="0.25">
      <c r="A5726" t="s">
        <v>30</v>
      </c>
      <c r="B5726" t="s">
        <v>14</v>
      </c>
      <c r="C5726">
        <v>1997</v>
      </c>
      <c r="D5726">
        <v>9.9127016102398997E-3</v>
      </c>
      <c r="E5726">
        <v>1.9027898987901E-5</v>
      </c>
      <c r="F5726">
        <v>4.6824704576000004E-6</v>
      </c>
      <c r="H5726" t="s">
        <v>10</v>
      </c>
    </row>
    <row r="5727" spans="1:8" x14ac:dyDescent="0.25">
      <c r="A5727" t="s">
        <v>30</v>
      </c>
      <c r="B5727" t="s">
        <v>14</v>
      </c>
      <c r="C5727">
        <v>1998</v>
      </c>
      <c r="D5727">
        <v>1.082631818829E-2</v>
      </c>
      <c r="E5727">
        <v>2.0781629166045001E-5</v>
      </c>
      <c r="F5727">
        <v>5.1140362208500003E-6</v>
      </c>
      <c r="H5727" t="s">
        <v>10</v>
      </c>
    </row>
    <row r="5728" spans="1:8" x14ac:dyDescent="0.25">
      <c r="A5728" t="s">
        <v>30</v>
      </c>
      <c r="B5728" t="s">
        <v>14</v>
      </c>
      <c r="C5728">
        <v>1999</v>
      </c>
      <c r="D5728">
        <v>1.103696257488E-2</v>
      </c>
      <c r="E5728">
        <v>2.128991913658E-5</v>
      </c>
      <c r="F5728">
        <v>5.2135384712000002E-6</v>
      </c>
      <c r="H5728" t="s">
        <v>10</v>
      </c>
    </row>
    <row r="5729" spans="1:8" x14ac:dyDescent="0.25">
      <c r="A5729" t="s">
        <v>30</v>
      </c>
      <c r="B5729" t="s">
        <v>14</v>
      </c>
      <c r="C5729">
        <v>2000</v>
      </c>
      <c r="D5729">
        <v>1.136433970683E-2</v>
      </c>
      <c r="E5729">
        <v>2.1921418303048001E-5</v>
      </c>
      <c r="F5729">
        <v>5.3681818579499994E-6</v>
      </c>
      <c r="H5729" t="s">
        <v>10</v>
      </c>
    </row>
    <row r="5730" spans="1:8" x14ac:dyDescent="0.25">
      <c r="A5730" t="s">
        <v>30</v>
      </c>
      <c r="B5730" t="s">
        <v>14</v>
      </c>
      <c r="C5730">
        <v>2001</v>
      </c>
      <c r="D5730">
        <v>1.182410172537E-2</v>
      </c>
      <c r="E5730">
        <v>2.2808283337732998E-5</v>
      </c>
      <c r="F5730">
        <v>5.5853599950499993E-6</v>
      </c>
      <c r="H5730" t="s">
        <v>10</v>
      </c>
    </row>
    <row r="5731" spans="1:8" x14ac:dyDescent="0.25">
      <c r="A5731" t="s">
        <v>30</v>
      </c>
      <c r="B5731" t="s">
        <v>14</v>
      </c>
      <c r="C5731">
        <v>2002</v>
      </c>
      <c r="D5731">
        <v>1.237883538342E-2</v>
      </c>
      <c r="E5731">
        <v>2.392783424355E-5</v>
      </c>
      <c r="F5731">
        <v>5.8473999582999998E-6</v>
      </c>
      <c r="H5731" t="s">
        <v>10</v>
      </c>
    </row>
    <row r="5732" spans="1:8" x14ac:dyDescent="0.25">
      <c r="A5732" t="s">
        <v>30</v>
      </c>
      <c r="B5732" t="s">
        <v>14</v>
      </c>
      <c r="C5732">
        <v>2003</v>
      </c>
      <c r="D5732">
        <v>1.301177779902E-2</v>
      </c>
      <c r="E5732">
        <v>2.5233311598493001E-5</v>
      </c>
      <c r="F5732">
        <v>6.1463834522999994E-6</v>
      </c>
      <c r="H5732" t="s">
        <v>10</v>
      </c>
    </row>
    <row r="5733" spans="1:8" x14ac:dyDescent="0.25">
      <c r="A5733" t="s">
        <v>30</v>
      </c>
      <c r="B5733" t="s">
        <v>14</v>
      </c>
      <c r="C5733">
        <v>2004</v>
      </c>
      <c r="D5733">
        <v>1.2674807482920001E-2</v>
      </c>
      <c r="E5733">
        <v>2.4577938344555E-5</v>
      </c>
      <c r="F5733">
        <v>5.9872085258000001E-6</v>
      </c>
      <c r="H5733" t="s">
        <v>10</v>
      </c>
    </row>
    <row r="5734" spans="1:8" x14ac:dyDescent="0.25">
      <c r="A5734" t="s">
        <v>30</v>
      </c>
      <c r="B5734" t="s">
        <v>14</v>
      </c>
      <c r="C5734">
        <v>2005</v>
      </c>
      <c r="D5734">
        <v>1.497402133854E-2</v>
      </c>
      <c r="E5734">
        <v>2.9173151753224001E-5</v>
      </c>
      <c r="F5734">
        <v>7.0732899370999998E-6</v>
      </c>
      <c r="H5734" t="s">
        <v>10</v>
      </c>
    </row>
    <row r="5735" spans="1:8" x14ac:dyDescent="0.25">
      <c r="A5735" t="s">
        <v>30</v>
      </c>
      <c r="B5735" t="s">
        <v>14</v>
      </c>
      <c r="C5735">
        <v>2006</v>
      </c>
      <c r="D5735">
        <v>1.6696640389860001E-2</v>
      </c>
      <c r="E5735">
        <v>3.2009062791282012E-5</v>
      </c>
      <c r="F5735">
        <v>8.9649291657000009E-6</v>
      </c>
      <c r="H5735" t="s">
        <v>10</v>
      </c>
    </row>
    <row r="5736" spans="1:8" x14ac:dyDescent="0.25">
      <c r="A5736" t="s">
        <v>30</v>
      </c>
      <c r="B5736" t="s">
        <v>14</v>
      </c>
      <c r="C5736">
        <v>2007</v>
      </c>
      <c r="D5736">
        <v>1.6436644294319999E-2</v>
      </c>
      <c r="E5736">
        <v>3.1856627292038003E-5</v>
      </c>
      <c r="F5736">
        <v>8.2957690956000005E-6</v>
      </c>
      <c r="H5736" t="s">
        <v>10</v>
      </c>
    </row>
    <row r="5737" spans="1:8" x14ac:dyDescent="0.25">
      <c r="A5737" t="s">
        <v>30</v>
      </c>
      <c r="B5737" t="s">
        <v>14</v>
      </c>
      <c r="C5737">
        <v>2008</v>
      </c>
      <c r="D5737">
        <v>1.7569219745699999E-2</v>
      </c>
      <c r="E5737">
        <v>3.4359048698426999E-5</v>
      </c>
      <c r="F5737">
        <v>8.3090297433000008E-6</v>
      </c>
      <c r="H5737" t="s">
        <v>10</v>
      </c>
    </row>
    <row r="5738" spans="1:8" x14ac:dyDescent="0.25">
      <c r="A5738" t="s">
        <v>30</v>
      </c>
      <c r="B5738" t="s">
        <v>14</v>
      </c>
      <c r="C5738">
        <v>2009</v>
      </c>
      <c r="D5738">
        <v>1.7794897358040001E-2</v>
      </c>
      <c r="E5738">
        <v>3.4805880321520002E-5</v>
      </c>
      <c r="F5738">
        <v>8.4057893045998986E-6</v>
      </c>
      <c r="H5738" t="s">
        <v>10</v>
      </c>
    </row>
    <row r="5739" spans="1:8" x14ac:dyDescent="0.25">
      <c r="A5739" t="s">
        <v>30</v>
      </c>
      <c r="B5739" t="s">
        <v>14</v>
      </c>
      <c r="C5739">
        <v>2010</v>
      </c>
      <c r="D5739">
        <v>1.7979034646100001E-2</v>
      </c>
      <c r="E5739">
        <v>3.5237113207709999E-5</v>
      </c>
      <c r="F5739">
        <v>8.4927703764998997E-6</v>
      </c>
      <c r="H5739" t="s">
        <v>10</v>
      </c>
    </row>
    <row r="5740" spans="1:8" x14ac:dyDescent="0.25">
      <c r="A5740" t="s">
        <v>30</v>
      </c>
      <c r="B5740" t="s">
        <v>14</v>
      </c>
      <c r="C5740">
        <v>2011</v>
      </c>
      <c r="D5740">
        <v>1.8361950682680001E-2</v>
      </c>
      <c r="E5740">
        <v>3.5987590416060002E-5</v>
      </c>
      <c r="F5740">
        <v>8.6736487182000007E-6</v>
      </c>
      <c r="H5740" t="s">
        <v>10</v>
      </c>
    </row>
    <row r="5741" spans="1:8" x14ac:dyDescent="0.25">
      <c r="A5741" t="s">
        <v>30</v>
      </c>
      <c r="B5741" t="s">
        <v>14</v>
      </c>
      <c r="C5741">
        <v>2012</v>
      </c>
      <c r="D5741">
        <v>1.880489955366E-2</v>
      </c>
      <c r="E5741">
        <v>3.6794906718533E-5</v>
      </c>
      <c r="F5741">
        <v>8.8828848158999011E-6</v>
      </c>
      <c r="H5741" t="s">
        <v>10</v>
      </c>
    </row>
    <row r="5742" spans="1:8" x14ac:dyDescent="0.25">
      <c r="A5742" t="s">
        <v>30</v>
      </c>
      <c r="B5742" t="s">
        <v>14</v>
      </c>
      <c r="C5742">
        <v>2013</v>
      </c>
      <c r="D5742">
        <v>1.969533486606E-2</v>
      </c>
      <c r="E5742">
        <v>3.8487495469839987E-5</v>
      </c>
      <c r="F5742">
        <v>9.3182666082998998E-6</v>
      </c>
      <c r="H5742" t="s">
        <v>10</v>
      </c>
    </row>
    <row r="5743" spans="1:8" x14ac:dyDescent="0.25">
      <c r="A5743" t="s">
        <v>30</v>
      </c>
      <c r="B5743" t="s">
        <v>14</v>
      </c>
      <c r="C5743">
        <v>2014</v>
      </c>
      <c r="D5743">
        <v>2.0555583777779999E-2</v>
      </c>
      <c r="E5743">
        <v>4.0154747402595003E-5</v>
      </c>
      <c r="F5743">
        <v>9.7246230460998999E-6</v>
      </c>
      <c r="H5743" t="s">
        <v>10</v>
      </c>
    </row>
    <row r="5744" spans="1:8" x14ac:dyDescent="0.25">
      <c r="A5744" t="s">
        <v>30</v>
      </c>
      <c r="B5744" t="s">
        <v>14</v>
      </c>
      <c r="C5744">
        <v>2015</v>
      </c>
      <c r="D5744">
        <v>2.0444486553119999E-2</v>
      </c>
      <c r="E5744">
        <v>3.9934975877745001E-5</v>
      </c>
      <c r="F5744">
        <v>9.6770656743999993E-6</v>
      </c>
      <c r="H5744" t="s">
        <v>10</v>
      </c>
    </row>
    <row r="5745" spans="1:8" x14ac:dyDescent="0.25">
      <c r="A5745" t="s">
        <v>30</v>
      </c>
      <c r="B5745" t="s">
        <v>14</v>
      </c>
      <c r="C5745">
        <v>2016</v>
      </c>
      <c r="D5745">
        <v>2.0088740617439999E-2</v>
      </c>
      <c r="E5745">
        <v>3.9248003615079001E-5</v>
      </c>
      <c r="F5745">
        <v>9.4942560391999999E-6</v>
      </c>
      <c r="H5745" t="s">
        <v>10</v>
      </c>
    </row>
    <row r="5746" spans="1:8" x14ac:dyDescent="0.25">
      <c r="A5746" t="s">
        <v>30</v>
      </c>
      <c r="B5746" t="s">
        <v>14</v>
      </c>
      <c r="C5746">
        <v>2017</v>
      </c>
      <c r="D5746">
        <v>2.0392231953270001E-2</v>
      </c>
      <c r="E5746">
        <v>3.9841222853659998E-5</v>
      </c>
      <c r="F5746">
        <v>9.6371832989500008E-6</v>
      </c>
      <c r="H5746" t="s">
        <v>10</v>
      </c>
    </row>
    <row r="5747" spans="1:8" x14ac:dyDescent="0.25">
      <c r="A5747" t="s">
        <v>30</v>
      </c>
      <c r="B5747" t="s">
        <v>14</v>
      </c>
      <c r="C5747">
        <v>2018</v>
      </c>
      <c r="D5747">
        <v>2.0380468207139998E-2</v>
      </c>
      <c r="E5747">
        <v>3.981845171164E-5</v>
      </c>
      <c r="F5747">
        <v>9.6312373640999006E-6</v>
      </c>
      <c r="H5747" t="s">
        <v>10</v>
      </c>
    </row>
    <row r="5748" spans="1:8" x14ac:dyDescent="0.25">
      <c r="A5748" t="s">
        <v>30</v>
      </c>
      <c r="B5748" t="s">
        <v>14</v>
      </c>
      <c r="C5748">
        <v>2019</v>
      </c>
      <c r="D5748">
        <v>2.301282971364E-2</v>
      </c>
      <c r="E5748">
        <v>4.5178447841096001E-5</v>
      </c>
      <c r="F5748">
        <v>1.08746879866E-5</v>
      </c>
      <c r="H5748" t="s">
        <v>10</v>
      </c>
    </row>
    <row r="5749" spans="1:8" x14ac:dyDescent="0.25">
      <c r="A5749" t="s">
        <v>30</v>
      </c>
      <c r="B5749" t="s">
        <v>14</v>
      </c>
      <c r="C5749">
        <v>2020</v>
      </c>
      <c r="D5749">
        <v>2.3311803813899998E-2</v>
      </c>
      <c r="E5749">
        <v>4.5830684742647003E-5</v>
      </c>
      <c r="F5749">
        <v>1.1015914611500001E-5</v>
      </c>
      <c r="H5749" t="s">
        <v>10</v>
      </c>
    </row>
    <row r="5750" spans="1:8" x14ac:dyDescent="0.25">
      <c r="A5750" t="s">
        <v>30</v>
      </c>
      <c r="B5750" t="s">
        <v>14</v>
      </c>
      <c r="C5750">
        <v>2021</v>
      </c>
      <c r="D5750">
        <v>2.367467405823E-2</v>
      </c>
      <c r="E5750">
        <v>4.6544118173259E-5</v>
      </c>
      <c r="F5750">
        <v>1.118732390695E-5</v>
      </c>
      <c r="H5750" t="s">
        <v>10</v>
      </c>
    </row>
    <row r="5751" spans="1:8" x14ac:dyDescent="0.25">
      <c r="A5751" t="s">
        <v>30</v>
      </c>
      <c r="B5751" t="s">
        <v>14</v>
      </c>
      <c r="C5751">
        <v>2022</v>
      </c>
      <c r="D5751">
        <v>2.2855374527478E-2</v>
      </c>
      <c r="E5751">
        <v>4.4987391933430997E-5</v>
      </c>
      <c r="F5751">
        <v>1.0800273112459001E-5</v>
      </c>
      <c r="H5751" t="s">
        <v>10</v>
      </c>
    </row>
    <row r="5752" spans="1:8" x14ac:dyDescent="0.25">
      <c r="A5752" t="s">
        <v>30</v>
      </c>
      <c r="B5752" t="s">
        <v>14</v>
      </c>
      <c r="C5752">
        <v>2023</v>
      </c>
      <c r="D5752">
        <v>2.3786356651592001E-2</v>
      </c>
      <c r="E5752">
        <v>4.6819983933727002E-5</v>
      </c>
      <c r="F5752">
        <v>1.1240041276956001E-5</v>
      </c>
      <c r="H5752" t="s">
        <v>10</v>
      </c>
    </row>
    <row r="5753" spans="1:8" x14ac:dyDescent="0.25">
      <c r="A5753" t="s">
        <v>30</v>
      </c>
      <c r="B5753" t="s">
        <v>15</v>
      </c>
      <c r="C5753">
        <v>1970</v>
      </c>
      <c r="D5753">
        <v>3.9888891585529E-5</v>
      </c>
      <c r="F5753">
        <v>1.3233659033182E-5</v>
      </c>
      <c r="G5753">
        <v>0</v>
      </c>
      <c r="H5753" t="s">
        <v>10</v>
      </c>
    </row>
    <row r="5754" spans="1:8" x14ac:dyDescent="0.25">
      <c r="A5754" t="s">
        <v>30</v>
      </c>
      <c r="B5754" t="s">
        <v>15</v>
      </c>
      <c r="C5754">
        <v>1971</v>
      </c>
      <c r="D5754">
        <v>5.8620838789635003E-5</v>
      </c>
      <c r="F5754">
        <v>1.3563591381301001E-5</v>
      </c>
      <c r="G5754">
        <v>1.2978990000000001E-4</v>
      </c>
      <c r="H5754" t="s">
        <v>10</v>
      </c>
    </row>
    <row r="5755" spans="1:8" x14ac:dyDescent="0.25">
      <c r="A5755" t="s">
        <v>30</v>
      </c>
      <c r="B5755" t="s">
        <v>15</v>
      </c>
      <c r="C5755">
        <v>1972</v>
      </c>
      <c r="D5755">
        <v>2.4294158836602001E-4</v>
      </c>
      <c r="F5755">
        <v>1.4840153472763E-5</v>
      </c>
      <c r="G5755">
        <v>1.5651135000000001E-3</v>
      </c>
      <c r="H5755" t="s">
        <v>10</v>
      </c>
    </row>
    <row r="5756" spans="1:8" x14ac:dyDescent="0.25">
      <c r="A5756" t="s">
        <v>30</v>
      </c>
      <c r="B5756" t="s">
        <v>15</v>
      </c>
      <c r="C5756">
        <v>1973</v>
      </c>
      <c r="D5756">
        <v>2.1291847123108999E-4</v>
      </c>
      <c r="F5756">
        <v>1.7219782319992E-5</v>
      </c>
      <c r="G5756">
        <v>1.3106235000000001E-3</v>
      </c>
      <c r="H5756" t="s">
        <v>10</v>
      </c>
    </row>
    <row r="5757" spans="1:8" x14ac:dyDescent="0.25">
      <c r="A5757" t="s">
        <v>30</v>
      </c>
      <c r="B5757" t="s">
        <v>15</v>
      </c>
      <c r="C5757">
        <v>1974</v>
      </c>
      <c r="D5757">
        <v>2.3732874662538999E-4</v>
      </c>
      <c r="F5757">
        <v>1.9668941283423E-5</v>
      </c>
      <c r="G5757">
        <v>1.501491E-3</v>
      </c>
      <c r="H5757" t="s">
        <v>10</v>
      </c>
    </row>
    <row r="5758" spans="1:8" x14ac:dyDescent="0.25">
      <c r="A5758" t="s">
        <v>30</v>
      </c>
      <c r="B5758" t="s">
        <v>15</v>
      </c>
      <c r="C5758">
        <v>1975</v>
      </c>
      <c r="D5758">
        <v>2.3424979057463E-4</v>
      </c>
      <c r="F5758">
        <v>2.1824796407622999E-5</v>
      </c>
      <c r="G5758">
        <v>1.4760419999999999E-3</v>
      </c>
      <c r="H5758" t="s">
        <v>10</v>
      </c>
    </row>
    <row r="5759" spans="1:8" x14ac:dyDescent="0.25">
      <c r="A5759" t="s">
        <v>30</v>
      </c>
      <c r="B5759" t="s">
        <v>15</v>
      </c>
      <c r="C5759">
        <v>1976</v>
      </c>
      <c r="D5759">
        <v>2.4611511647187998E-4</v>
      </c>
      <c r="F5759">
        <v>2.4374130373942999E-5</v>
      </c>
      <c r="G5759">
        <v>1.5523889999999999E-3</v>
      </c>
      <c r="H5759" t="s">
        <v>10</v>
      </c>
    </row>
    <row r="5760" spans="1:8" x14ac:dyDescent="0.25">
      <c r="A5760" t="s">
        <v>30</v>
      </c>
      <c r="B5760" t="s">
        <v>15</v>
      </c>
      <c r="C5760">
        <v>1977</v>
      </c>
      <c r="D5760">
        <v>2.4739106527598998E-4</v>
      </c>
      <c r="F5760">
        <v>2.7134519785954998E-5</v>
      </c>
      <c r="G5760">
        <v>1.5396645E-3</v>
      </c>
      <c r="H5760" t="s">
        <v>10</v>
      </c>
    </row>
    <row r="5761" spans="1:8" x14ac:dyDescent="0.25">
      <c r="A5761" t="s">
        <v>30</v>
      </c>
      <c r="B5761" t="s">
        <v>15</v>
      </c>
      <c r="C5761">
        <v>1978</v>
      </c>
      <c r="D5761">
        <v>2.5371338600607002E-4</v>
      </c>
      <c r="F5761">
        <v>2.9018112683963999E-5</v>
      </c>
      <c r="G5761">
        <v>1.5651135000000001E-3</v>
      </c>
      <c r="H5761" t="s">
        <v>10</v>
      </c>
    </row>
    <row r="5762" spans="1:8" x14ac:dyDescent="0.25">
      <c r="A5762" t="s">
        <v>30</v>
      </c>
      <c r="B5762" t="s">
        <v>15</v>
      </c>
      <c r="C5762">
        <v>1979</v>
      </c>
      <c r="D5762">
        <v>2.6015395383881002E-4</v>
      </c>
      <c r="F5762">
        <v>3.0334809302572001E-5</v>
      </c>
      <c r="G5762">
        <v>1.6032869999999999E-3</v>
      </c>
      <c r="H5762" t="s">
        <v>10</v>
      </c>
    </row>
    <row r="5763" spans="1:8" x14ac:dyDescent="0.25">
      <c r="A5763" t="s">
        <v>30</v>
      </c>
      <c r="B5763" t="s">
        <v>15</v>
      </c>
      <c r="C5763">
        <v>1980</v>
      </c>
      <c r="D5763">
        <v>2.6079934161733997E-4</v>
      </c>
      <c r="F5763">
        <v>3.1251169373983002E-5</v>
      </c>
      <c r="G5763">
        <v>1.6032869999999999E-3</v>
      </c>
      <c r="H5763" t="s">
        <v>10</v>
      </c>
    </row>
    <row r="5764" spans="1:8" x14ac:dyDescent="0.25">
      <c r="A5764" t="s">
        <v>30</v>
      </c>
      <c r="B5764" t="s">
        <v>15</v>
      </c>
      <c r="C5764">
        <v>1981</v>
      </c>
      <c r="D5764">
        <v>2.6733296713477998E-4</v>
      </c>
      <c r="F5764">
        <v>3.3724804738567997E-5</v>
      </c>
      <c r="G5764">
        <v>1.6541850000000001E-3</v>
      </c>
      <c r="H5764" t="s">
        <v>10</v>
      </c>
    </row>
    <row r="5765" spans="1:8" x14ac:dyDescent="0.25">
      <c r="A5765" t="s">
        <v>30</v>
      </c>
      <c r="B5765" t="s">
        <v>15</v>
      </c>
      <c r="C5765">
        <v>1982</v>
      </c>
      <c r="D5765">
        <v>3.3306921824944002E-4</v>
      </c>
      <c r="F5765">
        <v>3.5763791206933998E-5</v>
      </c>
      <c r="G5765">
        <v>2.1758895E-3</v>
      </c>
      <c r="H5765" t="s">
        <v>10</v>
      </c>
    </row>
    <row r="5766" spans="1:8" x14ac:dyDescent="0.25">
      <c r="A5766" t="s">
        <v>30</v>
      </c>
      <c r="B5766" t="s">
        <v>15</v>
      </c>
      <c r="C5766">
        <v>1983</v>
      </c>
      <c r="D5766">
        <v>3.3677613223400001E-4</v>
      </c>
      <c r="F5766">
        <v>3.7662753941143003E-5</v>
      </c>
      <c r="G5766">
        <v>2.1886140000000002E-3</v>
      </c>
      <c r="H5766" t="s">
        <v>10</v>
      </c>
    </row>
    <row r="5767" spans="1:8" x14ac:dyDescent="0.25">
      <c r="A5767" t="s">
        <v>30</v>
      </c>
      <c r="B5767" t="s">
        <v>15</v>
      </c>
      <c r="C5767">
        <v>1984</v>
      </c>
      <c r="D5767">
        <v>3.4638608866163003E-4</v>
      </c>
      <c r="F5767">
        <v>3.6850343163534997E-5</v>
      </c>
      <c r="G5767">
        <v>2.2522365000000001E-3</v>
      </c>
      <c r="H5767" t="s">
        <v>10</v>
      </c>
    </row>
    <row r="5768" spans="1:8" x14ac:dyDescent="0.25">
      <c r="A5768" t="s">
        <v>30</v>
      </c>
      <c r="B5768" t="s">
        <v>15</v>
      </c>
      <c r="C5768">
        <v>1985</v>
      </c>
      <c r="D5768">
        <v>5.1514633817573998E-4</v>
      </c>
      <c r="E5768">
        <v>1.6422E-5</v>
      </c>
      <c r="F5768">
        <v>3.8660816132383997E-5</v>
      </c>
      <c r="G5768">
        <v>2.2267875000000002E-3</v>
      </c>
      <c r="H5768" t="s">
        <v>10</v>
      </c>
    </row>
    <row r="5769" spans="1:8" x14ac:dyDescent="0.25">
      <c r="A5769" t="s">
        <v>30</v>
      </c>
      <c r="B5769" t="s">
        <v>15</v>
      </c>
      <c r="C5769">
        <v>1986</v>
      </c>
      <c r="D5769">
        <v>1.151244128624E-3</v>
      </c>
      <c r="E5769">
        <v>1.9870620000000001E-5</v>
      </c>
      <c r="F5769">
        <v>4.1957505929367002E-5</v>
      </c>
      <c r="G5769">
        <v>2.31808938E-3</v>
      </c>
      <c r="H5769" t="s">
        <v>10</v>
      </c>
    </row>
    <row r="5770" spans="1:8" x14ac:dyDescent="0.25">
      <c r="A5770" t="s">
        <v>30</v>
      </c>
      <c r="B5770" t="s">
        <v>15</v>
      </c>
      <c r="C5770">
        <v>1987</v>
      </c>
      <c r="D5770">
        <v>1.0615197192586001E-3</v>
      </c>
      <c r="E5770">
        <v>1.9870620000000001E-5</v>
      </c>
      <c r="F5770">
        <v>4.3130928624494997E-5</v>
      </c>
      <c r="G5770">
        <v>2.3848451399999999E-3</v>
      </c>
      <c r="H5770" t="s">
        <v>10</v>
      </c>
    </row>
    <row r="5771" spans="1:8" x14ac:dyDescent="0.25">
      <c r="A5771" t="s">
        <v>30</v>
      </c>
      <c r="B5771" t="s">
        <v>15</v>
      </c>
      <c r="C5771">
        <v>1988</v>
      </c>
      <c r="D5771">
        <v>1.1611698565069E-3</v>
      </c>
      <c r="E5771">
        <v>1.9870620000000001E-5</v>
      </c>
      <c r="F5771">
        <v>4.4444151967408997E-5</v>
      </c>
      <c r="G5771">
        <v>2.4525037799999999E-3</v>
      </c>
      <c r="H5771" t="s">
        <v>10</v>
      </c>
    </row>
    <row r="5772" spans="1:8" x14ac:dyDescent="0.25">
      <c r="A5772" t="s">
        <v>30</v>
      </c>
      <c r="B5772" t="s">
        <v>15</v>
      </c>
      <c r="C5772">
        <v>1989</v>
      </c>
      <c r="D5772">
        <v>1.1072994190923001E-3</v>
      </c>
      <c r="E5772">
        <v>1.9870620000000001E-5</v>
      </c>
      <c r="F5772">
        <v>4.5868270678052003E-5</v>
      </c>
      <c r="G5772">
        <v>2.5483200599999999E-3</v>
      </c>
      <c r="H5772" t="s">
        <v>10</v>
      </c>
    </row>
    <row r="5773" spans="1:8" x14ac:dyDescent="0.25">
      <c r="A5773" t="s">
        <v>30</v>
      </c>
      <c r="B5773" t="s">
        <v>15</v>
      </c>
      <c r="C5773">
        <v>1990</v>
      </c>
      <c r="D5773">
        <v>1.2768330506519E-3</v>
      </c>
      <c r="E5773">
        <v>2.3264500000000001E-5</v>
      </c>
      <c r="F5773">
        <v>4.7792698999404988E-5</v>
      </c>
      <c r="G5773">
        <v>2.9441592081275998E-3</v>
      </c>
      <c r="H5773" t="s">
        <v>10</v>
      </c>
    </row>
    <row r="5774" spans="1:8" x14ac:dyDescent="0.25">
      <c r="A5774" t="s">
        <v>30</v>
      </c>
      <c r="B5774" t="s">
        <v>15</v>
      </c>
      <c r="C5774">
        <v>1991</v>
      </c>
      <c r="D5774">
        <v>1.2402355311139999E-3</v>
      </c>
      <c r="E5774">
        <v>2.3264500000000001E-5</v>
      </c>
      <c r="F5774">
        <v>4.8241603927459001E-5</v>
      </c>
      <c r="G5774">
        <v>3.1796267600200001E-4</v>
      </c>
      <c r="H5774" t="s">
        <v>10</v>
      </c>
    </row>
    <row r="5775" spans="1:8" x14ac:dyDescent="0.25">
      <c r="A5775" t="s">
        <v>30</v>
      </c>
      <c r="B5775" t="s">
        <v>15</v>
      </c>
      <c r="C5775">
        <v>1992</v>
      </c>
      <c r="D5775">
        <v>1.3888469920818E-3</v>
      </c>
      <c r="E5775">
        <v>2.3264500000000001E-5</v>
      </c>
      <c r="F5775">
        <v>5.2608054316448002E-5</v>
      </c>
      <c r="G5775">
        <v>4.4369721707199997E-4</v>
      </c>
      <c r="H5775" t="s">
        <v>10</v>
      </c>
    </row>
    <row r="5776" spans="1:8" x14ac:dyDescent="0.25">
      <c r="A5776" t="s">
        <v>30</v>
      </c>
      <c r="B5776" t="s">
        <v>15</v>
      </c>
      <c r="C5776">
        <v>1993</v>
      </c>
      <c r="D5776">
        <v>1.7088693939984001E-3</v>
      </c>
      <c r="E5776">
        <v>2.3264500000000001E-5</v>
      </c>
      <c r="F5776">
        <v>5.5324948076544003E-5</v>
      </c>
      <c r="G5776">
        <v>6.8299609925600007E-4</v>
      </c>
      <c r="H5776" t="s">
        <v>10</v>
      </c>
    </row>
    <row r="5777" spans="1:8" x14ac:dyDescent="0.25">
      <c r="A5777" t="s">
        <v>30</v>
      </c>
      <c r="B5777" t="s">
        <v>15</v>
      </c>
      <c r="C5777">
        <v>1994</v>
      </c>
      <c r="D5777">
        <v>1.6756547025174001E-3</v>
      </c>
      <c r="E5777">
        <v>2.3264500000000001E-5</v>
      </c>
      <c r="F5777">
        <v>5.6283838873015997E-5</v>
      </c>
      <c r="G5777">
        <v>6.9430183614399999E-4</v>
      </c>
      <c r="H5777" t="s">
        <v>10</v>
      </c>
    </row>
    <row r="5778" spans="1:8" x14ac:dyDescent="0.25">
      <c r="A5778" t="s">
        <v>30</v>
      </c>
      <c r="B5778" t="s">
        <v>15</v>
      </c>
      <c r="C5778">
        <v>1995</v>
      </c>
      <c r="D5778">
        <v>1.7431714541655001E-3</v>
      </c>
      <c r="E5778">
        <v>2.3264500000000001E-5</v>
      </c>
      <c r="F5778">
        <v>5.6955687551982998E-5</v>
      </c>
      <c r="G5778">
        <v>2.8120766312999997E-4</v>
      </c>
      <c r="H5778" t="s">
        <v>10</v>
      </c>
    </row>
    <row r="5779" spans="1:8" x14ac:dyDescent="0.25">
      <c r="A5779" t="s">
        <v>30</v>
      </c>
      <c r="B5779" t="s">
        <v>15</v>
      </c>
      <c r="C5779">
        <v>1996</v>
      </c>
      <c r="D5779">
        <v>1.6722241694823001E-3</v>
      </c>
      <c r="E5779">
        <v>2.4765535200000001E-5</v>
      </c>
      <c r="F5779">
        <v>5.7918894499386003E-5</v>
      </c>
      <c r="G5779">
        <v>2.9970242648800002E-4</v>
      </c>
      <c r="H5779" t="s">
        <v>10</v>
      </c>
    </row>
    <row r="5780" spans="1:8" x14ac:dyDescent="0.25">
      <c r="A5780" t="s">
        <v>30</v>
      </c>
      <c r="B5780" t="s">
        <v>15</v>
      </c>
      <c r="C5780">
        <v>1997</v>
      </c>
      <c r="D5780">
        <v>1.8674186229724E-3</v>
      </c>
      <c r="E5780">
        <v>2.8849203599999999E-5</v>
      </c>
      <c r="F5780">
        <v>5.8735341742069999E-5</v>
      </c>
      <c r="G5780">
        <v>3.3090654760400002E-4</v>
      </c>
      <c r="H5780" t="s">
        <v>10</v>
      </c>
    </row>
    <row r="5781" spans="1:8" x14ac:dyDescent="0.25">
      <c r="A5781" t="s">
        <v>30</v>
      </c>
      <c r="B5781" t="s">
        <v>15</v>
      </c>
      <c r="C5781">
        <v>1998</v>
      </c>
      <c r="D5781">
        <v>1.7909210437202E-3</v>
      </c>
      <c r="E5781">
        <v>2.4736748400000001E-5</v>
      </c>
      <c r="F5781">
        <v>6.1715886807570995E-5</v>
      </c>
      <c r="G5781">
        <v>3.9583858513799998E-4</v>
      </c>
      <c r="H5781" t="s">
        <v>10</v>
      </c>
    </row>
    <row r="5782" spans="1:8" x14ac:dyDescent="0.25">
      <c r="A5782" t="s">
        <v>30</v>
      </c>
      <c r="B5782" t="s">
        <v>15</v>
      </c>
      <c r="C5782">
        <v>1999</v>
      </c>
      <c r="D5782">
        <v>1.8922587157336999E-3</v>
      </c>
      <c r="E5782">
        <v>2.7173322399999999E-5</v>
      </c>
      <c r="F5782">
        <v>6.1872733865362E-5</v>
      </c>
      <c r="G5782">
        <v>3.9185266363599998E-4</v>
      </c>
      <c r="H5782" t="s">
        <v>10</v>
      </c>
    </row>
    <row r="5783" spans="1:8" x14ac:dyDescent="0.25">
      <c r="A5783" t="s">
        <v>30</v>
      </c>
      <c r="B5783" t="s">
        <v>15</v>
      </c>
      <c r="C5783">
        <v>2000</v>
      </c>
      <c r="D5783">
        <v>1.7637021955939E-3</v>
      </c>
      <c r="E5783">
        <v>2.3828E-5</v>
      </c>
      <c r="F5783">
        <v>6.3509292131402E-5</v>
      </c>
      <c r="G5783">
        <v>4.8377062893200002E-4</v>
      </c>
      <c r="H5783" t="s">
        <v>10</v>
      </c>
    </row>
    <row r="5784" spans="1:8" x14ac:dyDescent="0.25">
      <c r="A5784" t="s">
        <v>30</v>
      </c>
      <c r="B5784" t="s">
        <v>15</v>
      </c>
      <c r="C5784">
        <v>2001</v>
      </c>
      <c r="D5784">
        <v>1.8875291544995999E-3</v>
      </c>
      <c r="E5784">
        <v>2.6540656800000001E-5</v>
      </c>
      <c r="F5784">
        <v>6.5537171763012009E-5</v>
      </c>
      <c r="G5784">
        <v>5.17660067592E-4</v>
      </c>
      <c r="H5784" t="s">
        <v>10</v>
      </c>
    </row>
    <row r="5785" spans="1:8" x14ac:dyDescent="0.25">
      <c r="A5785" t="s">
        <v>30</v>
      </c>
      <c r="B5785" t="s">
        <v>15</v>
      </c>
      <c r="C5785">
        <v>2002</v>
      </c>
      <c r="D5785">
        <v>1.8583356017939001E-3</v>
      </c>
      <c r="E5785">
        <v>2.5760000000000001E-5</v>
      </c>
      <c r="F5785">
        <v>6.9215834233880009E-5</v>
      </c>
      <c r="G5785">
        <v>5.8508811629559999E-4</v>
      </c>
      <c r="H5785" t="s">
        <v>10</v>
      </c>
    </row>
    <row r="5786" spans="1:8" x14ac:dyDescent="0.25">
      <c r="A5786" t="s">
        <v>30</v>
      </c>
      <c r="B5786" t="s">
        <v>15</v>
      </c>
      <c r="C5786">
        <v>2003</v>
      </c>
      <c r="D5786">
        <v>1.7299245339651001E-3</v>
      </c>
      <c r="E5786">
        <v>2.5760000000000001E-5</v>
      </c>
      <c r="F5786">
        <v>7.1559100728622001E-5</v>
      </c>
      <c r="G5786">
        <v>6.6918656746399994E-4</v>
      </c>
      <c r="H5786" t="s">
        <v>10</v>
      </c>
    </row>
    <row r="5787" spans="1:8" x14ac:dyDescent="0.25">
      <c r="A5787" t="s">
        <v>30</v>
      </c>
      <c r="B5787" t="s">
        <v>15</v>
      </c>
      <c r="C5787">
        <v>2004</v>
      </c>
      <c r="D5787">
        <v>1.7925130592368001E-3</v>
      </c>
      <c r="E5787">
        <v>2.5760000000000001E-5</v>
      </c>
      <c r="F5787">
        <v>7.2674683256518003E-5</v>
      </c>
      <c r="G5787">
        <v>7.5193185596900006E-4</v>
      </c>
      <c r="H5787" t="s">
        <v>10</v>
      </c>
    </row>
    <row r="5788" spans="1:8" x14ac:dyDescent="0.25">
      <c r="A5788" t="s">
        <v>30</v>
      </c>
      <c r="B5788" t="s">
        <v>15</v>
      </c>
      <c r="C5788">
        <v>2005</v>
      </c>
      <c r="D5788">
        <v>2.3173225452812001E-3</v>
      </c>
      <c r="E5788">
        <v>2.418864E-5</v>
      </c>
      <c r="F5788">
        <v>7.9172666400186004E-5</v>
      </c>
      <c r="G5788">
        <v>8.5430300216400004E-4</v>
      </c>
      <c r="H5788" t="s">
        <v>10</v>
      </c>
    </row>
    <row r="5789" spans="1:8" x14ac:dyDescent="0.25">
      <c r="A5789" t="s">
        <v>30</v>
      </c>
      <c r="B5789" t="s">
        <v>15</v>
      </c>
      <c r="C5789">
        <v>2006</v>
      </c>
      <c r="D5789">
        <v>2.6129954839875999E-3</v>
      </c>
      <c r="E5789">
        <v>2.618504E-5</v>
      </c>
      <c r="F5789">
        <v>8.7234368831378998E-5</v>
      </c>
      <c r="G5789">
        <v>9.5800224853399992E-4</v>
      </c>
      <c r="H5789" t="s">
        <v>10</v>
      </c>
    </row>
    <row r="5790" spans="1:8" x14ac:dyDescent="0.25">
      <c r="A5790" t="s">
        <v>30</v>
      </c>
      <c r="B5790" t="s">
        <v>15</v>
      </c>
      <c r="C5790">
        <v>2007</v>
      </c>
      <c r="D5790">
        <v>2.5230690262153001E-3</v>
      </c>
      <c r="E5790">
        <v>2.3892399999999998E-5</v>
      </c>
      <c r="F5790">
        <v>8.9315120260612999E-5</v>
      </c>
      <c r="G5790">
        <v>1.112427194721E-3</v>
      </c>
      <c r="H5790" t="s">
        <v>10</v>
      </c>
    </row>
    <row r="5791" spans="1:8" x14ac:dyDescent="0.25">
      <c r="A5791" t="s">
        <v>30</v>
      </c>
      <c r="B5791" t="s">
        <v>15</v>
      </c>
      <c r="C5791">
        <v>2008</v>
      </c>
      <c r="D5791">
        <v>2.5802459375229999E-3</v>
      </c>
      <c r="E5791">
        <v>2.642332E-5</v>
      </c>
      <c r="F5791">
        <v>9.3538194654250005E-5</v>
      </c>
      <c r="G5791">
        <v>9.3883901430500002E-4</v>
      </c>
      <c r="H5791" t="s">
        <v>10</v>
      </c>
    </row>
    <row r="5792" spans="1:8" x14ac:dyDescent="0.25">
      <c r="A5792" t="s">
        <v>30</v>
      </c>
      <c r="B5792" t="s">
        <v>15</v>
      </c>
      <c r="C5792">
        <v>2009</v>
      </c>
      <c r="D5792">
        <v>2.7574928352702001E-3</v>
      </c>
      <c r="E5792">
        <v>2.641688E-5</v>
      </c>
      <c r="F5792">
        <v>9.7051475126732991E-5</v>
      </c>
      <c r="G5792">
        <v>8.9777690091999993E-4</v>
      </c>
      <c r="H5792" t="s">
        <v>10</v>
      </c>
    </row>
    <row r="5793" spans="1:8" x14ac:dyDescent="0.25">
      <c r="A5793" t="s">
        <v>30</v>
      </c>
      <c r="B5793" t="s">
        <v>15</v>
      </c>
      <c r="C5793">
        <v>2010</v>
      </c>
      <c r="D5793">
        <v>2.9121903431862002E-3</v>
      </c>
      <c r="E5793">
        <v>2.7154119999999999E-5</v>
      </c>
      <c r="F5793">
        <v>1.0078695004072E-4</v>
      </c>
      <c r="G5793">
        <v>8.9443903594300001E-4</v>
      </c>
      <c r="H5793" t="s">
        <v>10</v>
      </c>
    </row>
    <row r="5794" spans="1:8" x14ac:dyDescent="0.25">
      <c r="A5794" t="s">
        <v>30</v>
      </c>
      <c r="B5794" t="s">
        <v>15</v>
      </c>
      <c r="C5794">
        <v>2011</v>
      </c>
      <c r="D5794">
        <v>3.0421955885252998E-3</v>
      </c>
      <c r="E5794">
        <v>2.9715279999999999E-5</v>
      </c>
      <c r="F5794">
        <v>1.0108708596048E-4</v>
      </c>
      <c r="G5794">
        <v>9.1247286930000004E-4</v>
      </c>
      <c r="H5794" t="s">
        <v>10</v>
      </c>
    </row>
    <row r="5795" spans="1:8" x14ac:dyDescent="0.25">
      <c r="A5795" t="s">
        <v>30</v>
      </c>
      <c r="B5795" t="s">
        <v>15</v>
      </c>
      <c r="C5795">
        <v>2012</v>
      </c>
      <c r="D5795">
        <v>2.9856885593488001E-3</v>
      </c>
      <c r="E5795">
        <v>2.7964213200000001E-5</v>
      </c>
      <c r="F5795">
        <v>1.029544874685E-4</v>
      </c>
      <c r="G5795">
        <v>8.8894202649400002E-4</v>
      </c>
      <c r="H5795" t="s">
        <v>10</v>
      </c>
    </row>
    <row r="5796" spans="1:8" x14ac:dyDescent="0.25">
      <c r="A5796" t="s">
        <v>30</v>
      </c>
      <c r="B5796" t="s">
        <v>15</v>
      </c>
      <c r="C5796">
        <v>2013</v>
      </c>
      <c r="D5796">
        <v>3.2880365361228001E-3</v>
      </c>
      <c r="E5796">
        <v>2.9910638800000001E-5</v>
      </c>
      <c r="F5796">
        <v>1.0885880276322E-4</v>
      </c>
      <c r="G5796">
        <v>8.9503010358199997E-4</v>
      </c>
      <c r="H5796" t="s">
        <v>10</v>
      </c>
    </row>
    <row r="5797" spans="1:8" x14ac:dyDescent="0.25">
      <c r="A5797" t="s">
        <v>30</v>
      </c>
      <c r="B5797" t="s">
        <v>15</v>
      </c>
      <c r="C5797">
        <v>2014</v>
      </c>
      <c r="D5797">
        <v>3.0865920616257999E-3</v>
      </c>
      <c r="E5797">
        <v>3.0328788000000001E-5</v>
      </c>
      <c r="F5797">
        <v>1.1268346347612E-4</v>
      </c>
      <c r="G5797">
        <v>9.4111970974900005E-4</v>
      </c>
      <c r="H5797" t="s">
        <v>10</v>
      </c>
    </row>
    <row r="5798" spans="1:8" x14ac:dyDescent="0.25">
      <c r="A5798" t="s">
        <v>30</v>
      </c>
      <c r="B5798" t="s">
        <v>15</v>
      </c>
      <c r="C5798">
        <v>2015</v>
      </c>
      <c r="D5798">
        <v>2.9347671676403998E-3</v>
      </c>
      <c r="E5798">
        <v>2.6233183200000002E-5</v>
      </c>
      <c r="F5798">
        <v>1.1280828665361E-4</v>
      </c>
      <c r="G5798">
        <v>1.0650593648649999E-3</v>
      </c>
      <c r="H5798" t="s">
        <v>10</v>
      </c>
    </row>
    <row r="5799" spans="1:8" x14ac:dyDescent="0.25">
      <c r="A5799" t="s">
        <v>30</v>
      </c>
      <c r="B5799" t="s">
        <v>15</v>
      </c>
      <c r="C5799">
        <v>2016</v>
      </c>
      <c r="D5799">
        <v>3.2633534065426E-3</v>
      </c>
      <c r="E5799">
        <v>2.8868672E-5</v>
      </c>
      <c r="F5799">
        <v>1.1590193924469E-4</v>
      </c>
      <c r="G5799">
        <v>1.1537712601729999E-3</v>
      </c>
      <c r="H5799" t="s">
        <v>10</v>
      </c>
    </row>
    <row r="5800" spans="1:8" x14ac:dyDescent="0.25">
      <c r="A5800" t="s">
        <v>30</v>
      </c>
      <c r="B5800" t="s">
        <v>15</v>
      </c>
      <c r="C5800">
        <v>2017</v>
      </c>
      <c r="D5800">
        <v>3.3115275045298002E-3</v>
      </c>
      <c r="E5800">
        <v>2.7973814400000001E-5</v>
      </c>
      <c r="F5800">
        <v>1.1950033264466E-4</v>
      </c>
      <c r="G5800">
        <v>1.276751117835E-3</v>
      </c>
      <c r="H5800" t="s">
        <v>10</v>
      </c>
    </row>
    <row r="5801" spans="1:8" x14ac:dyDescent="0.25">
      <c r="A5801" t="s">
        <v>30</v>
      </c>
      <c r="B5801" t="s">
        <v>15</v>
      </c>
      <c r="C5801">
        <v>2018</v>
      </c>
      <c r="D5801">
        <v>3.1338822143524999E-3</v>
      </c>
      <c r="E5801">
        <v>2.7578956533332999E-5</v>
      </c>
      <c r="F5801">
        <v>1.235317831523E-4</v>
      </c>
      <c r="G5801">
        <v>1.430221658485E-3</v>
      </c>
      <c r="H5801" t="s">
        <v>10</v>
      </c>
    </row>
    <row r="5802" spans="1:8" x14ac:dyDescent="0.25">
      <c r="A5802" t="s">
        <v>30</v>
      </c>
      <c r="B5802" t="s">
        <v>15</v>
      </c>
      <c r="C5802">
        <v>2019</v>
      </c>
      <c r="D5802">
        <v>3.5548251406231999E-3</v>
      </c>
      <c r="E5802">
        <v>2.8089147644442999E-5</v>
      </c>
      <c r="F5802">
        <v>1.2991028960187E-4</v>
      </c>
      <c r="G5802">
        <v>1.5567396889000001E-3</v>
      </c>
      <c r="H5802" t="s">
        <v>10</v>
      </c>
    </row>
    <row r="5803" spans="1:8" x14ac:dyDescent="0.25">
      <c r="A5803" t="s">
        <v>30</v>
      </c>
      <c r="B5803" t="s">
        <v>15</v>
      </c>
      <c r="C5803">
        <v>2020</v>
      </c>
      <c r="D5803">
        <v>3.8200010884188E-3</v>
      </c>
      <c r="E5803">
        <v>2.8089147644442999E-5</v>
      </c>
      <c r="F5803">
        <v>1.305878948669E-4</v>
      </c>
      <c r="G5803">
        <v>1.6904386618507E-3</v>
      </c>
      <c r="H5803" t="s">
        <v>10</v>
      </c>
    </row>
    <row r="5804" spans="1:8" x14ac:dyDescent="0.25">
      <c r="A5804" t="s">
        <v>30</v>
      </c>
      <c r="B5804" t="s">
        <v>15</v>
      </c>
      <c r="C5804">
        <v>2021</v>
      </c>
      <c r="D5804">
        <v>3.8344591294090001E-3</v>
      </c>
      <c r="E5804">
        <v>2.8089147644442999E-5</v>
      </c>
      <c r="F5804">
        <v>1.3423286838729E-4</v>
      </c>
      <c r="G5804">
        <v>1.8288508278559001E-3</v>
      </c>
      <c r="H5804" t="s">
        <v>10</v>
      </c>
    </row>
    <row r="5805" spans="1:8" x14ac:dyDescent="0.25">
      <c r="A5805" t="s">
        <v>30</v>
      </c>
      <c r="B5805" t="s">
        <v>15</v>
      </c>
      <c r="C5805">
        <v>2022</v>
      </c>
      <c r="D5805">
        <v>3.8291540671956999E-3</v>
      </c>
      <c r="E5805">
        <v>2.8089147644442999E-5</v>
      </c>
      <c r="F5805">
        <v>1.3451284692035E-4</v>
      </c>
      <c r="G5805">
        <v>1.9636569495449E-3</v>
      </c>
      <c r="H5805" t="s">
        <v>10</v>
      </c>
    </row>
    <row r="5806" spans="1:8" x14ac:dyDescent="0.25">
      <c r="A5806" t="s">
        <v>30</v>
      </c>
      <c r="B5806" t="s">
        <v>15</v>
      </c>
      <c r="C5806">
        <v>2023</v>
      </c>
      <c r="D5806">
        <v>3.8393940495959002E-3</v>
      </c>
      <c r="E5806">
        <v>2.8089147644442999E-5</v>
      </c>
      <c r="F5806">
        <v>1.3717728015109001E-4</v>
      </c>
      <c r="G5806">
        <v>2.0992960364264999E-3</v>
      </c>
      <c r="H5806" t="s">
        <v>10</v>
      </c>
    </row>
    <row r="5807" spans="1:8" x14ac:dyDescent="0.25">
      <c r="A5807" t="s">
        <v>30</v>
      </c>
      <c r="B5807" t="s">
        <v>16</v>
      </c>
      <c r="C5807">
        <v>1970</v>
      </c>
      <c r="D5807">
        <v>1.8008123927999999E-4</v>
      </c>
      <c r="E5807">
        <v>1.2771165736491001E-6</v>
      </c>
      <c r="F5807">
        <v>1.7968131005312999E-6</v>
      </c>
      <c r="H5807" t="s">
        <v>10</v>
      </c>
    </row>
    <row r="5808" spans="1:8" x14ac:dyDescent="0.25">
      <c r="A5808" t="s">
        <v>30</v>
      </c>
      <c r="B5808" t="s">
        <v>16</v>
      </c>
      <c r="C5808">
        <v>1971</v>
      </c>
      <c r="D5808">
        <v>1.8008123927999999E-4</v>
      </c>
      <c r="E5808">
        <v>1.2824276730685001E-6</v>
      </c>
      <c r="F5808">
        <v>1.8178715781539999E-6</v>
      </c>
      <c r="H5808" t="s">
        <v>10</v>
      </c>
    </row>
    <row r="5809" spans="1:8" x14ac:dyDescent="0.25">
      <c r="A5809" t="s">
        <v>30</v>
      </c>
      <c r="B5809" t="s">
        <v>16</v>
      </c>
      <c r="C5809">
        <v>1972</v>
      </c>
      <c r="D5809">
        <v>2.1796026978E-4</v>
      </c>
      <c r="E5809">
        <v>1.5474310064041E-6</v>
      </c>
      <c r="F5809">
        <v>2.1750159058528998E-6</v>
      </c>
      <c r="H5809" t="s">
        <v>10</v>
      </c>
    </row>
    <row r="5810" spans="1:8" x14ac:dyDescent="0.25">
      <c r="A5810" t="s">
        <v>30</v>
      </c>
      <c r="B5810" t="s">
        <v>16</v>
      </c>
      <c r="C5810">
        <v>1973</v>
      </c>
      <c r="D5810">
        <v>2.3037878127E-4</v>
      </c>
      <c r="E5810">
        <v>1.7058302899696E-6</v>
      </c>
      <c r="F5810">
        <v>2.2884116554047001E-6</v>
      </c>
      <c r="H5810" t="s">
        <v>10</v>
      </c>
    </row>
    <row r="5811" spans="1:8" x14ac:dyDescent="0.25">
      <c r="A5811" t="s">
        <v>30</v>
      </c>
      <c r="B5811" t="s">
        <v>16</v>
      </c>
      <c r="C5811">
        <v>1974</v>
      </c>
      <c r="D5811">
        <v>2.7167397432E-4</v>
      </c>
      <c r="E5811">
        <v>1.9314058625251E-6</v>
      </c>
      <c r="F5811">
        <v>2.7068254527709E-6</v>
      </c>
      <c r="H5811" t="s">
        <v>10</v>
      </c>
    </row>
    <row r="5812" spans="1:8" x14ac:dyDescent="0.25">
      <c r="A5812" t="s">
        <v>30</v>
      </c>
      <c r="B5812" t="s">
        <v>16</v>
      </c>
      <c r="C5812">
        <v>1975</v>
      </c>
      <c r="D5812">
        <v>3.6378657213000001E-4</v>
      </c>
      <c r="E5812">
        <v>2.4629108615774999E-6</v>
      </c>
      <c r="F5812">
        <v>3.6604047367713001E-6</v>
      </c>
      <c r="H5812" t="s">
        <v>10</v>
      </c>
    </row>
    <row r="5813" spans="1:8" x14ac:dyDescent="0.25">
      <c r="A5813" t="s">
        <v>30</v>
      </c>
      <c r="B5813" t="s">
        <v>16</v>
      </c>
      <c r="C5813">
        <v>1976</v>
      </c>
      <c r="D5813">
        <v>4.7504602850999999E-4</v>
      </c>
      <c r="E5813">
        <v>3.0742058482655001E-6</v>
      </c>
      <c r="F5813">
        <v>4.9490967585761002E-6</v>
      </c>
      <c r="H5813" t="s">
        <v>10</v>
      </c>
    </row>
    <row r="5814" spans="1:8" x14ac:dyDescent="0.25">
      <c r="A5814" t="s">
        <v>30</v>
      </c>
      <c r="B5814" t="s">
        <v>16</v>
      </c>
      <c r="C5814">
        <v>1977</v>
      </c>
      <c r="D5814">
        <v>5.8578623763000002E-4</v>
      </c>
      <c r="E5814">
        <v>3.8186435559032004E-6</v>
      </c>
      <c r="F5814">
        <v>6.1358909295504999E-6</v>
      </c>
      <c r="H5814" t="s">
        <v>10</v>
      </c>
    </row>
    <row r="5815" spans="1:8" x14ac:dyDescent="0.25">
      <c r="A5815" t="s">
        <v>30</v>
      </c>
      <c r="B5815" t="s">
        <v>16</v>
      </c>
      <c r="C5815">
        <v>1978</v>
      </c>
      <c r="D5815">
        <v>6.6796135073999999E-4</v>
      </c>
      <c r="E5815">
        <v>4.3735374850881E-6</v>
      </c>
      <c r="F5815">
        <v>6.6082014746287006E-6</v>
      </c>
      <c r="H5815" t="s">
        <v>10</v>
      </c>
    </row>
    <row r="5816" spans="1:8" x14ac:dyDescent="0.25">
      <c r="A5816" t="s">
        <v>30</v>
      </c>
      <c r="B5816" t="s">
        <v>16</v>
      </c>
      <c r="C5816">
        <v>1979</v>
      </c>
      <c r="D5816">
        <v>6.1548223422000004E-4</v>
      </c>
      <c r="E5816">
        <v>4.5554147510992997E-6</v>
      </c>
      <c r="F5816">
        <v>5.9375262384367014E-6</v>
      </c>
      <c r="H5816" t="s">
        <v>10</v>
      </c>
    </row>
    <row r="5817" spans="1:8" x14ac:dyDescent="0.25">
      <c r="A5817" t="s">
        <v>30</v>
      </c>
      <c r="B5817" t="s">
        <v>16</v>
      </c>
      <c r="C5817">
        <v>1980</v>
      </c>
      <c r="D5817">
        <v>6.2727720873000006E-4</v>
      </c>
      <c r="E5817">
        <v>4.8780698694623002E-6</v>
      </c>
      <c r="F5817">
        <v>5.9287262062941001E-6</v>
      </c>
      <c r="H5817" t="s">
        <v>10</v>
      </c>
    </row>
    <row r="5818" spans="1:8" x14ac:dyDescent="0.25">
      <c r="A5818" t="s">
        <v>30</v>
      </c>
      <c r="B5818" t="s">
        <v>16</v>
      </c>
      <c r="C5818">
        <v>1981</v>
      </c>
      <c r="D5818">
        <v>7.0614013778999996E-4</v>
      </c>
      <c r="E5818">
        <v>5.4703294654270999E-6</v>
      </c>
      <c r="F5818">
        <v>6.7665819548898997E-6</v>
      </c>
      <c r="H5818" t="s">
        <v>10</v>
      </c>
    </row>
    <row r="5819" spans="1:8" x14ac:dyDescent="0.25">
      <c r="A5819" t="s">
        <v>30</v>
      </c>
      <c r="B5819" t="s">
        <v>16</v>
      </c>
      <c r="C5819">
        <v>1982</v>
      </c>
      <c r="D5819">
        <v>7.7206470692999993E-4</v>
      </c>
      <c r="E5819">
        <v>6.0589023096039001E-6</v>
      </c>
      <c r="F5819">
        <v>7.2440453439437E-6</v>
      </c>
      <c r="H5819" t="s">
        <v>10</v>
      </c>
    </row>
    <row r="5820" spans="1:8" x14ac:dyDescent="0.25">
      <c r="A5820" t="s">
        <v>30</v>
      </c>
      <c r="B5820" t="s">
        <v>16</v>
      </c>
      <c r="C5820">
        <v>1983</v>
      </c>
      <c r="D5820">
        <v>8.5392790893000004E-4</v>
      </c>
      <c r="E5820">
        <v>6.7273052488701996E-6</v>
      </c>
      <c r="F5820">
        <v>8.0645507302802998E-6</v>
      </c>
      <c r="H5820" t="s">
        <v>10</v>
      </c>
    </row>
    <row r="5821" spans="1:8" x14ac:dyDescent="0.25">
      <c r="A5821" t="s">
        <v>30</v>
      </c>
      <c r="B5821" t="s">
        <v>16</v>
      </c>
      <c r="C5821">
        <v>1984</v>
      </c>
      <c r="D5821">
        <v>8.5278543008999997E-4</v>
      </c>
      <c r="E5821">
        <v>6.9970630091051992E-6</v>
      </c>
      <c r="F5821">
        <v>7.5037608074538994E-6</v>
      </c>
      <c r="H5821" t="s">
        <v>10</v>
      </c>
    </row>
    <row r="5822" spans="1:8" x14ac:dyDescent="0.25">
      <c r="A5822" t="s">
        <v>30</v>
      </c>
      <c r="B5822" t="s">
        <v>16</v>
      </c>
      <c r="C5822">
        <v>1985</v>
      </c>
      <c r="D5822">
        <v>8.7399833775000002E-4</v>
      </c>
      <c r="E5822">
        <v>7.4483227163258004E-6</v>
      </c>
      <c r="F5822">
        <v>7.8821886211866003E-6</v>
      </c>
      <c r="H5822" t="s">
        <v>10</v>
      </c>
    </row>
    <row r="5823" spans="1:8" x14ac:dyDescent="0.25">
      <c r="A5823" t="s">
        <v>30</v>
      </c>
      <c r="B5823" t="s">
        <v>16</v>
      </c>
      <c r="C5823">
        <v>1986</v>
      </c>
      <c r="D5823">
        <v>8.380810671E-4</v>
      </c>
      <c r="E5823">
        <v>7.5523631703378E-6</v>
      </c>
      <c r="F5823">
        <v>7.3474561169217006E-6</v>
      </c>
      <c r="H5823" t="s">
        <v>10</v>
      </c>
    </row>
    <row r="5824" spans="1:8" x14ac:dyDescent="0.25">
      <c r="A5824" t="s">
        <v>30</v>
      </c>
      <c r="B5824" t="s">
        <v>16</v>
      </c>
      <c r="C5824">
        <v>1987</v>
      </c>
      <c r="D5824">
        <v>8.3424932568000002E-4</v>
      </c>
      <c r="E5824">
        <v>7.7258980426580001E-6</v>
      </c>
      <c r="F5824">
        <v>7.3059638355611994E-6</v>
      </c>
      <c r="H5824" t="s">
        <v>10</v>
      </c>
    </row>
    <row r="5825" spans="1:8" x14ac:dyDescent="0.25">
      <c r="A5825" t="s">
        <v>30</v>
      </c>
      <c r="B5825" t="s">
        <v>16</v>
      </c>
      <c r="C5825">
        <v>1988</v>
      </c>
      <c r="D5825">
        <v>8.8113041405999998E-4</v>
      </c>
      <c r="E5825">
        <v>8.2095551447727999E-6</v>
      </c>
      <c r="F5825">
        <v>7.5321477304350001E-6</v>
      </c>
      <c r="H5825" t="s">
        <v>10</v>
      </c>
    </row>
    <row r="5826" spans="1:8" x14ac:dyDescent="0.25">
      <c r="A5826" t="s">
        <v>30</v>
      </c>
      <c r="B5826" t="s">
        <v>16</v>
      </c>
      <c r="C5826">
        <v>1989</v>
      </c>
      <c r="D5826">
        <v>9.279078134099999E-4</v>
      </c>
      <c r="E5826">
        <v>8.734248314385399E-6</v>
      </c>
      <c r="F5826">
        <v>7.9268473406064005E-6</v>
      </c>
      <c r="H5826" t="s">
        <v>10</v>
      </c>
    </row>
    <row r="5827" spans="1:8" x14ac:dyDescent="0.25">
      <c r="A5827" t="s">
        <v>30</v>
      </c>
      <c r="B5827" t="s">
        <v>16</v>
      </c>
      <c r="C5827">
        <v>1990</v>
      </c>
      <c r="D5827">
        <v>9.9083210268E-4</v>
      </c>
      <c r="E5827">
        <v>9.2728314642059003E-6</v>
      </c>
      <c r="F5827">
        <v>8.5331513377924E-6</v>
      </c>
      <c r="H5827" t="s">
        <v>10</v>
      </c>
    </row>
    <row r="5828" spans="1:8" x14ac:dyDescent="0.25">
      <c r="A5828" t="s">
        <v>30</v>
      </c>
      <c r="B5828" t="s">
        <v>16</v>
      </c>
      <c r="C5828">
        <v>1991</v>
      </c>
      <c r="D5828">
        <v>1.0061475167100001E-3</v>
      </c>
      <c r="E5828">
        <v>9.5112868119084001E-6</v>
      </c>
      <c r="F5828">
        <v>8.4973618944724006E-6</v>
      </c>
      <c r="H5828" t="s">
        <v>10</v>
      </c>
    </row>
    <row r="5829" spans="1:8" x14ac:dyDescent="0.25">
      <c r="A5829" t="s">
        <v>30</v>
      </c>
      <c r="B5829" t="s">
        <v>16</v>
      </c>
      <c r="C5829">
        <v>1992</v>
      </c>
      <c r="D5829">
        <v>1.1164718431500001E-3</v>
      </c>
      <c r="E5829">
        <v>1.0347200492649E-5</v>
      </c>
      <c r="F5829">
        <v>9.1540477038974008E-6</v>
      </c>
      <c r="H5829" t="s">
        <v>10</v>
      </c>
    </row>
    <row r="5830" spans="1:8" x14ac:dyDescent="0.25">
      <c r="A5830" t="s">
        <v>30</v>
      </c>
      <c r="B5830" t="s">
        <v>16</v>
      </c>
      <c r="C5830">
        <v>1993</v>
      </c>
      <c r="D5830">
        <v>1.1566245642899999E-3</v>
      </c>
      <c r="E5830">
        <v>1.0945190991282E-5</v>
      </c>
      <c r="F5830">
        <v>9.7089375386126004E-6</v>
      </c>
      <c r="H5830" t="s">
        <v>10</v>
      </c>
    </row>
    <row r="5831" spans="1:8" x14ac:dyDescent="0.25">
      <c r="A5831" t="s">
        <v>30</v>
      </c>
      <c r="B5831" t="s">
        <v>16</v>
      </c>
      <c r="C5831">
        <v>1994</v>
      </c>
      <c r="D5831">
        <v>1.17814938354E-3</v>
      </c>
      <c r="E5831">
        <v>1.0785352833995E-5</v>
      </c>
      <c r="F5831">
        <v>1.2313711482043999E-5</v>
      </c>
      <c r="H5831" t="s">
        <v>10</v>
      </c>
    </row>
    <row r="5832" spans="1:8" x14ac:dyDescent="0.25">
      <c r="A5832" t="s">
        <v>30</v>
      </c>
      <c r="B5832" t="s">
        <v>16</v>
      </c>
      <c r="C5832">
        <v>1995</v>
      </c>
      <c r="D5832">
        <v>1.2288622059300001E-3</v>
      </c>
      <c r="E5832">
        <v>1.0671088163592E-5</v>
      </c>
      <c r="F5832">
        <v>1.5957981934545E-5</v>
      </c>
      <c r="H5832" t="s">
        <v>10</v>
      </c>
    </row>
    <row r="5833" spans="1:8" x14ac:dyDescent="0.25">
      <c r="A5833" t="s">
        <v>30</v>
      </c>
      <c r="B5833" t="s">
        <v>16</v>
      </c>
      <c r="C5833">
        <v>1996</v>
      </c>
      <c r="D5833">
        <v>1.2567000971999999E-3</v>
      </c>
      <c r="E5833">
        <v>1.0623071120717E-5</v>
      </c>
      <c r="F5833">
        <v>2.0347314565934001E-5</v>
      </c>
      <c r="H5833" t="s">
        <v>10</v>
      </c>
    </row>
    <row r="5834" spans="1:8" x14ac:dyDescent="0.25">
      <c r="A5834" t="s">
        <v>30</v>
      </c>
      <c r="B5834" t="s">
        <v>16</v>
      </c>
      <c r="C5834">
        <v>1997</v>
      </c>
      <c r="D5834">
        <v>1.3162076216399999E-3</v>
      </c>
      <c r="E5834">
        <v>1.0639022263481E-5</v>
      </c>
      <c r="F5834">
        <v>2.7076609307003001E-5</v>
      </c>
      <c r="H5834" t="s">
        <v>10</v>
      </c>
    </row>
    <row r="5835" spans="1:8" x14ac:dyDescent="0.25">
      <c r="A5835" t="s">
        <v>30</v>
      </c>
      <c r="B5835" t="s">
        <v>16</v>
      </c>
      <c r="C5835">
        <v>1998</v>
      </c>
      <c r="D5835">
        <v>1.3882376228399999E-3</v>
      </c>
      <c r="E5835">
        <v>1.1091924801876999E-5</v>
      </c>
      <c r="F5835">
        <v>2.9515695442173E-5</v>
      </c>
      <c r="H5835" t="s">
        <v>10</v>
      </c>
    </row>
    <row r="5836" spans="1:8" x14ac:dyDescent="0.25">
      <c r="A5836" t="s">
        <v>30</v>
      </c>
      <c r="B5836" t="s">
        <v>16</v>
      </c>
      <c r="C5836">
        <v>1999</v>
      </c>
      <c r="D5836">
        <v>1.4412244199999999E-3</v>
      </c>
      <c r="E5836">
        <v>1.1151747241472001E-5</v>
      </c>
      <c r="F5836">
        <v>3.2088409943884003E-5</v>
      </c>
      <c r="H5836" t="s">
        <v>10</v>
      </c>
    </row>
    <row r="5837" spans="1:8" x14ac:dyDescent="0.25">
      <c r="A5837" t="s">
        <v>30</v>
      </c>
      <c r="B5837" t="s">
        <v>16</v>
      </c>
      <c r="C5837">
        <v>2000</v>
      </c>
      <c r="D5837">
        <v>1.5253616312700001E-3</v>
      </c>
      <c r="E5837">
        <v>1.1106517169914E-5</v>
      </c>
      <c r="F5837">
        <v>1.8132835638854999E-5</v>
      </c>
      <c r="H5837" t="s">
        <v>10</v>
      </c>
    </row>
    <row r="5838" spans="1:8" x14ac:dyDescent="0.25">
      <c r="A5838" t="s">
        <v>30</v>
      </c>
      <c r="B5838" t="s">
        <v>16</v>
      </c>
      <c r="C5838">
        <v>2001</v>
      </c>
      <c r="D5838">
        <v>1.5876620994299999E-3</v>
      </c>
      <c r="E5838">
        <v>1.1161440068487E-5</v>
      </c>
      <c r="F5838">
        <v>1.9149044285189999E-5</v>
      </c>
      <c r="H5838" t="s">
        <v>10</v>
      </c>
    </row>
    <row r="5839" spans="1:8" x14ac:dyDescent="0.25">
      <c r="A5839" t="s">
        <v>30</v>
      </c>
      <c r="B5839" t="s">
        <v>16</v>
      </c>
      <c r="C5839">
        <v>2002</v>
      </c>
      <c r="D5839">
        <v>1.78078535268E-3</v>
      </c>
      <c r="E5839">
        <v>1.1498369805116001E-5</v>
      </c>
      <c r="F5839">
        <v>2.1155921992328001E-5</v>
      </c>
      <c r="H5839" t="s">
        <v>10</v>
      </c>
    </row>
    <row r="5840" spans="1:8" x14ac:dyDescent="0.25">
      <c r="A5840" t="s">
        <v>30</v>
      </c>
      <c r="B5840" t="s">
        <v>16</v>
      </c>
      <c r="C5840">
        <v>2003</v>
      </c>
      <c r="D5840">
        <v>1.9354057547999999E-3</v>
      </c>
      <c r="E5840">
        <v>1.1253050906345E-5</v>
      </c>
      <c r="F5840">
        <v>2.2285154717081998E-5</v>
      </c>
      <c r="H5840" t="s">
        <v>10</v>
      </c>
    </row>
    <row r="5841" spans="1:8" x14ac:dyDescent="0.25">
      <c r="A5841" t="s">
        <v>30</v>
      </c>
      <c r="B5841" t="s">
        <v>16</v>
      </c>
      <c r="C5841">
        <v>2004</v>
      </c>
      <c r="D5841">
        <v>2.1187994819399998E-3</v>
      </c>
      <c r="E5841">
        <v>1.1085192661245E-5</v>
      </c>
      <c r="F5841">
        <v>2.4231822437253001E-5</v>
      </c>
      <c r="H5841" t="s">
        <v>10</v>
      </c>
    </row>
    <row r="5842" spans="1:8" x14ac:dyDescent="0.25">
      <c r="A5842" t="s">
        <v>30</v>
      </c>
      <c r="B5842" t="s">
        <v>16</v>
      </c>
      <c r="C5842">
        <v>2005</v>
      </c>
      <c r="D5842">
        <v>2.4818707191300001E-3</v>
      </c>
      <c r="E5842">
        <v>1.1657520357458E-5</v>
      </c>
      <c r="F5842">
        <v>2.6797189171755E-5</v>
      </c>
      <c r="H5842" t="s">
        <v>10</v>
      </c>
    </row>
    <row r="5843" spans="1:8" x14ac:dyDescent="0.25">
      <c r="A5843" t="s">
        <v>30</v>
      </c>
      <c r="B5843" t="s">
        <v>16</v>
      </c>
      <c r="C5843">
        <v>2006</v>
      </c>
      <c r="D5843">
        <v>2.5948117763300001E-3</v>
      </c>
      <c r="E5843">
        <v>1.0695930283893999E-5</v>
      </c>
      <c r="F5843">
        <v>2.6771003629767001E-5</v>
      </c>
      <c r="H5843" t="s">
        <v>10</v>
      </c>
    </row>
    <row r="5844" spans="1:8" x14ac:dyDescent="0.25">
      <c r="A5844" t="s">
        <v>30</v>
      </c>
      <c r="B5844" t="s">
        <v>16</v>
      </c>
      <c r="C5844">
        <v>2007</v>
      </c>
      <c r="D5844">
        <v>2.8232089981799998E-3</v>
      </c>
      <c r="E5844">
        <v>1.0750711895439E-5</v>
      </c>
      <c r="F5844">
        <v>2.8931673162082999E-5</v>
      </c>
      <c r="H5844" t="s">
        <v>10</v>
      </c>
    </row>
    <row r="5845" spans="1:8" x14ac:dyDescent="0.25">
      <c r="A5845" t="s">
        <v>30</v>
      </c>
      <c r="B5845" t="s">
        <v>16</v>
      </c>
      <c r="C5845">
        <v>2008</v>
      </c>
      <c r="D5845">
        <v>3.0894007662000001E-3</v>
      </c>
      <c r="E5845">
        <v>1.0835856319084E-5</v>
      </c>
      <c r="F5845">
        <v>2.9349798827878001E-5</v>
      </c>
      <c r="H5845" t="s">
        <v>10</v>
      </c>
    </row>
    <row r="5846" spans="1:8" x14ac:dyDescent="0.25">
      <c r="A5846" t="s">
        <v>30</v>
      </c>
      <c r="B5846" t="s">
        <v>16</v>
      </c>
      <c r="C5846">
        <v>2009</v>
      </c>
      <c r="D5846">
        <v>3.0421509710099998E-3</v>
      </c>
      <c r="E5846">
        <v>1.0986245542086E-5</v>
      </c>
      <c r="F5846">
        <v>2.7728230824784999E-5</v>
      </c>
      <c r="H5846" t="s">
        <v>10</v>
      </c>
    </row>
    <row r="5847" spans="1:8" x14ac:dyDescent="0.25">
      <c r="A5847" t="s">
        <v>30</v>
      </c>
      <c r="B5847" t="s">
        <v>16</v>
      </c>
      <c r="C5847">
        <v>2010</v>
      </c>
      <c r="D5847">
        <v>3.12453918568E-3</v>
      </c>
      <c r="E5847">
        <v>1.1304496147904999E-5</v>
      </c>
      <c r="F5847">
        <v>3.0426402463933999E-5</v>
      </c>
      <c r="H5847" t="s">
        <v>10</v>
      </c>
    </row>
    <row r="5848" spans="1:8" x14ac:dyDescent="0.25">
      <c r="A5848" t="s">
        <v>30</v>
      </c>
      <c r="B5848" t="s">
        <v>16</v>
      </c>
      <c r="C5848">
        <v>2011</v>
      </c>
      <c r="D5848">
        <v>2.9441265607999998E-3</v>
      </c>
      <c r="E5848">
        <v>1.0730084443077001E-5</v>
      </c>
      <c r="F5848">
        <v>2.6859975575588E-5</v>
      </c>
      <c r="H5848" t="s">
        <v>10</v>
      </c>
    </row>
    <row r="5849" spans="1:8" x14ac:dyDescent="0.25">
      <c r="A5849" t="s">
        <v>30</v>
      </c>
      <c r="B5849" t="s">
        <v>16</v>
      </c>
      <c r="C5849">
        <v>2012</v>
      </c>
      <c r="D5849">
        <v>3.1615412988100001E-3</v>
      </c>
      <c r="E5849">
        <v>1.0935272612564001E-5</v>
      </c>
      <c r="F5849">
        <v>2.6795444971746E-5</v>
      </c>
      <c r="H5849" t="s">
        <v>10</v>
      </c>
    </row>
    <row r="5850" spans="1:8" x14ac:dyDescent="0.25">
      <c r="A5850" t="s">
        <v>30</v>
      </c>
      <c r="B5850" t="s">
        <v>16</v>
      </c>
      <c r="C5850">
        <v>2013</v>
      </c>
      <c r="D5850">
        <v>3.2764105195499998E-3</v>
      </c>
      <c r="E5850">
        <v>1.1450644753531E-5</v>
      </c>
      <c r="F5850">
        <v>2.9299833168276001E-5</v>
      </c>
      <c r="H5850" t="s">
        <v>10</v>
      </c>
    </row>
    <row r="5851" spans="1:8" x14ac:dyDescent="0.25">
      <c r="A5851" t="s">
        <v>30</v>
      </c>
      <c r="B5851" t="s">
        <v>16</v>
      </c>
      <c r="C5851">
        <v>2014</v>
      </c>
      <c r="D5851">
        <v>3.3745909353200001E-3</v>
      </c>
      <c r="E5851">
        <v>1.1881438989532E-5</v>
      </c>
      <c r="F5851">
        <v>2.8075288631039999E-5</v>
      </c>
      <c r="H5851" t="s">
        <v>10</v>
      </c>
    </row>
    <row r="5852" spans="1:8" x14ac:dyDescent="0.25">
      <c r="A5852" t="s">
        <v>30</v>
      </c>
      <c r="B5852" t="s">
        <v>16</v>
      </c>
      <c r="C5852">
        <v>2015</v>
      </c>
      <c r="D5852">
        <v>3.5224320875000001E-3</v>
      </c>
      <c r="E5852">
        <v>1.156817055186E-5</v>
      </c>
      <c r="F5852">
        <v>2.7922433424546001E-5</v>
      </c>
      <c r="H5852" t="s">
        <v>10</v>
      </c>
    </row>
    <row r="5853" spans="1:8" x14ac:dyDescent="0.25">
      <c r="A5853" t="s">
        <v>30</v>
      </c>
      <c r="B5853" t="s">
        <v>16</v>
      </c>
      <c r="C5853">
        <v>2016</v>
      </c>
      <c r="D5853">
        <v>3.5993526982900001E-3</v>
      </c>
      <c r="E5853">
        <v>1.1717386883531999E-5</v>
      </c>
      <c r="F5853">
        <v>2.9936581768498999E-5</v>
      </c>
      <c r="H5853" t="s">
        <v>10</v>
      </c>
    </row>
    <row r="5854" spans="1:8" x14ac:dyDescent="0.25">
      <c r="A5854" t="s">
        <v>30</v>
      </c>
      <c r="B5854" t="s">
        <v>16</v>
      </c>
      <c r="C5854">
        <v>2017</v>
      </c>
      <c r="D5854">
        <v>3.7103145637900001E-3</v>
      </c>
      <c r="E5854">
        <v>1.2054852614761E-5</v>
      </c>
      <c r="F5854">
        <v>3.1832984226096988E-5</v>
      </c>
      <c r="H5854" t="s">
        <v>10</v>
      </c>
    </row>
    <row r="5855" spans="1:8" x14ac:dyDescent="0.25">
      <c r="A5855" t="s">
        <v>30</v>
      </c>
      <c r="B5855" t="s">
        <v>16</v>
      </c>
      <c r="C5855">
        <v>2018</v>
      </c>
      <c r="D5855">
        <v>3.8249344769500002E-3</v>
      </c>
      <c r="E5855">
        <v>1.2580911957668E-5</v>
      </c>
      <c r="F5855">
        <v>3.1330696473615E-5</v>
      </c>
      <c r="H5855" t="s">
        <v>10</v>
      </c>
    </row>
    <row r="5856" spans="1:8" x14ac:dyDescent="0.25">
      <c r="A5856" t="s">
        <v>30</v>
      </c>
      <c r="B5856" t="s">
        <v>16</v>
      </c>
      <c r="C5856">
        <v>2019</v>
      </c>
      <c r="D5856">
        <v>3.74021250046E-3</v>
      </c>
      <c r="E5856">
        <v>1.2611357185146E-5</v>
      </c>
      <c r="F5856">
        <v>2.8794829756591001E-5</v>
      </c>
      <c r="H5856" t="s">
        <v>10</v>
      </c>
    </row>
    <row r="5857" spans="1:8" x14ac:dyDescent="0.25">
      <c r="A5857" t="s">
        <v>30</v>
      </c>
      <c r="B5857" t="s">
        <v>16</v>
      </c>
      <c r="C5857">
        <v>2020</v>
      </c>
      <c r="D5857">
        <v>3.2940667088900001E-3</v>
      </c>
      <c r="E5857">
        <v>1.0922870479302001E-5</v>
      </c>
      <c r="F5857">
        <v>2.6688438826248E-5</v>
      </c>
      <c r="H5857" t="s">
        <v>10</v>
      </c>
    </row>
    <row r="5858" spans="1:8" x14ac:dyDescent="0.25">
      <c r="A5858" t="s">
        <v>30</v>
      </c>
      <c r="B5858" t="s">
        <v>16</v>
      </c>
      <c r="C5858">
        <v>2021</v>
      </c>
      <c r="D5858">
        <v>3.5026683857899998E-3</v>
      </c>
      <c r="E5858">
        <v>1.1924834612461001E-5</v>
      </c>
      <c r="F5858">
        <v>2.6566633344772999E-5</v>
      </c>
      <c r="H5858" t="s">
        <v>10</v>
      </c>
    </row>
    <row r="5859" spans="1:8" x14ac:dyDescent="0.25">
      <c r="A5859" t="s">
        <v>30</v>
      </c>
      <c r="B5859" t="s">
        <v>16</v>
      </c>
      <c r="C5859">
        <v>2022</v>
      </c>
      <c r="D5859">
        <v>3.5085512309429999E-3</v>
      </c>
      <c r="E5859">
        <v>1.1822786764793E-5</v>
      </c>
      <c r="F5859">
        <v>2.6604705384902999E-5</v>
      </c>
      <c r="H5859" t="s">
        <v>10</v>
      </c>
    </row>
    <row r="5860" spans="1:8" x14ac:dyDescent="0.25">
      <c r="A5860" t="s">
        <v>30</v>
      </c>
      <c r="B5860" t="s">
        <v>16</v>
      </c>
      <c r="C5860">
        <v>2023</v>
      </c>
      <c r="D5860">
        <v>3.5206615006119E-3</v>
      </c>
      <c r="E5860">
        <v>1.1823581635733E-5</v>
      </c>
      <c r="F5860">
        <v>2.6694389269596001E-5</v>
      </c>
      <c r="H5860" t="s">
        <v>10</v>
      </c>
    </row>
    <row r="5861" spans="1:8" x14ac:dyDescent="0.25">
      <c r="A5861" t="s">
        <v>30</v>
      </c>
      <c r="B5861" t="s">
        <v>17</v>
      </c>
      <c r="C5861">
        <v>1970</v>
      </c>
      <c r="E5861">
        <v>8.5599328652979009E-5</v>
      </c>
      <c r="F5861">
        <v>1.8926286868912999E-6</v>
      </c>
      <c r="H5861" t="s">
        <v>10</v>
      </c>
    </row>
    <row r="5862" spans="1:8" x14ac:dyDescent="0.25">
      <c r="A5862" t="s">
        <v>30</v>
      </c>
      <c r="B5862" t="s">
        <v>17</v>
      </c>
      <c r="C5862">
        <v>1971</v>
      </c>
      <c r="E5862">
        <v>9.7285061258414006E-5</v>
      </c>
      <c r="F5862">
        <v>2.0918530912357001E-6</v>
      </c>
      <c r="H5862" t="s">
        <v>10</v>
      </c>
    </row>
    <row r="5863" spans="1:8" x14ac:dyDescent="0.25">
      <c r="A5863" t="s">
        <v>30</v>
      </c>
      <c r="B5863" t="s">
        <v>17</v>
      </c>
      <c r="C5863">
        <v>1972</v>
      </c>
      <c r="E5863">
        <v>1.0118895213261E-4</v>
      </c>
      <c r="F5863">
        <v>2.2910774955802E-6</v>
      </c>
      <c r="H5863" t="s">
        <v>10</v>
      </c>
    </row>
    <row r="5864" spans="1:8" x14ac:dyDescent="0.25">
      <c r="A5864" t="s">
        <v>30</v>
      </c>
      <c r="B5864" t="s">
        <v>17</v>
      </c>
      <c r="C5864">
        <v>1973</v>
      </c>
      <c r="E5864">
        <v>1.0577657200429E-4</v>
      </c>
      <c r="F5864">
        <v>2.4903018999246998E-6</v>
      </c>
      <c r="H5864" t="s">
        <v>10</v>
      </c>
    </row>
    <row r="5865" spans="1:8" x14ac:dyDescent="0.25">
      <c r="A5865" t="s">
        <v>30</v>
      </c>
      <c r="B5865" t="s">
        <v>17</v>
      </c>
      <c r="C5865">
        <v>1974</v>
      </c>
      <c r="E5865">
        <v>1.1121185788855E-4</v>
      </c>
      <c r="F5865">
        <v>2.6895263042691002E-6</v>
      </c>
      <c r="H5865" t="s">
        <v>10</v>
      </c>
    </row>
    <row r="5866" spans="1:8" x14ac:dyDescent="0.25">
      <c r="A5866" t="s">
        <v>30</v>
      </c>
      <c r="B5866" t="s">
        <v>17</v>
      </c>
      <c r="C5866">
        <v>1975</v>
      </c>
      <c r="E5866">
        <v>1.1759952161879E-4</v>
      </c>
      <c r="F5866">
        <v>2.8887507086136001E-6</v>
      </c>
      <c r="H5866" t="s">
        <v>10</v>
      </c>
    </row>
    <row r="5867" spans="1:8" x14ac:dyDescent="0.25">
      <c r="A5867" t="s">
        <v>30</v>
      </c>
      <c r="B5867" t="s">
        <v>17</v>
      </c>
      <c r="C5867">
        <v>1976</v>
      </c>
      <c r="E5867">
        <v>1.2509280896036E-4</v>
      </c>
      <c r="F5867">
        <v>3.0879751129581E-6</v>
      </c>
      <c r="H5867" t="s">
        <v>10</v>
      </c>
    </row>
    <row r="5868" spans="1:8" x14ac:dyDescent="0.25">
      <c r="A5868" t="s">
        <v>30</v>
      </c>
      <c r="B5868" t="s">
        <v>17</v>
      </c>
      <c r="C5868">
        <v>1977</v>
      </c>
      <c r="E5868">
        <v>1.3360967298467E-4</v>
      </c>
      <c r="F5868">
        <v>3.2871995173025999E-6</v>
      </c>
      <c r="H5868" t="s">
        <v>10</v>
      </c>
    </row>
    <row r="5869" spans="1:8" x14ac:dyDescent="0.25">
      <c r="A5869" t="s">
        <v>30</v>
      </c>
      <c r="B5869" t="s">
        <v>17</v>
      </c>
      <c r="C5869">
        <v>1978</v>
      </c>
      <c r="E5869">
        <v>1.4243580135407999E-4</v>
      </c>
      <c r="F5869">
        <v>3.4864239216468999E-6</v>
      </c>
      <c r="H5869" t="s">
        <v>10</v>
      </c>
    </row>
    <row r="5870" spans="1:8" x14ac:dyDescent="0.25">
      <c r="A5870" t="s">
        <v>30</v>
      </c>
      <c r="B5870" t="s">
        <v>17</v>
      </c>
      <c r="C5870">
        <v>1979</v>
      </c>
      <c r="E5870">
        <v>1.5112638854747999E-4</v>
      </c>
      <c r="F5870">
        <v>3.6856483259914002E-6</v>
      </c>
      <c r="H5870" t="s">
        <v>10</v>
      </c>
    </row>
    <row r="5871" spans="1:8" x14ac:dyDescent="0.25">
      <c r="A5871" t="s">
        <v>30</v>
      </c>
      <c r="B5871" t="s">
        <v>17</v>
      </c>
      <c r="C5871">
        <v>1980</v>
      </c>
      <c r="E5871">
        <v>1.5894526175328001E-4</v>
      </c>
      <c r="F5871">
        <v>3.8848664215737004E-6</v>
      </c>
      <c r="H5871" t="s">
        <v>10</v>
      </c>
    </row>
    <row r="5872" spans="1:8" x14ac:dyDescent="0.25">
      <c r="A5872" t="s">
        <v>30</v>
      </c>
      <c r="B5872" t="s">
        <v>17</v>
      </c>
      <c r="C5872">
        <v>1981</v>
      </c>
      <c r="E5872">
        <v>1.6544100671379001E-4</v>
      </c>
      <c r="F5872">
        <v>4.0840908259180004E-6</v>
      </c>
      <c r="H5872" t="s">
        <v>10</v>
      </c>
    </row>
    <row r="5873" spans="1:8" x14ac:dyDescent="0.25">
      <c r="A5873" t="s">
        <v>30</v>
      </c>
      <c r="B5873" t="s">
        <v>17</v>
      </c>
      <c r="C5873">
        <v>1982</v>
      </c>
      <c r="E5873">
        <v>1.7116865988372999E-4</v>
      </c>
      <c r="F5873">
        <v>4.2833152302625003E-6</v>
      </c>
      <c r="H5873" t="s">
        <v>10</v>
      </c>
    </row>
    <row r="5874" spans="1:8" x14ac:dyDescent="0.25">
      <c r="A5874" t="s">
        <v>30</v>
      </c>
      <c r="B5874" t="s">
        <v>17</v>
      </c>
      <c r="C5874">
        <v>1983</v>
      </c>
      <c r="E5874">
        <v>1.7595106437904001E-4</v>
      </c>
      <c r="F5874">
        <v>4.4825396346070002E-6</v>
      </c>
      <c r="H5874" t="s">
        <v>10</v>
      </c>
    </row>
    <row r="5875" spans="1:8" x14ac:dyDescent="0.25">
      <c r="A5875" t="s">
        <v>30</v>
      </c>
      <c r="B5875" t="s">
        <v>17</v>
      </c>
      <c r="C5875">
        <v>1984</v>
      </c>
      <c r="E5875">
        <v>1.8085395379332001E-4</v>
      </c>
      <c r="F5875">
        <v>4.6817640389515001E-6</v>
      </c>
      <c r="H5875" t="s">
        <v>10</v>
      </c>
    </row>
    <row r="5876" spans="1:8" x14ac:dyDescent="0.25">
      <c r="A5876" t="s">
        <v>30</v>
      </c>
      <c r="B5876" t="s">
        <v>17</v>
      </c>
      <c r="C5876">
        <v>1985</v>
      </c>
      <c r="E5876">
        <v>2.2874855070543999E-4</v>
      </c>
      <c r="F5876">
        <v>4.8809884432958E-6</v>
      </c>
      <c r="H5876" t="s">
        <v>10</v>
      </c>
    </row>
    <row r="5877" spans="1:8" x14ac:dyDescent="0.25">
      <c r="A5877" t="s">
        <v>30</v>
      </c>
      <c r="B5877" t="s">
        <v>17</v>
      </c>
      <c r="C5877">
        <v>1986</v>
      </c>
      <c r="E5877">
        <v>3.3541781692762002E-4</v>
      </c>
      <c r="F5877">
        <v>5.0802128476402999E-6</v>
      </c>
      <c r="H5877" t="s">
        <v>10</v>
      </c>
    </row>
    <row r="5878" spans="1:8" x14ac:dyDescent="0.25">
      <c r="A5878" t="s">
        <v>30</v>
      </c>
      <c r="B5878" t="s">
        <v>17</v>
      </c>
      <c r="C5878">
        <v>1987</v>
      </c>
      <c r="E5878">
        <v>3.5437966997607998E-4</v>
      </c>
      <c r="F5878">
        <v>5.2794372519848998E-6</v>
      </c>
      <c r="H5878" t="s">
        <v>10</v>
      </c>
    </row>
    <row r="5879" spans="1:8" x14ac:dyDescent="0.25">
      <c r="A5879" t="s">
        <v>30</v>
      </c>
      <c r="B5879" t="s">
        <v>17</v>
      </c>
      <c r="C5879">
        <v>1988</v>
      </c>
      <c r="E5879">
        <v>3.6608448214061002E-4</v>
      </c>
      <c r="F5879">
        <v>5.4786616563293997E-6</v>
      </c>
      <c r="H5879" t="s">
        <v>10</v>
      </c>
    </row>
    <row r="5880" spans="1:8" x14ac:dyDescent="0.25">
      <c r="A5880" t="s">
        <v>30</v>
      </c>
      <c r="B5880" t="s">
        <v>17</v>
      </c>
      <c r="C5880">
        <v>1989</v>
      </c>
      <c r="E5880">
        <v>3.7541186906292002E-4</v>
      </c>
      <c r="F5880">
        <v>5.6778860606739004E-6</v>
      </c>
      <c r="H5880" t="s">
        <v>10</v>
      </c>
    </row>
    <row r="5881" spans="1:8" x14ac:dyDescent="0.25">
      <c r="A5881" t="s">
        <v>30</v>
      </c>
      <c r="B5881" t="s">
        <v>17</v>
      </c>
      <c r="C5881">
        <v>1990</v>
      </c>
      <c r="E5881">
        <v>3.9480781344902001E-4</v>
      </c>
      <c r="F5881">
        <v>5.8771104650182004E-6</v>
      </c>
      <c r="H5881" t="s">
        <v>10</v>
      </c>
    </row>
    <row r="5882" spans="1:8" x14ac:dyDescent="0.25">
      <c r="A5882" t="s">
        <v>30</v>
      </c>
      <c r="B5882" t="s">
        <v>17</v>
      </c>
      <c r="C5882">
        <v>1991</v>
      </c>
      <c r="E5882">
        <v>4.0716110572793998E-4</v>
      </c>
      <c r="F5882">
        <v>6.0763348693627003E-6</v>
      </c>
      <c r="H5882" t="s">
        <v>10</v>
      </c>
    </row>
    <row r="5883" spans="1:8" x14ac:dyDescent="0.25">
      <c r="A5883" t="s">
        <v>30</v>
      </c>
      <c r="B5883" t="s">
        <v>17</v>
      </c>
      <c r="C5883">
        <v>1992</v>
      </c>
      <c r="E5883">
        <v>4.1409118289882998E-4</v>
      </c>
      <c r="F5883">
        <v>6.2755592737073001E-6</v>
      </c>
      <c r="H5883" t="s">
        <v>10</v>
      </c>
    </row>
    <row r="5884" spans="1:8" x14ac:dyDescent="0.25">
      <c r="A5884" t="s">
        <v>30</v>
      </c>
      <c r="B5884" t="s">
        <v>17</v>
      </c>
      <c r="C5884">
        <v>1993</v>
      </c>
      <c r="E5884">
        <v>4.2819256480776998E-4</v>
      </c>
      <c r="F5884">
        <v>6.4747836780518E-6</v>
      </c>
      <c r="H5884" t="s">
        <v>10</v>
      </c>
    </row>
    <row r="5885" spans="1:8" x14ac:dyDescent="0.25">
      <c r="A5885" t="s">
        <v>30</v>
      </c>
      <c r="B5885" t="s">
        <v>17</v>
      </c>
      <c r="C5885">
        <v>1994</v>
      </c>
      <c r="E5885">
        <v>4.3554787325369998E-4</v>
      </c>
      <c r="F5885">
        <v>6.6740064421178996E-6</v>
      </c>
      <c r="H5885" t="s">
        <v>10</v>
      </c>
    </row>
    <row r="5886" spans="1:8" x14ac:dyDescent="0.25">
      <c r="A5886" t="s">
        <v>30</v>
      </c>
      <c r="B5886" t="s">
        <v>17</v>
      </c>
      <c r="C5886">
        <v>1995</v>
      </c>
      <c r="E5886">
        <v>4.4414674885579999E-4</v>
      </c>
      <c r="F5886">
        <v>6.8732304679364993E-6</v>
      </c>
      <c r="H5886" t="s">
        <v>10</v>
      </c>
    </row>
    <row r="5887" spans="1:8" x14ac:dyDescent="0.25">
      <c r="A5887" t="s">
        <v>30</v>
      </c>
      <c r="B5887" t="s">
        <v>17</v>
      </c>
      <c r="C5887">
        <v>1996</v>
      </c>
      <c r="E5887">
        <v>4.5047459091979999E-4</v>
      </c>
      <c r="F5887">
        <v>7.0724545568431996E-6</v>
      </c>
      <c r="H5887" t="s">
        <v>10</v>
      </c>
    </row>
    <row r="5888" spans="1:8" x14ac:dyDescent="0.25">
      <c r="A5888" t="s">
        <v>30</v>
      </c>
      <c r="B5888" t="s">
        <v>17</v>
      </c>
      <c r="C5888">
        <v>1997</v>
      </c>
      <c r="E5888">
        <v>4.6815457660936998E-4</v>
      </c>
      <c r="F5888">
        <v>7.2716786457492986E-6</v>
      </c>
      <c r="H5888" t="s">
        <v>10</v>
      </c>
    </row>
    <row r="5889" spans="1:8" x14ac:dyDescent="0.25">
      <c r="A5889" t="s">
        <v>30</v>
      </c>
      <c r="B5889" t="s">
        <v>17</v>
      </c>
      <c r="C5889">
        <v>1998</v>
      </c>
      <c r="E5889">
        <v>4.6659664714802999E-4</v>
      </c>
      <c r="F5889">
        <v>7.4709027346555E-6</v>
      </c>
      <c r="H5889" t="s">
        <v>10</v>
      </c>
    </row>
    <row r="5890" spans="1:8" x14ac:dyDescent="0.25">
      <c r="A5890" t="s">
        <v>30</v>
      </c>
      <c r="B5890" t="s">
        <v>17</v>
      </c>
      <c r="C5890">
        <v>1999</v>
      </c>
      <c r="E5890">
        <v>4.8541650177146998E-4</v>
      </c>
      <c r="F5890">
        <v>7.6701267604743005E-6</v>
      </c>
      <c r="H5890" t="s">
        <v>10</v>
      </c>
    </row>
    <row r="5891" spans="1:8" x14ac:dyDescent="0.25">
      <c r="A5891" t="s">
        <v>30</v>
      </c>
      <c r="B5891" t="s">
        <v>17</v>
      </c>
      <c r="C5891">
        <v>2000</v>
      </c>
      <c r="E5891">
        <v>4.8932569653568003E-4</v>
      </c>
      <c r="F5891">
        <v>8.2815136761644001E-6</v>
      </c>
      <c r="H5891" t="s">
        <v>10</v>
      </c>
    </row>
    <row r="5892" spans="1:8" x14ac:dyDescent="0.25">
      <c r="A5892" t="s">
        <v>30</v>
      </c>
      <c r="B5892" t="s">
        <v>17</v>
      </c>
      <c r="C5892">
        <v>2001</v>
      </c>
      <c r="E5892">
        <v>5.1036506259094006E-4</v>
      </c>
      <c r="H5892" t="s">
        <v>10</v>
      </c>
    </row>
    <row r="5893" spans="1:8" x14ac:dyDescent="0.25">
      <c r="A5893" t="s">
        <v>30</v>
      </c>
      <c r="B5893" t="s">
        <v>17</v>
      </c>
      <c r="C5893">
        <v>2002</v>
      </c>
      <c r="E5893">
        <v>5.2781165072319006E-4</v>
      </c>
      <c r="H5893" t="s">
        <v>10</v>
      </c>
    </row>
    <row r="5894" spans="1:8" x14ac:dyDescent="0.25">
      <c r="A5894" t="s">
        <v>30</v>
      </c>
      <c r="B5894" t="s">
        <v>17</v>
      </c>
      <c r="C5894">
        <v>2003</v>
      </c>
      <c r="E5894">
        <v>5.2141721929079997E-4</v>
      </c>
      <c r="H5894" t="s">
        <v>10</v>
      </c>
    </row>
    <row r="5895" spans="1:8" x14ac:dyDescent="0.25">
      <c r="A5895" t="s">
        <v>30</v>
      </c>
      <c r="B5895" t="s">
        <v>17</v>
      </c>
      <c r="C5895">
        <v>2004</v>
      </c>
      <c r="E5895">
        <v>5.3160379785583995E-4</v>
      </c>
      <c r="H5895" t="s">
        <v>10</v>
      </c>
    </row>
    <row r="5896" spans="1:8" x14ac:dyDescent="0.25">
      <c r="A5896" t="s">
        <v>30</v>
      </c>
      <c r="B5896" t="s">
        <v>17</v>
      </c>
      <c r="C5896">
        <v>2005</v>
      </c>
      <c r="E5896">
        <v>5.4826461006255995E-4</v>
      </c>
      <c r="H5896" t="s">
        <v>10</v>
      </c>
    </row>
    <row r="5897" spans="1:8" x14ac:dyDescent="0.25">
      <c r="A5897" t="s">
        <v>30</v>
      </c>
      <c r="B5897" t="s">
        <v>17</v>
      </c>
      <c r="C5897">
        <v>2006</v>
      </c>
      <c r="E5897">
        <v>5.9422738077885996E-4</v>
      </c>
      <c r="H5897" t="s">
        <v>10</v>
      </c>
    </row>
    <row r="5898" spans="1:8" x14ac:dyDescent="0.25">
      <c r="A5898" t="s">
        <v>30</v>
      </c>
      <c r="B5898" t="s">
        <v>17</v>
      </c>
      <c r="C5898">
        <v>2007</v>
      </c>
      <c r="E5898">
        <v>6.1209391016367996E-4</v>
      </c>
      <c r="H5898" t="s">
        <v>10</v>
      </c>
    </row>
    <row r="5899" spans="1:8" x14ac:dyDescent="0.25">
      <c r="A5899" t="s">
        <v>30</v>
      </c>
      <c r="B5899" t="s">
        <v>17</v>
      </c>
      <c r="C5899">
        <v>2008</v>
      </c>
      <c r="E5899">
        <v>6.5328443990804994E-4</v>
      </c>
      <c r="H5899" t="s">
        <v>10</v>
      </c>
    </row>
    <row r="5900" spans="1:8" x14ac:dyDescent="0.25">
      <c r="A5900" t="s">
        <v>30</v>
      </c>
      <c r="B5900" t="s">
        <v>17</v>
      </c>
      <c r="C5900">
        <v>2009</v>
      </c>
      <c r="E5900">
        <v>6.8985350289011002E-4</v>
      </c>
      <c r="H5900" t="s">
        <v>10</v>
      </c>
    </row>
    <row r="5901" spans="1:8" x14ac:dyDescent="0.25">
      <c r="A5901" t="s">
        <v>30</v>
      </c>
      <c r="B5901" t="s">
        <v>17</v>
      </c>
      <c r="C5901">
        <v>2010</v>
      </c>
      <c r="E5901">
        <v>7.1273890031159001E-4</v>
      </c>
      <c r="H5901" t="s">
        <v>10</v>
      </c>
    </row>
    <row r="5902" spans="1:8" x14ac:dyDescent="0.25">
      <c r="A5902" t="s">
        <v>30</v>
      </c>
      <c r="B5902" t="s">
        <v>17</v>
      </c>
      <c r="C5902">
        <v>2011</v>
      </c>
      <c r="E5902">
        <v>7.3806918907612991E-4</v>
      </c>
      <c r="H5902" t="s">
        <v>10</v>
      </c>
    </row>
    <row r="5903" spans="1:8" x14ac:dyDescent="0.25">
      <c r="A5903" t="s">
        <v>30</v>
      </c>
      <c r="B5903" t="s">
        <v>17</v>
      </c>
      <c r="C5903">
        <v>2012</v>
      </c>
      <c r="E5903">
        <v>7.3853428210831999E-4</v>
      </c>
      <c r="H5903" t="s">
        <v>10</v>
      </c>
    </row>
    <row r="5904" spans="1:8" x14ac:dyDescent="0.25">
      <c r="A5904" t="s">
        <v>30</v>
      </c>
      <c r="B5904" t="s">
        <v>17</v>
      </c>
      <c r="C5904">
        <v>2013</v>
      </c>
      <c r="E5904">
        <v>7.8295405262373999E-4</v>
      </c>
      <c r="H5904" t="s">
        <v>10</v>
      </c>
    </row>
    <row r="5905" spans="1:8" x14ac:dyDescent="0.25">
      <c r="A5905" t="s">
        <v>30</v>
      </c>
      <c r="B5905" t="s">
        <v>17</v>
      </c>
      <c r="C5905">
        <v>2014</v>
      </c>
      <c r="E5905">
        <v>7.7605931090882999E-4</v>
      </c>
      <c r="H5905" t="s">
        <v>10</v>
      </c>
    </row>
    <row r="5906" spans="1:8" x14ac:dyDescent="0.25">
      <c r="A5906" t="s">
        <v>30</v>
      </c>
      <c r="B5906" t="s">
        <v>17</v>
      </c>
      <c r="C5906">
        <v>2015</v>
      </c>
      <c r="E5906">
        <v>7.8249305678960003E-4</v>
      </c>
      <c r="H5906" t="s">
        <v>10</v>
      </c>
    </row>
    <row r="5907" spans="1:8" x14ac:dyDescent="0.25">
      <c r="A5907" t="s">
        <v>30</v>
      </c>
      <c r="B5907" t="s">
        <v>17</v>
      </c>
      <c r="C5907">
        <v>2016</v>
      </c>
      <c r="E5907">
        <v>8.2408391703471995E-4</v>
      </c>
      <c r="H5907" t="s">
        <v>10</v>
      </c>
    </row>
    <row r="5908" spans="1:8" x14ac:dyDescent="0.25">
      <c r="A5908" t="s">
        <v>30</v>
      </c>
      <c r="B5908" t="s">
        <v>17</v>
      </c>
      <c r="C5908">
        <v>2017</v>
      </c>
      <c r="E5908">
        <v>8.5109484112949E-4</v>
      </c>
      <c r="H5908" t="s">
        <v>10</v>
      </c>
    </row>
    <row r="5909" spans="1:8" x14ac:dyDescent="0.25">
      <c r="A5909" t="s">
        <v>30</v>
      </c>
      <c r="B5909" t="s">
        <v>17</v>
      </c>
      <c r="C5909">
        <v>2018</v>
      </c>
      <c r="E5909">
        <v>8.7482761408655993E-4</v>
      </c>
      <c r="F5909">
        <v>8.1248006782123002E-6</v>
      </c>
      <c r="H5909" t="s">
        <v>10</v>
      </c>
    </row>
    <row r="5910" spans="1:8" x14ac:dyDescent="0.25">
      <c r="A5910" t="s">
        <v>30</v>
      </c>
      <c r="B5910" t="s">
        <v>17</v>
      </c>
      <c r="C5910">
        <v>2019</v>
      </c>
      <c r="E5910">
        <v>9.0411946081379001E-4</v>
      </c>
      <c r="F5910">
        <v>8.4924301061186006E-6</v>
      </c>
      <c r="H5910" t="s">
        <v>10</v>
      </c>
    </row>
    <row r="5911" spans="1:8" x14ac:dyDescent="0.25">
      <c r="A5911" t="s">
        <v>30</v>
      </c>
      <c r="B5911" t="s">
        <v>17</v>
      </c>
      <c r="C5911">
        <v>2020</v>
      </c>
      <c r="E5911">
        <v>9.2618558206722997E-4</v>
      </c>
      <c r="F5911">
        <v>8.8596412287411012E-6</v>
      </c>
      <c r="H5911" t="s">
        <v>10</v>
      </c>
    </row>
    <row r="5912" spans="1:8" x14ac:dyDescent="0.25">
      <c r="A5912" t="s">
        <v>30</v>
      </c>
      <c r="B5912" t="s">
        <v>17</v>
      </c>
      <c r="C5912">
        <v>2021</v>
      </c>
      <c r="E5912">
        <v>9.5028622058255E-4</v>
      </c>
      <c r="F5912">
        <v>9.1009146159360008E-6</v>
      </c>
      <c r="H5912" t="s">
        <v>10</v>
      </c>
    </row>
    <row r="5913" spans="1:8" x14ac:dyDescent="0.25">
      <c r="A5913" t="s">
        <v>30</v>
      </c>
      <c r="B5913" t="s">
        <v>17</v>
      </c>
      <c r="C5913">
        <v>2022</v>
      </c>
      <c r="E5913">
        <v>9.7521173402897998E-4</v>
      </c>
      <c r="F5913">
        <v>9.1009146159360008E-6</v>
      </c>
      <c r="H5913" t="s">
        <v>10</v>
      </c>
    </row>
    <row r="5914" spans="1:8" x14ac:dyDescent="0.25">
      <c r="A5914" t="s">
        <v>30</v>
      </c>
      <c r="B5914" t="s">
        <v>17</v>
      </c>
      <c r="C5914">
        <v>2023</v>
      </c>
      <c r="E5914">
        <v>9.9880212701776005E-4</v>
      </c>
      <c r="F5914">
        <v>9.1009146159360008E-6</v>
      </c>
      <c r="H5914" t="s">
        <v>10</v>
      </c>
    </row>
    <row r="5915" spans="1:8" x14ac:dyDescent="0.25">
      <c r="A5915" t="s">
        <v>31</v>
      </c>
      <c r="B5915" t="s">
        <v>9</v>
      </c>
      <c r="C5915">
        <v>1970</v>
      </c>
      <c r="D5915">
        <v>2.085285356893E-4</v>
      </c>
      <c r="E5915">
        <v>0.10878825120285</v>
      </c>
      <c r="F5915">
        <v>6.6853062717896986E-3</v>
      </c>
      <c r="H5915" t="s">
        <v>10</v>
      </c>
    </row>
    <row r="5916" spans="1:8" x14ac:dyDescent="0.25">
      <c r="A5916" t="s">
        <v>31</v>
      </c>
      <c r="B5916" t="s">
        <v>9</v>
      </c>
      <c r="C5916">
        <v>1971</v>
      </c>
      <c r="D5916">
        <v>2.085285356893E-4</v>
      </c>
      <c r="E5916">
        <v>0.10206679198974999</v>
      </c>
      <c r="F5916">
        <v>6.5863518714928994E-3</v>
      </c>
      <c r="H5916" t="s">
        <v>10</v>
      </c>
    </row>
    <row r="5917" spans="1:8" x14ac:dyDescent="0.25">
      <c r="A5917" t="s">
        <v>31</v>
      </c>
      <c r="B5917" t="s">
        <v>9</v>
      </c>
      <c r="C5917">
        <v>1972</v>
      </c>
      <c r="D5917">
        <v>2.085285356893E-4</v>
      </c>
      <c r="E5917">
        <v>0.10383540010408</v>
      </c>
      <c r="F5917">
        <v>6.6044536040413999E-3</v>
      </c>
      <c r="H5917" t="s">
        <v>10</v>
      </c>
    </row>
    <row r="5918" spans="1:8" x14ac:dyDescent="0.25">
      <c r="A5918" t="s">
        <v>31</v>
      </c>
      <c r="B5918" t="s">
        <v>9</v>
      </c>
      <c r="C5918">
        <v>1973</v>
      </c>
      <c r="D5918">
        <v>2.085285356893E-4</v>
      </c>
      <c r="E5918">
        <v>0.10415145908468</v>
      </c>
      <c r="F5918">
        <v>6.5974599462947014E-3</v>
      </c>
      <c r="H5918" t="s">
        <v>10</v>
      </c>
    </row>
    <row r="5919" spans="1:8" x14ac:dyDescent="0.25">
      <c r="A5919" t="s">
        <v>31</v>
      </c>
      <c r="B5919" t="s">
        <v>9</v>
      </c>
      <c r="C5919">
        <v>1974</v>
      </c>
      <c r="D5919">
        <v>1.3435711945884E-4</v>
      </c>
      <c r="E5919">
        <v>0.10281237487956001</v>
      </c>
      <c r="F5919">
        <v>6.4104094282651999E-3</v>
      </c>
      <c r="H5919" t="s">
        <v>10</v>
      </c>
    </row>
    <row r="5920" spans="1:8" x14ac:dyDescent="0.25">
      <c r="A5920" t="s">
        <v>31</v>
      </c>
      <c r="B5920" t="s">
        <v>9</v>
      </c>
      <c r="C5920">
        <v>1975</v>
      </c>
      <c r="D5920">
        <v>2.3665710131674E-4</v>
      </c>
      <c r="E5920">
        <v>0.10671048394342</v>
      </c>
      <c r="F5920">
        <v>6.9196629310070996E-3</v>
      </c>
      <c r="H5920" t="s">
        <v>10</v>
      </c>
    </row>
    <row r="5921" spans="1:8" x14ac:dyDescent="0.25">
      <c r="A5921" t="s">
        <v>31</v>
      </c>
      <c r="B5921" t="s">
        <v>9</v>
      </c>
      <c r="C5921">
        <v>1976</v>
      </c>
      <c r="D5921">
        <v>2.6667138157387998E-4</v>
      </c>
      <c r="E5921">
        <v>0.10258516101183</v>
      </c>
      <c r="F5921">
        <v>7.1237966634151986E-3</v>
      </c>
      <c r="H5921" t="s">
        <v>10</v>
      </c>
    </row>
    <row r="5922" spans="1:8" x14ac:dyDescent="0.25">
      <c r="A5922" t="s">
        <v>31</v>
      </c>
      <c r="B5922" t="s">
        <v>9</v>
      </c>
      <c r="C5922">
        <v>1977</v>
      </c>
      <c r="D5922">
        <v>3.5828565051654999E-4</v>
      </c>
      <c r="E5922">
        <v>0.10323377997595</v>
      </c>
      <c r="F5922">
        <v>7.5670343346348999E-3</v>
      </c>
      <c r="H5922" t="s">
        <v>10</v>
      </c>
    </row>
    <row r="5923" spans="1:8" x14ac:dyDescent="0.25">
      <c r="A5923" t="s">
        <v>31</v>
      </c>
      <c r="B5923" t="s">
        <v>9</v>
      </c>
      <c r="C5923">
        <v>1978</v>
      </c>
      <c r="D5923">
        <v>3.6582850880236001E-4</v>
      </c>
      <c r="E5923">
        <v>0.10552245262866</v>
      </c>
      <c r="F5923">
        <v>8.0390852184488003E-3</v>
      </c>
      <c r="H5923" t="s">
        <v>10</v>
      </c>
    </row>
    <row r="5924" spans="1:8" x14ac:dyDescent="0.25">
      <c r="A5924" t="s">
        <v>31</v>
      </c>
      <c r="B5924" t="s">
        <v>9</v>
      </c>
      <c r="C5924">
        <v>1979</v>
      </c>
      <c r="D5924">
        <v>4.2046183353743001E-4</v>
      </c>
      <c r="E5924">
        <v>0.10604834146302</v>
      </c>
      <c r="F5924">
        <v>8.4085645764697004E-3</v>
      </c>
      <c r="H5924" t="s">
        <v>10</v>
      </c>
    </row>
    <row r="5925" spans="1:8" x14ac:dyDescent="0.25">
      <c r="A5925" t="s">
        <v>31</v>
      </c>
      <c r="B5925" t="s">
        <v>9</v>
      </c>
      <c r="C5925">
        <v>1980</v>
      </c>
      <c r="D5925">
        <v>4.2732373586903998E-4</v>
      </c>
      <c r="E5925">
        <v>9.897287070341601E-2</v>
      </c>
      <c r="F5925">
        <v>7.4801481368523002E-3</v>
      </c>
      <c r="H5925" t="s">
        <v>10</v>
      </c>
    </row>
    <row r="5926" spans="1:8" x14ac:dyDescent="0.25">
      <c r="A5926" t="s">
        <v>31</v>
      </c>
      <c r="B5926" t="s">
        <v>9</v>
      </c>
      <c r="C5926">
        <v>1981</v>
      </c>
      <c r="D5926">
        <v>4.0825707469061001E-4</v>
      </c>
      <c r="E5926">
        <v>9.9429529760129989E-2</v>
      </c>
      <c r="F5926">
        <v>7.4745360161017002E-3</v>
      </c>
      <c r="H5926" t="s">
        <v>10</v>
      </c>
    </row>
    <row r="5927" spans="1:8" x14ac:dyDescent="0.25">
      <c r="A5927" t="s">
        <v>31</v>
      </c>
      <c r="B5927" t="s">
        <v>9</v>
      </c>
      <c r="C5927">
        <v>1982</v>
      </c>
      <c r="D5927">
        <v>4.9819515544353998E-4</v>
      </c>
      <c r="E5927">
        <v>9.9605492820448005E-2</v>
      </c>
      <c r="F5927">
        <v>7.8635638394900006E-3</v>
      </c>
      <c r="H5927" t="s">
        <v>10</v>
      </c>
    </row>
    <row r="5928" spans="1:8" x14ac:dyDescent="0.25">
      <c r="A5928" t="s">
        <v>31</v>
      </c>
      <c r="B5928" t="s">
        <v>9</v>
      </c>
      <c r="C5928">
        <v>1983</v>
      </c>
      <c r="D5928">
        <v>5.6168085932885E-4</v>
      </c>
      <c r="E5928">
        <v>9.2501603708616001E-2</v>
      </c>
      <c r="F5928">
        <v>8.1120964043336994E-3</v>
      </c>
      <c r="H5928" t="s">
        <v>10</v>
      </c>
    </row>
    <row r="5929" spans="1:8" x14ac:dyDescent="0.25">
      <c r="A5929" t="s">
        <v>31</v>
      </c>
      <c r="B5929" t="s">
        <v>9</v>
      </c>
      <c r="C5929">
        <v>1984</v>
      </c>
      <c r="D5929">
        <v>6.1379989068948999E-4</v>
      </c>
      <c r="E5929">
        <v>9.5164109735516006E-2</v>
      </c>
      <c r="F5929">
        <v>8.4741689724276998E-3</v>
      </c>
      <c r="H5929" t="s">
        <v>10</v>
      </c>
    </row>
    <row r="5930" spans="1:8" x14ac:dyDescent="0.25">
      <c r="A5930" t="s">
        <v>31</v>
      </c>
      <c r="B5930" t="s">
        <v>9</v>
      </c>
      <c r="C5930">
        <v>1985</v>
      </c>
      <c r="D5930">
        <v>5.8787132408967004E-4</v>
      </c>
      <c r="E5930">
        <v>9.5846684215954006E-2</v>
      </c>
      <c r="F5930">
        <v>8.5392563677051999E-3</v>
      </c>
      <c r="H5930" t="s">
        <v>10</v>
      </c>
    </row>
    <row r="5931" spans="1:8" x14ac:dyDescent="0.25">
      <c r="A5931" t="s">
        <v>31</v>
      </c>
      <c r="B5931" t="s">
        <v>9</v>
      </c>
      <c r="C5931">
        <v>1986</v>
      </c>
      <c r="D5931">
        <v>6.7414273686090993E-4</v>
      </c>
      <c r="E5931">
        <v>9.6641032288589002E-2</v>
      </c>
      <c r="F5931">
        <v>8.9589627003156015E-3</v>
      </c>
      <c r="H5931" t="s">
        <v>10</v>
      </c>
    </row>
    <row r="5932" spans="1:8" x14ac:dyDescent="0.25">
      <c r="A5932" t="s">
        <v>31</v>
      </c>
      <c r="B5932" t="s">
        <v>9</v>
      </c>
      <c r="C5932">
        <v>1987</v>
      </c>
      <c r="D5932">
        <v>7.5145700760225994E-4</v>
      </c>
      <c r="E5932">
        <v>9.3886393081229008E-2</v>
      </c>
      <c r="F5932">
        <v>9.3341634835405994E-3</v>
      </c>
      <c r="H5932" t="s">
        <v>10</v>
      </c>
    </row>
    <row r="5933" spans="1:8" x14ac:dyDescent="0.25">
      <c r="A5933" t="s">
        <v>31</v>
      </c>
      <c r="B5933" t="s">
        <v>9</v>
      </c>
      <c r="C5933">
        <v>1988</v>
      </c>
      <c r="D5933">
        <v>8.3961413523215005E-4</v>
      </c>
      <c r="E5933">
        <v>9.2532178054181999E-2</v>
      </c>
      <c r="F5933">
        <v>9.7594009640231995E-3</v>
      </c>
      <c r="H5933" t="s">
        <v>10</v>
      </c>
    </row>
    <row r="5934" spans="1:8" x14ac:dyDescent="0.25">
      <c r="A5934" t="s">
        <v>31</v>
      </c>
      <c r="B5934" t="s">
        <v>9</v>
      </c>
      <c r="C5934">
        <v>1989</v>
      </c>
      <c r="D5934">
        <v>9.9267124865808987E-4</v>
      </c>
      <c r="E5934">
        <v>9.3646329222169991E-2</v>
      </c>
      <c r="F5934">
        <v>1.0519154574561001E-2</v>
      </c>
      <c r="H5934" t="s">
        <v>10</v>
      </c>
    </row>
    <row r="5935" spans="1:8" x14ac:dyDescent="0.25">
      <c r="A5935" t="s">
        <v>31</v>
      </c>
      <c r="B5935" t="s">
        <v>9</v>
      </c>
      <c r="C5935">
        <v>1990</v>
      </c>
      <c r="D5935">
        <v>9.6014268325827004E-4</v>
      </c>
      <c r="E5935">
        <v>9.2712351312305E-2</v>
      </c>
      <c r="F5935">
        <v>1.0531995549024E-2</v>
      </c>
      <c r="H5935" t="s">
        <v>10</v>
      </c>
    </row>
    <row r="5936" spans="1:8" x14ac:dyDescent="0.25">
      <c r="A5936" t="s">
        <v>31</v>
      </c>
      <c r="B5936" t="s">
        <v>9</v>
      </c>
      <c r="C5936">
        <v>1991</v>
      </c>
      <c r="D5936">
        <v>1.1147712270304999E-3</v>
      </c>
      <c r="E5936">
        <v>9.0640233004904994E-2</v>
      </c>
      <c r="F5936">
        <v>1.1185219965728001E-2</v>
      </c>
      <c r="H5936" t="s">
        <v>10</v>
      </c>
    </row>
    <row r="5937" spans="1:8" x14ac:dyDescent="0.25">
      <c r="A5937" t="s">
        <v>31</v>
      </c>
      <c r="B5937" t="s">
        <v>9</v>
      </c>
      <c r="C5937">
        <v>1992</v>
      </c>
      <c r="D5937">
        <v>1.1262950347258999E-3</v>
      </c>
      <c r="E5937">
        <v>8.9608858159812996E-2</v>
      </c>
      <c r="F5937">
        <v>1.1360081860140999E-2</v>
      </c>
      <c r="H5937" t="s">
        <v>10</v>
      </c>
    </row>
    <row r="5938" spans="1:8" x14ac:dyDescent="0.25">
      <c r="A5938" t="s">
        <v>31</v>
      </c>
      <c r="B5938" t="s">
        <v>9</v>
      </c>
      <c r="C5938">
        <v>1993</v>
      </c>
      <c r="D5938">
        <v>1.1654236020137E-3</v>
      </c>
      <c r="E5938">
        <v>8.7265925092683008E-2</v>
      </c>
      <c r="F5938">
        <v>1.1622936006292999E-2</v>
      </c>
      <c r="H5938" t="s">
        <v>10</v>
      </c>
    </row>
    <row r="5939" spans="1:8" x14ac:dyDescent="0.25">
      <c r="A5939" t="s">
        <v>31</v>
      </c>
      <c r="B5939" t="s">
        <v>9</v>
      </c>
      <c r="C5939">
        <v>1994</v>
      </c>
      <c r="D5939">
        <v>1.2676711990014999E-3</v>
      </c>
      <c r="E5939">
        <v>8.7159708842906997E-2</v>
      </c>
      <c r="F5939">
        <v>1.2264066758974001E-2</v>
      </c>
      <c r="H5939" t="s">
        <v>10</v>
      </c>
    </row>
    <row r="5940" spans="1:8" x14ac:dyDescent="0.25">
      <c r="A5940" t="s">
        <v>31</v>
      </c>
      <c r="B5940" t="s">
        <v>9</v>
      </c>
      <c r="C5940">
        <v>1995</v>
      </c>
      <c r="D5940">
        <v>1.4917568740326001E-3</v>
      </c>
      <c r="E5940">
        <v>8.7171822492597001E-2</v>
      </c>
      <c r="F5940">
        <v>1.3340563982846E-2</v>
      </c>
      <c r="H5940" t="s">
        <v>10</v>
      </c>
    </row>
    <row r="5941" spans="1:8" x14ac:dyDescent="0.25">
      <c r="A5941" t="s">
        <v>31</v>
      </c>
      <c r="B5941" t="s">
        <v>9</v>
      </c>
      <c r="C5941">
        <v>1996</v>
      </c>
      <c r="D5941">
        <v>1.5742568588034999E-3</v>
      </c>
      <c r="E5941">
        <v>8.7741727404698003E-2</v>
      </c>
      <c r="F5941">
        <v>1.3950002481974E-2</v>
      </c>
      <c r="H5941" t="s">
        <v>10</v>
      </c>
    </row>
    <row r="5942" spans="1:8" x14ac:dyDescent="0.25">
      <c r="A5942" t="s">
        <v>31</v>
      </c>
      <c r="B5942" t="s">
        <v>9</v>
      </c>
      <c r="C5942">
        <v>1997</v>
      </c>
      <c r="D5942">
        <v>1.3857378456126001E-3</v>
      </c>
      <c r="E5942">
        <v>8.7756468172376006E-2</v>
      </c>
      <c r="F5942">
        <v>1.3507007881110001E-2</v>
      </c>
      <c r="H5942" t="s">
        <v>10</v>
      </c>
    </row>
    <row r="5943" spans="1:8" x14ac:dyDescent="0.25">
      <c r="A5943" t="s">
        <v>31</v>
      </c>
      <c r="B5943" t="s">
        <v>9</v>
      </c>
      <c r="C5943">
        <v>1998</v>
      </c>
      <c r="D5943">
        <v>1.3998807028135999E-3</v>
      </c>
      <c r="E5943">
        <v>8.6169269908339008E-2</v>
      </c>
      <c r="F5943">
        <v>1.3639998640492E-2</v>
      </c>
      <c r="H5943" t="s">
        <v>10</v>
      </c>
    </row>
    <row r="5944" spans="1:8" x14ac:dyDescent="0.25">
      <c r="A5944" t="s">
        <v>31</v>
      </c>
      <c r="B5944" t="s">
        <v>9</v>
      </c>
      <c r="C5944">
        <v>1999</v>
      </c>
      <c r="D5944">
        <v>1.6307759077731001E-3</v>
      </c>
      <c r="E5944">
        <v>8.9199773529119994E-2</v>
      </c>
      <c r="F5944">
        <v>1.4675551863485001E-2</v>
      </c>
      <c r="H5944" t="s">
        <v>10</v>
      </c>
    </row>
    <row r="5945" spans="1:8" x14ac:dyDescent="0.25">
      <c r="A5945" t="s">
        <v>31</v>
      </c>
      <c r="B5945" t="s">
        <v>9</v>
      </c>
      <c r="C5945">
        <v>2000</v>
      </c>
      <c r="D5945">
        <v>1.5841568640914999E-3</v>
      </c>
      <c r="E5945">
        <v>8.9111396071376012E-2</v>
      </c>
      <c r="F5945">
        <v>1.4761050053368001E-2</v>
      </c>
      <c r="H5945" t="s">
        <v>10</v>
      </c>
    </row>
    <row r="5946" spans="1:8" x14ac:dyDescent="0.25">
      <c r="A5946" t="s">
        <v>31</v>
      </c>
      <c r="B5946" t="s">
        <v>9</v>
      </c>
      <c r="C5946">
        <v>2001</v>
      </c>
      <c r="D5946">
        <v>1.6987139903517001E-3</v>
      </c>
      <c r="E5946">
        <v>8.8839527179320005E-2</v>
      </c>
      <c r="F5946">
        <v>1.514105405225E-2</v>
      </c>
      <c r="H5946" t="s">
        <v>10</v>
      </c>
    </row>
    <row r="5947" spans="1:8" x14ac:dyDescent="0.25">
      <c r="A5947" t="s">
        <v>31</v>
      </c>
      <c r="B5947" t="s">
        <v>9</v>
      </c>
      <c r="C5947">
        <v>2002</v>
      </c>
      <c r="D5947">
        <v>1.6703235152443999E-3</v>
      </c>
      <c r="E5947">
        <v>9.0387961792828E-2</v>
      </c>
      <c r="F5947">
        <v>1.528943411938E-2</v>
      </c>
      <c r="H5947" t="s">
        <v>10</v>
      </c>
    </row>
    <row r="5948" spans="1:8" x14ac:dyDescent="0.25">
      <c r="A5948" t="s">
        <v>31</v>
      </c>
      <c r="B5948" t="s">
        <v>9</v>
      </c>
      <c r="C5948">
        <v>2003</v>
      </c>
      <c r="D5948">
        <v>1.7307711231487001E-3</v>
      </c>
      <c r="E5948">
        <v>9.0926175159063011E-2</v>
      </c>
      <c r="F5948">
        <v>1.5668526762242001E-2</v>
      </c>
      <c r="H5948" t="s">
        <v>10</v>
      </c>
    </row>
    <row r="5949" spans="1:8" x14ac:dyDescent="0.25">
      <c r="A5949" t="s">
        <v>31</v>
      </c>
      <c r="B5949" t="s">
        <v>9</v>
      </c>
      <c r="C5949">
        <v>2004</v>
      </c>
      <c r="D5949">
        <v>1.8729330060265001E-3</v>
      </c>
      <c r="E5949">
        <v>8.8849223061988988E-2</v>
      </c>
      <c r="F5949">
        <v>1.6182487969764001E-2</v>
      </c>
      <c r="H5949" t="s">
        <v>10</v>
      </c>
    </row>
    <row r="5950" spans="1:8" x14ac:dyDescent="0.25">
      <c r="A5950" t="s">
        <v>31</v>
      </c>
      <c r="B5950" t="s">
        <v>9</v>
      </c>
      <c r="C5950">
        <v>2005</v>
      </c>
      <c r="D5950">
        <v>1.8464282494336001E-3</v>
      </c>
      <c r="E5950">
        <v>9.1260379675042996E-2</v>
      </c>
      <c r="F5950">
        <v>1.6346289041800001E-2</v>
      </c>
      <c r="H5950" t="s">
        <v>10</v>
      </c>
    </row>
    <row r="5951" spans="1:8" x14ac:dyDescent="0.25">
      <c r="A5951" t="s">
        <v>31</v>
      </c>
      <c r="B5951" t="s">
        <v>9</v>
      </c>
      <c r="C5951">
        <v>2006</v>
      </c>
      <c r="D5951">
        <v>1.8575330024233E-3</v>
      </c>
      <c r="E5951">
        <v>9.2439470478498001E-2</v>
      </c>
      <c r="F5951">
        <v>1.6626905789344001E-2</v>
      </c>
      <c r="H5951" t="s">
        <v>10</v>
      </c>
    </row>
    <row r="5952" spans="1:8" x14ac:dyDescent="0.25">
      <c r="A5952" t="s">
        <v>31</v>
      </c>
      <c r="B5952" t="s">
        <v>9</v>
      </c>
      <c r="C5952">
        <v>2007</v>
      </c>
      <c r="D5952">
        <v>2.0325901094514999E-3</v>
      </c>
      <c r="E5952">
        <v>9.3229328180500004E-2</v>
      </c>
      <c r="F5952">
        <v>1.7453664926471001E-2</v>
      </c>
      <c r="H5952" t="s">
        <v>10</v>
      </c>
    </row>
    <row r="5953" spans="1:8" x14ac:dyDescent="0.25">
      <c r="A5953" t="s">
        <v>31</v>
      </c>
      <c r="B5953" t="s">
        <v>9</v>
      </c>
      <c r="C5953">
        <v>2008</v>
      </c>
      <c r="D5953">
        <v>1.8533425234887001E-3</v>
      </c>
      <c r="E5953">
        <v>9.8239601256030998E-2</v>
      </c>
      <c r="F5953">
        <v>1.7114799297319998E-2</v>
      </c>
      <c r="H5953" t="s">
        <v>10</v>
      </c>
    </row>
    <row r="5954" spans="1:8" x14ac:dyDescent="0.25">
      <c r="A5954" t="s">
        <v>31</v>
      </c>
      <c r="B5954" t="s">
        <v>9</v>
      </c>
      <c r="C5954">
        <v>2009</v>
      </c>
      <c r="D5954">
        <v>1.8255282535733E-3</v>
      </c>
      <c r="E5954">
        <v>9.9141991978818997E-2</v>
      </c>
      <c r="F5954">
        <v>1.7133445013720001E-2</v>
      </c>
      <c r="H5954" t="s">
        <v>10</v>
      </c>
    </row>
    <row r="5955" spans="1:8" x14ac:dyDescent="0.25">
      <c r="A5955" t="s">
        <v>31</v>
      </c>
      <c r="B5955" t="s">
        <v>9</v>
      </c>
      <c r="C5955">
        <v>2010</v>
      </c>
      <c r="D5955">
        <v>1.9763329941950001E-3</v>
      </c>
      <c r="E5955">
        <v>0.10067263633905001</v>
      </c>
      <c r="F5955">
        <v>1.7844888266844001E-2</v>
      </c>
      <c r="H5955" t="s">
        <v>10</v>
      </c>
    </row>
    <row r="5956" spans="1:8" x14ac:dyDescent="0.25">
      <c r="A5956" t="s">
        <v>31</v>
      </c>
      <c r="B5956" t="s">
        <v>9</v>
      </c>
      <c r="C5956">
        <v>2011</v>
      </c>
      <c r="D5956">
        <v>1.8082949406710001E-3</v>
      </c>
      <c r="E5956">
        <v>0.10111349384300999</v>
      </c>
      <c r="F5956">
        <v>1.7375883847833999E-2</v>
      </c>
      <c r="H5956" t="s">
        <v>10</v>
      </c>
    </row>
    <row r="5957" spans="1:8" x14ac:dyDescent="0.25">
      <c r="A5957" t="s">
        <v>31</v>
      </c>
      <c r="B5957" t="s">
        <v>9</v>
      </c>
      <c r="C5957">
        <v>2012</v>
      </c>
      <c r="D5957">
        <v>1.7910092284995E-3</v>
      </c>
      <c r="E5957">
        <v>0.10087921189387999</v>
      </c>
      <c r="F5957">
        <v>1.7470502677046001E-2</v>
      </c>
      <c r="H5957" t="s">
        <v>10</v>
      </c>
    </row>
    <row r="5958" spans="1:8" x14ac:dyDescent="0.25">
      <c r="A5958" t="s">
        <v>31</v>
      </c>
      <c r="B5958" t="s">
        <v>9</v>
      </c>
      <c r="C5958">
        <v>2013</v>
      </c>
      <c r="D5958">
        <v>1.8303473247395E-3</v>
      </c>
      <c r="E5958">
        <v>0.10084883171224999</v>
      </c>
      <c r="F5958">
        <v>1.7723809115555999E-2</v>
      </c>
      <c r="H5958" t="s">
        <v>10</v>
      </c>
    </row>
    <row r="5959" spans="1:8" x14ac:dyDescent="0.25">
      <c r="A5959" t="s">
        <v>31</v>
      </c>
      <c r="B5959" t="s">
        <v>9</v>
      </c>
      <c r="C5959">
        <v>2014</v>
      </c>
      <c r="D5959">
        <v>2.1338948909614998E-3</v>
      </c>
      <c r="E5959">
        <v>0.10130153869065001</v>
      </c>
      <c r="F5959">
        <v>1.885706688772E-2</v>
      </c>
      <c r="H5959" t="s">
        <v>10</v>
      </c>
    </row>
    <row r="5960" spans="1:8" x14ac:dyDescent="0.25">
      <c r="A5960" t="s">
        <v>31</v>
      </c>
      <c r="B5960" t="s">
        <v>9</v>
      </c>
      <c r="C5960">
        <v>2015</v>
      </c>
      <c r="D5960">
        <v>2.0546949174759998E-3</v>
      </c>
      <c r="E5960">
        <v>0.10127705317051</v>
      </c>
      <c r="F5960">
        <v>1.8533896117366E-2</v>
      </c>
      <c r="H5960" t="s">
        <v>10</v>
      </c>
    </row>
    <row r="5961" spans="1:8" x14ac:dyDescent="0.25">
      <c r="A5961" t="s">
        <v>31</v>
      </c>
      <c r="B5961" t="s">
        <v>9</v>
      </c>
      <c r="C5961">
        <v>2016</v>
      </c>
      <c r="D5961">
        <v>1.9670092109036999E-3</v>
      </c>
      <c r="E5961">
        <v>9.9148128495609E-2</v>
      </c>
      <c r="F5961">
        <v>1.8270602580069999E-2</v>
      </c>
      <c r="H5961" t="s">
        <v>10</v>
      </c>
    </row>
    <row r="5962" spans="1:8" x14ac:dyDescent="0.25">
      <c r="A5962" t="s">
        <v>31</v>
      </c>
      <c r="B5962" t="s">
        <v>9</v>
      </c>
      <c r="C5962">
        <v>2017</v>
      </c>
      <c r="D5962">
        <v>2.0311234899902E-3</v>
      </c>
      <c r="E5962">
        <v>0.10302705321172</v>
      </c>
      <c r="F5962">
        <v>1.8674942316773999E-2</v>
      </c>
      <c r="H5962" t="s">
        <v>10</v>
      </c>
    </row>
    <row r="5963" spans="1:8" x14ac:dyDescent="0.25">
      <c r="A5963" t="s">
        <v>31</v>
      </c>
      <c r="B5963" t="s">
        <v>9</v>
      </c>
      <c r="C5963">
        <v>2018</v>
      </c>
      <c r="D5963">
        <v>2.1478806166478999E-3</v>
      </c>
      <c r="E5963">
        <v>0.10264786161278</v>
      </c>
      <c r="F5963">
        <v>1.9124256133802E-2</v>
      </c>
      <c r="H5963" t="s">
        <v>10</v>
      </c>
    </row>
    <row r="5964" spans="1:8" x14ac:dyDescent="0.25">
      <c r="A5964" t="s">
        <v>31</v>
      </c>
      <c r="B5964" t="s">
        <v>9</v>
      </c>
      <c r="C5964">
        <v>2019</v>
      </c>
      <c r="D5964">
        <v>2.1904663367921999E-3</v>
      </c>
      <c r="E5964">
        <v>0.10288844328159</v>
      </c>
      <c r="F5964">
        <v>1.9251323864255002E-2</v>
      </c>
      <c r="H5964" t="s">
        <v>10</v>
      </c>
    </row>
    <row r="5965" spans="1:8" x14ac:dyDescent="0.25">
      <c r="A5965" t="s">
        <v>31</v>
      </c>
      <c r="B5965" t="s">
        <v>9</v>
      </c>
      <c r="C5965">
        <v>2020</v>
      </c>
      <c r="D5965">
        <v>2.3224663429645999E-3</v>
      </c>
      <c r="E5965">
        <v>0.10262436911563</v>
      </c>
      <c r="F5965">
        <v>1.9713125674217999E-2</v>
      </c>
      <c r="H5965" t="s">
        <v>10</v>
      </c>
    </row>
    <row r="5966" spans="1:8" x14ac:dyDescent="0.25">
      <c r="A5966" t="s">
        <v>31</v>
      </c>
      <c r="B5966" t="s">
        <v>9</v>
      </c>
      <c r="C5966">
        <v>2021</v>
      </c>
      <c r="D5966">
        <v>2.5673996500148E-3</v>
      </c>
      <c r="E5966">
        <v>0.10461252666021</v>
      </c>
      <c r="F5966">
        <v>2.0607382216847998E-2</v>
      </c>
      <c r="H5966" t="s">
        <v>10</v>
      </c>
    </row>
    <row r="5967" spans="1:8" x14ac:dyDescent="0.25">
      <c r="A5967" t="s">
        <v>31</v>
      </c>
      <c r="B5967" t="s">
        <v>9</v>
      </c>
      <c r="C5967">
        <v>2022</v>
      </c>
      <c r="D5967">
        <v>2.687477737837E-3</v>
      </c>
      <c r="E5967">
        <v>0.10484975307069</v>
      </c>
      <c r="F5967">
        <v>2.1057369034821E-2</v>
      </c>
      <c r="H5967" t="s">
        <v>10</v>
      </c>
    </row>
    <row r="5968" spans="1:8" x14ac:dyDescent="0.25">
      <c r="A5968" t="s">
        <v>31</v>
      </c>
      <c r="B5968" t="s">
        <v>9</v>
      </c>
      <c r="C5968">
        <v>2023</v>
      </c>
      <c r="D5968">
        <v>2.8182053912024999E-3</v>
      </c>
      <c r="E5968">
        <v>0.10602199662379</v>
      </c>
      <c r="F5968">
        <v>2.1530045834765001E-2</v>
      </c>
      <c r="H5968" t="s">
        <v>10</v>
      </c>
    </row>
    <row r="5969" spans="1:8" x14ac:dyDescent="0.25">
      <c r="A5969" t="s">
        <v>31</v>
      </c>
      <c r="B5969" t="s">
        <v>11</v>
      </c>
      <c r="C5969">
        <v>1970</v>
      </c>
      <c r="D5969">
        <v>8.7021339454000006E-4</v>
      </c>
      <c r="E5969">
        <v>2.2478905685162E-3</v>
      </c>
      <c r="F5969">
        <v>8.1892721190519999E-4</v>
      </c>
      <c r="H5969" t="s">
        <v>10</v>
      </c>
    </row>
    <row r="5970" spans="1:8" x14ac:dyDescent="0.25">
      <c r="A5970" t="s">
        <v>31</v>
      </c>
      <c r="B5970" t="s">
        <v>11</v>
      </c>
      <c r="C5970">
        <v>1971</v>
      </c>
      <c r="D5970">
        <v>8.7021339454000006E-4</v>
      </c>
      <c r="E5970">
        <v>2.2478905685162E-3</v>
      </c>
      <c r="F5970">
        <v>8.1892721190519999E-4</v>
      </c>
      <c r="H5970" t="s">
        <v>10</v>
      </c>
    </row>
    <row r="5971" spans="1:8" x14ac:dyDescent="0.25">
      <c r="A5971" t="s">
        <v>31</v>
      </c>
      <c r="B5971" t="s">
        <v>11</v>
      </c>
      <c r="C5971">
        <v>1972</v>
      </c>
      <c r="D5971">
        <v>8.7021339454000006E-4</v>
      </c>
      <c r="E5971">
        <v>2.3135029575962001E-3</v>
      </c>
      <c r="F5971">
        <v>8.2720687052719995E-4</v>
      </c>
      <c r="H5971" t="s">
        <v>10</v>
      </c>
    </row>
    <row r="5972" spans="1:8" x14ac:dyDescent="0.25">
      <c r="A5972" t="s">
        <v>31</v>
      </c>
      <c r="B5972" t="s">
        <v>11</v>
      </c>
      <c r="C5972">
        <v>1973</v>
      </c>
      <c r="D5972">
        <v>7.3600750129999999E-4</v>
      </c>
      <c r="E5972">
        <v>2.3638298700852998E-3</v>
      </c>
      <c r="F5972">
        <v>8.3396422139579999E-4</v>
      </c>
      <c r="H5972" t="s">
        <v>10</v>
      </c>
    </row>
    <row r="5973" spans="1:8" x14ac:dyDescent="0.25">
      <c r="A5973" t="s">
        <v>31</v>
      </c>
      <c r="B5973" t="s">
        <v>11</v>
      </c>
      <c r="C5973">
        <v>1974</v>
      </c>
      <c r="D5973">
        <v>9.6343898752999999E-4</v>
      </c>
      <c r="E5973">
        <v>2.3941914486706002E-3</v>
      </c>
      <c r="F5973">
        <v>8.4943982946344997E-4</v>
      </c>
      <c r="H5973" t="s">
        <v>10</v>
      </c>
    </row>
    <row r="5974" spans="1:8" x14ac:dyDescent="0.25">
      <c r="A5974" t="s">
        <v>31</v>
      </c>
      <c r="B5974" t="s">
        <v>11</v>
      </c>
      <c r="C5974">
        <v>1975</v>
      </c>
      <c r="D5974">
        <v>1.2197210953799999E-3</v>
      </c>
      <c r="E5974">
        <v>2.4507387276151999E-3</v>
      </c>
      <c r="F5974">
        <v>8.5894222366590005E-4</v>
      </c>
      <c r="H5974" t="s">
        <v>10</v>
      </c>
    </row>
    <row r="5975" spans="1:8" x14ac:dyDescent="0.25">
      <c r="A5975" t="s">
        <v>31</v>
      </c>
      <c r="B5975" t="s">
        <v>11</v>
      </c>
      <c r="C5975">
        <v>1976</v>
      </c>
      <c r="D5975">
        <v>1.39535349158E-3</v>
      </c>
      <c r="E5975">
        <v>2.4940767135703998E-3</v>
      </c>
      <c r="F5975">
        <v>8.6565603537635009E-4</v>
      </c>
      <c r="H5975" t="s">
        <v>10</v>
      </c>
    </row>
    <row r="5976" spans="1:8" x14ac:dyDescent="0.25">
      <c r="A5976" t="s">
        <v>31</v>
      </c>
      <c r="B5976" t="s">
        <v>11</v>
      </c>
      <c r="C5976">
        <v>1977</v>
      </c>
      <c r="D5976">
        <v>1.4015389957900001E-3</v>
      </c>
      <c r="E5976">
        <v>2.5424921394124E-3</v>
      </c>
      <c r="F5976">
        <v>8.7174689241669996E-4</v>
      </c>
      <c r="H5976" t="s">
        <v>10</v>
      </c>
    </row>
    <row r="5977" spans="1:8" x14ac:dyDescent="0.25">
      <c r="A5977" t="s">
        <v>31</v>
      </c>
      <c r="B5977" t="s">
        <v>11</v>
      </c>
      <c r="C5977">
        <v>1978</v>
      </c>
      <c r="D5977">
        <v>1.47745433865E-3</v>
      </c>
      <c r="E5977">
        <v>2.5798817189894999E-3</v>
      </c>
      <c r="F5977">
        <v>8.7719016215449992E-4</v>
      </c>
      <c r="H5977" t="s">
        <v>10</v>
      </c>
    </row>
    <row r="5978" spans="1:8" x14ac:dyDescent="0.25">
      <c r="A5978" t="s">
        <v>31</v>
      </c>
      <c r="B5978" t="s">
        <v>11</v>
      </c>
      <c r="C5978">
        <v>1979</v>
      </c>
      <c r="D5978">
        <v>1.64494059716E-3</v>
      </c>
      <c r="E5978">
        <v>2.6206140341807002E-3</v>
      </c>
      <c r="F5978">
        <v>8.8929794715264998E-4</v>
      </c>
      <c r="H5978" t="s">
        <v>10</v>
      </c>
    </row>
    <row r="5979" spans="1:8" x14ac:dyDescent="0.25">
      <c r="A5979" t="s">
        <v>31</v>
      </c>
      <c r="B5979" t="s">
        <v>11</v>
      </c>
      <c r="C5979">
        <v>1980</v>
      </c>
      <c r="D5979">
        <v>1.74901479736E-3</v>
      </c>
      <c r="E5979">
        <v>2.6710903969508E-3</v>
      </c>
      <c r="F5979">
        <v>9.0022786892494998E-4</v>
      </c>
      <c r="H5979" t="s">
        <v>10</v>
      </c>
    </row>
    <row r="5980" spans="1:8" x14ac:dyDescent="0.25">
      <c r="A5980" t="s">
        <v>31</v>
      </c>
      <c r="B5980" t="s">
        <v>11</v>
      </c>
      <c r="C5980">
        <v>1981</v>
      </c>
      <c r="D5980">
        <v>1.94050219854E-3</v>
      </c>
      <c r="E5980">
        <v>2.6945678760027002E-3</v>
      </c>
      <c r="F5980">
        <v>8.9896205410709999E-4</v>
      </c>
      <c r="H5980" t="s">
        <v>10</v>
      </c>
    </row>
    <row r="5981" spans="1:8" x14ac:dyDescent="0.25">
      <c r="A5981" t="s">
        <v>31</v>
      </c>
      <c r="B5981" t="s">
        <v>11</v>
      </c>
      <c r="C5981">
        <v>1982</v>
      </c>
      <c r="D5981">
        <v>1.9347521818800001E-3</v>
      </c>
      <c r="E5981">
        <v>2.7045200128142E-3</v>
      </c>
      <c r="F5981">
        <v>9.0632823010285005E-4</v>
      </c>
      <c r="H5981" t="s">
        <v>10</v>
      </c>
    </row>
    <row r="5982" spans="1:8" x14ac:dyDescent="0.25">
      <c r="A5982" t="s">
        <v>31</v>
      </c>
      <c r="B5982" t="s">
        <v>11</v>
      </c>
      <c r="C5982">
        <v>1983</v>
      </c>
      <c r="D5982">
        <v>1.7969233927199999E-3</v>
      </c>
      <c r="E5982">
        <v>2.7966746360610002E-3</v>
      </c>
      <c r="F5982">
        <v>9.2268413083464998E-4</v>
      </c>
      <c r="H5982" t="s">
        <v>10</v>
      </c>
    </row>
    <row r="5983" spans="1:8" x14ac:dyDescent="0.25">
      <c r="A5983" t="s">
        <v>31</v>
      </c>
      <c r="B5983" t="s">
        <v>11</v>
      </c>
      <c r="C5983">
        <v>1984</v>
      </c>
      <c r="D5983">
        <v>1.7745344917000001E-3</v>
      </c>
      <c r="E5983">
        <v>2.7720484617230002E-3</v>
      </c>
      <c r="F5983">
        <v>9.149959417875499E-4</v>
      </c>
      <c r="H5983" t="s">
        <v>10</v>
      </c>
    </row>
    <row r="5984" spans="1:8" x14ac:dyDescent="0.25">
      <c r="A5984" t="s">
        <v>31</v>
      </c>
      <c r="B5984" t="s">
        <v>11</v>
      </c>
      <c r="C5984">
        <v>1985</v>
      </c>
      <c r="D5984">
        <v>2.05095125265E-3</v>
      </c>
      <c r="E5984">
        <v>2.8143697611354998E-3</v>
      </c>
      <c r="F5984">
        <v>9.3582506939564997E-4</v>
      </c>
      <c r="H5984" t="s">
        <v>10</v>
      </c>
    </row>
    <row r="5985" spans="1:8" x14ac:dyDescent="0.25">
      <c r="A5985" t="s">
        <v>31</v>
      </c>
      <c r="B5985" t="s">
        <v>11</v>
      </c>
      <c r="C5985">
        <v>1986</v>
      </c>
      <c r="D5985">
        <v>2.30409404392E-3</v>
      </c>
      <c r="E5985">
        <v>2.9128183275131999E-3</v>
      </c>
      <c r="F5985">
        <v>9.6469374106554994E-4</v>
      </c>
      <c r="H5985" t="s">
        <v>10</v>
      </c>
    </row>
    <row r="5986" spans="1:8" x14ac:dyDescent="0.25">
      <c r="A5986" t="s">
        <v>31</v>
      </c>
      <c r="B5986" t="s">
        <v>11</v>
      </c>
      <c r="C5986">
        <v>1987</v>
      </c>
      <c r="D5986">
        <v>2.5036448647500001E-3</v>
      </c>
      <c r="E5986">
        <v>2.6999502044823E-3</v>
      </c>
      <c r="F5986">
        <v>9.5198717198370002E-4</v>
      </c>
      <c r="H5986" t="s">
        <v>10</v>
      </c>
    </row>
    <row r="5987" spans="1:8" x14ac:dyDescent="0.25">
      <c r="A5987" t="s">
        <v>31</v>
      </c>
      <c r="B5987" t="s">
        <v>11</v>
      </c>
      <c r="C5987">
        <v>1988</v>
      </c>
      <c r="D5987">
        <v>2.4685051916699999E-3</v>
      </c>
      <c r="E5987">
        <v>2.8828544483983998E-3</v>
      </c>
      <c r="F5987">
        <v>9.6161920067225001E-4</v>
      </c>
      <c r="H5987" t="s">
        <v>10</v>
      </c>
    </row>
    <row r="5988" spans="1:8" x14ac:dyDescent="0.25">
      <c r="A5988" t="s">
        <v>31</v>
      </c>
      <c r="B5988" t="s">
        <v>11</v>
      </c>
      <c r="C5988">
        <v>1989</v>
      </c>
      <c r="D5988">
        <v>3.0475427127900001E-3</v>
      </c>
      <c r="E5988">
        <v>2.9514738432665001E-3</v>
      </c>
      <c r="F5988">
        <v>1.0110984134521E-3</v>
      </c>
      <c r="H5988" t="s">
        <v>10</v>
      </c>
    </row>
    <row r="5989" spans="1:8" x14ac:dyDescent="0.25">
      <c r="A5989" t="s">
        <v>31</v>
      </c>
      <c r="B5989" t="s">
        <v>11</v>
      </c>
      <c r="C5989">
        <v>1990</v>
      </c>
      <c r="D5989">
        <v>2.9961972005899998E-3</v>
      </c>
      <c r="E5989">
        <v>3.0605707340802999E-3</v>
      </c>
      <c r="F5989">
        <v>9.9809325412035001E-4</v>
      </c>
      <c r="H5989" t="s">
        <v>10</v>
      </c>
    </row>
    <row r="5990" spans="1:8" x14ac:dyDescent="0.25">
      <c r="A5990" t="s">
        <v>31</v>
      </c>
      <c r="B5990" t="s">
        <v>11</v>
      </c>
      <c r="C5990">
        <v>1991</v>
      </c>
      <c r="D5990">
        <v>2.80906288159E-3</v>
      </c>
      <c r="E5990">
        <v>3.0453859334547998E-3</v>
      </c>
      <c r="F5990">
        <v>9.8976941939945E-4</v>
      </c>
      <c r="H5990" t="s">
        <v>10</v>
      </c>
    </row>
    <row r="5991" spans="1:8" x14ac:dyDescent="0.25">
      <c r="A5991" t="s">
        <v>31</v>
      </c>
      <c r="B5991" t="s">
        <v>11</v>
      </c>
      <c r="C5991">
        <v>1992</v>
      </c>
      <c r="D5991">
        <v>2.94274258759E-3</v>
      </c>
      <c r="E5991">
        <v>3.1134764616927001E-3</v>
      </c>
      <c r="F5991">
        <v>1.0366058456303001E-3</v>
      </c>
      <c r="H5991" t="s">
        <v>10</v>
      </c>
    </row>
    <row r="5992" spans="1:8" x14ac:dyDescent="0.25">
      <c r="A5992" t="s">
        <v>31</v>
      </c>
      <c r="B5992" t="s">
        <v>11</v>
      </c>
      <c r="C5992">
        <v>1993</v>
      </c>
      <c r="D5992">
        <v>3.0733868182600001E-3</v>
      </c>
      <c r="E5992">
        <v>3.1498011895702998E-3</v>
      </c>
      <c r="F5992">
        <v>1.0540768988167E-3</v>
      </c>
      <c r="H5992" t="s">
        <v>10</v>
      </c>
    </row>
    <row r="5993" spans="1:8" x14ac:dyDescent="0.25">
      <c r="A5993" t="s">
        <v>31</v>
      </c>
      <c r="B5993" t="s">
        <v>11</v>
      </c>
      <c r="C5993">
        <v>1994</v>
      </c>
      <c r="D5993">
        <v>3.2670791314500002E-3</v>
      </c>
      <c r="E5993">
        <v>3.2020587561038998E-3</v>
      </c>
      <c r="F5993">
        <v>1.062804824069E-3</v>
      </c>
      <c r="H5993" t="s">
        <v>10</v>
      </c>
    </row>
    <row r="5994" spans="1:8" x14ac:dyDescent="0.25">
      <c r="A5994" t="s">
        <v>31</v>
      </c>
      <c r="B5994" t="s">
        <v>11</v>
      </c>
      <c r="C5994">
        <v>1995</v>
      </c>
      <c r="D5994">
        <v>3.7737068810899999E-3</v>
      </c>
      <c r="E5994">
        <v>3.2314258760438E-3</v>
      </c>
      <c r="F5994">
        <v>1.0991116056667E-3</v>
      </c>
      <c r="H5994" t="s">
        <v>10</v>
      </c>
    </row>
    <row r="5995" spans="1:8" x14ac:dyDescent="0.25">
      <c r="A5995" t="s">
        <v>31</v>
      </c>
      <c r="B5995" t="s">
        <v>11</v>
      </c>
      <c r="C5995">
        <v>1996</v>
      </c>
      <c r="D5995">
        <v>4.0511326308100004E-3</v>
      </c>
      <c r="E5995">
        <v>3.1248130738830999E-3</v>
      </c>
      <c r="F5995">
        <v>1.0849995661999E-3</v>
      </c>
      <c r="H5995" t="s">
        <v>10</v>
      </c>
    </row>
    <row r="5996" spans="1:8" x14ac:dyDescent="0.25">
      <c r="A5996" t="s">
        <v>31</v>
      </c>
      <c r="B5996" t="s">
        <v>11</v>
      </c>
      <c r="C5996">
        <v>1997</v>
      </c>
      <c r="D5996">
        <v>4.6183951477300001E-3</v>
      </c>
      <c r="E5996">
        <v>3.2127468111932001E-3</v>
      </c>
      <c r="F5996">
        <v>1.1095289663177999E-3</v>
      </c>
      <c r="H5996" t="s">
        <v>10</v>
      </c>
    </row>
    <row r="5997" spans="1:8" x14ac:dyDescent="0.25">
      <c r="A5997" t="s">
        <v>31</v>
      </c>
      <c r="B5997" t="s">
        <v>11</v>
      </c>
      <c r="C5997">
        <v>1998</v>
      </c>
      <c r="D5997">
        <v>4.9175741202700006E-3</v>
      </c>
      <c r="E5997">
        <v>3.2660796524180999E-3</v>
      </c>
      <c r="F5997">
        <v>1.1335410375485999E-3</v>
      </c>
      <c r="H5997" t="s">
        <v>10</v>
      </c>
    </row>
    <row r="5998" spans="1:8" x14ac:dyDescent="0.25">
      <c r="A5998" t="s">
        <v>31</v>
      </c>
      <c r="B5998" t="s">
        <v>11</v>
      </c>
      <c r="C5998">
        <v>1999</v>
      </c>
      <c r="D5998">
        <v>4.92406581927E-3</v>
      </c>
      <c r="E5998">
        <v>3.3388664656409002E-3</v>
      </c>
      <c r="F5998">
        <v>1.1692178404814999E-3</v>
      </c>
      <c r="H5998" t="s">
        <v>10</v>
      </c>
    </row>
    <row r="5999" spans="1:8" x14ac:dyDescent="0.25">
      <c r="A5999" t="s">
        <v>31</v>
      </c>
      <c r="B5999" t="s">
        <v>11</v>
      </c>
      <c r="C5999">
        <v>2000</v>
      </c>
      <c r="D5999">
        <v>4.9014320051000001E-3</v>
      </c>
      <c r="E5999">
        <v>3.4094091161791999E-3</v>
      </c>
      <c r="F5999">
        <v>1.1730230809701E-3</v>
      </c>
      <c r="H5999" t="s">
        <v>10</v>
      </c>
    </row>
    <row r="6000" spans="1:8" x14ac:dyDescent="0.25">
      <c r="A6000" t="s">
        <v>31</v>
      </c>
      <c r="B6000" t="s">
        <v>11</v>
      </c>
      <c r="C6000">
        <v>2001</v>
      </c>
      <c r="D6000">
        <v>5.7458296613200014E-3</v>
      </c>
      <c r="E6000">
        <v>3.4736298171764001E-3</v>
      </c>
      <c r="F6000">
        <v>1.2413520510307001E-3</v>
      </c>
      <c r="H6000" t="s">
        <v>10</v>
      </c>
    </row>
    <row r="6001" spans="1:8" x14ac:dyDescent="0.25">
      <c r="A6001" t="s">
        <v>31</v>
      </c>
      <c r="B6001" t="s">
        <v>11</v>
      </c>
      <c r="C6001">
        <v>2002</v>
      </c>
      <c r="D6001">
        <v>6.2310770844600004E-3</v>
      </c>
      <c r="E6001">
        <v>3.5343197297379998E-3</v>
      </c>
      <c r="F6001">
        <v>1.2657110647982001E-3</v>
      </c>
      <c r="H6001" t="s">
        <v>10</v>
      </c>
    </row>
    <row r="6002" spans="1:8" x14ac:dyDescent="0.25">
      <c r="A6002" t="s">
        <v>31</v>
      </c>
      <c r="B6002" t="s">
        <v>11</v>
      </c>
      <c r="C6002">
        <v>2003</v>
      </c>
      <c r="D6002">
        <v>6.7765236567699999E-3</v>
      </c>
      <c r="E6002">
        <v>3.5943109591007002E-3</v>
      </c>
      <c r="F6002">
        <v>1.2797119249619E-3</v>
      </c>
      <c r="H6002" t="s">
        <v>10</v>
      </c>
    </row>
    <row r="6003" spans="1:8" x14ac:dyDescent="0.25">
      <c r="A6003" t="s">
        <v>31</v>
      </c>
      <c r="B6003" t="s">
        <v>11</v>
      </c>
      <c r="C6003">
        <v>2004</v>
      </c>
      <c r="D6003">
        <v>7.4335855338999992E-3</v>
      </c>
      <c r="E6003">
        <v>3.6445268296334998E-3</v>
      </c>
      <c r="F6003">
        <v>1.3247403039485001E-3</v>
      </c>
      <c r="H6003" t="s">
        <v>10</v>
      </c>
    </row>
    <row r="6004" spans="1:8" x14ac:dyDescent="0.25">
      <c r="A6004" t="s">
        <v>31</v>
      </c>
      <c r="B6004" t="s">
        <v>11</v>
      </c>
      <c r="C6004">
        <v>2005</v>
      </c>
      <c r="D6004">
        <v>7.4281987450100003E-3</v>
      </c>
      <c r="E6004">
        <v>3.6912169907332999E-3</v>
      </c>
      <c r="F6004">
        <v>1.366512071602E-3</v>
      </c>
      <c r="H6004" t="s">
        <v>10</v>
      </c>
    </row>
    <row r="6005" spans="1:8" x14ac:dyDescent="0.25">
      <c r="A6005" t="s">
        <v>31</v>
      </c>
      <c r="B6005" t="s">
        <v>11</v>
      </c>
      <c r="C6005">
        <v>2006</v>
      </c>
      <c r="D6005">
        <v>7.6158875588900003E-3</v>
      </c>
      <c r="E6005">
        <v>3.7258984646919E-3</v>
      </c>
      <c r="F6005">
        <v>1.3804055277242E-3</v>
      </c>
      <c r="H6005" t="s">
        <v>10</v>
      </c>
    </row>
    <row r="6006" spans="1:8" x14ac:dyDescent="0.25">
      <c r="A6006" t="s">
        <v>31</v>
      </c>
      <c r="B6006" t="s">
        <v>11</v>
      </c>
      <c r="C6006">
        <v>2007</v>
      </c>
      <c r="D6006">
        <v>7.8407741443500007E-3</v>
      </c>
      <c r="E6006">
        <v>3.7602605464294998E-3</v>
      </c>
      <c r="F6006">
        <v>1.3902935554757001E-3</v>
      </c>
      <c r="H6006" t="s">
        <v>10</v>
      </c>
    </row>
    <row r="6007" spans="1:8" x14ac:dyDescent="0.25">
      <c r="A6007" t="s">
        <v>31</v>
      </c>
      <c r="B6007" t="s">
        <v>11</v>
      </c>
      <c r="C6007">
        <v>2008</v>
      </c>
      <c r="D6007">
        <v>8.0674326012499988E-3</v>
      </c>
      <c r="E6007">
        <v>3.7864551621692999E-3</v>
      </c>
      <c r="F6007">
        <v>1.4022015473570001E-3</v>
      </c>
      <c r="H6007" t="s">
        <v>10</v>
      </c>
    </row>
    <row r="6008" spans="1:8" x14ac:dyDescent="0.25">
      <c r="A6008" t="s">
        <v>31</v>
      </c>
      <c r="B6008" t="s">
        <v>11</v>
      </c>
      <c r="C6008">
        <v>2009</v>
      </c>
      <c r="D6008">
        <v>8.1279115968400008E-3</v>
      </c>
      <c r="E6008">
        <v>3.7983379842242999E-3</v>
      </c>
      <c r="F6008">
        <v>1.4019403535810999E-3</v>
      </c>
      <c r="H6008" t="s">
        <v>10</v>
      </c>
    </row>
    <row r="6009" spans="1:8" x14ac:dyDescent="0.25">
      <c r="A6009" t="s">
        <v>31</v>
      </c>
      <c r="B6009" t="s">
        <v>11</v>
      </c>
      <c r="C6009">
        <v>2010</v>
      </c>
      <c r="D6009">
        <v>9.0858462511E-3</v>
      </c>
      <c r="E6009">
        <v>3.8143012702157001E-3</v>
      </c>
      <c r="F6009">
        <v>1.4358052314612001E-3</v>
      </c>
      <c r="H6009" t="s">
        <v>10</v>
      </c>
    </row>
    <row r="6010" spans="1:8" x14ac:dyDescent="0.25">
      <c r="A6010" t="s">
        <v>31</v>
      </c>
      <c r="B6010" t="s">
        <v>11</v>
      </c>
      <c r="C6010">
        <v>2011</v>
      </c>
      <c r="D6010">
        <v>1.0175430373449999E-2</v>
      </c>
      <c r="E6010">
        <v>3.8142303708606998E-3</v>
      </c>
      <c r="F6010">
        <v>1.5083211797838E-3</v>
      </c>
      <c r="H6010" t="s">
        <v>10</v>
      </c>
    </row>
    <row r="6011" spans="1:8" x14ac:dyDescent="0.25">
      <c r="A6011" t="s">
        <v>31</v>
      </c>
      <c r="B6011" t="s">
        <v>11</v>
      </c>
      <c r="C6011">
        <v>2012</v>
      </c>
      <c r="D6011">
        <v>1.0151898597940001E-2</v>
      </c>
      <c r="E6011">
        <v>3.8136240863987001E-3</v>
      </c>
      <c r="F6011">
        <v>1.5079863262263001E-3</v>
      </c>
      <c r="H6011" t="s">
        <v>10</v>
      </c>
    </row>
    <row r="6012" spans="1:8" x14ac:dyDescent="0.25">
      <c r="A6012" t="s">
        <v>31</v>
      </c>
      <c r="B6012" t="s">
        <v>11</v>
      </c>
      <c r="C6012">
        <v>2013</v>
      </c>
      <c r="D6012">
        <v>9.7720569743199991E-3</v>
      </c>
      <c r="E6012">
        <v>3.807737290197E-3</v>
      </c>
      <c r="F6012">
        <v>1.4763889656524999E-3</v>
      </c>
      <c r="H6012" t="s">
        <v>10</v>
      </c>
    </row>
    <row r="6013" spans="1:8" x14ac:dyDescent="0.25">
      <c r="A6013" t="s">
        <v>31</v>
      </c>
      <c r="B6013" t="s">
        <v>11</v>
      </c>
      <c r="C6013">
        <v>2014</v>
      </c>
      <c r="D6013">
        <v>1.037741387492E-2</v>
      </c>
      <c r="E6013">
        <v>3.7912912987726E-3</v>
      </c>
      <c r="F6013">
        <v>1.4738316155328999E-3</v>
      </c>
      <c r="H6013" t="s">
        <v>10</v>
      </c>
    </row>
    <row r="6014" spans="1:8" x14ac:dyDescent="0.25">
      <c r="A6014" t="s">
        <v>31</v>
      </c>
      <c r="B6014" t="s">
        <v>11</v>
      </c>
      <c r="C6014">
        <v>2015</v>
      </c>
      <c r="D6014">
        <v>1.082059364269E-2</v>
      </c>
      <c r="E6014">
        <v>3.7657625237430999E-3</v>
      </c>
      <c r="F6014">
        <v>1.4326390810899001E-3</v>
      </c>
      <c r="H6014" t="s">
        <v>10</v>
      </c>
    </row>
    <row r="6015" spans="1:8" x14ac:dyDescent="0.25">
      <c r="A6015" t="s">
        <v>31</v>
      </c>
      <c r="B6015" t="s">
        <v>11</v>
      </c>
      <c r="C6015">
        <v>2016</v>
      </c>
      <c r="D6015">
        <v>1.21259763946E-2</v>
      </c>
      <c r="E6015">
        <v>3.7244246338251001E-3</v>
      </c>
      <c r="F6015">
        <v>1.4377022951152E-3</v>
      </c>
      <c r="H6015" t="s">
        <v>10</v>
      </c>
    </row>
    <row r="6016" spans="1:8" x14ac:dyDescent="0.25">
      <c r="A6016" t="s">
        <v>31</v>
      </c>
      <c r="B6016" t="s">
        <v>11</v>
      </c>
      <c r="C6016">
        <v>2017</v>
      </c>
      <c r="D6016">
        <v>1.2579657372500001E-2</v>
      </c>
      <c r="E6016">
        <v>3.6800513104609999E-3</v>
      </c>
      <c r="F6016">
        <v>1.4104255216933E-3</v>
      </c>
      <c r="H6016" t="s">
        <v>10</v>
      </c>
    </row>
    <row r="6017" spans="1:8" x14ac:dyDescent="0.25">
      <c r="A6017" t="s">
        <v>31</v>
      </c>
      <c r="B6017" t="s">
        <v>11</v>
      </c>
      <c r="C6017">
        <v>2018</v>
      </c>
      <c r="D6017">
        <v>1.3380379280340001E-2</v>
      </c>
      <c r="E6017">
        <v>3.6042929121438E-3</v>
      </c>
      <c r="F6017">
        <v>1.4478552181758E-3</v>
      </c>
      <c r="H6017" t="s">
        <v>10</v>
      </c>
    </row>
    <row r="6018" spans="1:8" x14ac:dyDescent="0.25">
      <c r="A6018" t="s">
        <v>31</v>
      </c>
      <c r="B6018" t="s">
        <v>11</v>
      </c>
      <c r="C6018">
        <v>2019</v>
      </c>
      <c r="D6018">
        <v>1.3196044121640001E-2</v>
      </c>
      <c r="E6018">
        <v>3.5571524263649998E-3</v>
      </c>
      <c r="F6018">
        <v>1.4156332233248E-3</v>
      </c>
      <c r="H6018" t="s">
        <v>10</v>
      </c>
    </row>
    <row r="6019" spans="1:8" x14ac:dyDescent="0.25">
      <c r="A6019" t="s">
        <v>31</v>
      </c>
      <c r="B6019" t="s">
        <v>11</v>
      </c>
      <c r="C6019">
        <v>2020</v>
      </c>
      <c r="D6019">
        <v>1.118925784447E-2</v>
      </c>
      <c r="E6019">
        <v>3.5184598673063E-3</v>
      </c>
      <c r="F6019">
        <v>1.3625536274849E-3</v>
      </c>
      <c r="H6019" t="s">
        <v>10</v>
      </c>
    </row>
    <row r="6020" spans="1:8" x14ac:dyDescent="0.25">
      <c r="A6020" t="s">
        <v>31</v>
      </c>
      <c r="B6020" t="s">
        <v>11</v>
      </c>
      <c r="C6020">
        <v>2021</v>
      </c>
      <c r="D6020">
        <v>1.1645109584E-2</v>
      </c>
      <c r="E6020">
        <v>3.4863178341404998E-3</v>
      </c>
      <c r="F6020">
        <v>1.3950302855472E-3</v>
      </c>
      <c r="H6020" t="s">
        <v>10</v>
      </c>
    </row>
    <row r="6021" spans="1:8" x14ac:dyDescent="0.25">
      <c r="A6021" t="s">
        <v>31</v>
      </c>
      <c r="B6021" t="s">
        <v>11</v>
      </c>
      <c r="C6021">
        <v>2022</v>
      </c>
      <c r="D6021">
        <v>1.2004213276655001E-2</v>
      </c>
      <c r="E6021">
        <v>3.4610352260614E-3</v>
      </c>
      <c r="F6021">
        <v>1.4663178894410999E-3</v>
      </c>
      <c r="H6021" t="s">
        <v>10</v>
      </c>
    </row>
    <row r="6022" spans="1:8" x14ac:dyDescent="0.25">
      <c r="A6022" t="s">
        <v>31</v>
      </c>
      <c r="B6022" t="s">
        <v>11</v>
      </c>
      <c r="C6022">
        <v>2023</v>
      </c>
      <c r="D6022">
        <v>1.1103139697366E-2</v>
      </c>
      <c r="E6022">
        <v>3.4507145679406998E-3</v>
      </c>
      <c r="F6022">
        <v>1.3915078178681E-3</v>
      </c>
      <c r="H6022" t="s">
        <v>10</v>
      </c>
    </row>
    <row r="6023" spans="1:8" x14ac:dyDescent="0.25">
      <c r="A6023" t="s">
        <v>31</v>
      </c>
      <c r="B6023" t="s">
        <v>12</v>
      </c>
      <c r="C6023">
        <v>1970</v>
      </c>
      <c r="D6023">
        <v>1.2734137106346999E-4</v>
      </c>
      <c r="E6023">
        <v>5.3051937720997E-5</v>
      </c>
      <c r="F6023">
        <v>1.8244258465016001E-7</v>
      </c>
      <c r="H6023" t="s">
        <v>10</v>
      </c>
    </row>
    <row r="6024" spans="1:8" x14ac:dyDescent="0.25">
      <c r="A6024" t="s">
        <v>31</v>
      </c>
      <c r="B6024" t="s">
        <v>12</v>
      </c>
      <c r="C6024">
        <v>1971</v>
      </c>
      <c r="D6024">
        <v>1.2734137106346999E-4</v>
      </c>
      <c r="E6024">
        <v>5.3912824328505E-5</v>
      </c>
      <c r="F6024">
        <v>1.8244258465016001E-7</v>
      </c>
      <c r="H6024" t="s">
        <v>10</v>
      </c>
    </row>
    <row r="6025" spans="1:8" x14ac:dyDescent="0.25">
      <c r="A6025" t="s">
        <v>31</v>
      </c>
      <c r="B6025" t="s">
        <v>12</v>
      </c>
      <c r="C6025">
        <v>1972</v>
      </c>
      <c r="D6025">
        <v>1.2734137106346999E-4</v>
      </c>
      <c r="E6025">
        <v>5.4965736488536999E-5</v>
      </c>
      <c r="F6025">
        <v>1.8244258465016001E-7</v>
      </c>
      <c r="H6025" t="s">
        <v>10</v>
      </c>
    </row>
    <row r="6026" spans="1:8" x14ac:dyDescent="0.25">
      <c r="A6026" t="s">
        <v>31</v>
      </c>
      <c r="B6026" t="s">
        <v>12</v>
      </c>
      <c r="C6026">
        <v>1973</v>
      </c>
      <c r="D6026">
        <v>1.2148023675162E-4</v>
      </c>
      <c r="E6026">
        <v>6.5159828727921998E-5</v>
      </c>
      <c r="F6026">
        <v>1.7676570179024001E-7</v>
      </c>
      <c r="H6026" t="s">
        <v>10</v>
      </c>
    </row>
    <row r="6027" spans="1:8" x14ac:dyDescent="0.25">
      <c r="A6027" t="s">
        <v>31</v>
      </c>
      <c r="B6027" t="s">
        <v>12</v>
      </c>
      <c r="C6027">
        <v>1974</v>
      </c>
      <c r="D6027">
        <v>5.9210848720288999E-5</v>
      </c>
      <c r="E6027">
        <v>6.7795551245687996E-5</v>
      </c>
      <c r="F6027">
        <v>8.9305483631211993E-8</v>
      </c>
      <c r="H6027" t="s">
        <v>10</v>
      </c>
    </row>
    <row r="6028" spans="1:8" x14ac:dyDescent="0.25">
      <c r="A6028" t="s">
        <v>31</v>
      </c>
      <c r="B6028" t="s">
        <v>12</v>
      </c>
      <c r="C6028">
        <v>1975</v>
      </c>
      <c r="D6028">
        <v>1.3323528149879001E-4</v>
      </c>
      <c r="E6028">
        <v>5.8792906555561003E-5</v>
      </c>
      <c r="F6028">
        <v>1.9032342119154001E-7</v>
      </c>
      <c r="H6028" t="s">
        <v>10</v>
      </c>
    </row>
    <row r="6029" spans="1:8" x14ac:dyDescent="0.25">
      <c r="A6029" t="s">
        <v>31</v>
      </c>
      <c r="B6029" t="s">
        <v>12</v>
      </c>
      <c r="C6029">
        <v>1976</v>
      </c>
      <c r="D6029">
        <v>1.4501703062826999E-4</v>
      </c>
      <c r="E6029">
        <v>7.5950240825897001E-5</v>
      </c>
      <c r="F6029">
        <v>2.0826646952016E-7</v>
      </c>
      <c r="H6029" t="s">
        <v>10</v>
      </c>
    </row>
    <row r="6030" spans="1:8" x14ac:dyDescent="0.25">
      <c r="A6030" t="s">
        <v>31</v>
      </c>
      <c r="B6030" t="s">
        <v>12</v>
      </c>
      <c r="C6030">
        <v>1977</v>
      </c>
      <c r="D6030">
        <v>2.3094527366990001E-4</v>
      </c>
      <c r="E6030">
        <v>8.7627623084919997E-5</v>
      </c>
      <c r="F6030">
        <v>2.6074275929807999E-7</v>
      </c>
      <c r="H6030" t="s">
        <v>10</v>
      </c>
    </row>
    <row r="6031" spans="1:8" x14ac:dyDescent="0.25">
      <c r="A6031" t="s">
        <v>31</v>
      </c>
      <c r="B6031" t="s">
        <v>12</v>
      </c>
      <c r="C6031">
        <v>1978</v>
      </c>
      <c r="D6031">
        <v>2.2089173519065E-4</v>
      </c>
      <c r="E6031">
        <v>9.3663525011173005E-5</v>
      </c>
      <c r="F6031">
        <v>2.4718091966453998E-7</v>
      </c>
      <c r="H6031" t="s">
        <v>10</v>
      </c>
    </row>
    <row r="6032" spans="1:8" x14ac:dyDescent="0.25">
      <c r="A6032" t="s">
        <v>31</v>
      </c>
      <c r="B6032" t="s">
        <v>12</v>
      </c>
      <c r="C6032">
        <v>1979</v>
      </c>
      <c r="D6032">
        <v>2.308476326973E-4</v>
      </c>
      <c r="E6032">
        <v>1.0484360410216E-4</v>
      </c>
      <c r="F6032">
        <v>2.4856209055402001E-7</v>
      </c>
      <c r="H6032" t="s">
        <v>10</v>
      </c>
    </row>
    <row r="6033" spans="1:8" x14ac:dyDescent="0.25">
      <c r="A6033" t="s">
        <v>31</v>
      </c>
      <c r="B6033" t="s">
        <v>12</v>
      </c>
      <c r="C6033">
        <v>1980</v>
      </c>
      <c r="D6033">
        <v>2.3153695122882001E-4</v>
      </c>
      <c r="E6033">
        <v>1.2462975527614999E-4</v>
      </c>
      <c r="F6033">
        <v>2.8804170616583002E-7</v>
      </c>
      <c r="H6033" t="s">
        <v>10</v>
      </c>
    </row>
    <row r="6034" spans="1:8" x14ac:dyDescent="0.25">
      <c r="A6034" t="s">
        <v>31</v>
      </c>
      <c r="B6034" t="s">
        <v>12</v>
      </c>
      <c r="C6034">
        <v>1981</v>
      </c>
      <c r="D6034">
        <v>5.1887460973579008E-4</v>
      </c>
      <c r="E6034">
        <v>1.3464353254342E-4</v>
      </c>
      <c r="F6034">
        <v>3.0293246627026002E-7</v>
      </c>
      <c r="H6034" t="s">
        <v>10</v>
      </c>
    </row>
    <row r="6035" spans="1:8" x14ac:dyDescent="0.25">
      <c r="A6035" t="s">
        <v>31</v>
      </c>
      <c r="B6035" t="s">
        <v>12</v>
      </c>
      <c r="C6035">
        <v>1982</v>
      </c>
      <c r="D6035">
        <v>4.7656034665173998E-4</v>
      </c>
      <c r="E6035">
        <v>3.5802491815066999E-4</v>
      </c>
      <c r="F6035">
        <v>2.6236965463229999E-6</v>
      </c>
      <c r="H6035" t="s">
        <v>10</v>
      </c>
    </row>
    <row r="6036" spans="1:8" x14ac:dyDescent="0.25">
      <c r="A6036" t="s">
        <v>31</v>
      </c>
      <c r="B6036" t="s">
        <v>12</v>
      </c>
      <c r="C6036">
        <v>1983</v>
      </c>
      <c r="D6036">
        <v>1.4884232789466999E-3</v>
      </c>
      <c r="E6036">
        <v>3.9278372695786002E-4</v>
      </c>
      <c r="F6036">
        <v>6.2140902589970014E-6</v>
      </c>
      <c r="H6036" t="s">
        <v>10</v>
      </c>
    </row>
    <row r="6037" spans="1:8" x14ac:dyDescent="0.25">
      <c r="A6037" t="s">
        <v>31</v>
      </c>
      <c r="B6037" t="s">
        <v>12</v>
      </c>
      <c r="C6037">
        <v>1984</v>
      </c>
      <c r="D6037">
        <v>8.4368713153904992E-4</v>
      </c>
      <c r="E6037">
        <v>4.0795281125227998E-4</v>
      </c>
      <c r="F6037">
        <v>2.7033413190002E-6</v>
      </c>
      <c r="H6037" t="s">
        <v>10</v>
      </c>
    </row>
    <row r="6038" spans="1:8" x14ac:dyDescent="0.25">
      <c r="A6038" t="s">
        <v>31</v>
      </c>
      <c r="B6038" t="s">
        <v>12</v>
      </c>
      <c r="C6038">
        <v>1985</v>
      </c>
      <c r="D6038">
        <v>5.8285194299947994E-4</v>
      </c>
      <c r="E6038">
        <v>4.5242201215254998E-4</v>
      </c>
      <c r="F6038">
        <v>2.8443848568806999E-6</v>
      </c>
      <c r="H6038" t="s">
        <v>10</v>
      </c>
    </row>
    <row r="6039" spans="1:8" x14ac:dyDescent="0.25">
      <c r="A6039" t="s">
        <v>31</v>
      </c>
      <c r="B6039" t="s">
        <v>12</v>
      </c>
      <c r="C6039">
        <v>1986</v>
      </c>
      <c r="D6039">
        <v>5.4483043938380999E-4</v>
      </c>
      <c r="E6039">
        <v>4.7880960752974999E-4</v>
      </c>
      <c r="F6039">
        <v>2.8245569616715998E-6</v>
      </c>
      <c r="H6039" t="s">
        <v>10</v>
      </c>
    </row>
    <row r="6040" spans="1:8" x14ac:dyDescent="0.25">
      <c r="A6040" t="s">
        <v>31</v>
      </c>
      <c r="B6040" t="s">
        <v>12</v>
      </c>
      <c r="C6040">
        <v>1987</v>
      </c>
      <c r="D6040">
        <v>6.7008639328509998E-4</v>
      </c>
      <c r="E6040">
        <v>5.1021350880029999E-4</v>
      </c>
      <c r="F6040">
        <v>2.7298177183500002E-6</v>
      </c>
      <c r="H6040" t="s">
        <v>10</v>
      </c>
    </row>
    <row r="6041" spans="1:8" x14ac:dyDescent="0.25">
      <c r="A6041" t="s">
        <v>31</v>
      </c>
      <c r="B6041" t="s">
        <v>12</v>
      </c>
      <c r="C6041">
        <v>1988</v>
      </c>
      <c r="D6041">
        <v>4.9903996122377999E-4</v>
      </c>
      <c r="E6041">
        <v>5.7578211441331991E-4</v>
      </c>
      <c r="F6041">
        <v>2.9864206003764999E-6</v>
      </c>
      <c r="H6041" t="s">
        <v>10</v>
      </c>
    </row>
    <row r="6042" spans="1:8" x14ac:dyDescent="0.25">
      <c r="A6042" t="s">
        <v>31</v>
      </c>
      <c r="B6042" t="s">
        <v>12</v>
      </c>
      <c r="C6042">
        <v>1989</v>
      </c>
      <c r="D6042">
        <v>6.3536561051602005E-4</v>
      </c>
      <c r="E6042">
        <v>5.9535685402886001E-4</v>
      </c>
      <c r="F6042">
        <v>2.9186992741371001E-6</v>
      </c>
      <c r="H6042" t="s">
        <v>10</v>
      </c>
    </row>
    <row r="6043" spans="1:8" x14ac:dyDescent="0.25">
      <c r="A6043" t="s">
        <v>31</v>
      </c>
      <c r="B6043" t="s">
        <v>12</v>
      </c>
      <c r="C6043">
        <v>1990</v>
      </c>
      <c r="D6043">
        <v>5.9491946370606992E-4</v>
      </c>
      <c r="E6043">
        <v>5.9458163273941995E-4</v>
      </c>
      <c r="F6043">
        <v>2.6025512874936998E-6</v>
      </c>
      <c r="H6043" t="s">
        <v>10</v>
      </c>
    </row>
    <row r="6044" spans="1:8" x14ac:dyDescent="0.25">
      <c r="A6044" t="s">
        <v>31</v>
      </c>
      <c r="B6044" t="s">
        <v>12</v>
      </c>
      <c r="C6044">
        <v>1991</v>
      </c>
      <c r="D6044">
        <v>5.8300873810400997E-4</v>
      </c>
      <c r="E6044">
        <v>6.2839845770715002E-4</v>
      </c>
      <c r="F6044">
        <v>2.8519356818216998E-6</v>
      </c>
      <c r="H6044" t="s">
        <v>10</v>
      </c>
    </row>
    <row r="6045" spans="1:8" x14ac:dyDescent="0.25">
      <c r="A6045" t="s">
        <v>31</v>
      </c>
      <c r="B6045" t="s">
        <v>12</v>
      </c>
      <c r="C6045">
        <v>1992</v>
      </c>
      <c r="D6045">
        <v>6.3812176448692999E-4</v>
      </c>
      <c r="E6045">
        <v>6.9223179229486998E-4</v>
      </c>
      <c r="F6045">
        <v>3.1847977194611E-6</v>
      </c>
      <c r="H6045" t="s">
        <v>10</v>
      </c>
    </row>
    <row r="6046" spans="1:8" x14ac:dyDescent="0.25">
      <c r="A6046" t="s">
        <v>31</v>
      </c>
      <c r="B6046" t="s">
        <v>12</v>
      </c>
      <c r="C6046">
        <v>1993</v>
      </c>
      <c r="D6046">
        <v>1.0268033948911E-3</v>
      </c>
      <c r="E6046">
        <v>6.9433947769892998E-4</v>
      </c>
      <c r="F6046">
        <v>2.6910001366331002E-6</v>
      </c>
      <c r="H6046" t="s">
        <v>10</v>
      </c>
    </row>
    <row r="6047" spans="1:8" x14ac:dyDescent="0.25">
      <c r="A6047" t="s">
        <v>31</v>
      </c>
      <c r="B6047" t="s">
        <v>12</v>
      </c>
      <c r="C6047">
        <v>1994</v>
      </c>
      <c r="D6047">
        <v>7.8166954798660003E-4</v>
      </c>
      <c r="E6047">
        <v>7.9722365693970999E-4</v>
      </c>
      <c r="F6047">
        <v>3.5438564923354998E-6</v>
      </c>
      <c r="H6047" t="s">
        <v>10</v>
      </c>
    </row>
    <row r="6048" spans="1:8" x14ac:dyDescent="0.25">
      <c r="A6048" t="s">
        <v>31</v>
      </c>
      <c r="B6048" t="s">
        <v>12</v>
      </c>
      <c r="C6048">
        <v>1995</v>
      </c>
      <c r="D6048">
        <v>7.4435461851155005E-4</v>
      </c>
      <c r="E6048">
        <v>8.0296829260855993E-4</v>
      </c>
      <c r="F6048">
        <v>3.2613424569108E-6</v>
      </c>
      <c r="H6048" t="s">
        <v>10</v>
      </c>
    </row>
    <row r="6049" spans="1:8" x14ac:dyDescent="0.25">
      <c r="A6049" t="s">
        <v>31</v>
      </c>
      <c r="B6049" t="s">
        <v>12</v>
      </c>
      <c r="C6049">
        <v>1996</v>
      </c>
      <c r="D6049">
        <v>6.7999092379047001E-4</v>
      </c>
      <c r="E6049">
        <v>8.4955753947306E-4</v>
      </c>
      <c r="F6049">
        <v>3.3833370657131001E-6</v>
      </c>
      <c r="H6049" t="s">
        <v>10</v>
      </c>
    </row>
    <row r="6050" spans="1:8" x14ac:dyDescent="0.25">
      <c r="A6050" t="s">
        <v>31</v>
      </c>
      <c r="B6050" t="s">
        <v>12</v>
      </c>
      <c r="C6050">
        <v>1997</v>
      </c>
      <c r="D6050">
        <v>9.3064108702723E-4</v>
      </c>
      <c r="E6050">
        <v>8.5297270664970004E-4</v>
      </c>
      <c r="F6050">
        <v>3.4269302497428001E-6</v>
      </c>
      <c r="H6050" t="s">
        <v>10</v>
      </c>
    </row>
    <row r="6051" spans="1:8" x14ac:dyDescent="0.25">
      <c r="A6051" t="s">
        <v>31</v>
      </c>
      <c r="B6051" t="s">
        <v>12</v>
      </c>
      <c r="C6051">
        <v>1998</v>
      </c>
      <c r="D6051">
        <v>9.1112625313704003E-4</v>
      </c>
      <c r="E6051">
        <v>9.0473550514649E-4</v>
      </c>
      <c r="F6051">
        <v>3.5331597483808002E-6</v>
      </c>
      <c r="H6051" t="s">
        <v>10</v>
      </c>
    </row>
    <row r="6052" spans="1:8" x14ac:dyDescent="0.25">
      <c r="A6052" t="s">
        <v>31</v>
      </c>
      <c r="B6052" t="s">
        <v>12</v>
      </c>
      <c r="C6052">
        <v>1999</v>
      </c>
      <c r="D6052">
        <v>9.0945242953849E-4</v>
      </c>
      <c r="E6052">
        <v>9.6800983835836996E-4</v>
      </c>
      <c r="F6052">
        <v>3.7606243492058999E-6</v>
      </c>
      <c r="H6052" t="s">
        <v>10</v>
      </c>
    </row>
    <row r="6053" spans="1:8" x14ac:dyDescent="0.25">
      <c r="A6053" t="s">
        <v>31</v>
      </c>
      <c r="B6053" t="s">
        <v>12</v>
      </c>
      <c r="C6053">
        <v>2000</v>
      </c>
      <c r="D6053">
        <v>6.6460318920803991E-4</v>
      </c>
      <c r="E6053">
        <v>1.0351493456466001E-3</v>
      </c>
      <c r="F6053">
        <v>3.8175209002890994E-6</v>
      </c>
      <c r="H6053" t="s">
        <v>10</v>
      </c>
    </row>
    <row r="6054" spans="1:8" x14ac:dyDescent="0.25">
      <c r="A6054" t="s">
        <v>31</v>
      </c>
      <c r="B6054" t="s">
        <v>12</v>
      </c>
      <c r="C6054">
        <v>2001</v>
      </c>
      <c r="D6054">
        <v>7.2714546353801006E-4</v>
      </c>
      <c r="E6054">
        <v>1.1244576065018001E-3</v>
      </c>
      <c r="F6054">
        <v>3.9154842775986004E-6</v>
      </c>
      <c r="H6054" t="s">
        <v>10</v>
      </c>
    </row>
    <row r="6055" spans="1:8" x14ac:dyDescent="0.25">
      <c r="A6055" t="s">
        <v>31</v>
      </c>
      <c r="B6055" t="s">
        <v>12</v>
      </c>
      <c r="C6055">
        <v>2002</v>
      </c>
      <c r="D6055">
        <v>7.4600468467047004E-4</v>
      </c>
      <c r="E6055">
        <v>1.1858803450261E-3</v>
      </c>
      <c r="F6055">
        <v>3.9855343225728992E-6</v>
      </c>
      <c r="H6055" t="s">
        <v>10</v>
      </c>
    </row>
    <row r="6056" spans="1:8" x14ac:dyDescent="0.25">
      <c r="A6056" t="s">
        <v>31</v>
      </c>
      <c r="B6056" t="s">
        <v>12</v>
      </c>
      <c r="C6056">
        <v>2003</v>
      </c>
      <c r="D6056">
        <v>8.1048813437176008E-4</v>
      </c>
      <c r="E6056">
        <v>1.2533948159516E-3</v>
      </c>
      <c r="F6056">
        <v>4.0489741167616997E-6</v>
      </c>
      <c r="H6056" t="s">
        <v>10</v>
      </c>
    </row>
    <row r="6057" spans="1:8" x14ac:dyDescent="0.25">
      <c r="A6057" t="s">
        <v>31</v>
      </c>
      <c r="B6057" t="s">
        <v>12</v>
      </c>
      <c r="C6057">
        <v>2004</v>
      </c>
      <c r="D6057">
        <v>8.2246210743204995E-4</v>
      </c>
      <c r="E6057">
        <v>1.3207004776335E-3</v>
      </c>
      <c r="F6057">
        <v>4.0858783599519999E-6</v>
      </c>
      <c r="H6057" t="s">
        <v>10</v>
      </c>
    </row>
    <row r="6058" spans="1:8" x14ac:dyDescent="0.25">
      <c r="A6058" t="s">
        <v>31</v>
      </c>
      <c r="B6058" t="s">
        <v>12</v>
      </c>
      <c r="C6058">
        <v>2005</v>
      </c>
      <c r="D6058">
        <v>7.935719342055601E-4</v>
      </c>
      <c r="E6058">
        <v>1.4538981425042E-3</v>
      </c>
      <c r="F6058">
        <v>4.0847624934498004E-6</v>
      </c>
      <c r="H6058" t="s">
        <v>10</v>
      </c>
    </row>
    <row r="6059" spans="1:8" x14ac:dyDescent="0.25">
      <c r="A6059" t="s">
        <v>31</v>
      </c>
      <c r="B6059" t="s">
        <v>12</v>
      </c>
      <c r="C6059">
        <v>2006</v>
      </c>
      <c r="D6059">
        <v>9.0977101940470991E-4</v>
      </c>
      <c r="E6059">
        <v>1.6211752253101001E-3</v>
      </c>
      <c r="F6059">
        <v>4.1666684599865997E-6</v>
      </c>
      <c r="H6059" t="s">
        <v>10</v>
      </c>
    </row>
    <row r="6060" spans="1:8" x14ac:dyDescent="0.25">
      <c r="A6060" t="s">
        <v>31</v>
      </c>
      <c r="B6060" t="s">
        <v>12</v>
      </c>
      <c r="C6060">
        <v>2007</v>
      </c>
      <c r="D6060">
        <v>9.5991397925288002E-4</v>
      </c>
      <c r="E6060">
        <v>1.7202471259417E-3</v>
      </c>
      <c r="F6060">
        <v>4.204953796017E-6</v>
      </c>
      <c r="H6060" t="s">
        <v>10</v>
      </c>
    </row>
    <row r="6061" spans="1:8" x14ac:dyDescent="0.25">
      <c r="A6061" t="s">
        <v>31</v>
      </c>
      <c r="B6061" t="s">
        <v>12</v>
      </c>
      <c r="C6061">
        <v>2008</v>
      </c>
      <c r="D6061">
        <v>1.0045946435012999E-3</v>
      </c>
      <c r="E6061">
        <v>1.9156204933243001E-3</v>
      </c>
      <c r="F6061">
        <v>4.2269870264521001E-6</v>
      </c>
      <c r="H6061" t="s">
        <v>10</v>
      </c>
    </row>
    <row r="6062" spans="1:8" x14ac:dyDescent="0.25">
      <c r="A6062" t="s">
        <v>31</v>
      </c>
      <c r="B6062" t="s">
        <v>12</v>
      </c>
      <c r="C6062">
        <v>2009</v>
      </c>
      <c r="D6062">
        <v>1.0634146526514001E-3</v>
      </c>
      <c r="E6062">
        <v>2.0625624841077001E-3</v>
      </c>
      <c r="F6062">
        <v>4.2130155742396994E-6</v>
      </c>
      <c r="H6062" t="s">
        <v>10</v>
      </c>
    </row>
    <row r="6063" spans="1:8" x14ac:dyDescent="0.25">
      <c r="A6063" t="s">
        <v>31</v>
      </c>
      <c r="B6063" t="s">
        <v>12</v>
      </c>
      <c r="C6063">
        <v>2010</v>
      </c>
      <c r="D6063">
        <v>1.1840453922512999E-3</v>
      </c>
      <c r="E6063">
        <v>2.1117245479062999E-3</v>
      </c>
      <c r="F6063">
        <v>4.3326914552094002E-6</v>
      </c>
      <c r="H6063" t="s">
        <v>10</v>
      </c>
    </row>
    <row r="6064" spans="1:8" x14ac:dyDescent="0.25">
      <c r="A6064" t="s">
        <v>31</v>
      </c>
      <c r="B6064" t="s">
        <v>12</v>
      </c>
      <c r="C6064">
        <v>2011</v>
      </c>
      <c r="D6064">
        <v>1.1998095613297999E-3</v>
      </c>
      <c r="E6064">
        <v>2.1086294470819E-3</v>
      </c>
      <c r="F6064">
        <v>4.3481123088358996E-6</v>
      </c>
      <c r="H6064" t="s">
        <v>10</v>
      </c>
    </row>
    <row r="6065" spans="1:8" x14ac:dyDescent="0.25">
      <c r="A6065" t="s">
        <v>31</v>
      </c>
      <c r="B6065" t="s">
        <v>12</v>
      </c>
      <c r="C6065">
        <v>2012</v>
      </c>
      <c r="D6065">
        <v>1.2532223275046001E-3</v>
      </c>
      <c r="E6065">
        <v>2.2352916623097001E-3</v>
      </c>
      <c r="F6065">
        <v>4.3936404477785E-6</v>
      </c>
      <c r="H6065" t="s">
        <v>10</v>
      </c>
    </row>
    <row r="6066" spans="1:8" x14ac:dyDescent="0.25">
      <c r="A6066" t="s">
        <v>31</v>
      </c>
      <c r="B6066" t="s">
        <v>12</v>
      </c>
      <c r="C6066">
        <v>2013</v>
      </c>
      <c r="D6066">
        <v>4.3537421095556002E-4</v>
      </c>
      <c r="E6066">
        <v>2.371687261456E-3</v>
      </c>
      <c r="F6066">
        <v>4.4458535982022E-6</v>
      </c>
      <c r="H6066" t="s">
        <v>10</v>
      </c>
    </row>
    <row r="6067" spans="1:8" x14ac:dyDescent="0.25">
      <c r="A6067" t="s">
        <v>31</v>
      </c>
      <c r="B6067" t="s">
        <v>12</v>
      </c>
      <c r="C6067">
        <v>2014</v>
      </c>
      <c r="D6067">
        <v>1.2866339833976E-3</v>
      </c>
      <c r="E6067">
        <v>2.4399854220977001E-3</v>
      </c>
      <c r="F6067">
        <v>4.4384330544060993E-6</v>
      </c>
      <c r="H6067" t="s">
        <v>10</v>
      </c>
    </row>
    <row r="6068" spans="1:8" x14ac:dyDescent="0.25">
      <c r="A6068" t="s">
        <v>31</v>
      </c>
      <c r="B6068" t="s">
        <v>12</v>
      </c>
      <c r="C6068">
        <v>2015</v>
      </c>
      <c r="D6068">
        <v>1.3214212687630001E-3</v>
      </c>
      <c r="E6068">
        <v>2.4642972273740999E-3</v>
      </c>
      <c r="F6068">
        <v>4.5370732809326999E-6</v>
      </c>
      <c r="H6068" t="s">
        <v>10</v>
      </c>
    </row>
    <row r="6069" spans="1:8" x14ac:dyDescent="0.25">
      <c r="A6069" t="s">
        <v>31</v>
      </c>
      <c r="B6069" t="s">
        <v>12</v>
      </c>
      <c r="C6069">
        <v>2016</v>
      </c>
      <c r="D6069">
        <v>1.2861011408333001E-3</v>
      </c>
      <c r="E6069">
        <v>2.7585818741365001E-3</v>
      </c>
      <c r="F6069">
        <v>4.3996100211136998E-6</v>
      </c>
      <c r="H6069" t="s">
        <v>10</v>
      </c>
    </row>
    <row r="6070" spans="1:8" x14ac:dyDescent="0.25">
      <c r="A6070" t="s">
        <v>31</v>
      </c>
      <c r="B6070" t="s">
        <v>12</v>
      </c>
      <c r="C6070">
        <v>2017</v>
      </c>
      <c r="D6070">
        <v>1.3008007439486999E-3</v>
      </c>
      <c r="E6070">
        <v>2.8169318223717002E-3</v>
      </c>
      <c r="F6070">
        <v>4.3381321961923996E-6</v>
      </c>
      <c r="H6070" t="s">
        <v>10</v>
      </c>
    </row>
    <row r="6071" spans="1:8" x14ac:dyDescent="0.25">
      <c r="A6071" t="s">
        <v>31</v>
      </c>
      <c r="B6071" t="s">
        <v>12</v>
      </c>
      <c r="C6071">
        <v>2018</v>
      </c>
      <c r="D6071">
        <v>1.2889891532217E-3</v>
      </c>
      <c r="E6071">
        <v>2.7103501653986E-3</v>
      </c>
      <c r="F6071">
        <v>4.2544629311742999E-6</v>
      </c>
      <c r="H6071" t="s">
        <v>10</v>
      </c>
    </row>
    <row r="6072" spans="1:8" x14ac:dyDescent="0.25">
      <c r="A6072" t="s">
        <v>31</v>
      </c>
      <c r="B6072" t="s">
        <v>12</v>
      </c>
      <c r="C6072">
        <v>2019</v>
      </c>
      <c r="D6072">
        <v>1.3148257074345E-3</v>
      </c>
      <c r="E6072">
        <v>2.6476736941897002E-3</v>
      </c>
      <c r="F6072">
        <v>4.264134015821E-6</v>
      </c>
      <c r="H6072" t="s">
        <v>10</v>
      </c>
    </row>
    <row r="6073" spans="1:8" x14ac:dyDescent="0.25">
      <c r="A6073" t="s">
        <v>31</v>
      </c>
      <c r="B6073" t="s">
        <v>12</v>
      </c>
      <c r="C6073">
        <v>2020</v>
      </c>
      <c r="D6073">
        <v>1.2825438278268001E-3</v>
      </c>
      <c r="E6073">
        <v>2.5014695478410998E-3</v>
      </c>
      <c r="F6073">
        <v>4.1563441329836999E-6</v>
      </c>
      <c r="H6073" t="s">
        <v>10</v>
      </c>
    </row>
    <row r="6074" spans="1:8" x14ac:dyDescent="0.25">
      <c r="A6074" t="s">
        <v>31</v>
      </c>
      <c r="B6074" t="s">
        <v>12</v>
      </c>
      <c r="C6074">
        <v>2021</v>
      </c>
      <c r="D6074">
        <v>1.3565435355036E-3</v>
      </c>
      <c r="E6074">
        <v>2.4903247500356E-3</v>
      </c>
      <c r="F6074">
        <v>4.2788434372948E-6</v>
      </c>
      <c r="H6074" t="s">
        <v>10</v>
      </c>
    </row>
    <row r="6075" spans="1:8" x14ac:dyDescent="0.25">
      <c r="A6075" t="s">
        <v>31</v>
      </c>
      <c r="B6075" t="s">
        <v>12</v>
      </c>
      <c r="C6075">
        <v>2022</v>
      </c>
      <c r="D6075">
        <v>1.3308749584333001E-3</v>
      </c>
      <c r="E6075">
        <v>2.5251189457805002E-3</v>
      </c>
      <c r="F6075">
        <v>4.2305336004481002E-6</v>
      </c>
      <c r="H6075" t="s">
        <v>10</v>
      </c>
    </row>
    <row r="6076" spans="1:8" x14ac:dyDescent="0.25">
      <c r="A6076" t="s">
        <v>31</v>
      </c>
      <c r="B6076" t="s">
        <v>12</v>
      </c>
      <c r="C6076">
        <v>2023</v>
      </c>
      <c r="D6076">
        <v>1.3256587501688001E-3</v>
      </c>
      <c r="E6076">
        <v>2.3951897838123998E-3</v>
      </c>
      <c r="F6076">
        <v>4.1862090484962E-6</v>
      </c>
      <c r="H6076" t="s">
        <v>10</v>
      </c>
    </row>
    <row r="6077" spans="1:8" x14ac:dyDescent="0.25">
      <c r="A6077" t="s">
        <v>31</v>
      </c>
      <c r="B6077" t="s">
        <v>13</v>
      </c>
      <c r="C6077">
        <v>1970</v>
      </c>
      <c r="D6077">
        <v>9.5473596484999998E-4</v>
      </c>
      <c r="E6077">
        <v>4.2669094216E-6</v>
      </c>
      <c r="F6077">
        <v>1.7252788747999999E-5</v>
      </c>
      <c r="H6077" t="s">
        <v>10</v>
      </c>
    </row>
    <row r="6078" spans="1:8" x14ac:dyDescent="0.25">
      <c r="A6078" t="s">
        <v>31</v>
      </c>
      <c r="B6078" t="s">
        <v>13</v>
      </c>
      <c r="C6078">
        <v>1971</v>
      </c>
      <c r="D6078">
        <v>9.5473596484999998E-4</v>
      </c>
      <c r="E6078">
        <v>4.2669094216E-6</v>
      </c>
      <c r="F6078">
        <v>1.7252788747999999E-5</v>
      </c>
      <c r="H6078" t="s">
        <v>10</v>
      </c>
    </row>
    <row r="6079" spans="1:8" x14ac:dyDescent="0.25">
      <c r="A6079" t="s">
        <v>31</v>
      </c>
      <c r="B6079" t="s">
        <v>13</v>
      </c>
      <c r="C6079">
        <v>1972</v>
      </c>
      <c r="D6079">
        <v>9.5473596484999998E-4</v>
      </c>
      <c r="E6079">
        <v>4.2669094216E-6</v>
      </c>
      <c r="F6079">
        <v>1.7252788747999999E-5</v>
      </c>
      <c r="H6079" t="s">
        <v>10</v>
      </c>
    </row>
    <row r="6080" spans="1:8" x14ac:dyDescent="0.25">
      <c r="A6080" t="s">
        <v>31</v>
      </c>
      <c r="B6080" t="s">
        <v>13</v>
      </c>
      <c r="C6080">
        <v>1973</v>
      </c>
      <c r="D6080">
        <v>1.27982234849E-3</v>
      </c>
      <c r="E6080">
        <v>4.8080448584000014E-6</v>
      </c>
      <c r="F6080">
        <v>1.81059496707E-5</v>
      </c>
      <c r="H6080" t="s">
        <v>10</v>
      </c>
    </row>
    <row r="6081" spans="1:8" x14ac:dyDescent="0.25">
      <c r="A6081" t="s">
        <v>31</v>
      </c>
      <c r="B6081" t="s">
        <v>13</v>
      </c>
      <c r="C6081">
        <v>1974</v>
      </c>
      <c r="D6081">
        <v>1.3470840509199999E-3</v>
      </c>
      <c r="E6081">
        <v>4.7606027587999996E-6</v>
      </c>
      <c r="F6081">
        <v>1.80707802169E-5</v>
      </c>
      <c r="H6081" t="s">
        <v>10</v>
      </c>
    </row>
    <row r="6082" spans="1:8" x14ac:dyDescent="0.25">
      <c r="A6082" t="s">
        <v>31</v>
      </c>
      <c r="B6082" t="s">
        <v>13</v>
      </c>
      <c r="C6082">
        <v>1975</v>
      </c>
      <c r="D6082">
        <v>1.5412562366E-3</v>
      </c>
      <c r="E6082">
        <v>5.0501937360000014E-6</v>
      </c>
      <c r="F6082">
        <v>1.8483831834649999E-5</v>
      </c>
      <c r="H6082" t="s">
        <v>10</v>
      </c>
    </row>
    <row r="6083" spans="1:8" x14ac:dyDescent="0.25">
      <c r="A6083" t="s">
        <v>31</v>
      </c>
      <c r="B6083" t="s">
        <v>13</v>
      </c>
      <c r="C6083">
        <v>1976</v>
      </c>
      <c r="D6083">
        <v>1.5489083092699999E-3</v>
      </c>
      <c r="E6083">
        <v>5.05576288E-6</v>
      </c>
      <c r="F6083">
        <v>1.8505308796750001E-5</v>
      </c>
      <c r="H6083" t="s">
        <v>10</v>
      </c>
    </row>
    <row r="6084" spans="1:8" x14ac:dyDescent="0.25">
      <c r="A6084" t="s">
        <v>31</v>
      </c>
      <c r="B6084" t="s">
        <v>13</v>
      </c>
      <c r="C6084">
        <v>1977</v>
      </c>
      <c r="D6084">
        <v>1.5536000461500001E-3</v>
      </c>
      <c r="E6084">
        <v>5.0833851711999997E-6</v>
      </c>
      <c r="F6084">
        <v>1.8507721955650001E-5</v>
      </c>
      <c r="H6084" t="s">
        <v>10</v>
      </c>
    </row>
    <row r="6085" spans="1:8" x14ac:dyDescent="0.25">
      <c r="A6085" t="s">
        <v>31</v>
      </c>
      <c r="B6085" t="s">
        <v>13</v>
      </c>
      <c r="C6085">
        <v>1978</v>
      </c>
      <c r="D6085">
        <v>1.6241226892900001E-3</v>
      </c>
      <c r="E6085">
        <v>5.0884227939999997E-6</v>
      </c>
      <c r="F6085">
        <v>1.85059060299E-5</v>
      </c>
      <c r="H6085" t="s">
        <v>10</v>
      </c>
    </row>
    <row r="6086" spans="1:8" x14ac:dyDescent="0.25">
      <c r="A6086" t="s">
        <v>31</v>
      </c>
      <c r="B6086" t="s">
        <v>13</v>
      </c>
      <c r="C6086">
        <v>1979</v>
      </c>
      <c r="D6086">
        <v>1.63971110384E-3</v>
      </c>
      <c r="E6086">
        <v>4.8496943432000004E-6</v>
      </c>
      <c r="F6086">
        <v>1.821705007535E-5</v>
      </c>
      <c r="H6086" t="s">
        <v>10</v>
      </c>
    </row>
    <row r="6087" spans="1:8" x14ac:dyDescent="0.25">
      <c r="A6087" t="s">
        <v>31</v>
      </c>
      <c r="B6087" t="s">
        <v>13</v>
      </c>
      <c r="C6087">
        <v>1980</v>
      </c>
      <c r="D6087">
        <v>2.0929872694699998E-3</v>
      </c>
      <c r="E6087">
        <v>5.4650877036000004E-6</v>
      </c>
      <c r="F6087">
        <v>1.91992222916E-5</v>
      </c>
      <c r="H6087" t="s">
        <v>10</v>
      </c>
    </row>
    <row r="6088" spans="1:8" x14ac:dyDescent="0.25">
      <c r="A6088" t="s">
        <v>31</v>
      </c>
      <c r="B6088" t="s">
        <v>13</v>
      </c>
      <c r="C6088">
        <v>1981</v>
      </c>
      <c r="D6088">
        <v>1.9319749950299999E-3</v>
      </c>
      <c r="E6088">
        <v>5.3135724572000003E-6</v>
      </c>
      <c r="F6088">
        <v>1.8871411056150001E-5</v>
      </c>
      <c r="H6088" t="s">
        <v>10</v>
      </c>
    </row>
    <row r="6089" spans="1:8" x14ac:dyDescent="0.25">
      <c r="A6089" t="s">
        <v>31</v>
      </c>
      <c r="B6089" t="s">
        <v>13</v>
      </c>
      <c r="C6089">
        <v>1982</v>
      </c>
      <c r="D6089">
        <v>1.9791131825900002E-3</v>
      </c>
      <c r="E6089">
        <v>5.5347007800000004E-6</v>
      </c>
      <c r="F6089">
        <v>1.9115612698100001E-5</v>
      </c>
      <c r="H6089" t="s">
        <v>10</v>
      </c>
    </row>
    <row r="6090" spans="1:8" x14ac:dyDescent="0.25">
      <c r="A6090" t="s">
        <v>31</v>
      </c>
      <c r="B6090" t="s">
        <v>13</v>
      </c>
      <c r="C6090">
        <v>1983</v>
      </c>
      <c r="D6090">
        <v>1.5707478968099999E-3</v>
      </c>
      <c r="E6090">
        <v>4.5649183803999998E-6</v>
      </c>
      <c r="F6090">
        <v>1.7638516581449999E-5</v>
      </c>
      <c r="H6090" t="s">
        <v>10</v>
      </c>
    </row>
    <row r="6091" spans="1:8" x14ac:dyDescent="0.25">
      <c r="A6091" t="s">
        <v>31</v>
      </c>
      <c r="B6091" t="s">
        <v>13</v>
      </c>
      <c r="C6091">
        <v>1984</v>
      </c>
      <c r="D6091">
        <v>1.4152018432899999E-3</v>
      </c>
      <c r="E6091">
        <v>4.0041151135999996E-6</v>
      </c>
      <c r="F6091">
        <v>1.6846594887700001E-5</v>
      </c>
      <c r="H6091" t="s">
        <v>10</v>
      </c>
    </row>
    <row r="6092" spans="1:8" x14ac:dyDescent="0.25">
      <c r="A6092" t="s">
        <v>31</v>
      </c>
      <c r="B6092" t="s">
        <v>13</v>
      </c>
      <c r="C6092">
        <v>1985</v>
      </c>
      <c r="D6092">
        <v>1.29733516744E-3</v>
      </c>
      <c r="E6092">
        <v>3.9506930988E-6</v>
      </c>
      <c r="F6092">
        <v>1.6596613982649998E-5</v>
      </c>
      <c r="H6092" t="s">
        <v>10</v>
      </c>
    </row>
    <row r="6093" spans="1:8" x14ac:dyDescent="0.25">
      <c r="A6093" t="s">
        <v>31</v>
      </c>
      <c r="B6093" t="s">
        <v>13</v>
      </c>
      <c r="C6093">
        <v>1986</v>
      </c>
      <c r="D6093">
        <v>1.43565932701E-3</v>
      </c>
      <c r="E6093">
        <v>4.1698543795999986E-6</v>
      </c>
      <c r="F6093">
        <v>1.6779185404049999E-5</v>
      </c>
      <c r="H6093" t="s">
        <v>10</v>
      </c>
    </row>
    <row r="6094" spans="1:8" x14ac:dyDescent="0.25">
      <c r="A6094" t="s">
        <v>31</v>
      </c>
      <c r="B6094" t="s">
        <v>13</v>
      </c>
      <c r="C6094">
        <v>1987</v>
      </c>
      <c r="D6094">
        <v>1.7727027213799999E-3</v>
      </c>
      <c r="E6094">
        <v>4.7791935183999998E-6</v>
      </c>
      <c r="F6094">
        <v>1.7640230437150001E-5</v>
      </c>
      <c r="H6094" t="s">
        <v>10</v>
      </c>
    </row>
    <row r="6095" spans="1:8" x14ac:dyDescent="0.25">
      <c r="A6095" t="s">
        <v>31</v>
      </c>
      <c r="B6095" t="s">
        <v>13</v>
      </c>
      <c r="C6095">
        <v>1988</v>
      </c>
      <c r="D6095">
        <v>1.56760792096E-3</v>
      </c>
      <c r="E6095">
        <v>4.6445050484000001E-6</v>
      </c>
      <c r="F6095">
        <v>1.7415149978849999E-5</v>
      </c>
      <c r="H6095" t="s">
        <v>10</v>
      </c>
    </row>
    <row r="6096" spans="1:8" x14ac:dyDescent="0.25">
      <c r="A6096" t="s">
        <v>31</v>
      </c>
      <c r="B6096" t="s">
        <v>13</v>
      </c>
      <c r="C6096">
        <v>1989</v>
      </c>
      <c r="D6096">
        <v>1.61104794153E-3</v>
      </c>
      <c r="E6096">
        <v>4.7811927491999996E-6</v>
      </c>
      <c r="F6096">
        <v>1.7688033861350001E-5</v>
      </c>
      <c r="H6096" t="s">
        <v>10</v>
      </c>
    </row>
    <row r="6097" spans="1:8" x14ac:dyDescent="0.25">
      <c r="A6097" t="s">
        <v>31</v>
      </c>
      <c r="B6097" t="s">
        <v>13</v>
      </c>
      <c r="C6097">
        <v>1990</v>
      </c>
      <c r="D6097">
        <v>2.3068507730200001E-3</v>
      </c>
      <c r="E6097">
        <v>6.7203152155999997E-6</v>
      </c>
      <c r="F6097">
        <v>2.0507905645349999E-5</v>
      </c>
      <c r="H6097" t="s">
        <v>10</v>
      </c>
    </row>
    <row r="6098" spans="1:8" x14ac:dyDescent="0.25">
      <c r="A6098" t="s">
        <v>31</v>
      </c>
      <c r="B6098" t="s">
        <v>13</v>
      </c>
      <c r="C6098">
        <v>1991</v>
      </c>
      <c r="D6098">
        <v>1.51201868855E-3</v>
      </c>
      <c r="E6098">
        <v>4.5626053088000001E-6</v>
      </c>
      <c r="F6098">
        <v>1.7852543375650001E-5</v>
      </c>
      <c r="H6098" t="s">
        <v>10</v>
      </c>
    </row>
    <row r="6099" spans="1:8" x14ac:dyDescent="0.25">
      <c r="A6099" t="s">
        <v>31</v>
      </c>
      <c r="B6099" t="s">
        <v>13</v>
      </c>
      <c r="C6099">
        <v>1992</v>
      </c>
      <c r="D6099">
        <v>1.4946407751499999E-3</v>
      </c>
      <c r="E6099">
        <v>4.4065568988000002E-6</v>
      </c>
      <c r="F6099">
        <v>1.7265560812549999E-5</v>
      </c>
      <c r="H6099" t="s">
        <v>10</v>
      </c>
    </row>
    <row r="6100" spans="1:8" x14ac:dyDescent="0.25">
      <c r="A6100" t="s">
        <v>31</v>
      </c>
      <c r="B6100" t="s">
        <v>13</v>
      </c>
      <c r="C6100">
        <v>1993</v>
      </c>
      <c r="D6100">
        <v>1.4652320999000001E-3</v>
      </c>
      <c r="E6100">
        <v>3.9422182015999996E-6</v>
      </c>
      <c r="F6100">
        <v>1.6708682350149999E-5</v>
      </c>
      <c r="H6100" t="s">
        <v>10</v>
      </c>
    </row>
    <row r="6101" spans="1:8" x14ac:dyDescent="0.25">
      <c r="A6101" t="s">
        <v>31</v>
      </c>
      <c r="B6101" t="s">
        <v>13</v>
      </c>
      <c r="C6101">
        <v>1994</v>
      </c>
      <c r="D6101">
        <v>1.8976177193199999E-3</v>
      </c>
      <c r="E6101">
        <v>4.0757985828000008E-6</v>
      </c>
      <c r="F6101">
        <v>1.6300041530200001E-5</v>
      </c>
      <c r="H6101" t="s">
        <v>10</v>
      </c>
    </row>
    <row r="6102" spans="1:8" x14ac:dyDescent="0.25">
      <c r="A6102" t="s">
        <v>31</v>
      </c>
      <c r="B6102" t="s">
        <v>13</v>
      </c>
      <c r="C6102">
        <v>1995</v>
      </c>
      <c r="D6102">
        <v>3.3215108633100001E-3</v>
      </c>
      <c r="E6102">
        <v>7.8024777375999995E-6</v>
      </c>
      <c r="F6102">
        <v>2.2097180941900001E-5</v>
      </c>
      <c r="H6102" t="s">
        <v>10</v>
      </c>
    </row>
    <row r="6103" spans="1:8" x14ac:dyDescent="0.25">
      <c r="A6103" t="s">
        <v>31</v>
      </c>
      <c r="B6103" t="s">
        <v>13</v>
      </c>
      <c r="C6103">
        <v>1996</v>
      </c>
      <c r="D6103">
        <v>2.9617951506799999E-3</v>
      </c>
      <c r="E6103">
        <v>4.7496903076000001E-6</v>
      </c>
      <c r="F6103">
        <v>1.1383354439850001E-5</v>
      </c>
      <c r="H6103" t="s">
        <v>10</v>
      </c>
    </row>
    <row r="6104" spans="1:8" x14ac:dyDescent="0.25">
      <c r="A6104" t="s">
        <v>31</v>
      </c>
      <c r="B6104" t="s">
        <v>13</v>
      </c>
      <c r="C6104">
        <v>1997</v>
      </c>
      <c r="D6104">
        <v>3.6264807469399999E-3</v>
      </c>
      <c r="E6104">
        <v>5.8094029896000004E-6</v>
      </c>
      <c r="F6104">
        <v>9.7951623466999993E-6</v>
      </c>
      <c r="H6104" t="s">
        <v>10</v>
      </c>
    </row>
    <row r="6105" spans="1:8" x14ac:dyDescent="0.25">
      <c r="A6105" t="s">
        <v>31</v>
      </c>
      <c r="B6105" t="s">
        <v>13</v>
      </c>
      <c r="C6105">
        <v>1998</v>
      </c>
      <c r="D6105">
        <v>2.8597208613599999E-3</v>
      </c>
      <c r="E6105">
        <v>3.2153454760000002E-6</v>
      </c>
      <c r="F6105">
        <v>6.2718887561000002E-6</v>
      </c>
      <c r="H6105" t="s">
        <v>10</v>
      </c>
    </row>
    <row r="6106" spans="1:8" x14ac:dyDescent="0.25">
      <c r="A6106" t="s">
        <v>31</v>
      </c>
      <c r="B6106" t="s">
        <v>13</v>
      </c>
      <c r="C6106">
        <v>1999</v>
      </c>
      <c r="D6106">
        <v>2.8477512847900001E-3</v>
      </c>
      <c r="E6106">
        <v>2.7577651695999999E-6</v>
      </c>
      <c r="F6106">
        <v>5.6109078659499999E-6</v>
      </c>
      <c r="H6106" t="s">
        <v>10</v>
      </c>
    </row>
    <row r="6107" spans="1:8" x14ac:dyDescent="0.25">
      <c r="A6107" t="s">
        <v>31</v>
      </c>
      <c r="B6107" t="s">
        <v>13</v>
      </c>
      <c r="C6107">
        <v>2000</v>
      </c>
      <c r="D6107">
        <v>3.0432631681900002E-3</v>
      </c>
      <c r="E6107">
        <v>2.9521117136000001E-6</v>
      </c>
      <c r="F6107">
        <v>5.1192499262499993E-6</v>
      </c>
      <c r="H6107" t="s">
        <v>10</v>
      </c>
    </row>
    <row r="6108" spans="1:8" x14ac:dyDescent="0.25">
      <c r="A6108" t="s">
        <v>31</v>
      </c>
      <c r="B6108" t="s">
        <v>13</v>
      </c>
      <c r="C6108">
        <v>2001</v>
      </c>
      <c r="D6108">
        <v>4.4291907147000001E-3</v>
      </c>
      <c r="E6108">
        <v>5.9441090912000002E-6</v>
      </c>
      <c r="F6108">
        <v>9.3535250650000001E-6</v>
      </c>
      <c r="H6108" t="s">
        <v>10</v>
      </c>
    </row>
    <row r="6109" spans="1:8" x14ac:dyDescent="0.25">
      <c r="A6109" t="s">
        <v>31</v>
      </c>
      <c r="B6109" t="s">
        <v>13</v>
      </c>
      <c r="C6109">
        <v>2002</v>
      </c>
      <c r="D6109">
        <v>4.7982648324500004E-3</v>
      </c>
      <c r="E6109">
        <v>6.5614066644000003E-6</v>
      </c>
      <c r="F6109">
        <v>1.144867775075E-5</v>
      </c>
      <c r="H6109" t="s">
        <v>10</v>
      </c>
    </row>
    <row r="6110" spans="1:8" x14ac:dyDescent="0.25">
      <c r="A6110" t="s">
        <v>31</v>
      </c>
      <c r="B6110" t="s">
        <v>13</v>
      </c>
      <c r="C6110">
        <v>2003</v>
      </c>
      <c r="D6110">
        <v>5.4959544459599998E-3</v>
      </c>
      <c r="E6110">
        <v>7.0307333627999997E-6</v>
      </c>
      <c r="F6110">
        <v>1.135748607E-5</v>
      </c>
      <c r="H6110" t="s">
        <v>10</v>
      </c>
    </row>
    <row r="6111" spans="1:8" x14ac:dyDescent="0.25">
      <c r="A6111" t="s">
        <v>31</v>
      </c>
      <c r="B6111" t="s">
        <v>13</v>
      </c>
      <c r="C6111">
        <v>2004</v>
      </c>
      <c r="D6111">
        <v>4.1178943323999986E-3</v>
      </c>
      <c r="E6111">
        <v>5.9687566371999994E-6</v>
      </c>
      <c r="F6111">
        <v>9.3936396599499992E-6</v>
      </c>
      <c r="H6111" t="s">
        <v>10</v>
      </c>
    </row>
    <row r="6112" spans="1:8" x14ac:dyDescent="0.25">
      <c r="A6112" t="s">
        <v>31</v>
      </c>
      <c r="B6112" t="s">
        <v>13</v>
      </c>
      <c r="C6112">
        <v>2005</v>
      </c>
      <c r="D6112">
        <v>4.7014970004900002E-3</v>
      </c>
      <c r="E6112">
        <v>6.9737657471999993E-6</v>
      </c>
      <c r="F6112">
        <v>1.072024120335E-5</v>
      </c>
      <c r="H6112" t="s">
        <v>10</v>
      </c>
    </row>
    <row r="6113" spans="1:8" x14ac:dyDescent="0.25">
      <c r="A6113" t="s">
        <v>31</v>
      </c>
      <c r="B6113" t="s">
        <v>13</v>
      </c>
      <c r="C6113">
        <v>2006</v>
      </c>
      <c r="D6113">
        <v>5.3040331247E-3</v>
      </c>
      <c r="E6113">
        <v>6.8519348548000006E-6</v>
      </c>
      <c r="F6113">
        <v>1.06269955182E-5</v>
      </c>
      <c r="H6113" t="s">
        <v>10</v>
      </c>
    </row>
    <row r="6114" spans="1:8" x14ac:dyDescent="0.25">
      <c r="A6114" t="s">
        <v>31</v>
      </c>
      <c r="B6114" t="s">
        <v>13</v>
      </c>
      <c r="C6114">
        <v>2007</v>
      </c>
      <c r="D6114">
        <v>5.9967698088999998E-3</v>
      </c>
      <c r="E6114">
        <v>7.0684106024000004E-6</v>
      </c>
      <c r="F6114">
        <v>1.10164292256E-5</v>
      </c>
      <c r="H6114" t="s">
        <v>10</v>
      </c>
    </row>
    <row r="6115" spans="1:8" x14ac:dyDescent="0.25">
      <c r="A6115" t="s">
        <v>31</v>
      </c>
      <c r="B6115" t="s">
        <v>13</v>
      </c>
      <c r="C6115">
        <v>2008</v>
      </c>
      <c r="D6115">
        <v>7.0220867201999998E-3</v>
      </c>
      <c r="E6115">
        <v>7.9425955476000009E-6</v>
      </c>
      <c r="F6115">
        <v>1.1432097866749999E-5</v>
      </c>
      <c r="H6115" t="s">
        <v>10</v>
      </c>
    </row>
    <row r="6116" spans="1:8" x14ac:dyDescent="0.25">
      <c r="A6116" t="s">
        <v>31</v>
      </c>
      <c r="B6116" t="s">
        <v>13</v>
      </c>
      <c r="C6116">
        <v>2009</v>
      </c>
      <c r="D6116">
        <v>8.1673582702099998E-3</v>
      </c>
      <c r="E6116">
        <v>9.6395541228E-6</v>
      </c>
      <c r="F6116">
        <v>1.3357532463200001E-5</v>
      </c>
      <c r="H6116" t="s">
        <v>10</v>
      </c>
    </row>
    <row r="6117" spans="1:8" x14ac:dyDescent="0.25">
      <c r="A6117" t="s">
        <v>31</v>
      </c>
      <c r="B6117" t="s">
        <v>13</v>
      </c>
      <c r="C6117">
        <v>2010</v>
      </c>
      <c r="D6117">
        <v>9.18563507869E-3</v>
      </c>
      <c r="E6117">
        <v>1.05239465884E-5</v>
      </c>
      <c r="F6117">
        <v>1.461114115845E-5</v>
      </c>
      <c r="H6117" t="s">
        <v>10</v>
      </c>
    </row>
    <row r="6118" spans="1:8" x14ac:dyDescent="0.25">
      <c r="A6118" t="s">
        <v>31</v>
      </c>
      <c r="B6118" t="s">
        <v>13</v>
      </c>
      <c r="C6118">
        <v>2011</v>
      </c>
      <c r="D6118">
        <v>9.2336404996999997E-3</v>
      </c>
      <c r="E6118">
        <v>1.01753501724E-5</v>
      </c>
      <c r="F6118">
        <v>1.41895349856E-5</v>
      </c>
      <c r="H6118" t="s">
        <v>10</v>
      </c>
    </row>
    <row r="6119" spans="1:8" x14ac:dyDescent="0.25">
      <c r="A6119" t="s">
        <v>31</v>
      </c>
      <c r="B6119" t="s">
        <v>13</v>
      </c>
      <c r="C6119">
        <v>2012</v>
      </c>
      <c r="D6119">
        <v>1.022619340169E-2</v>
      </c>
      <c r="E6119">
        <v>1.2125810633999999E-5</v>
      </c>
      <c r="F6119">
        <v>1.67287687221E-5</v>
      </c>
      <c r="H6119" t="s">
        <v>10</v>
      </c>
    </row>
    <row r="6120" spans="1:8" x14ac:dyDescent="0.25">
      <c r="A6120" t="s">
        <v>31</v>
      </c>
      <c r="B6120" t="s">
        <v>13</v>
      </c>
      <c r="C6120">
        <v>2013</v>
      </c>
      <c r="D6120">
        <v>1.079413982816E-2</v>
      </c>
      <c r="E6120">
        <v>1.2456281202399999E-5</v>
      </c>
      <c r="F6120">
        <v>1.7425990752550001E-5</v>
      </c>
      <c r="H6120" t="s">
        <v>10</v>
      </c>
    </row>
    <row r="6121" spans="1:8" x14ac:dyDescent="0.25">
      <c r="A6121" t="s">
        <v>31</v>
      </c>
      <c r="B6121" t="s">
        <v>13</v>
      </c>
      <c r="C6121">
        <v>2014</v>
      </c>
      <c r="D6121">
        <v>1.05649364484E-2</v>
      </c>
      <c r="E6121">
        <v>1.1313373526E-5</v>
      </c>
      <c r="F6121">
        <v>1.551798943285E-5</v>
      </c>
      <c r="H6121" t="s">
        <v>10</v>
      </c>
    </row>
    <row r="6122" spans="1:8" x14ac:dyDescent="0.25">
      <c r="A6122" t="s">
        <v>31</v>
      </c>
      <c r="B6122" t="s">
        <v>13</v>
      </c>
      <c r="C6122">
        <v>2015</v>
      </c>
      <c r="D6122">
        <v>1.3447821177390001E-2</v>
      </c>
      <c r="E6122">
        <v>1.8171731785199998E-5</v>
      </c>
      <c r="F6122">
        <v>2.508544099485E-5</v>
      </c>
      <c r="H6122" t="s">
        <v>10</v>
      </c>
    </row>
    <row r="6123" spans="1:8" x14ac:dyDescent="0.25">
      <c r="A6123" t="s">
        <v>31</v>
      </c>
      <c r="B6123" t="s">
        <v>13</v>
      </c>
      <c r="C6123">
        <v>2016</v>
      </c>
      <c r="D6123">
        <v>1.539550749793E-2</v>
      </c>
      <c r="E6123">
        <v>2.2788557240400002E-5</v>
      </c>
      <c r="F6123">
        <v>3.1456351068699988E-5</v>
      </c>
      <c r="H6123" t="s">
        <v>10</v>
      </c>
    </row>
    <row r="6124" spans="1:8" x14ac:dyDescent="0.25">
      <c r="A6124" t="s">
        <v>31</v>
      </c>
      <c r="B6124" t="s">
        <v>13</v>
      </c>
      <c r="C6124">
        <v>2017</v>
      </c>
      <c r="D6124">
        <v>1.8164532404820001E-2</v>
      </c>
      <c r="E6124">
        <v>2.9136629978399999E-5</v>
      </c>
      <c r="F6124">
        <v>4.0493421626950001E-5</v>
      </c>
      <c r="H6124" t="s">
        <v>10</v>
      </c>
    </row>
    <row r="6125" spans="1:8" x14ac:dyDescent="0.25">
      <c r="A6125" t="s">
        <v>31</v>
      </c>
      <c r="B6125" t="s">
        <v>13</v>
      </c>
      <c r="C6125">
        <v>2018</v>
      </c>
      <c r="D6125">
        <v>1.6810537287790001E-2</v>
      </c>
      <c r="E6125">
        <v>2.48530201444E-5</v>
      </c>
      <c r="F6125">
        <v>3.4313541016599997E-5</v>
      </c>
      <c r="H6125" t="s">
        <v>10</v>
      </c>
    </row>
    <row r="6126" spans="1:8" x14ac:dyDescent="0.25">
      <c r="A6126" t="s">
        <v>31</v>
      </c>
      <c r="B6126" t="s">
        <v>13</v>
      </c>
      <c r="C6126">
        <v>2019</v>
      </c>
      <c r="D6126">
        <v>1.8157793965489999E-2</v>
      </c>
      <c r="E6126">
        <v>2.9235150999600001E-5</v>
      </c>
      <c r="F6126">
        <v>4.0602082362099998E-5</v>
      </c>
      <c r="H6126" t="s">
        <v>10</v>
      </c>
    </row>
    <row r="6127" spans="1:8" x14ac:dyDescent="0.25">
      <c r="A6127" t="s">
        <v>31</v>
      </c>
      <c r="B6127" t="s">
        <v>13</v>
      </c>
      <c r="C6127">
        <v>2020</v>
      </c>
      <c r="D6127">
        <v>1.7745863679010002E-2</v>
      </c>
      <c r="E6127">
        <v>2.96208108588E-5</v>
      </c>
      <c r="F6127">
        <v>4.1223832819199998E-5</v>
      </c>
      <c r="H6127" t="s">
        <v>10</v>
      </c>
    </row>
    <row r="6128" spans="1:8" x14ac:dyDescent="0.25">
      <c r="A6128" t="s">
        <v>31</v>
      </c>
      <c r="B6128" t="s">
        <v>13</v>
      </c>
      <c r="C6128">
        <v>2021</v>
      </c>
      <c r="D6128">
        <v>1.995495081053E-2</v>
      </c>
      <c r="E6128">
        <v>3.2189787852261003E-5</v>
      </c>
      <c r="F6128">
        <v>4.4567275020226003E-5</v>
      </c>
      <c r="H6128" t="s">
        <v>10</v>
      </c>
    </row>
    <row r="6129" spans="1:8" x14ac:dyDescent="0.25">
      <c r="A6129" t="s">
        <v>31</v>
      </c>
      <c r="B6129" t="s">
        <v>13</v>
      </c>
      <c r="C6129">
        <v>2022</v>
      </c>
      <c r="D6129">
        <v>2.2201428409354001E-2</v>
      </c>
      <c r="E6129">
        <v>4.0075132966734999E-5</v>
      </c>
      <c r="F6129">
        <v>5.6020412281777012E-5</v>
      </c>
      <c r="H6129" t="s">
        <v>10</v>
      </c>
    </row>
    <row r="6130" spans="1:8" x14ac:dyDescent="0.25">
      <c r="A6130" t="s">
        <v>31</v>
      </c>
      <c r="B6130" t="s">
        <v>13</v>
      </c>
      <c r="C6130">
        <v>2023</v>
      </c>
      <c r="D6130">
        <v>2.6556110930154999E-2</v>
      </c>
      <c r="E6130">
        <v>5.3756895244917998E-5</v>
      </c>
      <c r="F6130">
        <v>7.5411334981417998E-5</v>
      </c>
      <c r="H6130" t="s">
        <v>10</v>
      </c>
    </row>
    <row r="6131" spans="1:8" x14ac:dyDescent="0.25">
      <c r="A6131" t="s">
        <v>31</v>
      </c>
      <c r="B6131" t="s">
        <v>14</v>
      </c>
      <c r="C6131">
        <v>1970</v>
      </c>
      <c r="D6131">
        <v>6.7388783368998995E-4</v>
      </c>
      <c r="E6131">
        <v>5.4879816646552005E-7</v>
      </c>
      <c r="F6131">
        <v>8.3020317427281002E-7</v>
      </c>
      <c r="H6131" t="s">
        <v>10</v>
      </c>
    </row>
    <row r="6132" spans="1:8" x14ac:dyDescent="0.25">
      <c r="A6132" t="s">
        <v>31</v>
      </c>
      <c r="B6132" t="s">
        <v>14</v>
      </c>
      <c r="C6132">
        <v>1971</v>
      </c>
      <c r="D6132">
        <v>6.7388783368998995E-4</v>
      </c>
      <c r="E6132">
        <v>5.3261195981631992E-7</v>
      </c>
      <c r="F6132">
        <v>8.3020317427281002E-7</v>
      </c>
      <c r="H6132" t="s">
        <v>10</v>
      </c>
    </row>
    <row r="6133" spans="1:8" x14ac:dyDescent="0.25">
      <c r="A6133" t="s">
        <v>31</v>
      </c>
      <c r="B6133" t="s">
        <v>14</v>
      </c>
      <c r="C6133">
        <v>1972</v>
      </c>
      <c r="D6133">
        <v>6.7388783368998995E-4</v>
      </c>
      <c r="E6133">
        <v>5.3261195981631992E-7</v>
      </c>
      <c r="F6133">
        <v>8.3020317427281002E-7</v>
      </c>
      <c r="H6133" t="s">
        <v>10</v>
      </c>
    </row>
    <row r="6134" spans="1:8" x14ac:dyDescent="0.25">
      <c r="A6134" t="s">
        <v>31</v>
      </c>
      <c r="B6134" t="s">
        <v>14</v>
      </c>
      <c r="C6134">
        <v>1973</v>
      </c>
      <c r="D6134">
        <v>1.0393067397100001E-3</v>
      </c>
      <c r="E6134">
        <v>8.1116077485279994E-7</v>
      </c>
      <c r="F6134">
        <v>1.2957493038658999E-6</v>
      </c>
      <c r="H6134" t="s">
        <v>10</v>
      </c>
    </row>
    <row r="6135" spans="1:8" x14ac:dyDescent="0.25">
      <c r="A6135" t="s">
        <v>31</v>
      </c>
      <c r="B6135" t="s">
        <v>14</v>
      </c>
      <c r="C6135">
        <v>1974</v>
      </c>
      <c r="D6135">
        <v>1.02618889413E-3</v>
      </c>
      <c r="E6135">
        <v>7.5226344318579004E-7</v>
      </c>
      <c r="F6135">
        <v>1.0044080709697999E-6</v>
      </c>
      <c r="H6135" t="s">
        <v>10</v>
      </c>
    </row>
    <row r="6136" spans="1:8" x14ac:dyDescent="0.25">
      <c r="A6136" t="s">
        <v>31</v>
      </c>
      <c r="B6136" t="s">
        <v>14</v>
      </c>
      <c r="C6136">
        <v>1975</v>
      </c>
      <c r="D6136">
        <v>8.8958873803000004E-4</v>
      </c>
      <c r="E6136">
        <v>6.5647951471361001E-7</v>
      </c>
      <c r="F6136">
        <v>9.0357924980156001E-7</v>
      </c>
      <c r="H6136" t="s">
        <v>10</v>
      </c>
    </row>
    <row r="6137" spans="1:8" x14ac:dyDescent="0.25">
      <c r="A6137" t="s">
        <v>31</v>
      </c>
      <c r="B6137" t="s">
        <v>14</v>
      </c>
      <c r="C6137">
        <v>1976</v>
      </c>
      <c r="D6137">
        <v>9.3462522454999992E-4</v>
      </c>
      <c r="E6137">
        <v>6.9580865501116E-7</v>
      </c>
      <c r="F6137">
        <v>9.8824124879325995E-7</v>
      </c>
      <c r="H6137" t="s">
        <v>10</v>
      </c>
    </row>
    <row r="6138" spans="1:8" x14ac:dyDescent="0.25">
      <c r="A6138" t="s">
        <v>31</v>
      </c>
      <c r="B6138" t="s">
        <v>14</v>
      </c>
      <c r="C6138">
        <v>1977</v>
      </c>
      <c r="D6138">
        <v>1.0263013475399999E-3</v>
      </c>
      <c r="E6138">
        <v>7.7618970203976999E-7</v>
      </c>
      <c r="F6138">
        <v>1.0120045859500999E-6</v>
      </c>
      <c r="H6138" t="s">
        <v>10</v>
      </c>
    </row>
    <row r="6139" spans="1:8" x14ac:dyDescent="0.25">
      <c r="A6139" t="s">
        <v>31</v>
      </c>
      <c r="B6139" t="s">
        <v>14</v>
      </c>
      <c r="C6139">
        <v>1978</v>
      </c>
      <c r="D6139">
        <v>1.2507451461600001E-3</v>
      </c>
      <c r="E6139">
        <v>9.4719152805922008E-7</v>
      </c>
      <c r="F6139">
        <v>1.3148395117305E-6</v>
      </c>
      <c r="H6139" t="s">
        <v>10</v>
      </c>
    </row>
    <row r="6140" spans="1:8" x14ac:dyDescent="0.25">
      <c r="A6140" t="s">
        <v>31</v>
      </c>
      <c r="B6140" t="s">
        <v>14</v>
      </c>
      <c r="C6140">
        <v>1979</v>
      </c>
      <c r="D6140">
        <v>1.3892942712800001E-3</v>
      </c>
      <c r="E6140">
        <v>1.0258722884563001E-6</v>
      </c>
      <c r="F6140">
        <v>1.3312106623688E-6</v>
      </c>
      <c r="H6140" t="s">
        <v>10</v>
      </c>
    </row>
    <row r="6141" spans="1:8" x14ac:dyDescent="0.25">
      <c r="A6141" t="s">
        <v>31</v>
      </c>
      <c r="B6141" t="s">
        <v>14</v>
      </c>
      <c r="C6141">
        <v>1980</v>
      </c>
      <c r="D6141">
        <v>1.5489936108900001E-3</v>
      </c>
      <c r="E6141">
        <v>1.1717783511155E-6</v>
      </c>
      <c r="F6141">
        <v>1.4307320248022999E-6</v>
      </c>
      <c r="H6141" t="s">
        <v>10</v>
      </c>
    </row>
    <row r="6142" spans="1:8" x14ac:dyDescent="0.25">
      <c r="A6142" t="s">
        <v>31</v>
      </c>
      <c r="B6142" t="s">
        <v>14</v>
      </c>
      <c r="C6142">
        <v>1981</v>
      </c>
      <c r="D6142">
        <v>1.4638884693600001E-3</v>
      </c>
      <c r="E6142">
        <v>1.139252709809E-6</v>
      </c>
      <c r="F6142">
        <v>1.611963555317E-6</v>
      </c>
      <c r="H6142" t="s">
        <v>10</v>
      </c>
    </row>
    <row r="6143" spans="1:8" x14ac:dyDescent="0.25">
      <c r="A6143" t="s">
        <v>31</v>
      </c>
      <c r="B6143" t="s">
        <v>14</v>
      </c>
      <c r="C6143">
        <v>1982</v>
      </c>
      <c r="D6143">
        <v>1.7885046429E-3</v>
      </c>
      <c r="E6143">
        <v>1.4881366718068001E-6</v>
      </c>
      <c r="F6143">
        <v>1.8354079390012999E-6</v>
      </c>
      <c r="H6143" t="s">
        <v>10</v>
      </c>
    </row>
    <row r="6144" spans="1:8" x14ac:dyDescent="0.25">
      <c r="A6144" t="s">
        <v>31</v>
      </c>
      <c r="B6144" t="s">
        <v>14</v>
      </c>
      <c r="C6144">
        <v>1983</v>
      </c>
      <c r="D6144">
        <v>1.8039949164600001E-3</v>
      </c>
      <c r="E6144">
        <v>1.5067257649675001E-6</v>
      </c>
      <c r="F6144">
        <v>1.5097623314612001E-6</v>
      </c>
      <c r="H6144" t="s">
        <v>10</v>
      </c>
    </row>
    <row r="6145" spans="1:8" x14ac:dyDescent="0.25">
      <c r="A6145" t="s">
        <v>31</v>
      </c>
      <c r="B6145" t="s">
        <v>14</v>
      </c>
      <c r="C6145">
        <v>1984</v>
      </c>
      <c r="D6145">
        <v>1.9452207460500001E-3</v>
      </c>
      <c r="E6145">
        <v>1.5291966416763E-6</v>
      </c>
      <c r="F6145">
        <v>1.5558692795478E-6</v>
      </c>
      <c r="H6145" t="s">
        <v>10</v>
      </c>
    </row>
    <row r="6146" spans="1:8" x14ac:dyDescent="0.25">
      <c r="A6146" t="s">
        <v>31</v>
      </c>
      <c r="B6146" t="s">
        <v>14</v>
      </c>
      <c r="C6146">
        <v>1985</v>
      </c>
      <c r="D6146">
        <v>2.8424433536099998E-3</v>
      </c>
      <c r="E6146">
        <v>2.3571903851551E-6</v>
      </c>
      <c r="F6146">
        <v>2.0519779355404999E-6</v>
      </c>
      <c r="H6146" t="s">
        <v>10</v>
      </c>
    </row>
    <row r="6147" spans="1:8" x14ac:dyDescent="0.25">
      <c r="A6147" t="s">
        <v>31</v>
      </c>
      <c r="B6147" t="s">
        <v>14</v>
      </c>
      <c r="C6147">
        <v>1986</v>
      </c>
      <c r="D6147">
        <v>3.29494791903E-3</v>
      </c>
      <c r="E6147">
        <v>2.5729427115452999E-6</v>
      </c>
      <c r="F6147">
        <v>2.5945202144623002E-6</v>
      </c>
      <c r="H6147" t="s">
        <v>10</v>
      </c>
    </row>
    <row r="6148" spans="1:8" x14ac:dyDescent="0.25">
      <c r="A6148" t="s">
        <v>31</v>
      </c>
      <c r="B6148" t="s">
        <v>14</v>
      </c>
      <c r="C6148">
        <v>1987</v>
      </c>
      <c r="D6148">
        <v>3.5436129373200001E-3</v>
      </c>
      <c r="E6148">
        <v>3.1020258649794E-6</v>
      </c>
      <c r="F6148">
        <v>2.3853633377073E-6</v>
      </c>
      <c r="H6148" t="s">
        <v>10</v>
      </c>
    </row>
    <row r="6149" spans="1:8" x14ac:dyDescent="0.25">
      <c r="A6149" t="s">
        <v>31</v>
      </c>
      <c r="B6149" t="s">
        <v>14</v>
      </c>
      <c r="C6149">
        <v>1988</v>
      </c>
      <c r="D6149">
        <v>4.06187657424E-3</v>
      </c>
      <c r="E6149">
        <v>3.4379954211891998E-6</v>
      </c>
      <c r="F6149">
        <v>2.5573510403585001E-6</v>
      </c>
      <c r="H6149" t="s">
        <v>10</v>
      </c>
    </row>
    <row r="6150" spans="1:8" x14ac:dyDescent="0.25">
      <c r="A6150" t="s">
        <v>31</v>
      </c>
      <c r="B6150" t="s">
        <v>14</v>
      </c>
      <c r="C6150">
        <v>1989</v>
      </c>
      <c r="D6150">
        <v>4.0566814924500004E-3</v>
      </c>
      <c r="E6150">
        <v>3.4128644694405001E-6</v>
      </c>
      <c r="F6150">
        <v>2.5384663092631998E-6</v>
      </c>
      <c r="H6150" t="s">
        <v>10</v>
      </c>
    </row>
    <row r="6151" spans="1:8" x14ac:dyDescent="0.25">
      <c r="A6151" t="s">
        <v>31</v>
      </c>
      <c r="B6151" t="s">
        <v>14</v>
      </c>
      <c r="C6151">
        <v>1990</v>
      </c>
      <c r="D6151">
        <v>4.31391954255E-3</v>
      </c>
      <c r="E6151">
        <v>3.7552211938768E-6</v>
      </c>
      <c r="F6151">
        <v>2.4350302759750999E-6</v>
      </c>
      <c r="H6151" t="s">
        <v>10</v>
      </c>
    </row>
    <row r="6152" spans="1:8" x14ac:dyDescent="0.25">
      <c r="A6152" t="s">
        <v>31</v>
      </c>
      <c r="B6152" t="s">
        <v>14</v>
      </c>
      <c r="C6152">
        <v>1991</v>
      </c>
      <c r="D6152">
        <v>4.4705492312999999E-3</v>
      </c>
      <c r="E6152">
        <v>3.9488437880769998E-6</v>
      </c>
      <c r="F6152">
        <v>2.302730344365E-6</v>
      </c>
      <c r="H6152" t="s">
        <v>10</v>
      </c>
    </row>
    <row r="6153" spans="1:8" x14ac:dyDescent="0.25">
      <c r="A6153" t="s">
        <v>31</v>
      </c>
      <c r="B6153" t="s">
        <v>14</v>
      </c>
      <c r="C6153">
        <v>1992</v>
      </c>
      <c r="D6153">
        <v>5.0631739682699996E-3</v>
      </c>
      <c r="E6153">
        <v>4.3914287979413994E-6</v>
      </c>
      <c r="F6153">
        <v>2.8178527691968998E-6</v>
      </c>
      <c r="H6153" t="s">
        <v>10</v>
      </c>
    </row>
    <row r="6154" spans="1:8" x14ac:dyDescent="0.25">
      <c r="A6154" t="s">
        <v>31</v>
      </c>
      <c r="B6154" t="s">
        <v>14</v>
      </c>
      <c r="C6154">
        <v>1993</v>
      </c>
      <c r="D6154">
        <v>5.6257654528799996E-3</v>
      </c>
      <c r="E6154">
        <v>4.5883637129268002E-6</v>
      </c>
      <c r="F6154">
        <v>3.2638329361615E-6</v>
      </c>
      <c r="H6154" t="s">
        <v>10</v>
      </c>
    </row>
    <row r="6155" spans="1:8" x14ac:dyDescent="0.25">
      <c r="A6155" t="s">
        <v>31</v>
      </c>
      <c r="B6155" t="s">
        <v>14</v>
      </c>
      <c r="C6155">
        <v>1994</v>
      </c>
      <c r="D6155">
        <v>5.9279890783500997E-3</v>
      </c>
      <c r="E6155">
        <v>4.7647863064941986E-6</v>
      </c>
      <c r="F6155">
        <v>3.4776972167642001E-6</v>
      </c>
      <c r="H6155" t="s">
        <v>10</v>
      </c>
    </row>
    <row r="6156" spans="1:8" x14ac:dyDescent="0.25">
      <c r="A6156" t="s">
        <v>31</v>
      </c>
      <c r="B6156" t="s">
        <v>14</v>
      </c>
      <c r="C6156">
        <v>1995</v>
      </c>
      <c r="D6156">
        <v>6.5378658191099E-3</v>
      </c>
      <c r="E6156">
        <v>5.3870479524864008E-6</v>
      </c>
      <c r="F6156">
        <v>4.1631191991654999E-6</v>
      </c>
      <c r="H6156" t="s">
        <v>10</v>
      </c>
    </row>
    <row r="6157" spans="1:8" x14ac:dyDescent="0.25">
      <c r="A6157" t="s">
        <v>31</v>
      </c>
      <c r="B6157" t="s">
        <v>14</v>
      </c>
      <c r="C6157">
        <v>1996</v>
      </c>
      <c r="D6157">
        <v>6.5479475933100002E-3</v>
      </c>
      <c r="E6157">
        <v>5.4563959921194001E-6</v>
      </c>
      <c r="F6157">
        <v>4.0206412914351014E-6</v>
      </c>
      <c r="H6157" t="s">
        <v>10</v>
      </c>
    </row>
    <row r="6158" spans="1:8" x14ac:dyDescent="0.25">
      <c r="A6158" t="s">
        <v>31</v>
      </c>
      <c r="B6158" t="s">
        <v>14</v>
      </c>
      <c r="C6158">
        <v>1997</v>
      </c>
      <c r="D6158">
        <v>6.96913828281E-3</v>
      </c>
      <c r="E6158">
        <v>5.4494146068084003E-6</v>
      </c>
      <c r="F6158">
        <v>4.7196182104460004E-6</v>
      </c>
      <c r="H6158" t="s">
        <v>10</v>
      </c>
    </row>
    <row r="6159" spans="1:8" x14ac:dyDescent="0.25">
      <c r="A6159" t="s">
        <v>31</v>
      </c>
      <c r="B6159" t="s">
        <v>14</v>
      </c>
      <c r="C6159">
        <v>1998</v>
      </c>
      <c r="D6159">
        <v>7.6283185806600004E-3</v>
      </c>
      <c r="E6159">
        <v>6.0810317047449999E-6</v>
      </c>
      <c r="F6159">
        <v>5.1732204547893997E-6</v>
      </c>
      <c r="H6159" t="s">
        <v>10</v>
      </c>
    </row>
    <row r="6160" spans="1:8" x14ac:dyDescent="0.25">
      <c r="A6160" t="s">
        <v>31</v>
      </c>
      <c r="B6160" t="s">
        <v>14</v>
      </c>
      <c r="C6160">
        <v>1999</v>
      </c>
      <c r="D6160">
        <v>8.6164885429798992E-3</v>
      </c>
      <c r="E6160">
        <v>7.0499062798694002E-6</v>
      </c>
      <c r="F6160">
        <v>5.6366710659145001E-6</v>
      </c>
      <c r="H6160" t="s">
        <v>10</v>
      </c>
    </row>
    <row r="6161" spans="1:8" x14ac:dyDescent="0.25">
      <c r="A6161" t="s">
        <v>31</v>
      </c>
      <c r="B6161" t="s">
        <v>14</v>
      </c>
      <c r="C6161">
        <v>2000</v>
      </c>
      <c r="D6161">
        <v>8.8102629970801E-3</v>
      </c>
      <c r="E6161">
        <v>7.458388503965E-6</v>
      </c>
      <c r="F6161">
        <v>5.5347247611997999E-6</v>
      </c>
      <c r="H6161" t="s">
        <v>10</v>
      </c>
    </row>
    <row r="6162" spans="1:8" x14ac:dyDescent="0.25">
      <c r="A6162" t="s">
        <v>31</v>
      </c>
      <c r="B6162" t="s">
        <v>14</v>
      </c>
      <c r="C6162">
        <v>2001</v>
      </c>
      <c r="D6162">
        <v>1.052640559836E-2</v>
      </c>
      <c r="E6162">
        <v>9.8870752445060998E-6</v>
      </c>
      <c r="F6162">
        <v>6.7122997658250008E-6</v>
      </c>
      <c r="H6162" t="s">
        <v>10</v>
      </c>
    </row>
    <row r="6163" spans="1:8" x14ac:dyDescent="0.25">
      <c r="A6163" t="s">
        <v>31</v>
      </c>
      <c r="B6163" t="s">
        <v>14</v>
      </c>
      <c r="C6163">
        <v>2002</v>
      </c>
      <c r="D6163">
        <v>1.1318787264689999E-2</v>
      </c>
      <c r="E6163">
        <v>1.1538660927730001E-5</v>
      </c>
      <c r="F6163">
        <v>7.2051554624765006E-6</v>
      </c>
      <c r="H6163" t="s">
        <v>10</v>
      </c>
    </row>
    <row r="6164" spans="1:8" x14ac:dyDescent="0.25">
      <c r="A6164" t="s">
        <v>31</v>
      </c>
      <c r="B6164" t="s">
        <v>14</v>
      </c>
      <c r="C6164">
        <v>2003</v>
      </c>
      <c r="D6164">
        <v>1.136980202973E-2</v>
      </c>
      <c r="E6164">
        <v>1.1553150537816E-5</v>
      </c>
      <c r="F6164">
        <v>7.2522341959253999E-6</v>
      </c>
      <c r="H6164" t="s">
        <v>10</v>
      </c>
    </row>
    <row r="6165" spans="1:8" x14ac:dyDescent="0.25">
      <c r="A6165" t="s">
        <v>31</v>
      </c>
      <c r="B6165" t="s">
        <v>14</v>
      </c>
      <c r="C6165">
        <v>2004</v>
      </c>
      <c r="D6165">
        <v>1.3333061149829999E-2</v>
      </c>
      <c r="E6165">
        <v>1.3191304039653999E-5</v>
      </c>
      <c r="F6165">
        <v>7.8123749310957992E-6</v>
      </c>
      <c r="H6165" t="s">
        <v>10</v>
      </c>
    </row>
    <row r="6166" spans="1:8" x14ac:dyDescent="0.25">
      <c r="A6166" t="s">
        <v>31</v>
      </c>
      <c r="B6166" t="s">
        <v>14</v>
      </c>
      <c r="C6166">
        <v>2005</v>
      </c>
      <c r="D6166">
        <v>1.4544253493720001E-2</v>
      </c>
      <c r="E6166">
        <v>1.4471646274594E-5</v>
      </c>
      <c r="F6166">
        <v>9.2659226969293009E-6</v>
      </c>
      <c r="H6166" t="s">
        <v>10</v>
      </c>
    </row>
    <row r="6167" spans="1:8" x14ac:dyDescent="0.25">
      <c r="A6167" t="s">
        <v>31</v>
      </c>
      <c r="B6167" t="s">
        <v>14</v>
      </c>
      <c r="C6167">
        <v>2006</v>
      </c>
      <c r="D6167">
        <v>1.6784161009939999E-2</v>
      </c>
      <c r="E6167">
        <v>1.6513188409869001E-5</v>
      </c>
      <c r="F6167">
        <v>1.0997668623666001E-5</v>
      </c>
      <c r="H6167" t="s">
        <v>10</v>
      </c>
    </row>
    <row r="6168" spans="1:8" x14ac:dyDescent="0.25">
      <c r="A6168" t="s">
        <v>31</v>
      </c>
      <c r="B6168" t="s">
        <v>14</v>
      </c>
      <c r="C6168">
        <v>2007</v>
      </c>
      <c r="D6168">
        <v>1.810007241044E-2</v>
      </c>
      <c r="E6168">
        <v>1.7161072977812999E-5</v>
      </c>
      <c r="F6168">
        <v>1.3896692467486E-5</v>
      </c>
      <c r="H6168" t="s">
        <v>10</v>
      </c>
    </row>
    <row r="6169" spans="1:8" x14ac:dyDescent="0.25">
      <c r="A6169" t="s">
        <v>31</v>
      </c>
      <c r="B6169" t="s">
        <v>14</v>
      </c>
      <c r="C6169">
        <v>2008</v>
      </c>
      <c r="D6169">
        <v>1.950508372451E-2</v>
      </c>
      <c r="E6169">
        <v>1.8179456425147999E-5</v>
      </c>
      <c r="F6169">
        <v>1.3950982809882001E-5</v>
      </c>
      <c r="H6169" t="s">
        <v>10</v>
      </c>
    </row>
    <row r="6170" spans="1:8" x14ac:dyDescent="0.25">
      <c r="A6170" t="s">
        <v>31</v>
      </c>
      <c r="B6170" t="s">
        <v>14</v>
      </c>
      <c r="C6170">
        <v>2009</v>
      </c>
      <c r="D6170">
        <v>2.1690548972500001E-2</v>
      </c>
      <c r="E6170">
        <v>1.9733519231961001E-5</v>
      </c>
      <c r="F6170">
        <v>1.5336485504505001E-5</v>
      </c>
      <c r="H6170" t="s">
        <v>10</v>
      </c>
    </row>
    <row r="6171" spans="1:8" x14ac:dyDescent="0.25">
      <c r="A6171" t="s">
        <v>31</v>
      </c>
      <c r="B6171" t="s">
        <v>14</v>
      </c>
      <c r="C6171">
        <v>2010</v>
      </c>
      <c r="D6171">
        <v>2.4169183892730001E-2</v>
      </c>
      <c r="E6171">
        <v>2.3334086395043999E-5</v>
      </c>
      <c r="F6171">
        <v>1.6451561618270999E-5</v>
      </c>
      <c r="H6171" t="s">
        <v>10</v>
      </c>
    </row>
    <row r="6172" spans="1:8" x14ac:dyDescent="0.25">
      <c r="A6172" t="s">
        <v>31</v>
      </c>
      <c r="B6172" t="s">
        <v>14</v>
      </c>
      <c r="C6172">
        <v>2011</v>
      </c>
      <c r="D6172">
        <v>2.6287319981E-2</v>
      </c>
      <c r="E6172">
        <v>2.5767823672592001E-5</v>
      </c>
      <c r="F6172">
        <v>2.0786836903242E-5</v>
      </c>
      <c r="H6172" t="s">
        <v>10</v>
      </c>
    </row>
    <row r="6173" spans="1:8" x14ac:dyDescent="0.25">
      <c r="A6173" t="s">
        <v>31</v>
      </c>
      <c r="B6173" t="s">
        <v>14</v>
      </c>
      <c r="C6173">
        <v>2012</v>
      </c>
      <c r="D6173">
        <v>2.9769069908420001E-2</v>
      </c>
      <c r="E6173">
        <v>3.0539517484280003E-5</v>
      </c>
      <c r="F6173">
        <v>2.5141128703037999E-5</v>
      </c>
      <c r="H6173" t="s">
        <v>10</v>
      </c>
    </row>
    <row r="6174" spans="1:8" x14ac:dyDescent="0.25">
      <c r="A6174" t="s">
        <v>31</v>
      </c>
      <c r="B6174" t="s">
        <v>14</v>
      </c>
      <c r="C6174">
        <v>2013</v>
      </c>
      <c r="D6174">
        <v>3.3166661896000003E-2</v>
      </c>
      <c r="E6174">
        <v>3.5177897711790001E-5</v>
      </c>
      <c r="F6174">
        <v>2.8701331411495999E-5</v>
      </c>
      <c r="H6174" t="s">
        <v>10</v>
      </c>
    </row>
    <row r="6175" spans="1:8" x14ac:dyDescent="0.25">
      <c r="A6175" t="s">
        <v>31</v>
      </c>
      <c r="B6175" t="s">
        <v>14</v>
      </c>
      <c r="C6175">
        <v>2014</v>
      </c>
      <c r="D6175">
        <v>3.5425901794489997E-2</v>
      </c>
      <c r="E6175">
        <v>3.7707352281979999E-5</v>
      </c>
      <c r="F6175">
        <v>3.1764842492634002E-5</v>
      </c>
      <c r="H6175" t="s">
        <v>10</v>
      </c>
    </row>
    <row r="6176" spans="1:8" x14ac:dyDescent="0.25">
      <c r="A6176" t="s">
        <v>31</v>
      </c>
      <c r="B6176" t="s">
        <v>14</v>
      </c>
      <c r="C6176">
        <v>2015</v>
      </c>
      <c r="D6176">
        <v>3.7950229420619E-2</v>
      </c>
      <c r="E6176">
        <v>4.0696255598895E-5</v>
      </c>
      <c r="F6176">
        <v>3.4689883927125003E-5</v>
      </c>
      <c r="H6176" t="s">
        <v>10</v>
      </c>
    </row>
    <row r="6177" spans="1:8" x14ac:dyDescent="0.25">
      <c r="A6177" t="s">
        <v>31</v>
      </c>
      <c r="B6177" t="s">
        <v>14</v>
      </c>
      <c r="C6177">
        <v>2016</v>
      </c>
      <c r="D6177">
        <v>4.240554078659E-2</v>
      </c>
      <c r="E6177">
        <v>4.7335561325956013E-5</v>
      </c>
      <c r="F6177">
        <v>3.8881207633124001E-5</v>
      </c>
      <c r="H6177" t="s">
        <v>10</v>
      </c>
    </row>
    <row r="6178" spans="1:8" x14ac:dyDescent="0.25">
      <c r="A6178" t="s">
        <v>31</v>
      </c>
      <c r="B6178" t="s">
        <v>14</v>
      </c>
      <c r="C6178">
        <v>2017</v>
      </c>
      <c r="D6178">
        <v>4.4197661773899999E-2</v>
      </c>
      <c r="E6178">
        <v>5.2670637160059999E-5</v>
      </c>
      <c r="F6178">
        <v>4.2144874999145E-5</v>
      </c>
      <c r="H6178" t="s">
        <v>10</v>
      </c>
    </row>
    <row r="6179" spans="1:8" x14ac:dyDescent="0.25">
      <c r="A6179" t="s">
        <v>31</v>
      </c>
      <c r="B6179" t="s">
        <v>14</v>
      </c>
      <c r="C6179">
        <v>2018</v>
      </c>
      <c r="D6179">
        <v>4.6493682202490998E-2</v>
      </c>
      <c r="E6179">
        <v>5.6100837385550998E-5</v>
      </c>
      <c r="F6179">
        <v>4.841841763413E-5</v>
      </c>
      <c r="H6179" t="s">
        <v>10</v>
      </c>
    </row>
    <row r="6180" spans="1:8" x14ac:dyDescent="0.25">
      <c r="A6180" t="s">
        <v>31</v>
      </c>
      <c r="B6180" t="s">
        <v>14</v>
      </c>
      <c r="C6180">
        <v>2019</v>
      </c>
      <c r="D6180">
        <v>4.7661614997229998E-2</v>
      </c>
      <c r="E6180">
        <v>5.9202130259234998E-5</v>
      </c>
      <c r="F6180">
        <v>4.5523634620359001E-5</v>
      </c>
      <c r="H6180" t="s">
        <v>10</v>
      </c>
    </row>
    <row r="6181" spans="1:8" x14ac:dyDescent="0.25">
      <c r="A6181" t="s">
        <v>31</v>
      </c>
      <c r="B6181" t="s">
        <v>14</v>
      </c>
      <c r="C6181">
        <v>2020</v>
      </c>
      <c r="D6181">
        <v>4.6155055120860003E-2</v>
      </c>
      <c r="E6181">
        <v>5.7210284869996003E-5</v>
      </c>
      <c r="F6181">
        <v>4.5636740778029997E-5</v>
      </c>
      <c r="H6181" t="s">
        <v>10</v>
      </c>
    </row>
    <row r="6182" spans="1:8" x14ac:dyDescent="0.25">
      <c r="A6182" t="s">
        <v>31</v>
      </c>
      <c r="B6182" t="s">
        <v>14</v>
      </c>
      <c r="C6182">
        <v>2021</v>
      </c>
      <c r="D6182">
        <v>5.5320000832728998E-2</v>
      </c>
      <c r="E6182">
        <v>6.6818996732925006E-5</v>
      </c>
      <c r="F6182">
        <v>6.8818271354675997E-5</v>
      </c>
      <c r="H6182" t="s">
        <v>10</v>
      </c>
    </row>
    <row r="6183" spans="1:8" x14ac:dyDescent="0.25">
      <c r="A6183" t="s">
        <v>31</v>
      </c>
      <c r="B6183" t="s">
        <v>14</v>
      </c>
      <c r="C6183">
        <v>2022</v>
      </c>
      <c r="D6183">
        <v>5.8344976242811E-2</v>
      </c>
      <c r="E6183">
        <v>6.8901900222971007E-5</v>
      </c>
      <c r="F6183">
        <v>8.1105472650458001E-5</v>
      </c>
      <c r="H6183" t="s">
        <v>10</v>
      </c>
    </row>
    <row r="6184" spans="1:8" x14ac:dyDescent="0.25">
      <c r="A6184" t="s">
        <v>31</v>
      </c>
      <c r="B6184" t="s">
        <v>14</v>
      </c>
      <c r="C6184">
        <v>2023</v>
      </c>
      <c r="D6184">
        <v>5.7026012626134E-2</v>
      </c>
      <c r="E6184">
        <v>6.5019764190053992E-5</v>
      </c>
      <c r="F6184">
        <v>8.4252960775323008E-5</v>
      </c>
      <c r="H6184" t="s">
        <v>10</v>
      </c>
    </row>
    <row r="6185" spans="1:8" x14ac:dyDescent="0.25">
      <c r="A6185" t="s">
        <v>31</v>
      </c>
      <c r="B6185" t="s">
        <v>15</v>
      </c>
      <c r="C6185">
        <v>1970</v>
      </c>
      <c r="D6185">
        <v>2.5586757672887002E-4</v>
      </c>
      <c r="E6185">
        <v>3.4691999999999999E-7</v>
      </c>
      <c r="F6185">
        <v>1.8585411357467001E-4</v>
      </c>
      <c r="G6185">
        <v>0</v>
      </c>
      <c r="H6185" t="s">
        <v>10</v>
      </c>
    </row>
    <row r="6186" spans="1:8" x14ac:dyDescent="0.25">
      <c r="A6186" t="s">
        <v>31</v>
      </c>
      <c r="B6186" t="s">
        <v>15</v>
      </c>
      <c r="C6186">
        <v>1971</v>
      </c>
      <c r="D6186">
        <v>2.6262373669068997E-4</v>
      </c>
      <c r="E6186">
        <v>2.2735999999999999E-7</v>
      </c>
      <c r="F6186">
        <v>1.8558159197974001E-4</v>
      </c>
      <c r="G6186">
        <v>0</v>
      </c>
      <c r="H6186" t="s">
        <v>10</v>
      </c>
    </row>
    <row r="6187" spans="1:8" x14ac:dyDescent="0.25">
      <c r="A6187" t="s">
        <v>31</v>
      </c>
      <c r="B6187" t="s">
        <v>15</v>
      </c>
      <c r="C6187">
        <v>1972</v>
      </c>
      <c r="D6187">
        <v>3.8680639731852997E-4</v>
      </c>
      <c r="E6187">
        <v>2.0972E-7</v>
      </c>
      <c r="F6187">
        <v>1.9079599957208001E-4</v>
      </c>
      <c r="G6187">
        <v>0</v>
      </c>
      <c r="H6187" t="s">
        <v>10</v>
      </c>
    </row>
    <row r="6188" spans="1:8" x14ac:dyDescent="0.25">
      <c r="A6188" t="s">
        <v>31</v>
      </c>
      <c r="B6188" t="s">
        <v>15</v>
      </c>
      <c r="C6188">
        <v>1973</v>
      </c>
      <c r="D6188">
        <v>4.8035742342766998E-4</v>
      </c>
      <c r="E6188">
        <v>1.3328000000000001E-7</v>
      </c>
      <c r="F6188">
        <v>1.9785159828414E-4</v>
      </c>
      <c r="G6188">
        <v>0</v>
      </c>
      <c r="H6188" t="s">
        <v>10</v>
      </c>
    </row>
    <row r="6189" spans="1:8" x14ac:dyDescent="0.25">
      <c r="A6189" t="s">
        <v>31</v>
      </c>
      <c r="B6189" t="s">
        <v>15</v>
      </c>
      <c r="C6189">
        <v>1974</v>
      </c>
      <c r="D6189">
        <v>2.8891923181888999E-4</v>
      </c>
      <c r="E6189">
        <v>1.4308000000000001E-7</v>
      </c>
      <c r="F6189">
        <v>2.0330199066657999E-4</v>
      </c>
      <c r="G6189">
        <v>0</v>
      </c>
      <c r="H6189" t="s">
        <v>10</v>
      </c>
    </row>
    <row r="6190" spans="1:8" x14ac:dyDescent="0.25">
      <c r="A6190" t="s">
        <v>31</v>
      </c>
      <c r="B6190" t="s">
        <v>15</v>
      </c>
      <c r="C6190">
        <v>1975</v>
      </c>
      <c r="D6190">
        <v>5.3047338508862998E-4</v>
      </c>
      <c r="E6190">
        <v>1.4896000000000001E-7</v>
      </c>
      <c r="F6190">
        <v>2.1208685053266001E-4</v>
      </c>
      <c r="G6190">
        <v>0</v>
      </c>
      <c r="H6190" t="s">
        <v>10</v>
      </c>
    </row>
    <row r="6191" spans="1:8" x14ac:dyDescent="0.25">
      <c r="A6191" t="s">
        <v>31</v>
      </c>
      <c r="B6191" t="s">
        <v>15</v>
      </c>
      <c r="C6191">
        <v>1976</v>
      </c>
      <c r="D6191">
        <v>6.0333154969187993E-4</v>
      </c>
      <c r="E6191">
        <v>1.7639999999999999E-7</v>
      </c>
      <c r="F6191">
        <v>2.1598607105817E-4</v>
      </c>
      <c r="G6191">
        <v>0</v>
      </c>
      <c r="H6191" t="s">
        <v>10</v>
      </c>
    </row>
    <row r="6192" spans="1:8" x14ac:dyDescent="0.25">
      <c r="A6192" t="s">
        <v>31</v>
      </c>
      <c r="B6192" t="s">
        <v>15</v>
      </c>
      <c r="C6192">
        <v>1977</v>
      </c>
      <c r="D6192">
        <v>5.6527778186155997E-4</v>
      </c>
      <c r="E6192">
        <v>2.1168E-7</v>
      </c>
      <c r="F6192">
        <v>2.1900176819531999E-4</v>
      </c>
      <c r="G6192">
        <v>0</v>
      </c>
      <c r="H6192" t="s">
        <v>10</v>
      </c>
    </row>
    <row r="6193" spans="1:8" x14ac:dyDescent="0.25">
      <c r="A6193" t="s">
        <v>31</v>
      </c>
      <c r="B6193" t="s">
        <v>15</v>
      </c>
      <c r="C6193">
        <v>1978</v>
      </c>
      <c r="D6193">
        <v>5.9127390327849011E-4</v>
      </c>
      <c r="E6193">
        <v>2.2931999999999999E-7</v>
      </c>
      <c r="F6193">
        <v>2.2362235070613E-4</v>
      </c>
      <c r="G6193">
        <v>0</v>
      </c>
      <c r="H6193" t="s">
        <v>10</v>
      </c>
    </row>
    <row r="6194" spans="1:8" x14ac:dyDescent="0.25">
      <c r="A6194" t="s">
        <v>31</v>
      </c>
      <c r="B6194" t="s">
        <v>15</v>
      </c>
      <c r="C6194">
        <v>1979</v>
      </c>
      <c r="D6194">
        <v>7.2830765563238994E-4</v>
      </c>
      <c r="E6194">
        <v>2.4695999999999998E-7</v>
      </c>
      <c r="F6194">
        <v>2.3080648566471001E-4</v>
      </c>
      <c r="G6194">
        <v>0</v>
      </c>
      <c r="H6194" t="s">
        <v>10</v>
      </c>
    </row>
    <row r="6195" spans="1:8" x14ac:dyDescent="0.25">
      <c r="A6195" t="s">
        <v>31</v>
      </c>
      <c r="B6195" t="s">
        <v>15</v>
      </c>
      <c r="C6195">
        <v>1980</v>
      </c>
      <c r="D6195">
        <v>6.7494139530106995E-4</v>
      </c>
      <c r="E6195">
        <v>2.6852000000000002E-7</v>
      </c>
      <c r="F6195">
        <v>2.3992729833463E-4</v>
      </c>
      <c r="G6195">
        <v>0</v>
      </c>
      <c r="H6195" t="s">
        <v>10</v>
      </c>
    </row>
    <row r="6196" spans="1:8" x14ac:dyDescent="0.25">
      <c r="A6196" t="s">
        <v>31</v>
      </c>
      <c r="B6196" t="s">
        <v>15</v>
      </c>
      <c r="C6196">
        <v>1981</v>
      </c>
      <c r="D6196">
        <v>7.0252446978381E-4</v>
      </c>
      <c r="E6196">
        <v>2.7244000000000002E-7</v>
      </c>
      <c r="F6196">
        <v>2.3846089009032999E-4</v>
      </c>
      <c r="G6196">
        <v>0</v>
      </c>
      <c r="H6196" t="s">
        <v>10</v>
      </c>
    </row>
    <row r="6197" spans="1:8" x14ac:dyDescent="0.25">
      <c r="A6197" t="s">
        <v>31</v>
      </c>
      <c r="B6197" t="s">
        <v>15</v>
      </c>
      <c r="C6197">
        <v>1982</v>
      </c>
      <c r="D6197">
        <v>7.6586009459500006E-4</v>
      </c>
      <c r="E6197">
        <v>2.1364E-7</v>
      </c>
      <c r="F6197">
        <v>2.4888421152037998E-4</v>
      </c>
      <c r="G6197">
        <v>0</v>
      </c>
      <c r="H6197" t="s">
        <v>10</v>
      </c>
    </row>
    <row r="6198" spans="1:8" x14ac:dyDescent="0.25">
      <c r="A6198" t="s">
        <v>31</v>
      </c>
      <c r="B6198" t="s">
        <v>15</v>
      </c>
      <c r="C6198">
        <v>1983</v>
      </c>
      <c r="D6198">
        <v>7.3756031610538E-4</v>
      </c>
      <c r="E6198">
        <v>1.1368E-7</v>
      </c>
      <c r="F6198">
        <v>2.5468959752383998E-4</v>
      </c>
      <c r="G6198">
        <v>0</v>
      </c>
      <c r="H6198" t="s">
        <v>10</v>
      </c>
    </row>
    <row r="6199" spans="1:8" x14ac:dyDescent="0.25">
      <c r="A6199" t="s">
        <v>31</v>
      </c>
      <c r="B6199" t="s">
        <v>15</v>
      </c>
      <c r="C6199">
        <v>1984</v>
      </c>
      <c r="D6199">
        <v>1.1036837789022999E-3</v>
      </c>
      <c r="E6199">
        <v>1.7247999999999999E-7</v>
      </c>
      <c r="F6199">
        <v>2.5239726371698999E-4</v>
      </c>
      <c r="G6199">
        <v>0</v>
      </c>
      <c r="H6199" t="s">
        <v>10</v>
      </c>
    </row>
    <row r="6200" spans="1:8" x14ac:dyDescent="0.25">
      <c r="A6200" t="s">
        <v>31</v>
      </c>
      <c r="B6200" t="s">
        <v>15</v>
      </c>
      <c r="C6200">
        <v>1985</v>
      </c>
      <c r="D6200">
        <v>1.0855702250857E-3</v>
      </c>
      <c r="E6200">
        <v>2.3911999999999999E-7</v>
      </c>
      <c r="F6200">
        <v>2.6260989904743998E-4</v>
      </c>
      <c r="G6200">
        <v>0</v>
      </c>
      <c r="H6200" t="s">
        <v>10</v>
      </c>
    </row>
    <row r="6201" spans="1:8" x14ac:dyDescent="0.25">
      <c r="A6201" t="s">
        <v>31</v>
      </c>
      <c r="B6201" t="s">
        <v>15</v>
      </c>
      <c r="C6201">
        <v>1986</v>
      </c>
      <c r="D6201">
        <v>1.2070289324065001E-3</v>
      </c>
      <c r="E6201">
        <v>2.2735999999999999E-7</v>
      </c>
      <c r="F6201">
        <v>2.7151122696526998E-4</v>
      </c>
      <c r="G6201">
        <v>0</v>
      </c>
      <c r="H6201" t="s">
        <v>10</v>
      </c>
    </row>
    <row r="6202" spans="1:8" x14ac:dyDescent="0.25">
      <c r="A6202" t="s">
        <v>31</v>
      </c>
      <c r="B6202" t="s">
        <v>15</v>
      </c>
      <c r="C6202">
        <v>1987</v>
      </c>
      <c r="D6202">
        <v>1.2294730236771E-3</v>
      </c>
      <c r="E6202">
        <v>1.6071921599999999E-7</v>
      </c>
      <c r="F6202">
        <v>2.6371784519292998E-4</v>
      </c>
      <c r="G6202">
        <v>0</v>
      </c>
      <c r="H6202" t="s">
        <v>10</v>
      </c>
    </row>
    <row r="6203" spans="1:8" x14ac:dyDescent="0.25">
      <c r="A6203" t="s">
        <v>31</v>
      </c>
      <c r="B6203" t="s">
        <v>15</v>
      </c>
      <c r="C6203">
        <v>1988</v>
      </c>
      <c r="D6203">
        <v>1.7999815217083E-3</v>
      </c>
      <c r="E6203">
        <v>1.3720000000000001E-7</v>
      </c>
      <c r="F6203">
        <v>2.8014771788426003E-4</v>
      </c>
      <c r="G6203">
        <v>0</v>
      </c>
      <c r="H6203" t="s">
        <v>10</v>
      </c>
    </row>
    <row r="6204" spans="1:8" x14ac:dyDescent="0.25">
      <c r="A6204" t="s">
        <v>31</v>
      </c>
      <c r="B6204" t="s">
        <v>15</v>
      </c>
      <c r="C6204">
        <v>1989</v>
      </c>
      <c r="D6204">
        <v>2.0921315908858998E-3</v>
      </c>
      <c r="E6204">
        <v>1.6855372800000001E-7</v>
      </c>
      <c r="F6204">
        <v>2.8795932785880002E-4</v>
      </c>
      <c r="G6204">
        <v>0</v>
      </c>
      <c r="H6204" t="s">
        <v>10</v>
      </c>
    </row>
    <row r="6205" spans="1:8" x14ac:dyDescent="0.25">
      <c r="A6205" t="s">
        <v>31</v>
      </c>
      <c r="B6205" t="s">
        <v>15</v>
      </c>
      <c r="C6205">
        <v>1990</v>
      </c>
      <c r="D6205">
        <v>1.9257025005304999E-3</v>
      </c>
      <c r="E6205">
        <v>1.7639999999999999E-7</v>
      </c>
      <c r="F6205">
        <v>2.9863128030782003E-4</v>
      </c>
      <c r="G6205">
        <v>5.2520817700000009E-7</v>
      </c>
      <c r="H6205" t="s">
        <v>10</v>
      </c>
    </row>
    <row r="6206" spans="1:8" x14ac:dyDescent="0.25">
      <c r="A6206" t="s">
        <v>31</v>
      </c>
      <c r="B6206" t="s">
        <v>15</v>
      </c>
      <c r="C6206">
        <v>1991</v>
      </c>
      <c r="D6206">
        <v>1.7318392153830001E-3</v>
      </c>
      <c r="E6206">
        <v>1.1367451199999999E-7</v>
      </c>
      <c r="F6206">
        <v>2.9918551708289E-4</v>
      </c>
      <c r="G6206">
        <v>3.4194123839999999E-6</v>
      </c>
      <c r="H6206" t="s">
        <v>10</v>
      </c>
    </row>
    <row r="6207" spans="1:8" x14ac:dyDescent="0.25">
      <c r="A6207" t="s">
        <v>31</v>
      </c>
      <c r="B6207" t="s">
        <v>15</v>
      </c>
      <c r="C6207">
        <v>1992</v>
      </c>
      <c r="D6207">
        <v>2.3422001844638999E-3</v>
      </c>
      <c r="E6207">
        <v>7.0559216000000006E-8</v>
      </c>
      <c r="F6207">
        <v>3.1353887056968999E-4</v>
      </c>
      <c r="G6207">
        <v>5.4088016219999999E-6</v>
      </c>
      <c r="H6207" t="s">
        <v>10</v>
      </c>
    </row>
    <row r="6208" spans="1:8" x14ac:dyDescent="0.25">
      <c r="A6208" t="s">
        <v>31</v>
      </c>
      <c r="B6208" t="s">
        <v>15</v>
      </c>
      <c r="C6208">
        <v>1993</v>
      </c>
      <c r="D6208">
        <v>2.4144519941376001E-3</v>
      </c>
      <c r="E6208">
        <v>6.2719608000000003E-8</v>
      </c>
      <c r="F6208">
        <v>3.1807201957691E-4</v>
      </c>
      <c r="G6208">
        <v>8.7303278740000002E-6</v>
      </c>
      <c r="H6208" t="s">
        <v>10</v>
      </c>
    </row>
    <row r="6209" spans="1:8" x14ac:dyDescent="0.25">
      <c r="A6209" t="s">
        <v>31</v>
      </c>
      <c r="B6209" t="s">
        <v>15</v>
      </c>
      <c r="C6209">
        <v>1994</v>
      </c>
      <c r="D6209">
        <v>2.6305377152465001E-3</v>
      </c>
      <c r="E6209">
        <v>6.6637648000000011E-8</v>
      </c>
      <c r="F6209">
        <v>3.2353798256938999E-4</v>
      </c>
      <c r="G6209">
        <v>2.0541564137999998E-5</v>
      </c>
      <c r="H6209" t="s">
        <v>10</v>
      </c>
    </row>
    <row r="6210" spans="1:8" x14ac:dyDescent="0.25">
      <c r="A6210" t="s">
        <v>31</v>
      </c>
      <c r="B6210" t="s">
        <v>15</v>
      </c>
      <c r="C6210">
        <v>1995</v>
      </c>
      <c r="D6210">
        <v>3.2225727120823002E-3</v>
      </c>
      <c r="E6210">
        <v>6.8601960000000008E-8</v>
      </c>
      <c r="F6210">
        <v>3.4756806318945999E-4</v>
      </c>
      <c r="G6210">
        <v>3.5275609824000003E-5</v>
      </c>
      <c r="H6210" t="s">
        <v>10</v>
      </c>
    </row>
    <row r="6211" spans="1:8" x14ac:dyDescent="0.25">
      <c r="A6211" t="s">
        <v>31</v>
      </c>
      <c r="B6211" t="s">
        <v>15</v>
      </c>
      <c r="C6211">
        <v>1996</v>
      </c>
      <c r="D6211">
        <v>3.3134128509185999E-3</v>
      </c>
      <c r="E6211">
        <v>7.2516863999999996E-8</v>
      </c>
      <c r="F6211">
        <v>3.2723955551624997E-4</v>
      </c>
      <c r="G6211">
        <v>5.5338227841999998E-5</v>
      </c>
      <c r="H6211" t="s">
        <v>10</v>
      </c>
    </row>
    <row r="6212" spans="1:8" x14ac:dyDescent="0.25">
      <c r="A6212" t="s">
        <v>31</v>
      </c>
      <c r="B6212" t="s">
        <v>15</v>
      </c>
      <c r="C6212">
        <v>1997</v>
      </c>
      <c r="D6212">
        <v>3.0854130333603002E-3</v>
      </c>
      <c r="E6212">
        <v>7.8400000000000001E-8</v>
      </c>
      <c r="F6212">
        <v>3.3623701135223E-4</v>
      </c>
      <c r="G6212">
        <v>7.6369554068000004E-5</v>
      </c>
      <c r="H6212" t="s">
        <v>10</v>
      </c>
    </row>
    <row r="6213" spans="1:8" x14ac:dyDescent="0.25">
      <c r="A6213" t="s">
        <v>31</v>
      </c>
      <c r="B6213" t="s">
        <v>15</v>
      </c>
      <c r="C6213">
        <v>1998</v>
      </c>
      <c r="D6213">
        <v>3.3436887000465E-3</v>
      </c>
      <c r="E6213">
        <v>7.8400000000000001E-8</v>
      </c>
      <c r="F6213">
        <v>3.3777307391503E-4</v>
      </c>
      <c r="G6213">
        <v>1.0393396299199999E-4</v>
      </c>
      <c r="H6213" t="s">
        <v>10</v>
      </c>
    </row>
    <row r="6214" spans="1:8" x14ac:dyDescent="0.25">
      <c r="A6214" t="s">
        <v>31</v>
      </c>
      <c r="B6214" t="s">
        <v>15</v>
      </c>
      <c r="C6214">
        <v>1999</v>
      </c>
      <c r="D6214">
        <v>4.0801185259130004E-3</v>
      </c>
      <c r="E6214">
        <v>7.8400000000000001E-8</v>
      </c>
      <c r="F6214">
        <v>3.4056923908994E-4</v>
      </c>
      <c r="G6214">
        <v>1.51565810918E-4</v>
      </c>
      <c r="H6214" t="s">
        <v>10</v>
      </c>
    </row>
    <row r="6215" spans="1:8" x14ac:dyDescent="0.25">
      <c r="A6215" t="s">
        <v>31</v>
      </c>
      <c r="B6215" t="s">
        <v>15</v>
      </c>
      <c r="C6215">
        <v>2000</v>
      </c>
      <c r="D6215">
        <v>4.9243988269230994E-3</v>
      </c>
      <c r="E6215">
        <v>7.8400000000000001E-8</v>
      </c>
      <c r="F6215">
        <v>3.3890323942551001E-4</v>
      </c>
      <c r="G6215">
        <v>2.7511476502599998E-4</v>
      </c>
      <c r="H6215" t="s">
        <v>10</v>
      </c>
    </row>
    <row r="6216" spans="1:8" x14ac:dyDescent="0.25">
      <c r="A6216" t="s">
        <v>31</v>
      </c>
      <c r="B6216" t="s">
        <v>15</v>
      </c>
      <c r="C6216">
        <v>2001</v>
      </c>
      <c r="D6216">
        <v>5.6826816784997999E-3</v>
      </c>
      <c r="E6216">
        <v>7.8400000000000001E-8</v>
      </c>
      <c r="F6216">
        <v>3.7436593546627002E-4</v>
      </c>
      <c r="G6216">
        <v>3.76889503286E-4</v>
      </c>
      <c r="H6216" t="s">
        <v>10</v>
      </c>
    </row>
    <row r="6217" spans="1:8" x14ac:dyDescent="0.25">
      <c r="A6217" t="s">
        <v>31</v>
      </c>
      <c r="B6217" t="s">
        <v>15</v>
      </c>
      <c r="C6217">
        <v>2002</v>
      </c>
      <c r="D6217">
        <v>5.6945803414877004E-3</v>
      </c>
      <c r="E6217">
        <v>7.8400000000000001E-8</v>
      </c>
      <c r="F6217">
        <v>3.8204055865021999E-4</v>
      </c>
      <c r="G6217">
        <v>4.7456194019979998E-4</v>
      </c>
      <c r="H6217" t="s">
        <v>10</v>
      </c>
    </row>
    <row r="6218" spans="1:8" x14ac:dyDescent="0.25">
      <c r="A6218" t="s">
        <v>31</v>
      </c>
      <c r="B6218" t="s">
        <v>15</v>
      </c>
      <c r="C6218">
        <v>2003</v>
      </c>
      <c r="D6218">
        <v>5.8367460273203997E-3</v>
      </c>
      <c r="E6218">
        <v>7.8400000000000001E-8</v>
      </c>
      <c r="F6218">
        <v>3.8914271036375998E-4</v>
      </c>
      <c r="G6218">
        <v>5.8621851460700003E-4</v>
      </c>
      <c r="H6218" t="s">
        <v>10</v>
      </c>
    </row>
    <row r="6219" spans="1:8" x14ac:dyDescent="0.25">
      <c r="A6219" t="s">
        <v>31</v>
      </c>
      <c r="B6219" t="s">
        <v>15</v>
      </c>
      <c r="C6219">
        <v>2004</v>
      </c>
      <c r="D6219">
        <v>5.7447388107159996E-3</v>
      </c>
      <c r="E6219">
        <v>7.8400000000000001E-8</v>
      </c>
      <c r="F6219">
        <v>4.1100070904682003E-4</v>
      </c>
      <c r="G6219">
        <v>6.990832434749999E-4</v>
      </c>
      <c r="H6219" t="s">
        <v>10</v>
      </c>
    </row>
    <row r="6220" spans="1:8" x14ac:dyDescent="0.25">
      <c r="A6220" t="s">
        <v>31</v>
      </c>
      <c r="B6220" t="s">
        <v>15</v>
      </c>
      <c r="C6220">
        <v>2005</v>
      </c>
      <c r="D6220">
        <v>5.9640984110828996E-3</v>
      </c>
      <c r="E6220">
        <v>7.8400000000000001E-8</v>
      </c>
      <c r="F6220">
        <v>4.2083789174445001E-4</v>
      </c>
      <c r="G6220">
        <v>8.3498049028800001E-4</v>
      </c>
      <c r="H6220" t="s">
        <v>10</v>
      </c>
    </row>
    <row r="6221" spans="1:8" x14ac:dyDescent="0.25">
      <c r="A6221" t="s">
        <v>31</v>
      </c>
      <c r="B6221" t="s">
        <v>15</v>
      </c>
      <c r="C6221">
        <v>2006</v>
      </c>
      <c r="D6221">
        <v>5.6976133065336004E-3</v>
      </c>
      <c r="E6221">
        <v>7.8400000000000001E-8</v>
      </c>
      <c r="F6221">
        <v>4.3217208125102E-4</v>
      </c>
      <c r="G6221">
        <v>8.8100329101699999E-4</v>
      </c>
      <c r="H6221" t="s">
        <v>10</v>
      </c>
    </row>
    <row r="6222" spans="1:8" x14ac:dyDescent="0.25">
      <c r="A6222" t="s">
        <v>31</v>
      </c>
      <c r="B6222" t="s">
        <v>15</v>
      </c>
      <c r="C6222">
        <v>2007</v>
      </c>
      <c r="D6222">
        <v>5.8533069386897986E-3</v>
      </c>
      <c r="E6222">
        <v>7.8400000000000001E-8</v>
      </c>
      <c r="F6222">
        <v>4.4563708386093998E-4</v>
      </c>
      <c r="G6222">
        <v>8.9986491679299992E-4</v>
      </c>
      <c r="H6222" t="s">
        <v>10</v>
      </c>
    </row>
    <row r="6223" spans="1:8" x14ac:dyDescent="0.25">
      <c r="A6223" t="s">
        <v>31</v>
      </c>
      <c r="B6223" t="s">
        <v>15</v>
      </c>
      <c r="C6223">
        <v>2008</v>
      </c>
      <c r="D6223">
        <v>7.7953051301831999E-3</v>
      </c>
      <c r="E6223">
        <v>7.8400000000000001E-8</v>
      </c>
      <c r="F6223">
        <v>4.6351734395991002E-4</v>
      </c>
      <c r="G6223">
        <v>9.3579001086400006E-4</v>
      </c>
      <c r="H6223" t="s">
        <v>10</v>
      </c>
    </row>
    <row r="6224" spans="1:8" x14ac:dyDescent="0.25">
      <c r="A6224" t="s">
        <v>31</v>
      </c>
      <c r="B6224" t="s">
        <v>15</v>
      </c>
      <c r="C6224">
        <v>2009</v>
      </c>
      <c r="D6224">
        <v>7.8460045212933004E-3</v>
      </c>
      <c r="F6224">
        <v>4.8109185300308001E-4</v>
      </c>
      <c r="G6224">
        <v>9.6734462641499992E-4</v>
      </c>
      <c r="H6224" t="s">
        <v>10</v>
      </c>
    </row>
    <row r="6225" spans="1:8" x14ac:dyDescent="0.25">
      <c r="A6225" t="s">
        <v>31</v>
      </c>
      <c r="B6225" t="s">
        <v>15</v>
      </c>
      <c r="C6225">
        <v>2010</v>
      </c>
      <c r="D6225">
        <v>7.7602090948010998E-3</v>
      </c>
      <c r="F6225">
        <v>5.0197758646304005E-4</v>
      </c>
      <c r="G6225">
        <v>9.6165445473500003E-4</v>
      </c>
      <c r="H6225" t="s">
        <v>10</v>
      </c>
    </row>
    <row r="6226" spans="1:8" x14ac:dyDescent="0.25">
      <c r="A6226" t="s">
        <v>31</v>
      </c>
      <c r="B6226" t="s">
        <v>15</v>
      </c>
      <c r="C6226">
        <v>2011</v>
      </c>
      <c r="D6226">
        <v>7.9697362564421E-3</v>
      </c>
      <c r="F6226">
        <v>5.5536728130519992E-4</v>
      </c>
      <c r="G6226">
        <v>9.6828973382399994E-4</v>
      </c>
      <c r="H6226" t="s">
        <v>10</v>
      </c>
    </row>
    <row r="6227" spans="1:8" x14ac:dyDescent="0.25">
      <c r="A6227" t="s">
        <v>31</v>
      </c>
      <c r="B6227" t="s">
        <v>15</v>
      </c>
      <c r="C6227">
        <v>2012</v>
      </c>
      <c r="D6227">
        <v>7.9655692433768001E-3</v>
      </c>
      <c r="F6227">
        <v>5.8785991944793005E-4</v>
      </c>
      <c r="G6227">
        <v>9.8736346870799993E-4</v>
      </c>
      <c r="H6227" t="s">
        <v>10</v>
      </c>
    </row>
    <row r="6228" spans="1:8" x14ac:dyDescent="0.25">
      <c r="A6228" t="s">
        <v>31</v>
      </c>
      <c r="B6228" t="s">
        <v>15</v>
      </c>
      <c r="C6228">
        <v>2013</v>
      </c>
      <c r="D6228">
        <v>7.8040335489763003E-3</v>
      </c>
      <c r="F6228">
        <v>5.9491611362327997E-4</v>
      </c>
      <c r="G6228">
        <v>1.0148047235240001E-3</v>
      </c>
      <c r="H6228" t="s">
        <v>10</v>
      </c>
    </row>
    <row r="6229" spans="1:8" x14ac:dyDescent="0.25">
      <c r="A6229" t="s">
        <v>31</v>
      </c>
      <c r="B6229" t="s">
        <v>15</v>
      </c>
      <c r="C6229">
        <v>2014</v>
      </c>
      <c r="D6229">
        <v>7.9266451920043998E-3</v>
      </c>
      <c r="F6229">
        <v>6.1820420450796993E-4</v>
      </c>
      <c r="G6229">
        <v>1.106148810686E-3</v>
      </c>
      <c r="H6229" t="s">
        <v>10</v>
      </c>
    </row>
    <row r="6230" spans="1:8" x14ac:dyDescent="0.25">
      <c r="A6230" t="s">
        <v>31</v>
      </c>
      <c r="B6230" t="s">
        <v>15</v>
      </c>
      <c r="C6230">
        <v>2015</v>
      </c>
      <c r="D6230">
        <v>1.0477774406942E-2</v>
      </c>
      <c r="F6230">
        <v>6.6575056387438002E-4</v>
      </c>
      <c r="G6230">
        <v>1.2223702529219999E-3</v>
      </c>
      <c r="H6230" t="s">
        <v>10</v>
      </c>
    </row>
    <row r="6231" spans="1:8" x14ac:dyDescent="0.25">
      <c r="A6231" t="s">
        <v>31</v>
      </c>
      <c r="B6231" t="s">
        <v>15</v>
      </c>
      <c r="C6231">
        <v>2016</v>
      </c>
      <c r="D6231">
        <v>1.086823550375E-2</v>
      </c>
      <c r="F6231">
        <v>7.1111538576701004E-4</v>
      </c>
      <c r="G6231">
        <v>1.394584537944E-3</v>
      </c>
      <c r="H6231" t="s">
        <v>10</v>
      </c>
    </row>
    <row r="6232" spans="1:8" x14ac:dyDescent="0.25">
      <c r="A6232" t="s">
        <v>31</v>
      </c>
      <c r="B6232" t="s">
        <v>15</v>
      </c>
      <c r="C6232">
        <v>2017</v>
      </c>
      <c r="D6232">
        <v>1.168423637677E-2</v>
      </c>
      <c r="F6232">
        <v>7.6003056259899004E-4</v>
      </c>
      <c r="G6232">
        <v>1.564447416332E-3</v>
      </c>
      <c r="H6232" t="s">
        <v>10</v>
      </c>
    </row>
    <row r="6233" spans="1:8" x14ac:dyDescent="0.25">
      <c r="A6233" t="s">
        <v>31</v>
      </c>
      <c r="B6233" t="s">
        <v>15</v>
      </c>
      <c r="C6233">
        <v>2018</v>
      </c>
      <c r="D6233">
        <v>1.3258116066695001E-2</v>
      </c>
      <c r="F6233">
        <v>7.9515816507105992E-4</v>
      </c>
      <c r="G6233">
        <v>1.7723349603540001E-3</v>
      </c>
      <c r="H6233" t="s">
        <v>10</v>
      </c>
    </row>
    <row r="6234" spans="1:8" x14ac:dyDescent="0.25">
      <c r="A6234" t="s">
        <v>31</v>
      </c>
      <c r="B6234" t="s">
        <v>15</v>
      </c>
      <c r="C6234">
        <v>2019</v>
      </c>
      <c r="D6234">
        <v>1.3786712987547E-2</v>
      </c>
      <c r="F6234">
        <v>7.8762126639594996E-4</v>
      </c>
      <c r="G6234">
        <v>1.9556565294980002E-3</v>
      </c>
      <c r="H6234" t="s">
        <v>10</v>
      </c>
    </row>
    <row r="6235" spans="1:8" x14ac:dyDescent="0.25">
      <c r="A6235" t="s">
        <v>31</v>
      </c>
      <c r="B6235" t="s">
        <v>15</v>
      </c>
      <c r="C6235">
        <v>2020</v>
      </c>
      <c r="D6235">
        <v>1.3331472071461001E-2</v>
      </c>
      <c r="F6235">
        <v>7.2244519604941005E-4</v>
      </c>
      <c r="G6235">
        <v>2.1426805266827002E-3</v>
      </c>
      <c r="H6235" t="s">
        <v>10</v>
      </c>
    </row>
    <row r="6236" spans="1:8" x14ac:dyDescent="0.25">
      <c r="A6236" t="s">
        <v>31</v>
      </c>
      <c r="B6236" t="s">
        <v>15</v>
      </c>
      <c r="C6236">
        <v>2021</v>
      </c>
      <c r="D6236">
        <v>1.4236852970110001E-2</v>
      </c>
      <c r="F6236">
        <v>8.6678347426738999E-4</v>
      </c>
      <c r="G6236">
        <v>2.3354248967995999E-3</v>
      </c>
      <c r="H6236" t="s">
        <v>10</v>
      </c>
    </row>
    <row r="6237" spans="1:8" x14ac:dyDescent="0.25">
      <c r="A6237" t="s">
        <v>31</v>
      </c>
      <c r="B6237" t="s">
        <v>15</v>
      </c>
      <c r="C6237">
        <v>2022</v>
      </c>
      <c r="D6237">
        <v>1.4248919388235999E-2</v>
      </c>
      <c r="F6237">
        <v>9.6268712213644001E-4</v>
      </c>
      <c r="G6237">
        <v>2.5231215422814E-3</v>
      </c>
      <c r="H6237" t="s">
        <v>10</v>
      </c>
    </row>
    <row r="6238" spans="1:8" x14ac:dyDescent="0.25">
      <c r="A6238" t="s">
        <v>31</v>
      </c>
      <c r="B6238" t="s">
        <v>15</v>
      </c>
      <c r="C6238">
        <v>2023</v>
      </c>
      <c r="D6238">
        <v>1.4315263317738001E-2</v>
      </c>
      <c r="F6238">
        <v>9.4657798145077003E-4</v>
      </c>
      <c r="G6238">
        <v>2.7122765465425001E-3</v>
      </c>
      <c r="H6238" t="s">
        <v>10</v>
      </c>
    </row>
    <row r="6239" spans="1:8" x14ac:dyDescent="0.25">
      <c r="A6239" t="s">
        <v>31</v>
      </c>
      <c r="B6239" t="s">
        <v>16</v>
      </c>
      <c r="C6239">
        <v>1970</v>
      </c>
      <c r="D6239">
        <v>2.4784179101999999E-4</v>
      </c>
      <c r="E6239">
        <v>1.6021667290367E-6</v>
      </c>
      <c r="F6239">
        <v>5.0115707538902E-6</v>
      </c>
      <c r="H6239" t="s">
        <v>10</v>
      </c>
    </row>
    <row r="6240" spans="1:8" x14ac:dyDescent="0.25">
      <c r="A6240" t="s">
        <v>31</v>
      </c>
      <c r="B6240" t="s">
        <v>16</v>
      </c>
      <c r="C6240">
        <v>1971</v>
      </c>
      <c r="D6240">
        <v>2.4784179101999999E-4</v>
      </c>
      <c r="E6240">
        <v>1.7292259663408999E-6</v>
      </c>
      <c r="F6240">
        <v>5.0157503690121E-6</v>
      </c>
      <c r="H6240" t="s">
        <v>10</v>
      </c>
    </row>
    <row r="6241" spans="1:8" x14ac:dyDescent="0.25">
      <c r="A6241" t="s">
        <v>31</v>
      </c>
      <c r="B6241" t="s">
        <v>16</v>
      </c>
      <c r="C6241">
        <v>1972</v>
      </c>
      <c r="D6241">
        <v>2.4784179101999999E-4</v>
      </c>
      <c r="E6241">
        <v>1.8385706386183E-6</v>
      </c>
      <c r="F6241">
        <v>5.0177996034273002E-6</v>
      </c>
      <c r="H6241" t="s">
        <v>10</v>
      </c>
    </row>
    <row r="6242" spans="1:8" x14ac:dyDescent="0.25">
      <c r="A6242" t="s">
        <v>31</v>
      </c>
      <c r="B6242" t="s">
        <v>16</v>
      </c>
      <c r="C6242">
        <v>1973</v>
      </c>
      <c r="D6242">
        <v>2.3275455647999999E-4</v>
      </c>
      <c r="E6242">
        <v>1.5004805313909001E-6</v>
      </c>
      <c r="F6242">
        <v>5.9459956190655E-6</v>
      </c>
      <c r="H6242" t="s">
        <v>10</v>
      </c>
    </row>
    <row r="6243" spans="1:8" x14ac:dyDescent="0.25">
      <c r="A6243" t="s">
        <v>31</v>
      </c>
      <c r="B6243" t="s">
        <v>16</v>
      </c>
      <c r="C6243">
        <v>1974</v>
      </c>
      <c r="D6243">
        <v>4.9607568488999998E-4</v>
      </c>
      <c r="E6243">
        <v>1.9815711822647E-6</v>
      </c>
      <c r="F6243">
        <v>1.6506969746970999E-5</v>
      </c>
      <c r="H6243" t="s">
        <v>10</v>
      </c>
    </row>
    <row r="6244" spans="1:8" x14ac:dyDescent="0.25">
      <c r="A6244" t="s">
        <v>31</v>
      </c>
      <c r="B6244" t="s">
        <v>16</v>
      </c>
      <c r="C6244">
        <v>1975</v>
      </c>
      <c r="D6244">
        <v>6.2193041852999997E-4</v>
      </c>
      <c r="E6244">
        <v>2.9199799829659001E-6</v>
      </c>
      <c r="F6244">
        <v>1.9155967924593E-5</v>
      </c>
      <c r="H6244" t="s">
        <v>10</v>
      </c>
    </row>
    <row r="6245" spans="1:8" x14ac:dyDescent="0.25">
      <c r="A6245" t="s">
        <v>31</v>
      </c>
      <c r="B6245" t="s">
        <v>16</v>
      </c>
      <c r="C6245">
        <v>1976</v>
      </c>
      <c r="D6245">
        <v>6.5660800053000002E-4</v>
      </c>
      <c r="E6245">
        <v>3.1836364381289999E-6</v>
      </c>
      <c r="F6245">
        <v>1.9948182376709E-5</v>
      </c>
      <c r="H6245" t="s">
        <v>10</v>
      </c>
    </row>
    <row r="6246" spans="1:8" x14ac:dyDescent="0.25">
      <c r="A6246" t="s">
        <v>31</v>
      </c>
      <c r="B6246" t="s">
        <v>16</v>
      </c>
      <c r="C6246">
        <v>1977</v>
      </c>
      <c r="D6246">
        <v>6.409806621600001E-4</v>
      </c>
      <c r="E6246">
        <v>3.0963532433496002E-6</v>
      </c>
      <c r="F6246">
        <v>1.9575396450359E-5</v>
      </c>
      <c r="H6246" t="s">
        <v>10</v>
      </c>
    </row>
    <row r="6247" spans="1:8" x14ac:dyDescent="0.25">
      <c r="A6247" t="s">
        <v>31</v>
      </c>
      <c r="B6247" t="s">
        <v>16</v>
      </c>
      <c r="C6247">
        <v>1978</v>
      </c>
      <c r="D6247">
        <v>6.6644117424000007E-4</v>
      </c>
      <c r="E6247">
        <v>3.2737328261353999E-6</v>
      </c>
      <c r="F6247">
        <v>2.0870677631809001E-5</v>
      </c>
      <c r="H6247" t="s">
        <v>10</v>
      </c>
    </row>
    <row r="6248" spans="1:8" x14ac:dyDescent="0.25">
      <c r="A6248" t="s">
        <v>31</v>
      </c>
      <c r="B6248" t="s">
        <v>16</v>
      </c>
      <c r="C6248">
        <v>1979</v>
      </c>
      <c r="D6248">
        <v>8.5482322385999998E-4</v>
      </c>
      <c r="E6248">
        <v>4.0822592180757001E-6</v>
      </c>
      <c r="F6248">
        <v>2.7376001808685001E-5</v>
      </c>
      <c r="H6248" t="s">
        <v>10</v>
      </c>
    </row>
    <row r="6249" spans="1:8" x14ac:dyDescent="0.25">
      <c r="A6249" t="s">
        <v>31</v>
      </c>
      <c r="B6249" t="s">
        <v>16</v>
      </c>
      <c r="C6249">
        <v>1980</v>
      </c>
      <c r="D6249">
        <v>9.9260930613000002E-4</v>
      </c>
      <c r="E6249">
        <v>4.4762822653932996E-6</v>
      </c>
      <c r="F6249">
        <v>3.3015829574245E-5</v>
      </c>
      <c r="H6249" t="s">
        <v>10</v>
      </c>
    </row>
    <row r="6250" spans="1:8" x14ac:dyDescent="0.25">
      <c r="A6250" t="s">
        <v>31</v>
      </c>
      <c r="B6250" t="s">
        <v>16</v>
      </c>
      <c r="C6250">
        <v>1981</v>
      </c>
      <c r="D6250">
        <v>8.3048524643999997E-4</v>
      </c>
      <c r="E6250">
        <v>4.0464910570697E-6</v>
      </c>
      <c r="F6250">
        <v>2.7726803145666999E-5</v>
      </c>
      <c r="H6250" t="s">
        <v>10</v>
      </c>
    </row>
    <row r="6251" spans="1:8" x14ac:dyDescent="0.25">
      <c r="A6251" t="s">
        <v>31</v>
      </c>
      <c r="B6251" t="s">
        <v>16</v>
      </c>
      <c r="C6251">
        <v>1982</v>
      </c>
      <c r="D6251">
        <v>9.8169428042999994E-4</v>
      </c>
      <c r="E6251">
        <v>4.5180976183982999E-6</v>
      </c>
      <c r="F6251">
        <v>3.2167875834974999E-5</v>
      </c>
      <c r="H6251" t="s">
        <v>10</v>
      </c>
    </row>
    <row r="6252" spans="1:8" x14ac:dyDescent="0.25">
      <c r="A6252" t="s">
        <v>31</v>
      </c>
      <c r="B6252" t="s">
        <v>16</v>
      </c>
      <c r="C6252">
        <v>1983</v>
      </c>
      <c r="D6252">
        <v>1.1021418664499999E-3</v>
      </c>
      <c r="E6252">
        <v>4.5072204453129001E-6</v>
      </c>
      <c r="F6252">
        <v>3.9402159416379999E-5</v>
      </c>
      <c r="H6252" t="s">
        <v>10</v>
      </c>
    </row>
    <row r="6253" spans="1:8" x14ac:dyDescent="0.25">
      <c r="A6253" t="s">
        <v>31</v>
      </c>
      <c r="B6253" t="s">
        <v>16</v>
      </c>
      <c r="C6253">
        <v>1984</v>
      </c>
      <c r="D6253">
        <v>1.07512296465E-3</v>
      </c>
      <c r="E6253">
        <v>5.1097142631764998E-6</v>
      </c>
      <c r="F6253">
        <v>3.7286428437188987E-5</v>
      </c>
      <c r="H6253" t="s">
        <v>10</v>
      </c>
    </row>
    <row r="6254" spans="1:8" x14ac:dyDescent="0.25">
      <c r="A6254" t="s">
        <v>31</v>
      </c>
      <c r="B6254" t="s">
        <v>16</v>
      </c>
      <c r="C6254">
        <v>1985</v>
      </c>
      <c r="D6254">
        <v>1.3486180634700001E-3</v>
      </c>
      <c r="E6254">
        <v>6.2088733241809002E-6</v>
      </c>
      <c r="F6254">
        <v>4.7465946135591999E-5</v>
      </c>
      <c r="H6254" t="s">
        <v>10</v>
      </c>
    </row>
    <row r="6255" spans="1:8" x14ac:dyDescent="0.25">
      <c r="A6255" t="s">
        <v>31</v>
      </c>
      <c r="B6255" t="s">
        <v>16</v>
      </c>
      <c r="C6255">
        <v>1986</v>
      </c>
      <c r="D6255">
        <v>1.3217933435999999E-3</v>
      </c>
      <c r="E6255">
        <v>6.8486284059527998E-6</v>
      </c>
      <c r="F6255">
        <v>4.5528688859772998E-5</v>
      </c>
      <c r="H6255" t="s">
        <v>10</v>
      </c>
    </row>
    <row r="6256" spans="1:8" x14ac:dyDescent="0.25">
      <c r="A6256" t="s">
        <v>31</v>
      </c>
      <c r="B6256" t="s">
        <v>16</v>
      </c>
      <c r="C6256">
        <v>1987</v>
      </c>
      <c r="D6256">
        <v>1.4181459026699999E-3</v>
      </c>
      <c r="E6256">
        <v>7.2735019017273996E-6</v>
      </c>
      <c r="F6256">
        <v>5.0418331921789998E-5</v>
      </c>
      <c r="H6256" t="s">
        <v>10</v>
      </c>
    </row>
    <row r="6257" spans="1:8" x14ac:dyDescent="0.25">
      <c r="A6257" t="s">
        <v>31</v>
      </c>
      <c r="B6257" t="s">
        <v>16</v>
      </c>
      <c r="C6257">
        <v>1988</v>
      </c>
      <c r="D6257">
        <v>1.50373748262E-3</v>
      </c>
      <c r="E6257">
        <v>8.1411816511643986E-6</v>
      </c>
      <c r="F6257">
        <v>5.2595419454819003E-5</v>
      </c>
      <c r="H6257" t="s">
        <v>10</v>
      </c>
    </row>
    <row r="6258" spans="1:8" x14ac:dyDescent="0.25">
      <c r="A6258" t="s">
        <v>31</v>
      </c>
      <c r="B6258" t="s">
        <v>16</v>
      </c>
      <c r="C6258">
        <v>1989</v>
      </c>
      <c r="D6258">
        <v>1.6427311412400001E-3</v>
      </c>
      <c r="E6258">
        <v>9.8073872564369003E-6</v>
      </c>
      <c r="F6258">
        <v>5.7095418930358002E-5</v>
      </c>
      <c r="H6258" t="s">
        <v>10</v>
      </c>
    </row>
    <row r="6259" spans="1:8" x14ac:dyDescent="0.25">
      <c r="A6259" t="s">
        <v>31</v>
      </c>
      <c r="B6259" t="s">
        <v>16</v>
      </c>
      <c r="C6259">
        <v>1990</v>
      </c>
      <c r="D6259">
        <v>1.66788008904E-3</v>
      </c>
      <c r="E6259">
        <v>1.0339429898015E-5</v>
      </c>
      <c r="F6259">
        <v>5.8589003179274997E-5</v>
      </c>
      <c r="H6259" t="s">
        <v>10</v>
      </c>
    </row>
    <row r="6260" spans="1:8" x14ac:dyDescent="0.25">
      <c r="A6260" t="s">
        <v>31</v>
      </c>
      <c r="B6260" t="s">
        <v>16</v>
      </c>
      <c r="C6260">
        <v>1991</v>
      </c>
      <c r="D6260">
        <v>1.8465442410300001E-3</v>
      </c>
      <c r="E6260">
        <v>1.1889246620026E-5</v>
      </c>
      <c r="F6260">
        <v>6.5893079404577004E-5</v>
      </c>
      <c r="H6260" t="s">
        <v>10</v>
      </c>
    </row>
    <row r="6261" spans="1:8" x14ac:dyDescent="0.25">
      <c r="A6261" t="s">
        <v>31</v>
      </c>
      <c r="B6261" t="s">
        <v>16</v>
      </c>
      <c r="C6261">
        <v>1992</v>
      </c>
      <c r="D6261">
        <v>2.1243355039799999E-3</v>
      </c>
      <c r="E6261">
        <v>1.4239372809677E-5</v>
      </c>
      <c r="F6261">
        <v>7.4972230517694993E-5</v>
      </c>
      <c r="H6261" t="s">
        <v>10</v>
      </c>
    </row>
    <row r="6262" spans="1:8" x14ac:dyDescent="0.25">
      <c r="A6262" t="s">
        <v>31</v>
      </c>
      <c r="B6262" t="s">
        <v>16</v>
      </c>
      <c r="C6262">
        <v>1993</v>
      </c>
      <c r="D6262">
        <v>2.1802189269599999E-3</v>
      </c>
      <c r="E6262">
        <v>1.6926521934204E-5</v>
      </c>
      <c r="F6262">
        <v>7.3567593886764997E-5</v>
      </c>
      <c r="H6262" t="s">
        <v>10</v>
      </c>
    </row>
    <row r="6263" spans="1:8" x14ac:dyDescent="0.25">
      <c r="A6263" t="s">
        <v>31</v>
      </c>
      <c r="B6263" t="s">
        <v>16</v>
      </c>
      <c r="C6263">
        <v>1994</v>
      </c>
      <c r="D6263">
        <v>2.2267689226299998E-3</v>
      </c>
      <c r="E6263">
        <v>2.0197362904724998E-5</v>
      </c>
      <c r="F6263">
        <v>7.2732362426551004E-5</v>
      </c>
      <c r="H6263" t="s">
        <v>10</v>
      </c>
    </row>
    <row r="6264" spans="1:8" x14ac:dyDescent="0.25">
      <c r="A6264" t="s">
        <v>31</v>
      </c>
      <c r="B6264" t="s">
        <v>16</v>
      </c>
      <c r="C6264">
        <v>1995</v>
      </c>
      <c r="D6264">
        <v>2.68526527306E-3</v>
      </c>
      <c r="E6264">
        <v>2.6765542297842E-5</v>
      </c>
      <c r="F6264">
        <v>8.7068039468198987E-5</v>
      </c>
      <c r="H6264" t="s">
        <v>10</v>
      </c>
    </row>
    <row r="6265" spans="1:8" x14ac:dyDescent="0.25">
      <c r="A6265" t="s">
        <v>31</v>
      </c>
      <c r="B6265" t="s">
        <v>16</v>
      </c>
      <c r="C6265">
        <v>1996</v>
      </c>
      <c r="D6265">
        <v>2.9557046593600002E-3</v>
      </c>
      <c r="E6265">
        <v>3.1216566769802999E-5</v>
      </c>
      <c r="F6265">
        <v>9.4884205446455998E-5</v>
      </c>
      <c r="H6265" t="s">
        <v>10</v>
      </c>
    </row>
    <row r="6266" spans="1:8" x14ac:dyDescent="0.25">
      <c r="A6266" t="s">
        <v>31</v>
      </c>
      <c r="B6266" t="s">
        <v>16</v>
      </c>
      <c r="C6266">
        <v>1997</v>
      </c>
      <c r="D6266">
        <v>3.3398729622099999E-3</v>
      </c>
      <c r="E6266">
        <v>4.1487820091101003E-5</v>
      </c>
      <c r="F6266">
        <v>9.9107613548405995E-5</v>
      </c>
      <c r="H6266" t="s">
        <v>10</v>
      </c>
    </row>
    <row r="6267" spans="1:8" x14ac:dyDescent="0.25">
      <c r="A6267" t="s">
        <v>31</v>
      </c>
      <c r="B6267" t="s">
        <v>16</v>
      </c>
      <c r="C6267">
        <v>1998</v>
      </c>
      <c r="D6267">
        <v>3.41758551572E-3</v>
      </c>
      <c r="E6267">
        <v>4.2490475411328002E-5</v>
      </c>
      <c r="F6267">
        <v>1.0178367690127001E-4</v>
      </c>
      <c r="H6267" t="s">
        <v>10</v>
      </c>
    </row>
    <row r="6268" spans="1:8" x14ac:dyDescent="0.25">
      <c r="A6268" t="s">
        <v>31</v>
      </c>
      <c r="B6268" t="s">
        <v>16</v>
      </c>
      <c r="C6268">
        <v>1999</v>
      </c>
      <c r="D6268">
        <v>3.11994301667E-3</v>
      </c>
      <c r="E6268">
        <v>3.4475471922370998E-5</v>
      </c>
      <c r="F6268">
        <v>9.6576616731164E-5</v>
      </c>
      <c r="H6268" t="s">
        <v>10</v>
      </c>
    </row>
    <row r="6269" spans="1:8" x14ac:dyDescent="0.25">
      <c r="A6269" t="s">
        <v>31</v>
      </c>
      <c r="B6269" t="s">
        <v>16</v>
      </c>
      <c r="C6269">
        <v>2000</v>
      </c>
      <c r="D6269">
        <v>3.0457274806000001E-3</v>
      </c>
      <c r="E6269">
        <v>4.4265227855317002E-5</v>
      </c>
      <c r="F6269">
        <v>8.5552530644899004E-5</v>
      </c>
      <c r="H6269" t="s">
        <v>10</v>
      </c>
    </row>
    <row r="6270" spans="1:8" x14ac:dyDescent="0.25">
      <c r="A6270" t="s">
        <v>31</v>
      </c>
      <c r="B6270" t="s">
        <v>16</v>
      </c>
      <c r="C6270">
        <v>2001</v>
      </c>
      <c r="D6270">
        <v>3.8193392807199999E-3</v>
      </c>
      <c r="E6270">
        <v>3.7619643389554002E-5</v>
      </c>
      <c r="F6270">
        <v>1.0840831046439999E-4</v>
      </c>
      <c r="H6270" t="s">
        <v>10</v>
      </c>
    </row>
    <row r="6271" spans="1:8" x14ac:dyDescent="0.25">
      <c r="A6271" t="s">
        <v>31</v>
      </c>
      <c r="B6271" t="s">
        <v>16</v>
      </c>
      <c r="C6271">
        <v>2002</v>
      </c>
      <c r="D6271">
        <v>3.8811326561799999E-3</v>
      </c>
      <c r="E6271">
        <v>4.1483985269460002E-5</v>
      </c>
      <c r="F6271">
        <v>1.0839058165418E-4</v>
      </c>
      <c r="H6271" t="s">
        <v>10</v>
      </c>
    </row>
    <row r="6272" spans="1:8" x14ac:dyDescent="0.25">
      <c r="A6272" t="s">
        <v>31</v>
      </c>
      <c r="B6272" t="s">
        <v>16</v>
      </c>
      <c r="C6272">
        <v>2003</v>
      </c>
      <c r="D6272">
        <v>3.9625626752000003E-3</v>
      </c>
      <c r="E6272">
        <v>4.1528923759384998E-5</v>
      </c>
      <c r="F6272">
        <v>1.0520175396539E-4</v>
      </c>
      <c r="H6272" t="s">
        <v>10</v>
      </c>
    </row>
    <row r="6273" spans="1:8" x14ac:dyDescent="0.25">
      <c r="A6273" t="s">
        <v>31</v>
      </c>
      <c r="B6273" t="s">
        <v>16</v>
      </c>
      <c r="C6273">
        <v>2004</v>
      </c>
      <c r="D6273">
        <v>4.5779984180200003E-3</v>
      </c>
      <c r="E6273">
        <v>5.1798830184570998E-5</v>
      </c>
      <c r="F6273">
        <v>1.3503884564893001E-4</v>
      </c>
      <c r="H6273" t="s">
        <v>10</v>
      </c>
    </row>
    <row r="6274" spans="1:8" x14ac:dyDescent="0.25">
      <c r="A6274" t="s">
        <v>31</v>
      </c>
      <c r="B6274" t="s">
        <v>16</v>
      </c>
      <c r="C6274">
        <v>2005</v>
      </c>
      <c r="D6274">
        <v>5.09669572478E-3</v>
      </c>
      <c r="E6274">
        <v>6.4680580521856007E-5</v>
      </c>
      <c r="F6274">
        <v>1.5480345417855001E-4</v>
      </c>
      <c r="H6274" t="s">
        <v>10</v>
      </c>
    </row>
    <row r="6275" spans="1:8" x14ac:dyDescent="0.25">
      <c r="A6275" t="s">
        <v>31</v>
      </c>
      <c r="B6275" t="s">
        <v>16</v>
      </c>
      <c r="C6275">
        <v>2006</v>
      </c>
      <c r="D6275">
        <v>5.3132353078000003E-3</v>
      </c>
      <c r="E6275">
        <v>7.9171808516067009E-5</v>
      </c>
      <c r="F6275">
        <v>1.9105254052831E-4</v>
      </c>
      <c r="H6275" t="s">
        <v>10</v>
      </c>
    </row>
    <row r="6276" spans="1:8" x14ac:dyDescent="0.25">
      <c r="A6276" t="s">
        <v>31</v>
      </c>
      <c r="B6276" t="s">
        <v>16</v>
      </c>
      <c r="C6276">
        <v>2007</v>
      </c>
      <c r="D6276">
        <v>5.4235954685200004E-3</v>
      </c>
      <c r="E6276">
        <v>1.0009874145437E-4</v>
      </c>
      <c r="F6276">
        <v>2.4548695989798998E-4</v>
      </c>
      <c r="H6276" t="s">
        <v>10</v>
      </c>
    </row>
    <row r="6277" spans="1:8" x14ac:dyDescent="0.25">
      <c r="A6277" t="s">
        <v>31</v>
      </c>
      <c r="B6277" t="s">
        <v>16</v>
      </c>
      <c r="C6277">
        <v>2008</v>
      </c>
      <c r="D6277">
        <v>6.0690404475900002E-3</v>
      </c>
      <c r="E6277">
        <v>1.6564911142963001E-4</v>
      </c>
      <c r="F6277">
        <v>3.5562507280986999E-4</v>
      </c>
      <c r="H6277" t="s">
        <v>10</v>
      </c>
    </row>
    <row r="6278" spans="1:8" x14ac:dyDescent="0.25">
      <c r="A6278" t="s">
        <v>31</v>
      </c>
      <c r="B6278" t="s">
        <v>16</v>
      </c>
      <c r="C6278">
        <v>2009</v>
      </c>
      <c r="D6278">
        <v>6.3943822244E-3</v>
      </c>
      <c r="E6278">
        <v>2.1273917059690001E-4</v>
      </c>
      <c r="F6278">
        <v>4.3418041657787001E-4</v>
      </c>
      <c r="H6278" t="s">
        <v>10</v>
      </c>
    </row>
    <row r="6279" spans="1:8" x14ac:dyDescent="0.25">
      <c r="A6279" t="s">
        <v>31</v>
      </c>
      <c r="B6279" t="s">
        <v>16</v>
      </c>
      <c r="C6279">
        <v>2010</v>
      </c>
      <c r="D6279">
        <v>7.3939056382200004E-3</v>
      </c>
      <c r="E6279">
        <v>2.4720201311155001E-4</v>
      </c>
      <c r="F6279">
        <v>5.4302711583952999E-4</v>
      </c>
      <c r="H6279" t="s">
        <v>10</v>
      </c>
    </row>
    <row r="6280" spans="1:8" x14ac:dyDescent="0.25">
      <c r="A6280" t="s">
        <v>31</v>
      </c>
      <c r="B6280" t="s">
        <v>16</v>
      </c>
      <c r="C6280">
        <v>2011</v>
      </c>
      <c r="D6280">
        <v>8.617222477529999E-3</v>
      </c>
      <c r="E6280">
        <v>2.1142056430902001E-4</v>
      </c>
      <c r="F6280">
        <v>5.9376728413822004E-4</v>
      </c>
      <c r="H6280" t="s">
        <v>10</v>
      </c>
    </row>
    <row r="6281" spans="1:8" x14ac:dyDescent="0.25">
      <c r="A6281" t="s">
        <v>31</v>
      </c>
      <c r="B6281" t="s">
        <v>16</v>
      </c>
      <c r="C6281">
        <v>2012</v>
      </c>
      <c r="D6281">
        <v>8.7005254668800006E-3</v>
      </c>
      <c r="E6281">
        <v>1.9419100836338E-4</v>
      </c>
      <c r="F6281">
        <v>6.0200400530225999E-4</v>
      </c>
      <c r="H6281" t="s">
        <v>10</v>
      </c>
    </row>
    <row r="6282" spans="1:8" x14ac:dyDescent="0.25">
      <c r="A6282" t="s">
        <v>31</v>
      </c>
      <c r="B6282" t="s">
        <v>16</v>
      </c>
      <c r="C6282">
        <v>2013</v>
      </c>
      <c r="D6282">
        <v>8.2602596617999992E-3</v>
      </c>
      <c r="E6282">
        <v>1.9299608567161999E-4</v>
      </c>
      <c r="F6282">
        <v>5.8371068772914E-4</v>
      </c>
      <c r="H6282" t="s">
        <v>10</v>
      </c>
    </row>
    <row r="6283" spans="1:8" x14ac:dyDescent="0.25">
      <c r="A6283" t="s">
        <v>31</v>
      </c>
      <c r="B6283" t="s">
        <v>16</v>
      </c>
      <c r="C6283">
        <v>2014</v>
      </c>
      <c r="D6283">
        <v>8.9214578436200009E-3</v>
      </c>
      <c r="E6283">
        <v>1.7860413659445001E-4</v>
      </c>
      <c r="F6283">
        <v>6.3606265894299995E-4</v>
      </c>
      <c r="H6283" t="s">
        <v>10</v>
      </c>
    </row>
    <row r="6284" spans="1:8" x14ac:dyDescent="0.25">
      <c r="A6284" t="s">
        <v>31</v>
      </c>
      <c r="B6284" t="s">
        <v>16</v>
      </c>
      <c r="C6284">
        <v>2015</v>
      </c>
      <c r="D6284">
        <v>9.3580472781700005E-3</v>
      </c>
      <c r="E6284">
        <v>1.8073421666686001E-4</v>
      </c>
      <c r="F6284">
        <v>6.7773438230656004E-4</v>
      </c>
      <c r="H6284" t="s">
        <v>10</v>
      </c>
    </row>
    <row r="6285" spans="1:8" x14ac:dyDescent="0.25">
      <c r="A6285" t="s">
        <v>31</v>
      </c>
      <c r="B6285" t="s">
        <v>16</v>
      </c>
      <c r="C6285">
        <v>2016</v>
      </c>
      <c r="D6285">
        <v>9.9279879504101005E-3</v>
      </c>
      <c r="E6285">
        <v>1.9241063460016E-4</v>
      </c>
      <c r="F6285">
        <v>7.2619952100887002E-4</v>
      </c>
      <c r="H6285" t="s">
        <v>10</v>
      </c>
    </row>
    <row r="6286" spans="1:8" x14ac:dyDescent="0.25">
      <c r="A6286" t="s">
        <v>31</v>
      </c>
      <c r="B6286" t="s">
        <v>16</v>
      </c>
      <c r="C6286">
        <v>2017</v>
      </c>
      <c r="D6286">
        <v>1.106684153907E-2</v>
      </c>
      <c r="E6286">
        <v>1.8674319976495001E-4</v>
      </c>
      <c r="F6286">
        <v>7.6081662911673992E-4</v>
      </c>
      <c r="H6286" t="s">
        <v>10</v>
      </c>
    </row>
    <row r="6287" spans="1:8" x14ac:dyDescent="0.25">
      <c r="A6287" t="s">
        <v>31</v>
      </c>
      <c r="B6287" t="s">
        <v>16</v>
      </c>
      <c r="C6287">
        <v>2018</v>
      </c>
      <c r="D6287">
        <v>1.210541036174E-2</v>
      </c>
      <c r="E6287">
        <v>1.6871978660144E-4</v>
      </c>
      <c r="F6287">
        <v>7.9036461477742005E-4</v>
      </c>
      <c r="H6287" t="s">
        <v>10</v>
      </c>
    </row>
    <row r="6288" spans="1:8" x14ac:dyDescent="0.25">
      <c r="A6288" t="s">
        <v>31</v>
      </c>
      <c r="B6288" t="s">
        <v>16</v>
      </c>
      <c r="C6288">
        <v>2019</v>
      </c>
      <c r="D6288">
        <v>1.1767603065420001E-2</v>
      </c>
      <c r="E6288">
        <v>1.6257138776753E-4</v>
      </c>
      <c r="F6288">
        <v>7.4680351873210001E-4</v>
      </c>
      <c r="H6288" t="s">
        <v>10</v>
      </c>
    </row>
    <row r="6289" spans="1:8" x14ac:dyDescent="0.25">
      <c r="A6289" t="s">
        <v>31</v>
      </c>
      <c r="B6289" t="s">
        <v>16</v>
      </c>
      <c r="C6289">
        <v>2020</v>
      </c>
      <c r="D6289">
        <v>1.0430812605179999E-2</v>
      </c>
      <c r="E6289">
        <v>1.3953692465047999E-4</v>
      </c>
      <c r="F6289">
        <v>6.330500075832201E-4</v>
      </c>
      <c r="H6289" t="s">
        <v>10</v>
      </c>
    </row>
    <row r="6290" spans="1:8" x14ac:dyDescent="0.25">
      <c r="A6290" t="s">
        <v>31</v>
      </c>
      <c r="B6290" t="s">
        <v>16</v>
      </c>
      <c r="C6290">
        <v>2021</v>
      </c>
      <c r="D6290">
        <v>1.160039264515E-2</v>
      </c>
      <c r="E6290">
        <v>1.4252478893136999E-4</v>
      </c>
      <c r="F6290">
        <v>6.5415163304663004E-4</v>
      </c>
      <c r="H6290" t="s">
        <v>10</v>
      </c>
    </row>
    <row r="6291" spans="1:8" x14ac:dyDescent="0.25">
      <c r="A6291" t="s">
        <v>31</v>
      </c>
      <c r="B6291" t="s">
        <v>16</v>
      </c>
      <c r="C6291">
        <v>2022</v>
      </c>
      <c r="D6291">
        <v>1.3260017917249E-2</v>
      </c>
      <c r="E6291">
        <v>1.4394867590223999E-4</v>
      </c>
      <c r="F6291">
        <v>6.8044749030418E-4</v>
      </c>
      <c r="H6291" t="s">
        <v>10</v>
      </c>
    </row>
    <row r="6292" spans="1:8" x14ac:dyDescent="0.25">
      <c r="A6292" t="s">
        <v>31</v>
      </c>
      <c r="B6292" t="s">
        <v>16</v>
      </c>
      <c r="C6292">
        <v>2023</v>
      </c>
      <c r="D6292">
        <v>1.1648972545693E-2</v>
      </c>
      <c r="E6292">
        <v>1.3497497330528001E-4</v>
      </c>
      <c r="F6292">
        <v>6.2674937861161993E-4</v>
      </c>
      <c r="H6292" t="s">
        <v>10</v>
      </c>
    </row>
    <row r="6293" spans="1:8" x14ac:dyDescent="0.25">
      <c r="A6293" t="s">
        <v>31</v>
      </c>
      <c r="B6293" t="s">
        <v>17</v>
      </c>
      <c r="C6293">
        <v>1970</v>
      </c>
      <c r="E6293">
        <v>1.6987597476443999E-3</v>
      </c>
      <c r="F6293">
        <v>5.0931248432417001E-4</v>
      </c>
      <c r="H6293" t="s">
        <v>10</v>
      </c>
    </row>
    <row r="6294" spans="1:8" x14ac:dyDescent="0.25">
      <c r="A6294" t="s">
        <v>31</v>
      </c>
      <c r="B6294" t="s">
        <v>17</v>
      </c>
      <c r="C6294">
        <v>1971</v>
      </c>
      <c r="E6294">
        <v>1.8425074254037001E-3</v>
      </c>
      <c r="F6294">
        <v>4.8778694415617998E-4</v>
      </c>
      <c r="H6294" t="s">
        <v>10</v>
      </c>
    </row>
    <row r="6295" spans="1:8" x14ac:dyDescent="0.25">
      <c r="A6295" t="s">
        <v>31</v>
      </c>
      <c r="B6295" t="s">
        <v>17</v>
      </c>
      <c r="C6295">
        <v>1972</v>
      </c>
      <c r="E6295">
        <v>1.9828673378713998E-3</v>
      </c>
      <c r="F6295">
        <v>4.7653162511029998E-4</v>
      </c>
      <c r="H6295" t="s">
        <v>10</v>
      </c>
    </row>
    <row r="6296" spans="1:8" x14ac:dyDescent="0.25">
      <c r="A6296" t="s">
        <v>31</v>
      </c>
      <c r="B6296" t="s">
        <v>17</v>
      </c>
      <c r="C6296">
        <v>1973</v>
      </c>
      <c r="E6296">
        <v>2.1223731740566999E-3</v>
      </c>
      <c r="F6296">
        <v>5.2384810604550998E-4</v>
      </c>
      <c r="H6296" t="s">
        <v>10</v>
      </c>
    </row>
    <row r="6297" spans="1:8" x14ac:dyDescent="0.25">
      <c r="A6297" t="s">
        <v>31</v>
      </c>
      <c r="B6297" t="s">
        <v>17</v>
      </c>
      <c r="C6297">
        <v>1974</v>
      </c>
      <c r="E6297">
        <v>2.2031949695784999E-3</v>
      </c>
      <c r="F6297">
        <v>5.4871371769683994E-4</v>
      </c>
      <c r="H6297" t="s">
        <v>10</v>
      </c>
    </row>
    <row r="6298" spans="1:8" x14ac:dyDescent="0.25">
      <c r="A6298" t="s">
        <v>31</v>
      </c>
      <c r="B6298" t="s">
        <v>17</v>
      </c>
      <c r="C6298">
        <v>1975</v>
      </c>
      <c r="E6298">
        <v>2.3770887273778002E-3</v>
      </c>
      <c r="F6298">
        <v>5.2440473537455998E-4</v>
      </c>
      <c r="H6298" t="s">
        <v>10</v>
      </c>
    </row>
    <row r="6299" spans="1:8" x14ac:dyDescent="0.25">
      <c r="A6299" t="s">
        <v>31</v>
      </c>
      <c r="B6299" t="s">
        <v>17</v>
      </c>
      <c r="C6299">
        <v>1976</v>
      </c>
      <c r="E6299">
        <v>2.5559887378838E-3</v>
      </c>
      <c r="F6299">
        <v>5.6232965365346998E-4</v>
      </c>
      <c r="H6299" t="s">
        <v>10</v>
      </c>
    </row>
    <row r="6300" spans="1:8" x14ac:dyDescent="0.25">
      <c r="A6300" t="s">
        <v>31</v>
      </c>
      <c r="B6300" t="s">
        <v>17</v>
      </c>
      <c r="C6300">
        <v>1977</v>
      </c>
      <c r="E6300">
        <v>2.7220804519833999E-3</v>
      </c>
      <c r="F6300">
        <v>5.3624643960826005E-4</v>
      </c>
      <c r="H6300" t="s">
        <v>10</v>
      </c>
    </row>
    <row r="6301" spans="1:8" x14ac:dyDescent="0.25">
      <c r="A6301" t="s">
        <v>31</v>
      </c>
      <c r="B6301" t="s">
        <v>17</v>
      </c>
      <c r="C6301">
        <v>1978</v>
      </c>
      <c r="E6301">
        <v>2.9527165102421001E-3</v>
      </c>
      <c r="F6301">
        <v>6.0223038631140001E-4</v>
      </c>
      <c r="H6301" t="s">
        <v>10</v>
      </c>
    </row>
    <row r="6302" spans="1:8" x14ac:dyDescent="0.25">
      <c r="A6302" t="s">
        <v>31</v>
      </c>
      <c r="B6302" t="s">
        <v>17</v>
      </c>
      <c r="C6302">
        <v>1979</v>
      </c>
      <c r="E6302">
        <v>3.196092321819E-3</v>
      </c>
      <c r="F6302">
        <v>6.1641372470077E-4</v>
      </c>
      <c r="H6302" t="s">
        <v>10</v>
      </c>
    </row>
    <row r="6303" spans="1:8" x14ac:dyDescent="0.25">
      <c r="A6303" t="s">
        <v>31</v>
      </c>
      <c r="B6303" t="s">
        <v>17</v>
      </c>
      <c r="C6303">
        <v>1980</v>
      </c>
      <c r="E6303">
        <v>3.3990646932550001E-3</v>
      </c>
      <c r="F6303">
        <v>6.0321184501435003E-4</v>
      </c>
      <c r="H6303" t="s">
        <v>10</v>
      </c>
    </row>
    <row r="6304" spans="1:8" x14ac:dyDescent="0.25">
      <c r="A6304" t="s">
        <v>31</v>
      </c>
      <c r="B6304" t="s">
        <v>17</v>
      </c>
      <c r="C6304">
        <v>1981</v>
      </c>
      <c r="E6304">
        <v>3.6619692844725E-3</v>
      </c>
      <c r="F6304">
        <v>6.036565386096E-4</v>
      </c>
      <c r="H6304" t="s">
        <v>10</v>
      </c>
    </row>
    <row r="6305" spans="1:8" x14ac:dyDescent="0.25">
      <c r="A6305" t="s">
        <v>31</v>
      </c>
      <c r="B6305" t="s">
        <v>17</v>
      </c>
      <c r="C6305">
        <v>1982</v>
      </c>
      <c r="E6305">
        <v>3.8944465123920999E-3</v>
      </c>
      <c r="F6305">
        <v>6.334019464582899E-4</v>
      </c>
      <c r="H6305" t="s">
        <v>10</v>
      </c>
    </row>
    <row r="6306" spans="1:8" x14ac:dyDescent="0.25">
      <c r="A6306" t="s">
        <v>31</v>
      </c>
      <c r="B6306" t="s">
        <v>17</v>
      </c>
      <c r="C6306">
        <v>1983</v>
      </c>
      <c r="E6306">
        <v>4.1307627552815002E-3</v>
      </c>
      <c r="F6306">
        <v>6.4921632469882998E-4</v>
      </c>
      <c r="H6306" t="s">
        <v>10</v>
      </c>
    </row>
    <row r="6307" spans="1:8" x14ac:dyDescent="0.25">
      <c r="A6307" t="s">
        <v>31</v>
      </c>
      <c r="B6307" t="s">
        <v>17</v>
      </c>
      <c r="C6307">
        <v>1984</v>
      </c>
      <c r="E6307">
        <v>4.4217887951315E-3</v>
      </c>
      <c r="F6307">
        <v>6.6527167633805993E-4</v>
      </c>
      <c r="H6307" t="s">
        <v>10</v>
      </c>
    </row>
    <row r="6308" spans="1:8" x14ac:dyDescent="0.25">
      <c r="A6308" t="s">
        <v>31</v>
      </c>
      <c r="B6308" t="s">
        <v>17</v>
      </c>
      <c r="C6308">
        <v>1985</v>
      </c>
      <c r="E6308">
        <v>4.7126058295982E-3</v>
      </c>
      <c r="F6308">
        <v>6.9725265716359002E-4</v>
      </c>
      <c r="H6308" t="s">
        <v>10</v>
      </c>
    </row>
    <row r="6309" spans="1:8" x14ac:dyDescent="0.25">
      <c r="A6309" t="s">
        <v>31</v>
      </c>
      <c r="B6309" t="s">
        <v>17</v>
      </c>
      <c r="C6309">
        <v>1986</v>
      </c>
      <c r="E6309">
        <v>4.9743053176874996E-3</v>
      </c>
      <c r="F6309">
        <v>6.9754478548427997E-4</v>
      </c>
      <c r="H6309" t="s">
        <v>10</v>
      </c>
    </row>
    <row r="6310" spans="1:8" x14ac:dyDescent="0.25">
      <c r="A6310" t="s">
        <v>31</v>
      </c>
      <c r="B6310" t="s">
        <v>17</v>
      </c>
      <c r="C6310">
        <v>1987</v>
      </c>
      <c r="E6310">
        <v>5.2998371249643999E-3</v>
      </c>
      <c r="F6310">
        <v>7.3032259214819999E-4</v>
      </c>
      <c r="H6310" t="s">
        <v>10</v>
      </c>
    </row>
    <row r="6311" spans="1:8" x14ac:dyDescent="0.25">
      <c r="A6311" t="s">
        <v>31</v>
      </c>
      <c r="B6311" t="s">
        <v>17</v>
      </c>
      <c r="C6311">
        <v>1988</v>
      </c>
      <c r="E6311">
        <v>5.6510892752488998E-3</v>
      </c>
      <c r="F6311">
        <v>7.4704617047432001E-4</v>
      </c>
      <c r="H6311" t="s">
        <v>10</v>
      </c>
    </row>
    <row r="6312" spans="1:8" x14ac:dyDescent="0.25">
      <c r="A6312" t="s">
        <v>31</v>
      </c>
      <c r="B6312" t="s">
        <v>17</v>
      </c>
      <c r="C6312">
        <v>1989</v>
      </c>
      <c r="E6312">
        <v>5.9499692648740986E-3</v>
      </c>
      <c r="F6312">
        <v>7.6416909198042001E-4</v>
      </c>
      <c r="H6312" t="s">
        <v>10</v>
      </c>
    </row>
    <row r="6313" spans="1:8" x14ac:dyDescent="0.25">
      <c r="A6313" t="s">
        <v>31</v>
      </c>
      <c r="B6313" t="s">
        <v>17</v>
      </c>
      <c r="C6313">
        <v>1990</v>
      </c>
      <c r="E6313">
        <v>6.2288538384402004E-3</v>
      </c>
      <c r="F6313">
        <v>7.9895007099778999E-4</v>
      </c>
      <c r="H6313" t="s">
        <v>10</v>
      </c>
    </row>
    <row r="6314" spans="1:8" x14ac:dyDescent="0.25">
      <c r="A6314" t="s">
        <v>31</v>
      </c>
      <c r="B6314" t="s">
        <v>17</v>
      </c>
      <c r="C6314">
        <v>1991</v>
      </c>
      <c r="E6314">
        <v>6.3636113952478014E-3</v>
      </c>
      <c r="F6314">
        <v>7.9987204408891999E-4</v>
      </c>
      <c r="H6314" t="s">
        <v>10</v>
      </c>
    </row>
    <row r="6315" spans="1:8" x14ac:dyDescent="0.25">
      <c r="A6315" t="s">
        <v>31</v>
      </c>
      <c r="B6315" t="s">
        <v>17</v>
      </c>
      <c r="C6315">
        <v>1992</v>
      </c>
      <c r="E6315">
        <v>6.5777154224280999E-3</v>
      </c>
      <c r="F6315">
        <v>8.2039992899780997E-4</v>
      </c>
      <c r="H6315" t="s">
        <v>10</v>
      </c>
    </row>
    <row r="6316" spans="1:8" x14ac:dyDescent="0.25">
      <c r="A6316" t="s">
        <v>31</v>
      </c>
      <c r="B6316" t="s">
        <v>17</v>
      </c>
      <c r="C6316">
        <v>1993</v>
      </c>
      <c r="E6316">
        <v>6.7328809318336997E-3</v>
      </c>
      <c r="F6316">
        <v>8.1731066102072006E-4</v>
      </c>
      <c r="H6316" t="s">
        <v>10</v>
      </c>
    </row>
    <row r="6317" spans="1:8" x14ac:dyDescent="0.25">
      <c r="A6317" t="s">
        <v>31</v>
      </c>
      <c r="B6317" t="s">
        <v>17</v>
      </c>
      <c r="C6317">
        <v>1994</v>
      </c>
      <c r="E6317">
        <v>6.8582279892804993E-3</v>
      </c>
      <c r="F6317">
        <v>8.5452955308645991E-4</v>
      </c>
      <c r="H6317" t="s">
        <v>10</v>
      </c>
    </row>
    <row r="6318" spans="1:8" x14ac:dyDescent="0.25">
      <c r="A6318" t="s">
        <v>31</v>
      </c>
      <c r="B6318" t="s">
        <v>17</v>
      </c>
      <c r="C6318">
        <v>1995</v>
      </c>
      <c r="E6318">
        <v>7.0445786481794E-3</v>
      </c>
      <c r="F6318">
        <v>8.7309035081363994E-4</v>
      </c>
      <c r="H6318" t="s">
        <v>10</v>
      </c>
    </row>
    <row r="6319" spans="1:8" x14ac:dyDescent="0.25">
      <c r="A6319" t="s">
        <v>31</v>
      </c>
      <c r="B6319" t="s">
        <v>17</v>
      </c>
      <c r="C6319">
        <v>1996</v>
      </c>
      <c r="E6319">
        <v>7.1600134259061999E-3</v>
      </c>
      <c r="F6319">
        <v>9.1471714225431001E-4</v>
      </c>
      <c r="H6319" t="s">
        <v>10</v>
      </c>
    </row>
    <row r="6320" spans="1:8" x14ac:dyDescent="0.25">
      <c r="A6320" t="s">
        <v>31</v>
      </c>
      <c r="B6320" t="s">
        <v>17</v>
      </c>
      <c r="C6320">
        <v>1997</v>
      </c>
      <c r="E6320">
        <v>7.2412779027422004E-3</v>
      </c>
      <c r="F6320">
        <v>9.7309303215341E-4</v>
      </c>
      <c r="H6320" t="s">
        <v>10</v>
      </c>
    </row>
    <row r="6321" spans="1:8" x14ac:dyDescent="0.25">
      <c r="A6321" t="s">
        <v>31</v>
      </c>
      <c r="B6321" t="s">
        <v>17</v>
      </c>
      <c r="C6321">
        <v>1998</v>
      </c>
      <c r="E6321">
        <v>7.3597076339973998E-3</v>
      </c>
      <c r="F6321">
        <v>1.0146626867105E-3</v>
      </c>
      <c r="H6321" t="s">
        <v>10</v>
      </c>
    </row>
    <row r="6322" spans="1:8" x14ac:dyDescent="0.25">
      <c r="A6322" t="s">
        <v>31</v>
      </c>
      <c r="B6322" t="s">
        <v>17</v>
      </c>
      <c r="C6322">
        <v>1999</v>
      </c>
      <c r="E6322">
        <v>7.5364359686736996E-3</v>
      </c>
      <c r="F6322">
        <v>1.0569476260535999E-3</v>
      </c>
      <c r="H6322" t="s">
        <v>10</v>
      </c>
    </row>
    <row r="6323" spans="1:8" x14ac:dyDescent="0.25">
      <c r="A6323" t="s">
        <v>31</v>
      </c>
      <c r="B6323" t="s">
        <v>17</v>
      </c>
      <c r="C6323">
        <v>2000</v>
      </c>
      <c r="E6323">
        <v>7.6990653960859997E-3</v>
      </c>
      <c r="F6323">
        <v>1.0802473312641E-3</v>
      </c>
      <c r="H6323" t="s">
        <v>10</v>
      </c>
    </row>
    <row r="6324" spans="1:8" x14ac:dyDescent="0.25">
      <c r="A6324" t="s">
        <v>31</v>
      </c>
      <c r="B6324" t="s">
        <v>17</v>
      </c>
      <c r="C6324">
        <v>2001</v>
      </c>
      <c r="E6324">
        <v>7.8973174278513993E-3</v>
      </c>
      <c r="F6324">
        <v>1.101034918741E-3</v>
      </c>
      <c r="H6324" t="s">
        <v>10</v>
      </c>
    </row>
    <row r="6325" spans="1:8" x14ac:dyDescent="0.25">
      <c r="A6325" t="s">
        <v>31</v>
      </c>
      <c r="B6325" t="s">
        <v>17</v>
      </c>
      <c r="C6325">
        <v>2002</v>
      </c>
      <c r="E6325">
        <v>8.0971288687075003E-3</v>
      </c>
      <c r="F6325">
        <v>1.1444111687125E-3</v>
      </c>
      <c r="H6325" t="s">
        <v>10</v>
      </c>
    </row>
    <row r="6326" spans="1:8" x14ac:dyDescent="0.25">
      <c r="A6326" t="s">
        <v>31</v>
      </c>
      <c r="B6326" t="s">
        <v>17</v>
      </c>
      <c r="C6326">
        <v>2003</v>
      </c>
      <c r="E6326">
        <v>8.3882604586236007E-3</v>
      </c>
      <c r="F6326">
        <v>1.1879741705789E-3</v>
      </c>
      <c r="H6326" t="s">
        <v>10</v>
      </c>
    </row>
    <row r="6327" spans="1:8" x14ac:dyDescent="0.25">
      <c r="A6327" t="s">
        <v>31</v>
      </c>
      <c r="B6327" t="s">
        <v>17</v>
      </c>
      <c r="C6327">
        <v>2004</v>
      </c>
      <c r="E6327">
        <v>8.5908716460806993E-3</v>
      </c>
      <c r="F6327">
        <v>1.2241248274772001E-3</v>
      </c>
      <c r="H6327" t="s">
        <v>10</v>
      </c>
    </row>
    <row r="6328" spans="1:8" x14ac:dyDescent="0.25">
      <c r="A6328" t="s">
        <v>31</v>
      </c>
      <c r="B6328" t="s">
        <v>17</v>
      </c>
      <c r="C6328">
        <v>2005</v>
      </c>
      <c r="E6328">
        <v>8.7536269773459009E-3</v>
      </c>
      <c r="F6328">
        <v>1.2425801585558001E-3</v>
      </c>
      <c r="H6328" t="s">
        <v>10</v>
      </c>
    </row>
    <row r="6329" spans="1:8" x14ac:dyDescent="0.25">
      <c r="A6329" t="s">
        <v>31</v>
      </c>
      <c r="B6329" t="s">
        <v>17</v>
      </c>
      <c r="C6329">
        <v>2006</v>
      </c>
      <c r="E6329">
        <v>8.9592402756521992E-3</v>
      </c>
      <c r="F6329">
        <v>1.2667187240182E-3</v>
      </c>
      <c r="H6329" t="s">
        <v>10</v>
      </c>
    </row>
    <row r="6330" spans="1:8" x14ac:dyDescent="0.25">
      <c r="A6330" t="s">
        <v>31</v>
      </c>
      <c r="B6330" t="s">
        <v>17</v>
      </c>
      <c r="C6330">
        <v>2007</v>
      </c>
      <c r="E6330">
        <v>9.1752594962366003E-3</v>
      </c>
      <c r="F6330">
        <v>1.2822154654995E-3</v>
      </c>
      <c r="H6330" t="s">
        <v>10</v>
      </c>
    </row>
    <row r="6331" spans="1:8" x14ac:dyDescent="0.25">
      <c r="A6331" t="s">
        <v>31</v>
      </c>
      <c r="B6331" t="s">
        <v>17</v>
      </c>
      <c r="C6331">
        <v>2008</v>
      </c>
      <c r="E6331">
        <v>9.4201352515296995E-3</v>
      </c>
      <c r="F6331">
        <v>1.3291628975519E-3</v>
      </c>
      <c r="H6331" t="s">
        <v>10</v>
      </c>
    </row>
    <row r="6332" spans="1:8" x14ac:dyDescent="0.25">
      <c r="A6332" t="s">
        <v>31</v>
      </c>
      <c r="B6332" t="s">
        <v>17</v>
      </c>
      <c r="C6332">
        <v>2009</v>
      </c>
      <c r="E6332">
        <v>9.5885602285091E-3</v>
      </c>
      <c r="F6332">
        <v>1.3542425088526001E-3</v>
      </c>
      <c r="H6332" t="s">
        <v>10</v>
      </c>
    </row>
    <row r="6333" spans="1:8" x14ac:dyDescent="0.25">
      <c r="A6333" t="s">
        <v>31</v>
      </c>
      <c r="B6333" t="s">
        <v>17</v>
      </c>
      <c r="C6333">
        <v>2010</v>
      </c>
      <c r="E6333">
        <v>9.7758591637748995E-3</v>
      </c>
      <c r="F6333">
        <v>1.39490546387E-3</v>
      </c>
      <c r="H6333" t="s">
        <v>10</v>
      </c>
    </row>
    <row r="6334" spans="1:8" x14ac:dyDescent="0.25">
      <c r="A6334" t="s">
        <v>31</v>
      </c>
      <c r="B6334" t="s">
        <v>17</v>
      </c>
      <c r="C6334">
        <v>2011</v>
      </c>
      <c r="E6334">
        <v>1.0051549935378001E-2</v>
      </c>
      <c r="F6334">
        <v>1.4110350638366E-3</v>
      </c>
      <c r="H6334" t="s">
        <v>10</v>
      </c>
    </row>
    <row r="6335" spans="1:8" x14ac:dyDescent="0.25">
      <c r="A6335" t="s">
        <v>31</v>
      </c>
      <c r="B6335" t="s">
        <v>17</v>
      </c>
      <c r="C6335">
        <v>2012</v>
      </c>
      <c r="E6335">
        <v>1.0339272656409E-2</v>
      </c>
      <c r="F6335">
        <v>1.4432682557828E-3</v>
      </c>
      <c r="H6335" t="s">
        <v>10</v>
      </c>
    </row>
    <row r="6336" spans="1:8" x14ac:dyDescent="0.25">
      <c r="A6336" t="s">
        <v>31</v>
      </c>
      <c r="B6336" t="s">
        <v>17</v>
      </c>
      <c r="C6336">
        <v>2013</v>
      </c>
      <c r="E6336">
        <v>1.0622206630233E-2</v>
      </c>
      <c r="F6336">
        <v>1.470865907409E-3</v>
      </c>
      <c r="H6336" t="s">
        <v>10</v>
      </c>
    </row>
    <row r="6337" spans="1:8" x14ac:dyDescent="0.25">
      <c r="A6337" t="s">
        <v>31</v>
      </c>
      <c r="B6337" t="s">
        <v>17</v>
      </c>
      <c r="C6337">
        <v>2014</v>
      </c>
      <c r="E6337">
        <v>1.0923278548530001E-2</v>
      </c>
      <c r="F6337">
        <v>1.5146134129607001E-3</v>
      </c>
      <c r="H6337" t="s">
        <v>10</v>
      </c>
    </row>
    <row r="6338" spans="1:8" x14ac:dyDescent="0.25">
      <c r="A6338" t="s">
        <v>31</v>
      </c>
      <c r="B6338" t="s">
        <v>17</v>
      </c>
      <c r="C6338">
        <v>2015</v>
      </c>
      <c r="E6338">
        <v>1.1250957667173E-2</v>
      </c>
      <c r="F6338">
        <v>1.5398343121373001E-3</v>
      </c>
      <c r="H6338" t="s">
        <v>10</v>
      </c>
    </row>
    <row r="6339" spans="1:8" x14ac:dyDescent="0.25">
      <c r="A6339" t="s">
        <v>31</v>
      </c>
      <c r="B6339" t="s">
        <v>17</v>
      </c>
      <c r="C6339">
        <v>2016</v>
      </c>
      <c r="E6339">
        <v>1.1549984155282999E-2</v>
      </c>
      <c r="F6339">
        <v>1.5838835987296001E-3</v>
      </c>
      <c r="H6339" t="s">
        <v>10</v>
      </c>
    </row>
    <row r="6340" spans="1:8" x14ac:dyDescent="0.25">
      <c r="A6340" t="s">
        <v>31</v>
      </c>
      <c r="B6340" t="s">
        <v>17</v>
      </c>
      <c r="C6340">
        <v>2017</v>
      </c>
      <c r="E6340">
        <v>1.1867008869259E-2</v>
      </c>
      <c r="F6340">
        <v>1.6281937979389001E-3</v>
      </c>
      <c r="H6340" t="s">
        <v>10</v>
      </c>
    </row>
    <row r="6341" spans="1:8" x14ac:dyDescent="0.25">
      <c r="A6341" t="s">
        <v>31</v>
      </c>
      <c r="B6341" t="s">
        <v>17</v>
      </c>
      <c r="C6341">
        <v>2018</v>
      </c>
      <c r="E6341">
        <v>1.2177066547831E-2</v>
      </c>
      <c r="F6341">
        <v>1.6728805268961999E-3</v>
      </c>
      <c r="H6341" t="s">
        <v>10</v>
      </c>
    </row>
    <row r="6342" spans="1:8" x14ac:dyDescent="0.25">
      <c r="A6342" t="s">
        <v>31</v>
      </c>
      <c r="B6342" t="s">
        <v>17</v>
      </c>
      <c r="C6342">
        <v>2019</v>
      </c>
      <c r="E6342">
        <v>1.2476137675222E-2</v>
      </c>
      <c r="F6342">
        <v>1.7040777820651E-3</v>
      </c>
      <c r="H6342" t="s">
        <v>10</v>
      </c>
    </row>
    <row r="6343" spans="1:8" x14ac:dyDescent="0.25">
      <c r="A6343" t="s">
        <v>31</v>
      </c>
      <c r="B6343" t="s">
        <v>17</v>
      </c>
      <c r="C6343">
        <v>2020</v>
      </c>
      <c r="E6343">
        <v>1.3844801622673999E-2</v>
      </c>
      <c r="F6343">
        <v>1.7214811594319999E-3</v>
      </c>
      <c r="H6343" t="s">
        <v>10</v>
      </c>
    </row>
    <row r="6344" spans="1:8" x14ac:dyDescent="0.25">
      <c r="A6344" t="s">
        <v>31</v>
      </c>
      <c r="B6344" t="s">
        <v>17</v>
      </c>
      <c r="C6344">
        <v>2021</v>
      </c>
      <c r="E6344">
        <v>1.4152074819684E-2</v>
      </c>
      <c r="F6344">
        <v>1.7705896172191E-3</v>
      </c>
      <c r="H6344" t="s">
        <v>10</v>
      </c>
    </row>
    <row r="6345" spans="1:8" x14ac:dyDescent="0.25">
      <c r="A6345" t="s">
        <v>31</v>
      </c>
      <c r="B6345" t="s">
        <v>17</v>
      </c>
      <c r="C6345">
        <v>2022</v>
      </c>
      <c r="E6345">
        <v>1.4682882674224001E-2</v>
      </c>
      <c r="F6345">
        <v>1.8079334116571E-3</v>
      </c>
      <c r="H6345" t="s">
        <v>10</v>
      </c>
    </row>
    <row r="6346" spans="1:8" x14ac:dyDescent="0.25">
      <c r="A6346" t="s">
        <v>31</v>
      </c>
      <c r="B6346" t="s">
        <v>17</v>
      </c>
      <c r="C6346">
        <v>2023</v>
      </c>
      <c r="E6346">
        <v>1.5248445960044999E-2</v>
      </c>
      <c r="F6346">
        <v>1.8460650773184E-3</v>
      </c>
      <c r="H6346" t="s">
        <v>10</v>
      </c>
    </row>
    <row r="6347" spans="1:8" x14ac:dyDescent="0.25">
      <c r="A6347" t="s">
        <v>32</v>
      </c>
      <c r="B6347" t="s">
        <v>9</v>
      </c>
      <c r="C6347">
        <v>1970</v>
      </c>
      <c r="E6347">
        <v>5.451427930807E-5</v>
      </c>
      <c r="F6347">
        <v>2.1046442939462E-5</v>
      </c>
      <c r="H6347" t="s">
        <v>10</v>
      </c>
    </row>
    <row r="6348" spans="1:8" x14ac:dyDescent="0.25">
      <c r="A6348" t="s">
        <v>32</v>
      </c>
      <c r="B6348" t="s">
        <v>9</v>
      </c>
      <c r="C6348">
        <v>1971</v>
      </c>
      <c r="E6348">
        <v>5.3986208242331E-5</v>
      </c>
      <c r="F6348">
        <v>2.0988202426586001E-5</v>
      </c>
      <c r="H6348" t="s">
        <v>10</v>
      </c>
    </row>
    <row r="6349" spans="1:8" x14ac:dyDescent="0.25">
      <c r="A6349" t="s">
        <v>32</v>
      </c>
      <c r="B6349" t="s">
        <v>9</v>
      </c>
      <c r="C6349">
        <v>1972</v>
      </c>
      <c r="E6349">
        <v>5.0895017226278997E-5</v>
      </c>
      <c r="F6349">
        <v>2.0494724871356001E-5</v>
      </c>
      <c r="H6349" t="s">
        <v>10</v>
      </c>
    </row>
    <row r="6350" spans="1:8" x14ac:dyDescent="0.25">
      <c r="A6350" t="s">
        <v>32</v>
      </c>
      <c r="B6350" t="s">
        <v>9</v>
      </c>
      <c r="C6350">
        <v>1973</v>
      </c>
      <c r="E6350">
        <v>5.2009806267318998E-5</v>
      </c>
      <c r="F6350">
        <v>2.1198787716264002E-5</v>
      </c>
      <c r="H6350" t="s">
        <v>10</v>
      </c>
    </row>
    <row r="6351" spans="1:8" x14ac:dyDescent="0.25">
      <c r="A6351" t="s">
        <v>32</v>
      </c>
      <c r="B6351" t="s">
        <v>9</v>
      </c>
      <c r="C6351">
        <v>1974</v>
      </c>
      <c r="E6351">
        <v>4.8132195941359999E-5</v>
      </c>
      <c r="F6351">
        <v>2.1294477685471998E-5</v>
      </c>
      <c r="H6351" t="s">
        <v>10</v>
      </c>
    </row>
    <row r="6352" spans="1:8" x14ac:dyDescent="0.25">
      <c r="A6352" t="s">
        <v>32</v>
      </c>
      <c r="B6352" t="s">
        <v>9</v>
      </c>
      <c r="C6352">
        <v>1975</v>
      </c>
      <c r="E6352">
        <v>4.0963077750355999E-5</v>
      </c>
      <c r="F6352">
        <v>1.9399821622846E-5</v>
      </c>
      <c r="H6352" t="s">
        <v>10</v>
      </c>
    </row>
    <row r="6353" spans="1:8" x14ac:dyDescent="0.25">
      <c r="A6353" t="s">
        <v>32</v>
      </c>
      <c r="B6353" t="s">
        <v>9</v>
      </c>
      <c r="C6353">
        <v>1976</v>
      </c>
      <c r="E6353">
        <v>4.1954739703171001E-5</v>
      </c>
      <c r="F6353">
        <v>2.0180602665765E-5</v>
      </c>
      <c r="H6353" t="s">
        <v>10</v>
      </c>
    </row>
    <row r="6354" spans="1:8" x14ac:dyDescent="0.25">
      <c r="A6354" t="s">
        <v>32</v>
      </c>
      <c r="B6354" t="s">
        <v>9</v>
      </c>
      <c r="C6354">
        <v>1977</v>
      </c>
      <c r="E6354">
        <v>4.3240557136198002E-5</v>
      </c>
      <c r="F6354">
        <v>2.109950634604E-5</v>
      </c>
      <c r="H6354" t="s">
        <v>10</v>
      </c>
    </row>
    <row r="6355" spans="1:8" x14ac:dyDescent="0.25">
      <c r="A6355" t="s">
        <v>32</v>
      </c>
      <c r="B6355" t="s">
        <v>9</v>
      </c>
      <c r="C6355">
        <v>1978</v>
      </c>
      <c r="E6355">
        <v>4.5692279350478E-5</v>
      </c>
      <c r="F6355">
        <v>2.2862996446825001E-5</v>
      </c>
      <c r="H6355" t="s">
        <v>10</v>
      </c>
    </row>
    <row r="6356" spans="1:8" x14ac:dyDescent="0.25">
      <c r="A6356" t="s">
        <v>32</v>
      </c>
      <c r="B6356" t="s">
        <v>9</v>
      </c>
      <c r="C6356">
        <v>1979</v>
      </c>
      <c r="E6356">
        <v>4.7674139512937998E-5</v>
      </c>
      <c r="F6356">
        <v>2.3287642822025999E-5</v>
      </c>
      <c r="H6356" t="s">
        <v>10</v>
      </c>
    </row>
    <row r="6357" spans="1:8" x14ac:dyDescent="0.25">
      <c r="A6357" t="s">
        <v>32</v>
      </c>
      <c r="B6357" t="s">
        <v>9</v>
      </c>
      <c r="C6357">
        <v>1980</v>
      </c>
      <c r="E6357">
        <v>5.1029193842204998E-5</v>
      </c>
      <c r="F6357">
        <v>2.4682920212523001E-5</v>
      </c>
      <c r="H6357" t="s">
        <v>10</v>
      </c>
    </row>
    <row r="6358" spans="1:8" x14ac:dyDescent="0.25">
      <c r="A6358" t="s">
        <v>32</v>
      </c>
      <c r="B6358" t="s">
        <v>9</v>
      </c>
      <c r="C6358">
        <v>1981</v>
      </c>
      <c r="E6358">
        <v>5.0507392779329999E-5</v>
      </c>
      <c r="F6358">
        <v>2.439277542832E-5</v>
      </c>
      <c r="H6358" t="s">
        <v>10</v>
      </c>
    </row>
    <row r="6359" spans="1:8" x14ac:dyDescent="0.25">
      <c r="A6359" t="s">
        <v>32</v>
      </c>
      <c r="B6359" t="s">
        <v>9</v>
      </c>
      <c r="C6359">
        <v>1982</v>
      </c>
      <c r="E6359">
        <v>4.7417773357174012E-5</v>
      </c>
      <c r="F6359">
        <v>2.3687230305580002E-5</v>
      </c>
      <c r="H6359" t="s">
        <v>10</v>
      </c>
    </row>
    <row r="6360" spans="1:8" x14ac:dyDescent="0.25">
      <c r="A6360" t="s">
        <v>32</v>
      </c>
      <c r="B6360" t="s">
        <v>9</v>
      </c>
      <c r="C6360">
        <v>1983</v>
      </c>
      <c r="E6360">
        <v>4.7382838265771001E-5</v>
      </c>
      <c r="F6360">
        <v>2.3123805980573001E-5</v>
      </c>
      <c r="H6360" t="s">
        <v>10</v>
      </c>
    </row>
    <row r="6361" spans="1:8" x14ac:dyDescent="0.25">
      <c r="A6361" t="s">
        <v>32</v>
      </c>
      <c r="B6361" t="s">
        <v>9</v>
      </c>
      <c r="C6361">
        <v>1984</v>
      </c>
      <c r="E6361">
        <v>4.8561375718018998E-5</v>
      </c>
      <c r="F6361">
        <v>2.2374311990513E-5</v>
      </c>
      <c r="H6361" t="s">
        <v>10</v>
      </c>
    </row>
    <row r="6362" spans="1:8" x14ac:dyDescent="0.25">
      <c r="A6362" t="s">
        <v>32</v>
      </c>
      <c r="B6362" t="s">
        <v>9</v>
      </c>
      <c r="C6362">
        <v>1985</v>
      </c>
      <c r="E6362">
        <v>4.7802869668572E-5</v>
      </c>
      <c r="F6362">
        <v>2.1798025875367001E-5</v>
      </c>
      <c r="H6362" t="s">
        <v>10</v>
      </c>
    </row>
    <row r="6363" spans="1:8" x14ac:dyDescent="0.25">
      <c r="A6363" t="s">
        <v>32</v>
      </c>
      <c r="B6363" t="s">
        <v>9</v>
      </c>
      <c r="C6363">
        <v>1986</v>
      </c>
      <c r="E6363">
        <v>5.2126073791313001E-5</v>
      </c>
      <c r="F6363">
        <v>2.340139913512E-5</v>
      </c>
      <c r="H6363" t="s">
        <v>10</v>
      </c>
    </row>
    <row r="6364" spans="1:8" x14ac:dyDescent="0.25">
      <c r="A6364" t="s">
        <v>32</v>
      </c>
      <c r="B6364" t="s">
        <v>9</v>
      </c>
      <c r="C6364">
        <v>1987</v>
      </c>
      <c r="E6364">
        <v>5.4124242220420003E-5</v>
      </c>
      <c r="F6364">
        <v>2.4040942648731001E-5</v>
      </c>
      <c r="H6364" t="s">
        <v>10</v>
      </c>
    </row>
    <row r="6365" spans="1:8" x14ac:dyDescent="0.25">
      <c r="A6365" t="s">
        <v>32</v>
      </c>
      <c r="B6365" t="s">
        <v>9</v>
      </c>
      <c r="C6365">
        <v>1988</v>
      </c>
      <c r="E6365">
        <v>5.7735673987324998E-5</v>
      </c>
      <c r="F6365">
        <v>2.5436890788802999E-5</v>
      </c>
      <c r="H6365" t="s">
        <v>10</v>
      </c>
    </row>
    <row r="6366" spans="1:8" x14ac:dyDescent="0.25">
      <c r="A6366" t="s">
        <v>32</v>
      </c>
      <c r="B6366" t="s">
        <v>9</v>
      </c>
      <c r="C6366">
        <v>1989</v>
      </c>
      <c r="E6366">
        <v>6.8706377317796002E-5</v>
      </c>
      <c r="F6366">
        <v>2.8406393982023999E-5</v>
      </c>
      <c r="H6366" t="s">
        <v>10</v>
      </c>
    </row>
    <row r="6367" spans="1:8" x14ac:dyDescent="0.25">
      <c r="A6367" t="s">
        <v>32</v>
      </c>
      <c r="B6367" t="s">
        <v>9</v>
      </c>
      <c r="C6367">
        <v>1990</v>
      </c>
      <c r="E6367">
        <v>6.7345933001866005E-5</v>
      </c>
      <c r="F6367">
        <v>2.5613385922928001E-5</v>
      </c>
      <c r="H6367" t="s">
        <v>10</v>
      </c>
    </row>
    <row r="6368" spans="1:8" x14ac:dyDescent="0.25">
      <c r="A6368" t="s">
        <v>32</v>
      </c>
      <c r="B6368" t="s">
        <v>9</v>
      </c>
      <c r="C6368">
        <v>1991</v>
      </c>
      <c r="E6368">
        <v>6.7176485272039995E-5</v>
      </c>
      <c r="F6368">
        <v>2.515184305333E-5</v>
      </c>
      <c r="H6368" t="s">
        <v>10</v>
      </c>
    </row>
    <row r="6369" spans="1:8" x14ac:dyDescent="0.25">
      <c r="A6369" t="s">
        <v>32</v>
      </c>
      <c r="B6369" t="s">
        <v>9</v>
      </c>
      <c r="C6369">
        <v>1992</v>
      </c>
      <c r="E6369">
        <v>6.7213939147786999E-5</v>
      </c>
      <c r="F6369">
        <v>2.4275809154790999E-5</v>
      </c>
      <c r="H6369" t="s">
        <v>10</v>
      </c>
    </row>
    <row r="6370" spans="1:8" x14ac:dyDescent="0.25">
      <c r="A6370" t="s">
        <v>32</v>
      </c>
      <c r="B6370" t="s">
        <v>9</v>
      </c>
      <c r="C6370">
        <v>1993</v>
      </c>
      <c r="E6370">
        <v>6.1977738712185002E-5</v>
      </c>
      <c r="F6370">
        <v>2.3132564642691E-5</v>
      </c>
      <c r="H6370" t="s">
        <v>10</v>
      </c>
    </row>
    <row r="6371" spans="1:8" x14ac:dyDescent="0.25">
      <c r="A6371" t="s">
        <v>32</v>
      </c>
      <c r="B6371" t="s">
        <v>9</v>
      </c>
      <c r="C6371">
        <v>1994</v>
      </c>
      <c r="E6371">
        <v>6.1986523397394001E-5</v>
      </c>
      <c r="F6371">
        <v>2.3820678141565E-5</v>
      </c>
      <c r="H6371" t="s">
        <v>10</v>
      </c>
    </row>
    <row r="6372" spans="1:8" x14ac:dyDescent="0.25">
      <c r="A6372" t="s">
        <v>32</v>
      </c>
      <c r="B6372" t="s">
        <v>9</v>
      </c>
      <c r="C6372">
        <v>1995</v>
      </c>
      <c r="E6372">
        <v>6.1377231789504005E-5</v>
      </c>
      <c r="F6372">
        <v>2.3986619801925001E-5</v>
      </c>
      <c r="H6372" t="s">
        <v>10</v>
      </c>
    </row>
    <row r="6373" spans="1:8" x14ac:dyDescent="0.25">
      <c r="A6373" t="s">
        <v>32</v>
      </c>
      <c r="B6373" t="s">
        <v>9</v>
      </c>
      <c r="C6373">
        <v>1996</v>
      </c>
      <c r="E6373">
        <v>6.2743526460481999E-5</v>
      </c>
      <c r="F6373">
        <v>2.5029711761376001E-5</v>
      </c>
      <c r="H6373" t="s">
        <v>10</v>
      </c>
    </row>
    <row r="6374" spans="1:8" x14ac:dyDescent="0.25">
      <c r="A6374" t="s">
        <v>32</v>
      </c>
      <c r="B6374" t="s">
        <v>9</v>
      </c>
      <c r="C6374">
        <v>1997</v>
      </c>
      <c r="E6374">
        <v>5.8116107141449999E-5</v>
      </c>
      <c r="F6374">
        <v>2.4270666058999001E-5</v>
      </c>
      <c r="H6374" t="s">
        <v>10</v>
      </c>
    </row>
    <row r="6375" spans="1:8" x14ac:dyDescent="0.25">
      <c r="A6375" t="s">
        <v>32</v>
      </c>
      <c r="B6375" t="s">
        <v>9</v>
      </c>
      <c r="C6375">
        <v>1998</v>
      </c>
      <c r="E6375">
        <v>5.5717555990735001E-5</v>
      </c>
      <c r="F6375">
        <v>2.3492209213672999E-5</v>
      </c>
      <c r="H6375" t="s">
        <v>10</v>
      </c>
    </row>
    <row r="6376" spans="1:8" x14ac:dyDescent="0.25">
      <c r="A6376" t="s">
        <v>32</v>
      </c>
      <c r="B6376" t="s">
        <v>9</v>
      </c>
      <c r="C6376">
        <v>1999</v>
      </c>
      <c r="E6376">
        <v>5.2463996985337002E-5</v>
      </c>
      <c r="F6376">
        <v>2.2817996644951001E-5</v>
      </c>
      <c r="H6376" t="s">
        <v>10</v>
      </c>
    </row>
    <row r="6377" spans="1:8" x14ac:dyDescent="0.25">
      <c r="A6377" t="s">
        <v>32</v>
      </c>
      <c r="B6377" t="s">
        <v>9</v>
      </c>
      <c r="C6377">
        <v>2000</v>
      </c>
      <c r="E6377">
        <v>4.9159500497554E-5</v>
      </c>
      <c r="F6377">
        <v>2.1790668223143E-5</v>
      </c>
      <c r="H6377" t="s">
        <v>10</v>
      </c>
    </row>
    <row r="6378" spans="1:8" x14ac:dyDescent="0.25">
      <c r="A6378" t="s">
        <v>32</v>
      </c>
      <c r="B6378" t="s">
        <v>9</v>
      </c>
      <c r="C6378">
        <v>2001</v>
      </c>
      <c r="E6378">
        <v>4.4848816851530001E-5</v>
      </c>
      <c r="F6378">
        <v>1.9442560618977E-5</v>
      </c>
      <c r="H6378" t="s">
        <v>10</v>
      </c>
    </row>
    <row r="6379" spans="1:8" x14ac:dyDescent="0.25">
      <c r="A6379" t="s">
        <v>32</v>
      </c>
      <c r="B6379" t="s">
        <v>9</v>
      </c>
      <c r="C6379">
        <v>2002</v>
      </c>
      <c r="E6379">
        <v>4.1552947347943999E-5</v>
      </c>
      <c r="F6379">
        <v>1.8377124098232999E-5</v>
      </c>
      <c r="H6379" t="s">
        <v>10</v>
      </c>
    </row>
    <row r="6380" spans="1:8" x14ac:dyDescent="0.25">
      <c r="A6380" t="s">
        <v>32</v>
      </c>
      <c r="B6380" t="s">
        <v>9</v>
      </c>
      <c r="C6380">
        <v>2003</v>
      </c>
      <c r="E6380">
        <v>3.8254621528256003E-5</v>
      </c>
      <c r="F6380">
        <v>1.8172662793798E-5</v>
      </c>
      <c r="H6380" t="s">
        <v>10</v>
      </c>
    </row>
    <row r="6381" spans="1:8" x14ac:dyDescent="0.25">
      <c r="A6381" t="s">
        <v>32</v>
      </c>
      <c r="B6381" t="s">
        <v>9</v>
      </c>
      <c r="C6381">
        <v>2004</v>
      </c>
      <c r="E6381">
        <v>3.5278043379871997E-5</v>
      </c>
      <c r="F6381">
        <v>1.9276750872258999E-5</v>
      </c>
      <c r="H6381" t="s">
        <v>10</v>
      </c>
    </row>
    <row r="6382" spans="1:8" x14ac:dyDescent="0.25">
      <c r="A6382" t="s">
        <v>32</v>
      </c>
      <c r="B6382" t="s">
        <v>9</v>
      </c>
      <c r="C6382">
        <v>2005</v>
      </c>
      <c r="E6382">
        <v>3.2571965059610997E-5</v>
      </c>
      <c r="F6382">
        <v>1.909487975206E-5</v>
      </c>
      <c r="H6382" t="s">
        <v>10</v>
      </c>
    </row>
    <row r="6383" spans="1:8" x14ac:dyDescent="0.25">
      <c r="A6383" t="s">
        <v>32</v>
      </c>
      <c r="B6383" t="s">
        <v>9</v>
      </c>
      <c r="C6383">
        <v>2006</v>
      </c>
      <c r="E6383">
        <v>2.7822081870545E-5</v>
      </c>
      <c r="F6383">
        <v>1.8238985898472999E-5</v>
      </c>
      <c r="H6383" t="s">
        <v>10</v>
      </c>
    </row>
    <row r="6384" spans="1:8" x14ac:dyDescent="0.25">
      <c r="A6384" t="s">
        <v>32</v>
      </c>
      <c r="B6384" t="s">
        <v>9</v>
      </c>
      <c r="C6384">
        <v>2007</v>
      </c>
      <c r="E6384">
        <v>2.5540890105515E-5</v>
      </c>
      <c r="F6384">
        <v>1.8104756462620999E-5</v>
      </c>
      <c r="H6384" t="s">
        <v>10</v>
      </c>
    </row>
    <row r="6385" spans="1:8" x14ac:dyDescent="0.25">
      <c r="A6385" t="s">
        <v>32</v>
      </c>
      <c r="B6385" t="s">
        <v>9</v>
      </c>
      <c r="C6385">
        <v>2008</v>
      </c>
      <c r="E6385">
        <v>2.6649924377396E-5</v>
      </c>
      <c r="F6385">
        <v>1.8224204520984001E-5</v>
      </c>
      <c r="H6385" t="s">
        <v>10</v>
      </c>
    </row>
    <row r="6386" spans="1:8" x14ac:dyDescent="0.25">
      <c r="A6386" t="s">
        <v>32</v>
      </c>
      <c r="B6386" t="s">
        <v>9</v>
      </c>
      <c r="C6386">
        <v>2009</v>
      </c>
      <c r="E6386">
        <v>2.8960157901917999E-5</v>
      </c>
      <c r="F6386">
        <v>1.8877179447473E-5</v>
      </c>
      <c r="H6386" t="s">
        <v>10</v>
      </c>
    </row>
    <row r="6387" spans="1:8" x14ac:dyDescent="0.25">
      <c r="A6387" t="s">
        <v>32</v>
      </c>
      <c r="B6387" t="s">
        <v>9</v>
      </c>
      <c r="C6387">
        <v>2010</v>
      </c>
      <c r="E6387">
        <v>2.8817221581580001E-5</v>
      </c>
      <c r="F6387">
        <v>1.8827797184300002E-5</v>
      </c>
      <c r="H6387" t="s">
        <v>10</v>
      </c>
    </row>
    <row r="6388" spans="1:8" x14ac:dyDescent="0.25">
      <c r="A6388" t="s">
        <v>32</v>
      </c>
      <c r="B6388" t="s">
        <v>9</v>
      </c>
      <c r="C6388">
        <v>2011</v>
      </c>
      <c r="E6388">
        <v>2.8667250650914001E-5</v>
      </c>
      <c r="F6388">
        <v>1.8929063401114001E-5</v>
      </c>
      <c r="H6388" t="s">
        <v>10</v>
      </c>
    </row>
    <row r="6389" spans="1:8" x14ac:dyDescent="0.25">
      <c r="A6389" t="s">
        <v>32</v>
      </c>
      <c r="B6389" t="s">
        <v>9</v>
      </c>
      <c r="C6389">
        <v>2012</v>
      </c>
      <c r="E6389">
        <v>2.9111007550462002E-5</v>
      </c>
      <c r="F6389">
        <v>1.9089029410802999E-5</v>
      </c>
      <c r="H6389" t="s">
        <v>10</v>
      </c>
    </row>
    <row r="6390" spans="1:8" x14ac:dyDescent="0.25">
      <c r="A6390" t="s">
        <v>32</v>
      </c>
      <c r="B6390" t="s">
        <v>9</v>
      </c>
      <c r="C6390">
        <v>2013</v>
      </c>
      <c r="E6390">
        <v>2.9033917218329999E-5</v>
      </c>
      <c r="F6390">
        <v>1.9025870415148E-5</v>
      </c>
      <c r="H6390" t="s">
        <v>10</v>
      </c>
    </row>
    <row r="6391" spans="1:8" x14ac:dyDescent="0.25">
      <c r="A6391" t="s">
        <v>32</v>
      </c>
      <c r="B6391" t="s">
        <v>9</v>
      </c>
      <c r="C6391">
        <v>2014</v>
      </c>
      <c r="E6391">
        <v>2.8832247009233001E-5</v>
      </c>
      <c r="F6391">
        <v>1.8868181573375001E-5</v>
      </c>
      <c r="H6391" t="s">
        <v>10</v>
      </c>
    </row>
    <row r="6392" spans="1:8" x14ac:dyDescent="0.25">
      <c r="A6392" t="s">
        <v>32</v>
      </c>
      <c r="B6392" t="s">
        <v>9</v>
      </c>
      <c r="C6392">
        <v>2015</v>
      </c>
      <c r="E6392">
        <v>2.8453230588582002E-5</v>
      </c>
      <c r="F6392">
        <v>1.9330909303402E-5</v>
      </c>
      <c r="H6392" t="s">
        <v>10</v>
      </c>
    </row>
    <row r="6393" spans="1:8" x14ac:dyDescent="0.25">
      <c r="A6393" t="s">
        <v>32</v>
      </c>
      <c r="B6393" t="s">
        <v>9</v>
      </c>
      <c r="C6393">
        <v>2016</v>
      </c>
      <c r="E6393">
        <v>2.8327347330316999E-5</v>
      </c>
      <c r="F6393">
        <v>2.0586705971035001E-5</v>
      </c>
      <c r="H6393" t="s">
        <v>10</v>
      </c>
    </row>
    <row r="6394" spans="1:8" x14ac:dyDescent="0.25">
      <c r="A6394" t="s">
        <v>32</v>
      </c>
      <c r="B6394" t="s">
        <v>9</v>
      </c>
      <c r="C6394">
        <v>2017</v>
      </c>
      <c r="E6394">
        <v>2.8619025547781001E-5</v>
      </c>
      <c r="F6394">
        <v>2.1078543499818E-5</v>
      </c>
      <c r="H6394" t="s">
        <v>10</v>
      </c>
    </row>
    <row r="6395" spans="1:8" x14ac:dyDescent="0.25">
      <c r="A6395" t="s">
        <v>32</v>
      </c>
      <c r="B6395" t="s">
        <v>9</v>
      </c>
      <c r="C6395">
        <v>2018</v>
      </c>
      <c r="E6395">
        <v>2.8830009821291001E-5</v>
      </c>
      <c r="F6395">
        <v>2.0730572508849E-5</v>
      </c>
      <c r="H6395" t="s">
        <v>10</v>
      </c>
    </row>
    <row r="6396" spans="1:8" x14ac:dyDescent="0.25">
      <c r="A6396" t="s">
        <v>32</v>
      </c>
      <c r="B6396" t="s">
        <v>9</v>
      </c>
      <c r="C6396">
        <v>2019</v>
      </c>
      <c r="E6396">
        <v>2.9696184499011001E-5</v>
      </c>
      <c r="F6396">
        <v>2.0670440811191999E-5</v>
      </c>
      <c r="H6396" t="s">
        <v>10</v>
      </c>
    </row>
    <row r="6397" spans="1:8" x14ac:dyDescent="0.25">
      <c r="A6397" t="s">
        <v>32</v>
      </c>
      <c r="B6397" t="s">
        <v>9</v>
      </c>
      <c r="C6397">
        <v>2020</v>
      </c>
      <c r="E6397">
        <v>3.0179520388729999E-5</v>
      </c>
      <c r="F6397">
        <v>2.0838329765263002E-5</v>
      </c>
      <c r="H6397" t="s">
        <v>10</v>
      </c>
    </row>
    <row r="6398" spans="1:8" x14ac:dyDescent="0.25">
      <c r="A6398" t="s">
        <v>32</v>
      </c>
      <c r="B6398" t="s">
        <v>9</v>
      </c>
      <c r="C6398">
        <v>2021</v>
      </c>
      <c r="E6398">
        <v>3.0517094161716001E-5</v>
      </c>
      <c r="F6398">
        <v>2.1003628242182E-5</v>
      </c>
      <c r="H6398" t="s">
        <v>10</v>
      </c>
    </row>
    <row r="6399" spans="1:8" x14ac:dyDescent="0.25">
      <c r="A6399" t="s">
        <v>32</v>
      </c>
      <c r="B6399" t="s">
        <v>9</v>
      </c>
      <c r="C6399">
        <v>2022</v>
      </c>
      <c r="E6399">
        <v>3.0863881995814002E-5</v>
      </c>
      <c r="F6399">
        <v>2.1029476760573001E-5</v>
      </c>
      <c r="H6399" t="s">
        <v>10</v>
      </c>
    </row>
    <row r="6400" spans="1:8" x14ac:dyDescent="0.25">
      <c r="A6400" t="s">
        <v>32</v>
      </c>
      <c r="B6400" t="s">
        <v>9</v>
      </c>
      <c r="C6400">
        <v>2023</v>
      </c>
      <c r="E6400">
        <v>3.1312798491949997E-5</v>
      </c>
      <c r="F6400">
        <v>2.1075004058701001E-5</v>
      </c>
      <c r="H6400" t="s">
        <v>10</v>
      </c>
    </row>
    <row r="6401" spans="1:8" x14ac:dyDescent="0.25">
      <c r="A6401" t="s">
        <v>32</v>
      </c>
      <c r="B6401" t="s">
        <v>11</v>
      </c>
      <c r="C6401">
        <v>1970</v>
      </c>
      <c r="D6401">
        <v>6.1772651782485003E-5</v>
      </c>
      <c r="E6401">
        <v>5.3640539533446001E-7</v>
      </c>
      <c r="F6401">
        <v>1.7788528086786E-7</v>
      </c>
      <c r="H6401" t="s">
        <v>10</v>
      </c>
    </row>
    <row r="6402" spans="1:8" x14ac:dyDescent="0.25">
      <c r="A6402" t="s">
        <v>32</v>
      </c>
      <c r="B6402" t="s">
        <v>11</v>
      </c>
      <c r="C6402">
        <v>1971</v>
      </c>
      <c r="D6402">
        <v>6.1728176298055001E-5</v>
      </c>
      <c r="E6402">
        <v>5.2909062992810992E-7</v>
      </c>
      <c r="F6402">
        <v>1.7686809987963001E-7</v>
      </c>
      <c r="H6402" t="s">
        <v>10</v>
      </c>
    </row>
    <row r="6403" spans="1:8" x14ac:dyDescent="0.25">
      <c r="A6403" t="s">
        <v>32</v>
      </c>
      <c r="B6403" t="s">
        <v>11</v>
      </c>
      <c r="C6403">
        <v>1972</v>
      </c>
      <c r="D6403">
        <v>6.5925129529863997E-5</v>
      </c>
      <c r="E6403">
        <v>5.4141200245356998E-7</v>
      </c>
      <c r="F6403">
        <v>1.8566830309541999E-7</v>
      </c>
      <c r="H6403" t="s">
        <v>10</v>
      </c>
    </row>
    <row r="6404" spans="1:8" x14ac:dyDescent="0.25">
      <c r="A6404" t="s">
        <v>32</v>
      </c>
      <c r="B6404" t="s">
        <v>11</v>
      </c>
      <c r="C6404">
        <v>1973</v>
      </c>
      <c r="D6404">
        <v>7.1120435913442004E-5</v>
      </c>
      <c r="E6404">
        <v>5.856210910232499E-7</v>
      </c>
      <c r="F6404">
        <v>2.0932560175374001E-7</v>
      </c>
      <c r="H6404" t="s">
        <v>10</v>
      </c>
    </row>
    <row r="6405" spans="1:8" x14ac:dyDescent="0.25">
      <c r="A6405" t="s">
        <v>32</v>
      </c>
      <c r="B6405" t="s">
        <v>11</v>
      </c>
      <c r="C6405">
        <v>1974</v>
      </c>
      <c r="D6405">
        <v>6.2014139713728996E-5</v>
      </c>
      <c r="E6405">
        <v>5.5448457458066003E-7</v>
      </c>
      <c r="F6405">
        <v>1.8892856037853E-7</v>
      </c>
      <c r="H6405" t="s">
        <v>10</v>
      </c>
    </row>
    <row r="6406" spans="1:8" x14ac:dyDescent="0.25">
      <c r="A6406" t="s">
        <v>32</v>
      </c>
      <c r="B6406" t="s">
        <v>11</v>
      </c>
      <c r="C6406">
        <v>1975</v>
      </c>
      <c r="D6406">
        <v>5.4196936580304001E-5</v>
      </c>
      <c r="E6406">
        <v>5.1000411950087006E-7</v>
      </c>
      <c r="F6406">
        <v>1.7203157875411999E-7</v>
      </c>
      <c r="H6406" t="s">
        <v>10</v>
      </c>
    </row>
    <row r="6407" spans="1:8" x14ac:dyDescent="0.25">
      <c r="A6407" t="s">
        <v>32</v>
      </c>
      <c r="B6407" t="s">
        <v>11</v>
      </c>
      <c r="C6407">
        <v>1976</v>
      </c>
      <c r="D6407">
        <v>6.3364902006320003E-5</v>
      </c>
      <c r="E6407">
        <v>5.1122295296103004E-7</v>
      </c>
      <c r="F6407">
        <v>2.6029453154588E-7</v>
      </c>
      <c r="H6407" t="s">
        <v>10</v>
      </c>
    </row>
    <row r="6408" spans="1:8" x14ac:dyDescent="0.25">
      <c r="A6408" t="s">
        <v>32</v>
      </c>
      <c r="B6408" t="s">
        <v>11</v>
      </c>
      <c r="C6408">
        <v>1977</v>
      </c>
      <c r="D6408">
        <v>6.8209497609495002E-5</v>
      </c>
      <c r="E6408">
        <v>5.2699914236732002E-7</v>
      </c>
      <c r="F6408">
        <v>2.8413303269644E-7</v>
      </c>
      <c r="H6408" t="s">
        <v>10</v>
      </c>
    </row>
    <row r="6409" spans="1:8" x14ac:dyDescent="0.25">
      <c r="A6409" t="s">
        <v>32</v>
      </c>
      <c r="B6409" t="s">
        <v>11</v>
      </c>
      <c r="C6409">
        <v>1978</v>
      </c>
      <c r="D6409">
        <v>7.8644954282093004E-5</v>
      </c>
      <c r="E6409">
        <v>5.5702467999103996E-7</v>
      </c>
      <c r="F6409">
        <v>3.2208261295392002E-7</v>
      </c>
      <c r="H6409" t="s">
        <v>10</v>
      </c>
    </row>
    <row r="6410" spans="1:8" x14ac:dyDescent="0.25">
      <c r="A6410" t="s">
        <v>32</v>
      </c>
      <c r="B6410" t="s">
        <v>11</v>
      </c>
      <c r="C6410">
        <v>1979</v>
      </c>
      <c r="D6410">
        <v>9.2831155429259001E-5</v>
      </c>
      <c r="E6410">
        <v>5.9770077052771005E-7</v>
      </c>
      <c r="F6410">
        <v>3.5726906045295997E-7</v>
      </c>
      <c r="H6410" t="s">
        <v>10</v>
      </c>
    </row>
    <row r="6411" spans="1:8" x14ac:dyDescent="0.25">
      <c r="A6411" t="s">
        <v>32</v>
      </c>
      <c r="B6411" t="s">
        <v>11</v>
      </c>
      <c r="C6411">
        <v>1980</v>
      </c>
      <c r="D6411">
        <v>7.9624925971937007E-5</v>
      </c>
      <c r="E6411">
        <v>5.6962373525921001E-7</v>
      </c>
      <c r="F6411">
        <v>3.1441860398291E-7</v>
      </c>
      <c r="H6411" t="s">
        <v>10</v>
      </c>
    </row>
    <row r="6412" spans="1:8" x14ac:dyDescent="0.25">
      <c r="A6412" t="s">
        <v>32</v>
      </c>
      <c r="B6412" t="s">
        <v>11</v>
      </c>
      <c r="C6412">
        <v>1981</v>
      </c>
      <c r="D6412">
        <v>7.8361371108243003E-5</v>
      </c>
      <c r="E6412">
        <v>6.0163163191298003E-7</v>
      </c>
      <c r="F6412">
        <v>1.942434939648E-7</v>
      </c>
      <c r="H6412" t="s">
        <v>10</v>
      </c>
    </row>
    <row r="6413" spans="1:8" x14ac:dyDescent="0.25">
      <c r="A6413" t="s">
        <v>32</v>
      </c>
      <c r="B6413" t="s">
        <v>11</v>
      </c>
      <c r="C6413">
        <v>1982</v>
      </c>
      <c r="D6413">
        <v>7.2725892829714003E-5</v>
      </c>
      <c r="E6413">
        <v>5.8042798214928993E-7</v>
      </c>
      <c r="F6413">
        <v>1.8237678450315999E-7</v>
      </c>
      <c r="H6413" t="s">
        <v>10</v>
      </c>
    </row>
    <row r="6414" spans="1:8" x14ac:dyDescent="0.25">
      <c r="A6414" t="s">
        <v>32</v>
      </c>
      <c r="B6414" t="s">
        <v>11</v>
      </c>
      <c r="C6414">
        <v>1983</v>
      </c>
      <c r="D6414">
        <v>8.3846007200082012E-5</v>
      </c>
      <c r="E6414">
        <v>5.8400524304986007E-7</v>
      </c>
      <c r="F6414">
        <v>1.9794101252716999E-7</v>
      </c>
      <c r="H6414" t="s">
        <v>10</v>
      </c>
    </row>
    <row r="6415" spans="1:8" x14ac:dyDescent="0.25">
      <c r="A6415" t="s">
        <v>32</v>
      </c>
      <c r="B6415" t="s">
        <v>11</v>
      </c>
      <c r="C6415">
        <v>1984</v>
      </c>
      <c r="D6415">
        <v>9.9447560384205007E-5</v>
      </c>
      <c r="E6415">
        <v>6.0942238187689999E-7</v>
      </c>
      <c r="F6415">
        <v>6.8577508487984997E-7</v>
      </c>
      <c r="H6415" t="s">
        <v>10</v>
      </c>
    </row>
    <row r="6416" spans="1:8" x14ac:dyDescent="0.25">
      <c r="A6416" t="s">
        <v>32</v>
      </c>
      <c r="B6416" t="s">
        <v>11</v>
      </c>
      <c r="C6416">
        <v>1985</v>
      </c>
      <c r="D6416">
        <v>1.0989682844571E-4</v>
      </c>
      <c r="E6416">
        <v>6.5900545065071001E-7</v>
      </c>
      <c r="F6416">
        <v>7.6910436253907995E-7</v>
      </c>
      <c r="H6416" t="s">
        <v>10</v>
      </c>
    </row>
    <row r="6417" spans="1:8" x14ac:dyDescent="0.25">
      <c r="A6417" t="s">
        <v>32</v>
      </c>
      <c r="B6417" t="s">
        <v>11</v>
      </c>
      <c r="C6417">
        <v>1986</v>
      </c>
      <c r="D6417">
        <v>1.0987417588528E-4</v>
      </c>
      <c r="E6417">
        <v>6.6204934503854999E-7</v>
      </c>
      <c r="F6417">
        <v>8.3168137074323995E-7</v>
      </c>
      <c r="H6417" t="s">
        <v>10</v>
      </c>
    </row>
    <row r="6418" spans="1:8" x14ac:dyDescent="0.25">
      <c r="A6418" t="s">
        <v>32</v>
      </c>
      <c r="B6418" t="s">
        <v>11</v>
      </c>
      <c r="C6418">
        <v>1987</v>
      </c>
      <c r="D6418">
        <v>9.9978189817662006E-5</v>
      </c>
      <c r="E6418">
        <v>6.0233250714188004E-7</v>
      </c>
      <c r="F6418">
        <v>8.2100334317767999E-7</v>
      </c>
      <c r="H6418" t="s">
        <v>10</v>
      </c>
    </row>
    <row r="6419" spans="1:8" x14ac:dyDescent="0.25">
      <c r="A6419" t="s">
        <v>32</v>
      </c>
      <c r="B6419" t="s">
        <v>11</v>
      </c>
      <c r="C6419">
        <v>1988</v>
      </c>
      <c r="D6419">
        <v>1.0971870289073E-4</v>
      </c>
      <c r="E6419">
        <v>6.2740341479353002E-7</v>
      </c>
      <c r="F6419">
        <v>8.0489069139999005E-7</v>
      </c>
      <c r="H6419" t="s">
        <v>10</v>
      </c>
    </row>
    <row r="6420" spans="1:8" x14ac:dyDescent="0.25">
      <c r="A6420" t="s">
        <v>32</v>
      </c>
      <c r="B6420" t="s">
        <v>11</v>
      </c>
      <c r="C6420">
        <v>1989</v>
      </c>
      <c r="D6420">
        <v>1.2898428523988999E-4</v>
      </c>
      <c r="E6420">
        <v>7.0256871233023005E-7</v>
      </c>
      <c r="F6420">
        <v>9.2273976414510999E-7</v>
      </c>
      <c r="H6420" t="s">
        <v>10</v>
      </c>
    </row>
    <row r="6421" spans="1:8" x14ac:dyDescent="0.25">
      <c r="A6421" t="s">
        <v>32</v>
      </c>
      <c r="B6421" t="s">
        <v>11</v>
      </c>
      <c r="C6421">
        <v>1990</v>
      </c>
      <c r="D6421">
        <v>5.7630901669353997E-5</v>
      </c>
      <c r="E6421">
        <v>8.1083629475574998E-7</v>
      </c>
      <c r="F6421">
        <v>8.8761951391265009E-7</v>
      </c>
      <c r="H6421" t="s">
        <v>10</v>
      </c>
    </row>
    <row r="6422" spans="1:8" x14ac:dyDescent="0.25">
      <c r="A6422" t="s">
        <v>32</v>
      </c>
      <c r="B6422" t="s">
        <v>11</v>
      </c>
      <c r="C6422">
        <v>1991</v>
      </c>
      <c r="D6422">
        <v>6.3732335883232E-5</v>
      </c>
      <c r="E6422">
        <v>8.2944377176632004E-7</v>
      </c>
      <c r="F6422">
        <v>9.2226765953188994E-7</v>
      </c>
      <c r="H6422" t="s">
        <v>10</v>
      </c>
    </row>
    <row r="6423" spans="1:8" x14ac:dyDescent="0.25">
      <c r="A6423" t="s">
        <v>32</v>
      </c>
      <c r="B6423" t="s">
        <v>11</v>
      </c>
      <c r="C6423">
        <v>1992</v>
      </c>
      <c r="D6423">
        <v>5.7856035277975002E-5</v>
      </c>
      <c r="E6423">
        <v>8.1732110924494998E-7</v>
      </c>
      <c r="F6423">
        <v>9.1882755248705008E-7</v>
      </c>
      <c r="H6423" t="s">
        <v>10</v>
      </c>
    </row>
    <row r="6424" spans="1:8" x14ac:dyDescent="0.25">
      <c r="A6424" t="s">
        <v>32</v>
      </c>
      <c r="B6424" t="s">
        <v>11</v>
      </c>
      <c r="C6424">
        <v>1993</v>
      </c>
      <c r="D6424">
        <v>5.5060855575590997E-5</v>
      </c>
      <c r="E6424">
        <v>7.9947114085385003E-7</v>
      </c>
      <c r="F6424">
        <v>8.6408384941311997E-7</v>
      </c>
      <c r="H6424" t="s">
        <v>10</v>
      </c>
    </row>
    <row r="6425" spans="1:8" x14ac:dyDescent="0.25">
      <c r="A6425" t="s">
        <v>32</v>
      </c>
      <c r="B6425" t="s">
        <v>11</v>
      </c>
      <c r="C6425">
        <v>1994</v>
      </c>
      <c r="D6425">
        <v>5.1732896714364999E-5</v>
      </c>
      <c r="E6425">
        <v>7.8380387572022004E-7</v>
      </c>
      <c r="F6425">
        <v>8.2839672225067003E-7</v>
      </c>
      <c r="H6425" t="s">
        <v>10</v>
      </c>
    </row>
    <row r="6426" spans="1:8" x14ac:dyDescent="0.25">
      <c r="A6426" t="s">
        <v>32</v>
      </c>
      <c r="B6426" t="s">
        <v>11</v>
      </c>
      <c r="C6426">
        <v>1995</v>
      </c>
      <c r="D6426">
        <v>5.1359998978693998E-5</v>
      </c>
      <c r="E6426">
        <v>7.8562107517856995E-7</v>
      </c>
      <c r="F6426">
        <v>7.6045514421538998E-7</v>
      </c>
      <c r="H6426" t="s">
        <v>10</v>
      </c>
    </row>
    <row r="6427" spans="1:8" x14ac:dyDescent="0.25">
      <c r="A6427" t="s">
        <v>32</v>
      </c>
      <c r="B6427" t="s">
        <v>11</v>
      </c>
      <c r="C6427">
        <v>1996</v>
      </c>
      <c r="D6427">
        <v>4.802704031257E-5</v>
      </c>
      <c r="E6427">
        <v>7.2188764127637E-7</v>
      </c>
      <c r="F6427">
        <v>7.7273362412971E-7</v>
      </c>
      <c r="H6427" t="s">
        <v>10</v>
      </c>
    </row>
    <row r="6428" spans="1:8" x14ac:dyDescent="0.25">
      <c r="A6428" t="s">
        <v>32</v>
      </c>
      <c r="B6428" t="s">
        <v>11</v>
      </c>
      <c r="C6428">
        <v>1997</v>
      </c>
      <c r="D6428">
        <v>5.3706701842993997E-5</v>
      </c>
      <c r="E6428">
        <v>7.1038526539383001E-7</v>
      </c>
      <c r="F6428">
        <v>9.3536382679051006E-7</v>
      </c>
      <c r="H6428" t="s">
        <v>10</v>
      </c>
    </row>
    <row r="6429" spans="1:8" x14ac:dyDescent="0.25">
      <c r="A6429" t="s">
        <v>32</v>
      </c>
      <c r="B6429" t="s">
        <v>11</v>
      </c>
      <c r="C6429">
        <v>1998</v>
      </c>
      <c r="D6429">
        <v>5.5437262289555999E-5</v>
      </c>
      <c r="E6429">
        <v>7.0961317928485994E-7</v>
      </c>
      <c r="F6429">
        <v>1.1240936200785999E-6</v>
      </c>
      <c r="H6429" t="s">
        <v>10</v>
      </c>
    </row>
    <row r="6430" spans="1:8" x14ac:dyDescent="0.25">
      <c r="A6430" t="s">
        <v>32</v>
      </c>
      <c r="B6430" t="s">
        <v>11</v>
      </c>
      <c r="C6430">
        <v>1999</v>
      </c>
      <c r="D6430">
        <v>5.6685673197576003E-5</v>
      </c>
      <c r="E6430">
        <v>6.8519748966901004E-7</v>
      </c>
      <c r="F6430">
        <v>9.633467591193201E-7</v>
      </c>
      <c r="H6430" t="s">
        <v>10</v>
      </c>
    </row>
    <row r="6431" spans="1:8" x14ac:dyDescent="0.25">
      <c r="A6431" t="s">
        <v>32</v>
      </c>
      <c r="B6431" t="s">
        <v>11</v>
      </c>
      <c r="C6431">
        <v>2000</v>
      </c>
      <c r="D6431">
        <v>2.7846217545764999E-5</v>
      </c>
      <c r="E6431">
        <v>5.8838950013767004E-7</v>
      </c>
      <c r="F6431">
        <v>3.4636469599162001E-7</v>
      </c>
      <c r="H6431" t="s">
        <v>10</v>
      </c>
    </row>
    <row r="6432" spans="1:8" x14ac:dyDescent="0.25">
      <c r="A6432" t="s">
        <v>32</v>
      </c>
      <c r="B6432" t="s">
        <v>11</v>
      </c>
      <c r="C6432">
        <v>2001</v>
      </c>
      <c r="D6432">
        <v>2.6781197171534999E-5</v>
      </c>
      <c r="E6432">
        <v>5.7710386767393996E-7</v>
      </c>
      <c r="F6432">
        <v>3.3626640642973001E-7</v>
      </c>
      <c r="H6432" t="s">
        <v>10</v>
      </c>
    </row>
    <row r="6433" spans="1:8" x14ac:dyDescent="0.25">
      <c r="A6433" t="s">
        <v>32</v>
      </c>
      <c r="B6433" t="s">
        <v>11</v>
      </c>
      <c r="C6433">
        <v>2002</v>
      </c>
      <c r="D6433">
        <v>2.6474394876486999E-5</v>
      </c>
      <c r="E6433">
        <v>5.7337700836038998E-7</v>
      </c>
      <c r="F6433">
        <v>2.9237084124154002E-7</v>
      </c>
      <c r="H6433" t="s">
        <v>10</v>
      </c>
    </row>
    <row r="6434" spans="1:8" x14ac:dyDescent="0.25">
      <c r="A6434" t="s">
        <v>32</v>
      </c>
      <c r="B6434" t="s">
        <v>11</v>
      </c>
      <c r="C6434">
        <v>2003</v>
      </c>
      <c r="D6434">
        <v>2.8438304177596002E-5</v>
      </c>
      <c r="E6434">
        <v>6.0174195390164003E-7</v>
      </c>
      <c r="F6434">
        <v>2.9011168616865E-7</v>
      </c>
      <c r="H6434" t="s">
        <v>10</v>
      </c>
    </row>
    <row r="6435" spans="1:8" x14ac:dyDescent="0.25">
      <c r="A6435" t="s">
        <v>32</v>
      </c>
      <c r="B6435" t="s">
        <v>11</v>
      </c>
      <c r="C6435">
        <v>2004</v>
      </c>
      <c r="D6435">
        <v>2.8099533845524E-5</v>
      </c>
      <c r="E6435">
        <v>5.8104492148602002E-7</v>
      </c>
      <c r="F6435">
        <v>3.1706020145571997E-7</v>
      </c>
      <c r="H6435" t="s">
        <v>10</v>
      </c>
    </row>
    <row r="6436" spans="1:8" x14ac:dyDescent="0.25">
      <c r="A6436" t="s">
        <v>32</v>
      </c>
      <c r="B6436" t="s">
        <v>11</v>
      </c>
      <c r="C6436">
        <v>2005</v>
      </c>
      <c r="D6436">
        <v>2.9026139768094E-5</v>
      </c>
      <c r="E6436">
        <v>5.7095787203540003E-7</v>
      </c>
      <c r="F6436">
        <v>3.5971577581478002E-7</v>
      </c>
      <c r="H6436" t="s">
        <v>10</v>
      </c>
    </row>
    <row r="6437" spans="1:8" x14ac:dyDescent="0.25">
      <c r="A6437" t="s">
        <v>32</v>
      </c>
      <c r="B6437" t="s">
        <v>11</v>
      </c>
      <c r="C6437">
        <v>2006</v>
      </c>
      <c r="D6437">
        <v>3.1376655640341998E-5</v>
      </c>
      <c r="E6437">
        <v>5.8293407499304999E-7</v>
      </c>
      <c r="F6437">
        <v>3.2352250147831998E-7</v>
      </c>
      <c r="H6437" t="s">
        <v>10</v>
      </c>
    </row>
    <row r="6438" spans="1:8" x14ac:dyDescent="0.25">
      <c r="A6438" t="s">
        <v>32</v>
      </c>
      <c r="B6438" t="s">
        <v>11</v>
      </c>
      <c r="C6438">
        <v>2007</v>
      </c>
      <c r="D6438">
        <v>2.9405102076717E-5</v>
      </c>
      <c r="E6438">
        <v>5.3987703476143998E-7</v>
      </c>
      <c r="F6438">
        <v>3.9495795752930997E-7</v>
      </c>
      <c r="H6438" t="s">
        <v>10</v>
      </c>
    </row>
    <row r="6439" spans="1:8" x14ac:dyDescent="0.25">
      <c r="A6439" t="s">
        <v>32</v>
      </c>
      <c r="B6439" t="s">
        <v>11</v>
      </c>
      <c r="C6439">
        <v>2008</v>
      </c>
      <c r="D6439">
        <v>3.5399731985811988E-5</v>
      </c>
      <c r="E6439">
        <v>6.0721761343934998E-7</v>
      </c>
      <c r="F6439">
        <v>3.5935490849005998E-7</v>
      </c>
      <c r="H6439" t="s">
        <v>10</v>
      </c>
    </row>
    <row r="6440" spans="1:8" x14ac:dyDescent="0.25">
      <c r="A6440" t="s">
        <v>32</v>
      </c>
      <c r="B6440" t="s">
        <v>11</v>
      </c>
      <c r="C6440">
        <v>2009</v>
      </c>
      <c r="D6440">
        <v>3.8641065949345999E-5</v>
      </c>
      <c r="E6440">
        <v>1.2711817721546E-6</v>
      </c>
      <c r="F6440">
        <v>5.1623820896982004E-7</v>
      </c>
      <c r="H6440" t="s">
        <v>10</v>
      </c>
    </row>
    <row r="6441" spans="1:8" x14ac:dyDescent="0.25">
      <c r="A6441" t="s">
        <v>32</v>
      </c>
      <c r="B6441" t="s">
        <v>11</v>
      </c>
      <c r="C6441">
        <v>2010</v>
      </c>
      <c r="D6441">
        <v>4.5457890423400013E-5</v>
      </c>
      <c r="E6441">
        <v>5.9016314038150003E-7</v>
      </c>
      <c r="F6441">
        <v>4.2969422297511999E-7</v>
      </c>
      <c r="H6441" t="s">
        <v>10</v>
      </c>
    </row>
    <row r="6442" spans="1:8" x14ac:dyDescent="0.25">
      <c r="A6442" t="s">
        <v>32</v>
      </c>
      <c r="B6442" t="s">
        <v>11</v>
      </c>
      <c r="C6442">
        <v>2011</v>
      </c>
      <c r="D6442">
        <v>3.4940013048738001E-5</v>
      </c>
      <c r="E6442">
        <v>7.1735762528706997E-7</v>
      </c>
      <c r="F6442">
        <v>1.9597054187000999E-7</v>
      </c>
      <c r="H6442" t="s">
        <v>10</v>
      </c>
    </row>
    <row r="6443" spans="1:8" x14ac:dyDescent="0.25">
      <c r="A6443" t="s">
        <v>32</v>
      </c>
      <c r="B6443" t="s">
        <v>11</v>
      </c>
      <c r="C6443">
        <v>2012</v>
      </c>
      <c r="D6443">
        <v>3.6557288170908999E-5</v>
      </c>
      <c r="E6443">
        <v>7.3838986031175996E-7</v>
      </c>
      <c r="F6443">
        <v>1.7746075866805999E-7</v>
      </c>
      <c r="H6443" t="s">
        <v>10</v>
      </c>
    </row>
    <row r="6444" spans="1:8" x14ac:dyDescent="0.25">
      <c r="A6444" t="s">
        <v>32</v>
      </c>
      <c r="B6444" t="s">
        <v>11</v>
      </c>
      <c r="C6444">
        <v>2013</v>
      </c>
      <c r="D6444">
        <v>4.5707847572587E-5</v>
      </c>
      <c r="E6444">
        <v>7.5703633472081995E-7</v>
      </c>
      <c r="F6444">
        <v>2.2063723396021001E-7</v>
      </c>
      <c r="H6444" t="s">
        <v>10</v>
      </c>
    </row>
    <row r="6445" spans="1:8" x14ac:dyDescent="0.25">
      <c r="A6445" t="s">
        <v>32</v>
      </c>
      <c r="B6445" t="s">
        <v>11</v>
      </c>
      <c r="C6445">
        <v>2014</v>
      </c>
      <c r="D6445">
        <v>4.4496571536449002E-5</v>
      </c>
      <c r="E6445">
        <v>6.7166584132133003E-7</v>
      </c>
      <c r="F6445">
        <v>2.001231008103E-7</v>
      </c>
      <c r="H6445" t="s">
        <v>10</v>
      </c>
    </row>
    <row r="6446" spans="1:8" x14ac:dyDescent="0.25">
      <c r="A6446" t="s">
        <v>32</v>
      </c>
      <c r="B6446" t="s">
        <v>11</v>
      </c>
      <c r="C6446">
        <v>2015</v>
      </c>
      <c r="D6446">
        <v>4.9084129069462E-5</v>
      </c>
      <c r="E6446">
        <v>6.6288099281399E-7</v>
      </c>
      <c r="F6446">
        <v>2.0652063451391E-7</v>
      </c>
      <c r="H6446" t="s">
        <v>10</v>
      </c>
    </row>
    <row r="6447" spans="1:8" x14ac:dyDescent="0.25">
      <c r="A6447" t="s">
        <v>32</v>
      </c>
      <c r="B6447" t="s">
        <v>11</v>
      </c>
      <c r="C6447">
        <v>2016</v>
      </c>
      <c r="D6447">
        <v>6.2822434380767998E-5</v>
      </c>
      <c r="E6447">
        <v>7.1319082548485995E-7</v>
      </c>
      <c r="F6447">
        <v>2.3269854579064999E-7</v>
      </c>
      <c r="H6447" t="s">
        <v>10</v>
      </c>
    </row>
    <row r="6448" spans="1:8" x14ac:dyDescent="0.25">
      <c r="A6448" t="s">
        <v>32</v>
      </c>
      <c r="B6448" t="s">
        <v>11</v>
      </c>
      <c r="C6448">
        <v>2017</v>
      </c>
      <c r="D6448">
        <v>4.9145019827260003E-5</v>
      </c>
      <c r="E6448">
        <v>6.7590579629169995E-7</v>
      </c>
      <c r="F6448">
        <v>2.0007001012556999E-7</v>
      </c>
      <c r="H6448" t="s">
        <v>10</v>
      </c>
    </row>
    <row r="6449" spans="1:8" x14ac:dyDescent="0.25">
      <c r="A6449" t="s">
        <v>32</v>
      </c>
      <c r="B6449" t="s">
        <v>11</v>
      </c>
      <c r="C6449">
        <v>2018</v>
      </c>
      <c r="D6449">
        <v>5.9112352194176999E-5</v>
      </c>
      <c r="E6449">
        <v>6.8770491028462998E-7</v>
      </c>
      <c r="F6449">
        <v>3.3469564367862E-7</v>
      </c>
      <c r="H6449" t="s">
        <v>10</v>
      </c>
    </row>
    <row r="6450" spans="1:8" x14ac:dyDescent="0.25">
      <c r="A6450" t="s">
        <v>32</v>
      </c>
      <c r="B6450" t="s">
        <v>11</v>
      </c>
      <c r="C6450">
        <v>2019</v>
      </c>
      <c r="D6450">
        <v>6.9193641853803004E-5</v>
      </c>
      <c r="E6450">
        <v>6.9587634179349001E-7</v>
      </c>
      <c r="F6450">
        <v>3.8448504236176998E-7</v>
      </c>
      <c r="H6450" t="s">
        <v>10</v>
      </c>
    </row>
    <row r="6451" spans="1:8" x14ac:dyDescent="0.25">
      <c r="A6451" t="s">
        <v>32</v>
      </c>
      <c r="B6451" t="s">
        <v>11</v>
      </c>
      <c r="C6451">
        <v>2020</v>
      </c>
      <c r="D6451">
        <v>5.0830528068078E-5</v>
      </c>
      <c r="E6451">
        <v>5.6748023582448001E-7</v>
      </c>
      <c r="F6451">
        <v>3.0214035305170002E-7</v>
      </c>
      <c r="H6451" t="s">
        <v>10</v>
      </c>
    </row>
    <row r="6452" spans="1:8" x14ac:dyDescent="0.25">
      <c r="A6452" t="s">
        <v>32</v>
      </c>
      <c r="B6452" t="s">
        <v>11</v>
      </c>
      <c r="C6452">
        <v>2021</v>
      </c>
      <c r="D6452">
        <v>5.5258254929892997E-5</v>
      </c>
      <c r="E6452">
        <v>5.9830079653535E-7</v>
      </c>
      <c r="F6452">
        <v>3.3553880175390002E-7</v>
      </c>
      <c r="H6452" t="s">
        <v>10</v>
      </c>
    </row>
    <row r="6453" spans="1:8" x14ac:dyDescent="0.25">
      <c r="A6453" t="s">
        <v>32</v>
      </c>
      <c r="B6453" t="s">
        <v>11</v>
      </c>
      <c r="C6453">
        <v>2022</v>
      </c>
      <c r="D6453">
        <v>5.4873999039604002E-5</v>
      </c>
      <c r="E6453">
        <v>5.8979344854948997E-7</v>
      </c>
      <c r="F6453">
        <v>3.3295813668444E-7</v>
      </c>
      <c r="H6453" t="s">
        <v>10</v>
      </c>
    </row>
    <row r="6454" spans="1:8" x14ac:dyDescent="0.25">
      <c r="A6454" t="s">
        <v>32</v>
      </c>
      <c r="B6454" t="s">
        <v>11</v>
      </c>
      <c r="C6454">
        <v>2023</v>
      </c>
      <c r="D6454">
        <v>5.7574676064645999E-5</v>
      </c>
      <c r="E6454">
        <v>5.9715282700989997E-7</v>
      </c>
      <c r="F6454">
        <v>3.4693628911378002E-7</v>
      </c>
      <c r="H6454" t="s">
        <v>10</v>
      </c>
    </row>
    <row r="6455" spans="1:8" x14ac:dyDescent="0.25">
      <c r="A6455" t="s">
        <v>32</v>
      </c>
      <c r="B6455" t="s">
        <v>12</v>
      </c>
      <c r="C6455">
        <v>1970</v>
      </c>
      <c r="D6455">
        <v>5.0913101311047004E-10</v>
      </c>
      <c r="E6455">
        <v>4.3223245387066999E-5</v>
      </c>
      <c r="F6455">
        <v>2.4371481811375001E-9</v>
      </c>
      <c r="H6455" t="s">
        <v>10</v>
      </c>
    </row>
    <row r="6456" spans="1:8" x14ac:dyDescent="0.25">
      <c r="A6456" t="s">
        <v>32</v>
      </c>
      <c r="B6456" t="s">
        <v>12</v>
      </c>
      <c r="C6456">
        <v>1971</v>
      </c>
      <c r="D6456">
        <v>5.0896453419462005E-10</v>
      </c>
      <c r="E6456">
        <v>4.3340328245539997E-5</v>
      </c>
      <c r="F6456">
        <v>3.8360656716713998E-9</v>
      </c>
      <c r="H6456" t="s">
        <v>10</v>
      </c>
    </row>
    <row r="6457" spans="1:8" x14ac:dyDescent="0.25">
      <c r="A6457" t="s">
        <v>32</v>
      </c>
      <c r="B6457" t="s">
        <v>12</v>
      </c>
      <c r="C6457">
        <v>1972</v>
      </c>
      <c r="D6457">
        <v>1.7301390448297E-9</v>
      </c>
      <c r="E6457">
        <v>4.574520251785E-5</v>
      </c>
      <c r="F6457">
        <v>3.9298245374626002E-9</v>
      </c>
      <c r="H6457" t="s">
        <v>10</v>
      </c>
    </row>
    <row r="6458" spans="1:8" x14ac:dyDescent="0.25">
      <c r="A6458" t="s">
        <v>32</v>
      </c>
      <c r="B6458" t="s">
        <v>12</v>
      </c>
      <c r="C6458">
        <v>1973</v>
      </c>
      <c r="D6458">
        <v>2.9370209249767001E-9</v>
      </c>
      <c r="E6458">
        <v>5.5718592342227003E-5</v>
      </c>
      <c r="F6458">
        <v>7.9821030372825012E-11</v>
      </c>
      <c r="H6458" t="s">
        <v>10</v>
      </c>
    </row>
    <row r="6459" spans="1:8" x14ac:dyDescent="0.25">
      <c r="A6459" t="s">
        <v>32</v>
      </c>
      <c r="B6459" t="s">
        <v>12</v>
      </c>
      <c r="C6459">
        <v>1974</v>
      </c>
      <c r="D6459">
        <v>9.6918203912141002E-9</v>
      </c>
      <c r="E6459">
        <v>4.7761964376627002E-5</v>
      </c>
      <c r="F6459">
        <v>1.4904449506153999E-10</v>
      </c>
      <c r="H6459" t="s">
        <v>10</v>
      </c>
    </row>
    <row r="6460" spans="1:8" x14ac:dyDescent="0.25">
      <c r="A6460" t="s">
        <v>32</v>
      </c>
      <c r="B6460" t="s">
        <v>12</v>
      </c>
      <c r="C6460">
        <v>1975</v>
      </c>
      <c r="D6460">
        <v>1.9925976610147E-8</v>
      </c>
      <c r="E6460">
        <v>4.7168815979676012E-5</v>
      </c>
      <c r="F6460">
        <v>2.836343480575E-10</v>
      </c>
      <c r="H6460" t="s">
        <v>10</v>
      </c>
    </row>
    <row r="6461" spans="1:8" x14ac:dyDescent="0.25">
      <c r="A6461" t="s">
        <v>32</v>
      </c>
      <c r="B6461" t="s">
        <v>12</v>
      </c>
      <c r="C6461">
        <v>1976</v>
      </c>
      <c r="D6461">
        <v>2.3417208595668E-8</v>
      </c>
      <c r="E6461">
        <v>4.1290372168755997E-5</v>
      </c>
      <c r="F6461">
        <v>5.3885074797612996E-9</v>
      </c>
      <c r="H6461" t="s">
        <v>10</v>
      </c>
    </row>
    <row r="6462" spans="1:8" x14ac:dyDescent="0.25">
      <c r="A6462" t="s">
        <v>32</v>
      </c>
      <c r="B6462" t="s">
        <v>12</v>
      </c>
      <c r="C6462">
        <v>1977</v>
      </c>
      <c r="D6462">
        <v>2.0085505074001999E-8</v>
      </c>
      <c r="E6462">
        <v>6.0720510462072E-5</v>
      </c>
      <c r="F6462">
        <v>5.3219378130635001E-9</v>
      </c>
      <c r="H6462" t="s">
        <v>10</v>
      </c>
    </row>
    <row r="6463" spans="1:8" x14ac:dyDescent="0.25">
      <c r="A6463" t="s">
        <v>32</v>
      </c>
      <c r="B6463" t="s">
        <v>12</v>
      </c>
      <c r="C6463">
        <v>1978</v>
      </c>
      <c r="D6463">
        <v>8.0709707959028989E-8</v>
      </c>
      <c r="E6463">
        <v>5.0438388226768001E-5</v>
      </c>
      <c r="F6463">
        <v>6.0682926939921003E-9</v>
      </c>
      <c r="H6463" t="s">
        <v>10</v>
      </c>
    </row>
    <row r="6464" spans="1:8" x14ac:dyDescent="0.25">
      <c r="A6464" t="s">
        <v>32</v>
      </c>
      <c r="B6464" t="s">
        <v>12</v>
      </c>
      <c r="C6464">
        <v>1979</v>
      </c>
      <c r="D6464">
        <v>9.316551462547299E-8</v>
      </c>
      <c r="E6464">
        <v>4.9517101102875997E-5</v>
      </c>
      <c r="F6464">
        <v>6.8419343294883998E-9</v>
      </c>
      <c r="H6464" t="s">
        <v>10</v>
      </c>
    </row>
    <row r="6465" spans="1:8" x14ac:dyDescent="0.25">
      <c r="A6465" t="s">
        <v>32</v>
      </c>
      <c r="B6465" t="s">
        <v>12</v>
      </c>
      <c r="C6465">
        <v>1980</v>
      </c>
      <c r="D6465">
        <v>8.6622547264988995E-8</v>
      </c>
      <c r="E6465">
        <v>5.4156665527719002E-5</v>
      </c>
      <c r="F6465">
        <v>5.1399412753310004E-9</v>
      </c>
      <c r="H6465" t="s">
        <v>10</v>
      </c>
    </row>
    <row r="6466" spans="1:8" x14ac:dyDescent="0.25">
      <c r="A6466" t="s">
        <v>32</v>
      </c>
      <c r="B6466" t="s">
        <v>12</v>
      </c>
      <c r="C6466">
        <v>1981</v>
      </c>
      <c r="D6466">
        <v>9.6572885930476009E-8</v>
      </c>
      <c r="E6466">
        <v>4.7224201311934002E-5</v>
      </c>
      <c r="F6466">
        <v>5.0572805795205999E-9</v>
      </c>
      <c r="H6466" t="s">
        <v>10</v>
      </c>
    </row>
    <row r="6467" spans="1:8" x14ac:dyDescent="0.25">
      <c r="A6467" t="s">
        <v>32</v>
      </c>
      <c r="B6467" t="s">
        <v>12</v>
      </c>
      <c r="C6467">
        <v>1982</v>
      </c>
      <c r="D6467">
        <v>9.7644473002556007E-8</v>
      </c>
      <c r="E6467">
        <v>5.0869982211555E-5</v>
      </c>
      <c r="F6467">
        <v>5.1047013211962004E-9</v>
      </c>
      <c r="H6467" t="s">
        <v>10</v>
      </c>
    </row>
    <row r="6468" spans="1:8" x14ac:dyDescent="0.25">
      <c r="A6468" t="s">
        <v>32</v>
      </c>
      <c r="B6468" t="s">
        <v>12</v>
      </c>
      <c r="C6468">
        <v>1983</v>
      </c>
      <c r="D6468">
        <v>1.4838834606234999E-7</v>
      </c>
      <c r="E6468">
        <v>4.8576130298003998E-5</v>
      </c>
      <c r="F6468">
        <v>5.4104403784665993E-9</v>
      </c>
      <c r="H6468" t="s">
        <v>10</v>
      </c>
    </row>
    <row r="6469" spans="1:8" x14ac:dyDescent="0.25">
      <c r="A6469" t="s">
        <v>32</v>
      </c>
      <c r="B6469" t="s">
        <v>12</v>
      </c>
      <c r="C6469">
        <v>1984</v>
      </c>
      <c r="D6469">
        <v>3.4911311417943001E-7</v>
      </c>
      <c r="E6469">
        <v>7.6437669005298994E-5</v>
      </c>
      <c r="F6469">
        <v>8.2563207590127996E-9</v>
      </c>
      <c r="H6469" t="s">
        <v>10</v>
      </c>
    </row>
    <row r="6470" spans="1:8" x14ac:dyDescent="0.25">
      <c r="A6470" t="s">
        <v>32</v>
      </c>
      <c r="B6470" t="s">
        <v>12</v>
      </c>
      <c r="C6470">
        <v>1985</v>
      </c>
      <c r="D6470">
        <v>3.9695408422864999E-7</v>
      </c>
      <c r="E6470">
        <v>5.1428166713030997E-5</v>
      </c>
      <c r="F6470">
        <v>9.4361332645214993E-9</v>
      </c>
      <c r="H6470" t="s">
        <v>10</v>
      </c>
    </row>
    <row r="6471" spans="1:8" x14ac:dyDescent="0.25">
      <c r="A6471" t="s">
        <v>32</v>
      </c>
      <c r="B6471" t="s">
        <v>12</v>
      </c>
      <c r="C6471">
        <v>1986</v>
      </c>
      <c r="D6471">
        <v>6.3250683839140002E-6</v>
      </c>
      <c r="E6471">
        <v>3.5271598833329002E-5</v>
      </c>
      <c r="F6471">
        <v>9.4513691272459992E-9</v>
      </c>
      <c r="H6471" t="s">
        <v>10</v>
      </c>
    </row>
    <row r="6472" spans="1:8" x14ac:dyDescent="0.25">
      <c r="A6472" t="s">
        <v>32</v>
      </c>
      <c r="B6472" t="s">
        <v>12</v>
      </c>
      <c r="C6472">
        <v>1987</v>
      </c>
      <c r="D6472">
        <v>6.1579120140795014E-6</v>
      </c>
      <c r="E6472">
        <v>2.1930581123697999E-5</v>
      </c>
      <c r="F6472">
        <v>8.0270449891264006E-9</v>
      </c>
      <c r="H6472" t="s">
        <v>10</v>
      </c>
    </row>
    <row r="6473" spans="1:8" x14ac:dyDescent="0.25">
      <c r="A6473" t="s">
        <v>32</v>
      </c>
      <c r="B6473" t="s">
        <v>12</v>
      </c>
      <c r="C6473">
        <v>1988</v>
      </c>
      <c r="D6473">
        <v>8.1070742781944999E-6</v>
      </c>
      <c r="E6473">
        <v>1.7621447306509001E-5</v>
      </c>
      <c r="F6473">
        <v>8.4205281647908007E-9</v>
      </c>
      <c r="H6473" t="s">
        <v>10</v>
      </c>
    </row>
    <row r="6474" spans="1:8" x14ac:dyDescent="0.25">
      <c r="A6474" t="s">
        <v>32</v>
      </c>
      <c r="B6474" t="s">
        <v>12</v>
      </c>
      <c r="C6474">
        <v>1989</v>
      </c>
      <c r="D6474">
        <v>6.0793284388885007E-6</v>
      </c>
      <c r="E6474">
        <v>1.2059007331896E-5</v>
      </c>
      <c r="F6474">
        <v>7.4586813711484996E-9</v>
      </c>
      <c r="H6474" t="s">
        <v>10</v>
      </c>
    </row>
    <row r="6475" spans="1:8" x14ac:dyDescent="0.25">
      <c r="A6475" t="s">
        <v>32</v>
      </c>
      <c r="B6475" t="s">
        <v>12</v>
      </c>
      <c r="C6475">
        <v>1990</v>
      </c>
      <c r="D6475">
        <v>2.5191617072178999E-5</v>
      </c>
      <c r="E6475">
        <v>9.2786605996950004E-6</v>
      </c>
      <c r="F6475">
        <v>2.2336682383403E-8</v>
      </c>
      <c r="H6475" t="s">
        <v>10</v>
      </c>
    </row>
    <row r="6476" spans="1:8" x14ac:dyDescent="0.25">
      <c r="A6476" t="s">
        <v>32</v>
      </c>
      <c r="B6476" t="s">
        <v>12</v>
      </c>
      <c r="C6476">
        <v>1991</v>
      </c>
      <c r="D6476">
        <v>2.0232746935813001E-5</v>
      </c>
      <c r="E6476">
        <v>8.3550766283891E-6</v>
      </c>
      <c r="F6476">
        <v>2.0707169056682001E-8</v>
      </c>
      <c r="H6476" t="s">
        <v>10</v>
      </c>
    </row>
    <row r="6477" spans="1:8" x14ac:dyDescent="0.25">
      <c r="A6477" t="s">
        <v>32</v>
      </c>
      <c r="B6477" t="s">
        <v>12</v>
      </c>
      <c r="C6477">
        <v>1992</v>
      </c>
      <c r="D6477">
        <v>2.1481950037966001E-5</v>
      </c>
      <c r="E6477">
        <v>1.6790538614016001E-5</v>
      </c>
      <c r="F6477">
        <v>1.9697219522747E-8</v>
      </c>
      <c r="H6477" t="s">
        <v>10</v>
      </c>
    </row>
    <row r="6478" spans="1:8" x14ac:dyDescent="0.25">
      <c r="A6478" t="s">
        <v>32</v>
      </c>
      <c r="B6478" t="s">
        <v>12</v>
      </c>
      <c r="C6478">
        <v>1993</v>
      </c>
      <c r="D6478">
        <v>2.0408449080990001E-5</v>
      </c>
      <c r="E6478">
        <v>1.3432678307331E-5</v>
      </c>
      <c r="F6478">
        <v>1.8906693934694002E-8</v>
      </c>
      <c r="H6478" t="s">
        <v>10</v>
      </c>
    </row>
    <row r="6479" spans="1:8" x14ac:dyDescent="0.25">
      <c r="A6479" t="s">
        <v>32</v>
      </c>
      <c r="B6479" t="s">
        <v>12</v>
      </c>
      <c r="C6479">
        <v>1994</v>
      </c>
      <c r="D6479">
        <v>1.6490655221789998E-5</v>
      </c>
      <c r="E6479">
        <v>1.4391087405824E-5</v>
      </c>
      <c r="F6479">
        <v>1.7197793704528002E-8</v>
      </c>
      <c r="H6479" t="s">
        <v>10</v>
      </c>
    </row>
    <row r="6480" spans="1:8" x14ac:dyDescent="0.25">
      <c r="A6480" t="s">
        <v>32</v>
      </c>
      <c r="B6480" t="s">
        <v>12</v>
      </c>
      <c r="C6480">
        <v>1995</v>
      </c>
      <c r="D6480">
        <v>1.6534410437578999E-5</v>
      </c>
      <c r="E6480">
        <v>1.5173597574649E-5</v>
      </c>
      <c r="F6480">
        <v>1.7217205778126E-8</v>
      </c>
      <c r="H6480" t="s">
        <v>10</v>
      </c>
    </row>
    <row r="6481" spans="1:8" x14ac:dyDescent="0.25">
      <c r="A6481" t="s">
        <v>32</v>
      </c>
      <c r="B6481" t="s">
        <v>12</v>
      </c>
      <c r="C6481">
        <v>1996</v>
      </c>
      <c r="D6481">
        <v>1.3430271412578E-5</v>
      </c>
      <c r="E6481">
        <v>1.6456774194309999E-5</v>
      </c>
      <c r="F6481">
        <v>1.8559763264198999E-8</v>
      </c>
      <c r="H6481" t="s">
        <v>10</v>
      </c>
    </row>
    <row r="6482" spans="1:8" x14ac:dyDescent="0.25">
      <c r="A6482" t="s">
        <v>32</v>
      </c>
      <c r="B6482" t="s">
        <v>12</v>
      </c>
      <c r="C6482">
        <v>1997</v>
      </c>
      <c r="D6482">
        <v>1.3486959559462999E-5</v>
      </c>
      <c r="E6482">
        <v>1.6193986151514E-5</v>
      </c>
      <c r="F6482">
        <v>1.8955915416786999E-8</v>
      </c>
      <c r="H6482" t="s">
        <v>10</v>
      </c>
    </row>
    <row r="6483" spans="1:8" x14ac:dyDescent="0.25">
      <c r="A6483" t="s">
        <v>32</v>
      </c>
      <c r="B6483" t="s">
        <v>12</v>
      </c>
      <c r="C6483">
        <v>1998</v>
      </c>
      <c r="D6483">
        <v>1.5673303846156999E-5</v>
      </c>
      <c r="E6483">
        <v>2.3655001323096001E-5</v>
      </c>
      <c r="F6483">
        <v>1.9944620599282999E-8</v>
      </c>
      <c r="H6483" t="s">
        <v>10</v>
      </c>
    </row>
    <row r="6484" spans="1:8" x14ac:dyDescent="0.25">
      <c r="A6484" t="s">
        <v>32</v>
      </c>
      <c r="B6484" t="s">
        <v>12</v>
      </c>
      <c r="C6484">
        <v>1999</v>
      </c>
      <c r="D6484">
        <v>1.6420197735061E-5</v>
      </c>
      <c r="E6484">
        <v>2.7823649265207001E-5</v>
      </c>
      <c r="F6484">
        <v>2.010248964089E-8</v>
      </c>
      <c r="H6484" t="s">
        <v>10</v>
      </c>
    </row>
    <row r="6485" spans="1:8" x14ac:dyDescent="0.25">
      <c r="A6485" t="s">
        <v>32</v>
      </c>
      <c r="B6485" t="s">
        <v>12</v>
      </c>
      <c r="C6485">
        <v>2000</v>
      </c>
      <c r="D6485">
        <v>2.7606889103337E-6</v>
      </c>
      <c r="E6485">
        <v>4.4689189766295002E-5</v>
      </c>
      <c r="F6485">
        <v>2.1588195257320001E-8</v>
      </c>
      <c r="H6485" t="s">
        <v>10</v>
      </c>
    </row>
    <row r="6486" spans="1:8" x14ac:dyDescent="0.25">
      <c r="A6486" t="s">
        <v>32</v>
      </c>
      <c r="B6486" t="s">
        <v>12</v>
      </c>
      <c r="C6486">
        <v>2001</v>
      </c>
      <c r="D6486">
        <v>1.7272790430724E-6</v>
      </c>
      <c r="E6486">
        <v>3.8099132315467003E-5</v>
      </c>
      <c r="F6486">
        <v>2.0465269472819E-8</v>
      </c>
      <c r="H6486" t="s">
        <v>10</v>
      </c>
    </row>
    <row r="6487" spans="1:8" x14ac:dyDescent="0.25">
      <c r="A6487" t="s">
        <v>32</v>
      </c>
      <c r="B6487" t="s">
        <v>12</v>
      </c>
      <c r="C6487">
        <v>2002</v>
      </c>
      <c r="D6487">
        <v>2.0774930562880999E-6</v>
      </c>
      <c r="E6487">
        <v>3.0158442578320998E-5</v>
      </c>
      <c r="F6487">
        <v>2.0778977230185001E-8</v>
      </c>
      <c r="H6487" t="s">
        <v>10</v>
      </c>
    </row>
    <row r="6488" spans="1:8" x14ac:dyDescent="0.25">
      <c r="A6488" t="s">
        <v>32</v>
      </c>
      <c r="B6488" t="s">
        <v>12</v>
      </c>
      <c r="C6488">
        <v>2003</v>
      </c>
      <c r="D6488">
        <v>1.7961307999512001E-6</v>
      </c>
      <c r="E6488">
        <v>3.2010975720814E-5</v>
      </c>
      <c r="F6488">
        <v>1.9939794820262999E-8</v>
      </c>
      <c r="H6488" t="s">
        <v>10</v>
      </c>
    </row>
    <row r="6489" spans="1:8" x14ac:dyDescent="0.25">
      <c r="A6489" t="s">
        <v>32</v>
      </c>
      <c r="B6489" t="s">
        <v>12</v>
      </c>
      <c r="C6489">
        <v>2004</v>
      </c>
      <c r="D6489">
        <v>1.7975337618501E-6</v>
      </c>
      <c r="E6489">
        <v>3.5076374292398E-5</v>
      </c>
      <c r="F6489">
        <v>1.9286433507105001E-8</v>
      </c>
      <c r="H6489" t="s">
        <v>10</v>
      </c>
    </row>
    <row r="6490" spans="1:8" x14ac:dyDescent="0.25">
      <c r="A6490" t="s">
        <v>32</v>
      </c>
      <c r="B6490" t="s">
        <v>12</v>
      </c>
      <c r="C6490">
        <v>2005</v>
      </c>
      <c r="D6490">
        <v>1.2652476044769E-6</v>
      </c>
      <c r="E6490">
        <v>3.5209578298880999E-5</v>
      </c>
      <c r="F6490">
        <v>1.8657216086995001E-8</v>
      </c>
      <c r="H6490" t="s">
        <v>10</v>
      </c>
    </row>
    <row r="6491" spans="1:8" x14ac:dyDescent="0.25">
      <c r="A6491" t="s">
        <v>32</v>
      </c>
      <c r="B6491" t="s">
        <v>12</v>
      </c>
      <c r="C6491">
        <v>2006</v>
      </c>
      <c r="D6491">
        <v>1.3949143801218999E-6</v>
      </c>
      <c r="E6491">
        <v>2.4979483510465999E-5</v>
      </c>
      <c r="F6491">
        <v>1.8541642287610001E-8</v>
      </c>
      <c r="H6491" t="s">
        <v>10</v>
      </c>
    </row>
    <row r="6492" spans="1:8" x14ac:dyDescent="0.25">
      <c r="A6492" t="s">
        <v>32</v>
      </c>
      <c r="B6492" t="s">
        <v>12</v>
      </c>
      <c r="C6492">
        <v>2007</v>
      </c>
      <c r="D6492">
        <v>5.4104575751931998E-6</v>
      </c>
      <c r="E6492">
        <v>2.1923519309617999E-5</v>
      </c>
      <c r="F6492">
        <v>3.3077411330682001E-8</v>
      </c>
      <c r="H6492" t="s">
        <v>10</v>
      </c>
    </row>
    <row r="6493" spans="1:8" x14ac:dyDescent="0.25">
      <c r="A6493" t="s">
        <v>32</v>
      </c>
      <c r="B6493" t="s">
        <v>12</v>
      </c>
      <c r="C6493">
        <v>2008</v>
      </c>
      <c r="D6493">
        <v>5.2688642313239003E-6</v>
      </c>
      <c r="E6493">
        <v>2.0466588903080001E-5</v>
      </c>
      <c r="F6493">
        <v>3.2961382946666987E-8</v>
      </c>
      <c r="H6493" t="s">
        <v>10</v>
      </c>
    </row>
    <row r="6494" spans="1:8" x14ac:dyDescent="0.25">
      <c r="A6494" t="s">
        <v>32</v>
      </c>
      <c r="B6494" t="s">
        <v>12</v>
      </c>
      <c r="C6494">
        <v>2009</v>
      </c>
      <c r="D6494">
        <v>5.2664135732720002E-6</v>
      </c>
      <c r="E6494">
        <v>1.9827199538304E-5</v>
      </c>
      <c r="F6494">
        <v>3.2083632286990002E-8</v>
      </c>
      <c r="H6494" t="s">
        <v>10</v>
      </c>
    </row>
    <row r="6495" spans="1:8" x14ac:dyDescent="0.25">
      <c r="A6495" t="s">
        <v>32</v>
      </c>
      <c r="B6495" t="s">
        <v>12</v>
      </c>
      <c r="C6495">
        <v>2010</v>
      </c>
      <c r="D6495">
        <v>5.6741654713991004E-6</v>
      </c>
      <c r="E6495">
        <v>1.7283434943529002E-5</v>
      </c>
      <c r="F6495">
        <v>3.1728219901812988E-8</v>
      </c>
      <c r="H6495" t="s">
        <v>10</v>
      </c>
    </row>
    <row r="6496" spans="1:8" x14ac:dyDescent="0.25">
      <c r="A6496" t="s">
        <v>32</v>
      </c>
      <c r="B6496" t="s">
        <v>12</v>
      </c>
      <c r="C6496">
        <v>2011</v>
      </c>
      <c r="D6496">
        <v>5.2735678921549001E-6</v>
      </c>
      <c r="E6496">
        <v>2.1324871563524E-5</v>
      </c>
      <c r="F6496">
        <v>4.7841330163381999E-8</v>
      </c>
      <c r="H6496" t="s">
        <v>10</v>
      </c>
    </row>
    <row r="6497" spans="1:8" x14ac:dyDescent="0.25">
      <c r="A6497" t="s">
        <v>32</v>
      </c>
      <c r="B6497" t="s">
        <v>12</v>
      </c>
      <c r="C6497">
        <v>2012</v>
      </c>
      <c r="D6497">
        <v>1.2551518691568001E-6</v>
      </c>
      <c r="E6497">
        <v>1.6421987338320999E-5</v>
      </c>
      <c r="F6497">
        <v>3.2733466982755997E-8</v>
      </c>
      <c r="H6497" t="s">
        <v>10</v>
      </c>
    </row>
    <row r="6498" spans="1:8" x14ac:dyDescent="0.25">
      <c r="A6498" t="s">
        <v>32</v>
      </c>
      <c r="B6498" t="s">
        <v>12</v>
      </c>
      <c r="C6498">
        <v>2013</v>
      </c>
      <c r="D6498">
        <v>1.4133209067504999E-6</v>
      </c>
      <c r="E6498">
        <v>1.3231488798003E-5</v>
      </c>
      <c r="F6498">
        <v>3.2382615447603E-8</v>
      </c>
      <c r="H6498" t="s">
        <v>10</v>
      </c>
    </row>
    <row r="6499" spans="1:8" x14ac:dyDescent="0.25">
      <c r="A6499" t="s">
        <v>32</v>
      </c>
      <c r="B6499" t="s">
        <v>12</v>
      </c>
      <c r="C6499">
        <v>2014</v>
      </c>
      <c r="D6499">
        <v>6.8040039931903003E-7</v>
      </c>
      <c r="E6499">
        <v>1.5137017518561E-5</v>
      </c>
      <c r="F6499">
        <v>3.7716501073269001E-8</v>
      </c>
      <c r="H6499" t="s">
        <v>10</v>
      </c>
    </row>
    <row r="6500" spans="1:8" x14ac:dyDescent="0.25">
      <c r="A6500" t="s">
        <v>32</v>
      </c>
      <c r="B6500" t="s">
        <v>12</v>
      </c>
      <c r="C6500">
        <v>2015</v>
      </c>
      <c r="D6500">
        <v>6.2512586494476008E-7</v>
      </c>
      <c r="E6500">
        <v>1.3876989089568001E-5</v>
      </c>
      <c r="F6500">
        <v>3.4424753281165999E-8</v>
      </c>
      <c r="H6500" t="s">
        <v>10</v>
      </c>
    </row>
    <row r="6501" spans="1:8" x14ac:dyDescent="0.25">
      <c r="A6501" t="s">
        <v>32</v>
      </c>
      <c r="B6501" t="s">
        <v>12</v>
      </c>
      <c r="C6501">
        <v>2016</v>
      </c>
      <c r="D6501">
        <v>6.1595700615986001E-7</v>
      </c>
      <c r="E6501">
        <v>1.3094530712846999E-5</v>
      </c>
      <c r="F6501">
        <v>3.4008359315882999E-8</v>
      </c>
      <c r="H6501" t="s">
        <v>10</v>
      </c>
    </row>
    <row r="6502" spans="1:8" x14ac:dyDescent="0.25">
      <c r="A6502" t="s">
        <v>32</v>
      </c>
      <c r="B6502" t="s">
        <v>12</v>
      </c>
      <c r="C6502">
        <v>2017</v>
      </c>
      <c r="D6502">
        <v>1.1178090687980001E-6</v>
      </c>
      <c r="E6502">
        <v>1.4181722975131001E-5</v>
      </c>
      <c r="F6502">
        <v>3.3472298506897E-8</v>
      </c>
      <c r="H6502" t="s">
        <v>10</v>
      </c>
    </row>
    <row r="6503" spans="1:8" x14ac:dyDescent="0.25">
      <c r="A6503" t="s">
        <v>32</v>
      </c>
      <c r="B6503" t="s">
        <v>12</v>
      </c>
      <c r="C6503">
        <v>2018</v>
      </c>
      <c r="D6503">
        <v>1.0623492674228999E-6</v>
      </c>
      <c r="E6503">
        <v>1.3832285372865E-5</v>
      </c>
      <c r="F6503">
        <v>3.2686177859783003E-8</v>
      </c>
      <c r="H6503" t="s">
        <v>10</v>
      </c>
    </row>
    <row r="6504" spans="1:8" x14ac:dyDescent="0.25">
      <c r="A6504" t="s">
        <v>32</v>
      </c>
      <c r="B6504" t="s">
        <v>12</v>
      </c>
      <c r="C6504">
        <v>2019</v>
      </c>
      <c r="D6504">
        <v>1.0406023290288001E-6</v>
      </c>
      <c r="E6504">
        <v>1.3422609453863E-5</v>
      </c>
      <c r="F6504">
        <v>3.1375004597017001E-8</v>
      </c>
      <c r="H6504" t="s">
        <v>10</v>
      </c>
    </row>
    <row r="6505" spans="1:8" x14ac:dyDescent="0.25">
      <c r="A6505" t="s">
        <v>32</v>
      </c>
      <c r="B6505" t="s">
        <v>12</v>
      </c>
      <c r="C6505">
        <v>2020</v>
      </c>
      <c r="D6505">
        <v>7.4273018923433E-7</v>
      </c>
      <c r="E6505">
        <v>1.1041542430602E-5</v>
      </c>
      <c r="F6505">
        <v>2.9168301227214001E-8</v>
      </c>
      <c r="H6505" t="s">
        <v>10</v>
      </c>
    </row>
    <row r="6506" spans="1:8" x14ac:dyDescent="0.25">
      <c r="A6506" t="s">
        <v>32</v>
      </c>
      <c r="B6506" t="s">
        <v>12</v>
      </c>
      <c r="C6506">
        <v>2021</v>
      </c>
      <c r="D6506">
        <v>6.5561474833635006E-7</v>
      </c>
      <c r="E6506">
        <v>8.1934348921539009E-6</v>
      </c>
      <c r="F6506">
        <v>2.9439094084755E-8</v>
      </c>
      <c r="H6506" t="s">
        <v>10</v>
      </c>
    </row>
    <row r="6507" spans="1:8" x14ac:dyDescent="0.25">
      <c r="A6507" t="s">
        <v>32</v>
      </c>
      <c r="B6507" t="s">
        <v>12</v>
      </c>
      <c r="C6507">
        <v>2022</v>
      </c>
      <c r="D6507">
        <v>6.3906513932856007E-7</v>
      </c>
      <c r="E6507">
        <v>7.3157604594216997E-6</v>
      </c>
      <c r="F6507">
        <v>2.9303658426644999E-8</v>
      </c>
      <c r="H6507" t="s">
        <v>10</v>
      </c>
    </row>
    <row r="6508" spans="1:8" x14ac:dyDescent="0.25">
      <c r="A6508" t="s">
        <v>32</v>
      </c>
      <c r="B6508" t="s">
        <v>12</v>
      </c>
      <c r="C6508">
        <v>2023</v>
      </c>
      <c r="D6508">
        <v>6.6326185114065E-7</v>
      </c>
      <c r="E6508">
        <v>6.8784774547472E-6</v>
      </c>
      <c r="F6508">
        <v>2.9308525371672001E-8</v>
      </c>
      <c r="H6508" t="s">
        <v>10</v>
      </c>
    </row>
    <row r="6509" spans="1:8" x14ac:dyDescent="0.25">
      <c r="A6509" t="s">
        <v>32</v>
      </c>
      <c r="B6509" t="s">
        <v>13</v>
      </c>
      <c r="C6509">
        <v>1970</v>
      </c>
      <c r="D6509">
        <v>1.9024726512914001E-6</v>
      </c>
      <c r="E6509">
        <v>4.0102761972630998E-7</v>
      </c>
      <c r="F6509">
        <v>1.2799823357218E-6</v>
      </c>
      <c r="H6509" t="s">
        <v>10</v>
      </c>
    </row>
    <row r="6510" spans="1:8" x14ac:dyDescent="0.25">
      <c r="A6510" t="s">
        <v>32</v>
      </c>
      <c r="B6510" t="s">
        <v>13</v>
      </c>
      <c r="C6510">
        <v>1971</v>
      </c>
      <c r="D6510">
        <v>1.9008730291295001E-6</v>
      </c>
      <c r="E6510">
        <v>3.9555180532359999E-7</v>
      </c>
      <c r="F6510">
        <v>1.2730712416035001E-6</v>
      </c>
      <c r="H6510" t="s">
        <v>10</v>
      </c>
    </row>
    <row r="6511" spans="1:8" x14ac:dyDescent="0.25">
      <c r="A6511" t="s">
        <v>32</v>
      </c>
      <c r="B6511" t="s">
        <v>13</v>
      </c>
      <c r="C6511">
        <v>1972</v>
      </c>
      <c r="D6511">
        <v>2.1316727252959998E-6</v>
      </c>
      <c r="E6511">
        <v>3.4543114135869002E-7</v>
      </c>
      <c r="F6511">
        <v>1.2098930381773001E-6</v>
      </c>
      <c r="H6511" t="s">
        <v>10</v>
      </c>
    </row>
    <row r="6512" spans="1:8" x14ac:dyDescent="0.25">
      <c r="A6512" t="s">
        <v>32</v>
      </c>
      <c r="B6512" t="s">
        <v>13</v>
      </c>
      <c r="C6512">
        <v>1973</v>
      </c>
      <c r="D6512">
        <v>1.7781924248731999E-6</v>
      </c>
      <c r="E6512">
        <v>3.7058091703000002E-7</v>
      </c>
      <c r="F6512">
        <v>1.2414638983050001E-6</v>
      </c>
      <c r="H6512" t="s">
        <v>10</v>
      </c>
    </row>
    <row r="6513" spans="1:8" x14ac:dyDescent="0.25">
      <c r="A6513" t="s">
        <v>32</v>
      </c>
      <c r="B6513" t="s">
        <v>13</v>
      </c>
      <c r="C6513">
        <v>1974</v>
      </c>
      <c r="D6513">
        <v>2.0087078710001002E-6</v>
      </c>
      <c r="E6513">
        <v>3.6142471917593E-7</v>
      </c>
      <c r="F6513">
        <v>1.2299789143888E-6</v>
      </c>
      <c r="H6513" t="s">
        <v>10</v>
      </c>
    </row>
    <row r="6514" spans="1:8" x14ac:dyDescent="0.25">
      <c r="A6514" t="s">
        <v>32</v>
      </c>
      <c r="B6514" t="s">
        <v>13</v>
      </c>
      <c r="C6514">
        <v>1975</v>
      </c>
      <c r="D6514">
        <v>2.2458050173750002E-6</v>
      </c>
      <c r="E6514">
        <v>3.4128308720551002E-7</v>
      </c>
      <c r="F6514">
        <v>1.2047256390837E-6</v>
      </c>
      <c r="H6514" t="s">
        <v>10</v>
      </c>
    </row>
    <row r="6515" spans="1:8" x14ac:dyDescent="0.25">
      <c r="A6515" t="s">
        <v>32</v>
      </c>
      <c r="B6515" t="s">
        <v>13</v>
      </c>
      <c r="C6515">
        <v>1976</v>
      </c>
      <c r="D6515">
        <v>5.1523715997748996E-6</v>
      </c>
      <c r="E6515">
        <v>3.2675542131589999E-7</v>
      </c>
      <c r="F6515">
        <v>1.1861389947368E-6</v>
      </c>
      <c r="H6515" t="s">
        <v>10</v>
      </c>
    </row>
    <row r="6516" spans="1:8" x14ac:dyDescent="0.25">
      <c r="A6516" t="s">
        <v>32</v>
      </c>
      <c r="B6516" t="s">
        <v>13</v>
      </c>
      <c r="C6516">
        <v>1977</v>
      </c>
      <c r="D6516">
        <v>4.6043560818868E-6</v>
      </c>
      <c r="E6516">
        <v>3.4515365485326003E-7</v>
      </c>
      <c r="F6516">
        <v>1.2095322445593999E-6</v>
      </c>
      <c r="H6516" t="s">
        <v>10</v>
      </c>
    </row>
    <row r="6517" spans="1:8" x14ac:dyDescent="0.25">
      <c r="A6517" t="s">
        <v>32</v>
      </c>
      <c r="B6517" t="s">
        <v>13</v>
      </c>
      <c r="C6517">
        <v>1978</v>
      </c>
      <c r="D6517">
        <v>9.5185408676751993E-6</v>
      </c>
      <c r="E6517">
        <v>3.3887677560479002E-7</v>
      </c>
      <c r="F6517">
        <v>1.2009404092454E-6</v>
      </c>
      <c r="H6517" t="s">
        <v>10</v>
      </c>
    </row>
    <row r="6518" spans="1:8" x14ac:dyDescent="0.25">
      <c r="A6518" t="s">
        <v>32</v>
      </c>
      <c r="B6518" t="s">
        <v>13</v>
      </c>
      <c r="C6518">
        <v>1979</v>
      </c>
      <c r="D6518">
        <v>9.2829814557513005E-6</v>
      </c>
      <c r="E6518">
        <v>3.4669341964656E-7</v>
      </c>
      <c r="F6518">
        <v>1.2106275769128999E-6</v>
      </c>
      <c r="H6518" t="s">
        <v>10</v>
      </c>
    </row>
    <row r="6519" spans="1:8" x14ac:dyDescent="0.25">
      <c r="A6519" t="s">
        <v>32</v>
      </c>
      <c r="B6519" t="s">
        <v>13</v>
      </c>
      <c r="C6519">
        <v>1980</v>
      </c>
      <c r="D6519">
        <v>1.1769262909099001E-5</v>
      </c>
      <c r="E6519">
        <v>3.4902016754234001E-7</v>
      </c>
      <c r="F6519">
        <v>1.2138034633138999E-6</v>
      </c>
      <c r="H6519" t="s">
        <v>10</v>
      </c>
    </row>
    <row r="6520" spans="1:8" x14ac:dyDescent="0.25">
      <c r="A6520" t="s">
        <v>32</v>
      </c>
      <c r="B6520" t="s">
        <v>13</v>
      </c>
      <c r="C6520">
        <v>1981</v>
      </c>
      <c r="D6520">
        <v>8.4878375003669003E-6</v>
      </c>
      <c r="E6520">
        <v>3.3605509523367998E-7</v>
      </c>
      <c r="F6520">
        <v>1.1986002222654999E-6</v>
      </c>
      <c r="H6520" t="s">
        <v>10</v>
      </c>
    </row>
    <row r="6521" spans="1:8" x14ac:dyDescent="0.25">
      <c r="A6521" t="s">
        <v>32</v>
      </c>
      <c r="B6521" t="s">
        <v>13</v>
      </c>
      <c r="C6521">
        <v>1982</v>
      </c>
      <c r="D6521">
        <v>8.1999680353576E-6</v>
      </c>
      <c r="E6521">
        <v>3.4505998751985001E-7</v>
      </c>
      <c r="F6521">
        <v>1.2093210327379E-6</v>
      </c>
      <c r="H6521" t="s">
        <v>10</v>
      </c>
    </row>
    <row r="6522" spans="1:8" x14ac:dyDescent="0.25">
      <c r="A6522" t="s">
        <v>32</v>
      </c>
      <c r="B6522" t="s">
        <v>13</v>
      </c>
      <c r="C6522">
        <v>1983</v>
      </c>
      <c r="D6522">
        <v>1.0647600860539001E-5</v>
      </c>
      <c r="E6522">
        <v>3.1818766350304001E-7</v>
      </c>
      <c r="F6522">
        <v>1.1758233369308E-6</v>
      </c>
      <c r="H6522" t="s">
        <v>10</v>
      </c>
    </row>
    <row r="6523" spans="1:8" x14ac:dyDescent="0.25">
      <c r="A6523" t="s">
        <v>32</v>
      </c>
      <c r="B6523" t="s">
        <v>13</v>
      </c>
      <c r="C6523">
        <v>1984</v>
      </c>
      <c r="D6523">
        <v>1.4232125778722E-5</v>
      </c>
      <c r="E6523">
        <v>3.0698892190136998E-7</v>
      </c>
      <c r="F6523">
        <v>1.1611680934893E-6</v>
      </c>
      <c r="H6523" t="s">
        <v>10</v>
      </c>
    </row>
    <row r="6524" spans="1:8" x14ac:dyDescent="0.25">
      <c r="A6524" t="s">
        <v>32</v>
      </c>
      <c r="B6524" t="s">
        <v>13</v>
      </c>
      <c r="C6524">
        <v>1985</v>
      </c>
      <c r="D6524">
        <v>2.5011759538294E-5</v>
      </c>
      <c r="E6524">
        <v>3.1566156902604E-7</v>
      </c>
      <c r="F6524">
        <v>1.1713308149464999E-6</v>
      </c>
      <c r="H6524" t="s">
        <v>10</v>
      </c>
    </row>
    <row r="6525" spans="1:8" x14ac:dyDescent="0.25">
      <c r="A6525" t="s">
        <v>32</v>
      </c>
      <c r="B6525" t="s">
        <v>13</v>
      </c>
      <c r="C6525">
        <v>1986</v>
      </c>
      <c r="D6525">
        <v>1.0626076409489001E-5</v>
      </c>
      <c r="E6525">
        <v>3.2405725994087002E-7</v>
      </c>
      <c r="F6525">
        <v>1.1869026939395001E-6</v>
      </c>
      <c r="H6525" t="s">
        <v>10</v>
      </c>
    </row>
    <row r="6526" spans="1:8" x14ac:dyDescent="0.25">
      <c r="A6526" t="s">
        <v>32</v>
      </c>
      <c r="B6526" t="s">
        <v>13</v>
      </c>
      <c r="C6526">
        <v>1987</v>
      </c>
      <c r="D6526">
        <v>9.8495498860850999E-6</v>
      </c>
      <c r="E6526">
        <v>3.0257090485211E-7</v>
      </c>
      <c r="F6526">
        <v>1.1596270604556E-6</v>
      </c>
      <c r="H6526" t="s">
        <v>10</v>
      </c>
    </row>
    <row r="6527" spans="1:8" x14ac:dyDescent="0.25">
      <c r="A6527" t="s">
        <v>32</v>
      </c>
      <c r="B6527" t="s">
        <v>13</v>
      </c>
      <c r="C6527">
        <v>1988</v>
      </c>
      <c r="D6527">
        <v>8.6013690885850999E-6</v>
      </c>
      <c r="E6527">
        <v>3.0069249191804E-7</v>
      </c>
      <c r="F6527">
        <v>1.1563929584271E-6</v>
      </c>
      <c r="H6527" t="s">
        <v>10</v>
      </c>
    </row>
    <row r="6528" spans="1:8" x14ac:dyDescent="0.25">
      <c r="A6528" t="s">
        <v>32</v>
      </c>
      <c r="B6528" t="s">
        <v>13</v>
      </c>
      <c r="C6528">
        <v>1989</v>
      </c>
      <c r="D6528">
        <v>1.1220509151704001E-5</v>
      </c>
      <c r="E6528">
        <v>2.9807915148441001E-7</v>
      </c>
      <c r="F6528">
        <v>1.1549240467613E-6</v>
      </c>
      <c r="H6528" t="s">
        <v>10</v>
      </c>
    </row>
    <row r="6529" spans="1:8" x14ac:dyDescent="0.25">
      <c r="A6529" t="s">
        <v>32</v>
      </c>
      <c r="B6529" t="s">
        <v>13</v>
      </c>
      <c r="C6529">
        <v>1990</v>
      </c>
      <c r="D6529">
        <v>2.3663075772139001E-5</v>
      </c>
      <c r="E6529">
        <v>2.7574413888057999E-7</v>
      </c>
      <c r="F6529">
        <v>1.1355520631614001E-6</v>
      </c>
      <c r="H6529" t="s">
        <v>10</v>
      </c>
    </row>
    <row r="6530" spans="1:8" x14ac:dyDescent="0.25">
      <c r="A6530" t="s">
        <v>32</v>
      </c>
      <c r="B6530" t="s">
        <v>13</v>
      </c>
      <c r="C6530">
        <v>1991</v>
      </c>
      <c r="D6530">
        <v>2.2212144471903001E-5</v>
      </c>
      <c r="E6530">
        <v>2.7174387238199999E-7</v>
      </c>
      <c r="F6530">
        <v>1.0921408365183001E-6</v>
      </c>
      <c r="H6530" t="s">
        <v>10</v>
      </c>
    </row>
    <row r="6531" spans="1:8" x14ac:dyDescent="0.25">
      <c r="A6531" t="s">
        <v>32</v>
      </c>
      <c r="B6531" t="s">
        <v>13</v>
      </c>
      <c r="C6531">
        <v>1992</v>
      </c>
      <c r="D6531">
        <v>1.8859321406462998E-5</v>
      </c>
      <c r="E6531">
        <v>2.2782453393770001E-7</v>
      </c>
      <c r="F6531">
        <v>9.0534541347504003E-7</v>
      </c>
      <c r="H6531" t="s">
        <v>10</v>
      </c>
    </row>
    <row r="6532" spans="1:8" x14ac:dyDescent="0.25">
      <c r="A6532" t="s">
        <v>32</v>
      </c>
      <c r="B6532" t="s">
        <v>13</v>
      </c>
      <c r="C6532">
        <v>1993</v>
      </c>
      <c r="D6532">
        <v>1.6557202749506001E-5</v>
      </c>
      <c r="E6532">
        <v>2.0741468514948999E-7</v>
      </c>
      <c r="F6532">
        <v>8.0013257117933007E-7</v>
      </c>
      <c r="H6532" t="s">
        <v>10</v>
      </c>
    </row>
    <row r="6533" spans="1:8" x14ac:dyDescent="0.25">
      <c r="A6533" t="s">
        <v>32</v>
      </c>
      <c r="B6533" t="s">
        <v>13</v>
      </c>
      <c r="C6533">
        <v>1994</v>
      </c>
      <c r="D6533">
        <v>1.5549613094626001E-5</v>
      </c>
      <c r="E6533">
        <v>2.1469130699251001E-7</v>
      </c>
      <c r="F6533">
        <v>8.4260422043421E-7</v>
      </c>
      <c r="H6533" t="s">
        <v>10</v>
      </c>
    </row>
    <row r="6534" spans="1:8" x14ac:dyDescent="0.25">
      <c r="A6534" t="s">
        <v>32</v>
      </c>
      <c r="B6534" t="s">
        <v>13</v>
      </c>
      <c r="C6534">
        <v>1995</v>
      </c>
      <c r="D6534">
        <v>1.834518293313E-5</v>
      </c>
      <c r="E6534">
        <v>2.2817091516682999E-7</v>
      </c>
      <c r="F6534">
        <v>9.0416536425902002E-7</v>
      </c>
      <c r="H6534" t="s">
        <v>10</v>
      </c>
    </row>
    <row r="6535" spans="1:8" x14ac:dyDescent="0.25">
      <c r="A6535" t="s">
        <v>32</v>
      </c>
      <c r="B6535" t="s">
        <v>13</v>
      </c>
      <c r="C6535">
        <v>1996</v>
      </c>
      <c r="D6535">
        <v>1.5766662203170999E-5</v>
      </c>
      <c r="E6535">
        <v>2.3113947370163999E-7</v>
      </c>
      <c r="F6535">
        <v>9.5501250948478991E-7</v>
      </c>
      <c r="H6535" t="s">
        <v>10</v>
      </c>
    </row>
    <row r="6536" spans="1:8" x14ac:dyDescent="0.25">
      <c r="A6536" t="s">
        <v>32</v>
      </c>
      <c r="B6536" t="s">
        <v>13</v>
      </c>
      <c r="C6536">
        <v>1997</v>
      </c>
      <c r="D6536">
        <v>1.6420192271467999E-5</v>
      </c>
      <c r="E6536">
        <v>2.3869070377605999E-7</v>
      </c>
      <c r="F6536">
        <v>9.9873762026243003E-7</v>
      </c>
      <c r="H6536" t="s">
        <v>10</v>
      </c>
    </row>
    <row r="6537" spans="1:8" x14ac:dyDescent="0.25">
      <c r="A6537" t="s">
        <v>32</v>
      </c>
      <c r="B6537" t="s">
        <v>13</v>
      </c>
      <c r="C6537">
        <v>1998</v>
      </c>
      <c r="D6537">
        <v>1.7047572175495001E-5</v>
      </c>
      <c r="E6537">
        <v>1.7534987973776001E-7</v>
      </c>
      <c r="F6537">
        <v>7.4644456701467003E-7</v>
      </c>
      <c r="H6537" t="s">
        <v>10</v>
      </c>
    </row>
    <row r="6538" spans="1:8" x14ac:dyDescent="0.25">
      <c r="A6538" t="s">
        <v>32</v>
      </c>
      <c r="B6538" t="s">
        <v>13</v>
      </c>
      <c r="C6538">
        <v>1999</v>
      </c>
      <c r="D6538">
        <v>1.8626255302866E-5</v>
      </c>
      <c r="E6538">
        <v>1.9214363975585E-7</v>
      </c>
      <c r="F6538">
        <v>8.3977865902381007E-7</v>
      </c>
      <c r="H6538" t="s">
        <v>10</v>
      </c>
    </row>
    <row r="6539" spans="1:8" x14ac:dyDescent="0.25">
      <c r="A6539" t="s">
        <v>32</v>
      </c>
      <c r="B6539" t="s">
        <v>13</v>
      </c>
      <c r="C6539">
        <v>2000</v>
      </c>
      <c r="D6539">
        <v>1.0180805556552999E-5</v>
      </c>
      <c r="E6539">
        <v>2.100873380766E-7</v>
      </c>
      <c r="F6539">
        <v>9.1613961393684006E-7</v>
      </c>
      <c r="H6539" t="s">
        <v>10</v>
      </c>
    </row>
    <row r="6540" spans="1:8" x14ac:dyDescent="0.25">
      <c r="A6540" t="s">
        <v>32</v>
      </c>
      <c r="B6540" t="s">
        <v>13</v>
      </c>
      <c r="C6540">
        <v>2001</v>
      </c>
      <c r="D6540">
        <v>1.1657138153917001E-5</v>
      </c>
      <c r="E6540">
        <v>1.8110237459488001E-7</v>
      </c>
      <c r="F6540">
        <v>7.8913299764465999E-7</v>
      </c>
      <c r="H6540" t="s">
        <v>10</v>
      </c>
    </row>
    <row r="6541" spans="1:8" x14ac:dyDescent="0.25">
      <c r="A6541" t="s">
        <v>32</v>
      </c>
      <c r="B6541" t="s">
        <v>13</v>
      </c>
      <c r="C6541">
        <v>2002</v>
      </c>
      <c r="D6541">
        <v>2.6985225091357002E-5</v>
      </c>
      <c r="E6541">
        <v>1.8360537526651999E-7</v>
      </c>
      <c r="F6541">
        <v>7.4855585370703997E-7</v>
      </c>
      <c r="H6541" t="s">
        <v>10</v>
      </c>
    </row>
    <row r="6542" spans="1:8" x14ac:dyDescent="0.25">
      <c r="A6542" t="s">
        <v>32</v>
      </c>
      <c r="B6542" t="s">
        <v>13</v>
      </c>
      <c r="C6542">
        <v>2003</v>
      </c>
      <c r="D6542">
        <v>2.3909848024181998E-5</v>
      </c>
      <c r="E6542">
        <v>1.6536112766831001E-7</v>
      </c>
      <c r="F6542">
        <v>6.6680748346271997E-7</v>
      </c>
      <c r="H6542" t="s">
        <v>10</v>
      </c>
    </row>
    <row r="6543" spans="1:8" x14ac:dyDescent="0.25">
      <c r="A6543" t="s">
        <v>32</v>
      </c>
      <c r="B6543" t="s">
        <v>13</v>
      </c>
      <c r="C6543">
        <v>2004</v>
      </c>
      <c r="D6543">
        <v>2.184449582741E-5</v>
      </c>
      <c r="E6543">
        <v>1.6444025454088001E-7</v>
      </c>
      <c r="F6543">
        <v>6.7653709072990997E-7</v>
      </c>
      <c r="H6543" t="s">
        <v>10</v>
      </c>
    </row>
    <row r="6544" spans="1:8" x14ac:dyDescent="0.25">
      <c r="A6544" t="s">
        <v>32</v>
      </c>
      <c r="B6544" t="s">
        <v>13</v>
      </c>
      <c r="C6544">
        <v>2005</v>
      </c>
      <c r="D6544">
        <v>1.8607592924216002E-5</v>
      </c>
      <c r="E6544">
        <v>1.6468692854476E-7</v>
      </c>
      <c r="F6544">
        <v>6.9236711004349E-7</v>
      </c>
      <c r="H6544" t="s">
        <v>10</v>
      </c>
    </row>
    <row r="6545" spans="1:8" x14ac:dyDescent="0.25">
      <c r="A6545" t="s">
        <v>32</v>
      </c>
      <c r="B6545" t="s">
        <v>13</v>
      </c>
      <c r="C6545">
        <v>2006</v>
      </c>
      <c r="D6545">
        <v>1.7706842448082001E-5</v>
      </c>
      <c r="E6545">
        <v>1.6477514525502999E-7</v>
      </c>
      <c r="F6545">
        <v>7.0115484913783001E-7</v>
      </c>
      <c r="H6545" t="s">
        <v>10</v>
      </c>
    </row>
    <row r="6546" spans="1:8" x14ac:dyDescent="0.25">
      <c r="A6546" t="s">
        <v>32</v>
      </c>
      <c r="B6546" t="s">
        <v>13</v>
      </c>
      <c r="C6546">
        <v>2007</v>
      </c>
      <c r="D6546">
        <v>1.5992441205840999E-5</v>
      </c>
      <c r="E6546">
        <v>1.5606344347459E-7</v>
      </c>
      <c r="F6546">
        <v>6.9166515791659998E-7</v>
      </c>
      <c r="H6546" t="s">
        <v>10</v>
      </c>
    </row>
    <row r="6547" spans="1:8" x14ac:dyDescent="0.25">
      <c r="A6547" t="s">
        <v>32</v>
      </c>
      <c r="B6547" t="s">
        <v>13</v>
      </c>
      <c r="C6547">
        <v>2008</v>
      </c>
      <c r="D6547">
        <v>1.5666022394583999E-5</v>
      </c>
      <c r="E6547">
        <v>1.5172057655719001E-7</v>
      </c>
      <c r="F6547">
        <v>6.8376256640124E-7</v>
      </c>
      <c r="H6547" t="s">
        <v>10</v>
      </c>
    </row>
    <row r="6548" spans="1:8" x14ac:dyDescent="0.25">
      <c r="A6548" t="s">
        <v>32</v>
      </c>
      <c r="B6548" t="s">
        <v>13</v>
      </c>
      <c r="C6548">
        <v>2009</v>
      </c>
      <c r="D6548">
        <v>1.8502920540358001E-5</v>
      </c>
      <c r="E6548">
        <v>1.5651415268928001E-7</v>
      </c>
      <c r="F6548">
        <v>6.9883039909461997E-7</v>
      </c>
      <c r="H6548" t="s">
        <v>10</v>
      </c>
    </row>
    <row r="6549" spans="1:8" x14ac:dyDescent="0.25">
      <c r="A6549" t="s">
        <v>32</v>
      </c>
      <c r="B6549" t="s">
        <v>13</v>
      </c>
      <c r="C6549">
        <v>2010</v>
      </c>
      <c r="D6549">
        <v>2.1386572719259999E-5</v>
      </c>
      <c r="E6549">
        <v>1.6406782332608E-7</v>
      </c>
      <c r="F6549">
        <v>7.2469666680187E-7</v>
      </c>
      <c r="H6549" t="s">
        <v>10</v>
      </c>
    </row>
    <row r="6550" spans="1:8" x14ac:dyDescent="0.25">
      <c r="A6550" t="s">
        <v>32</v>
      </c>
      <c r="B6550" t="s">
        <v>13</v>
      </c>
      <c r="C6550">
        <v>2011</v>
      </c>
      <c r="D6550">
        <v>1.9444214882227001E-5</v>
      </c>
      <c r="E6550">
        <v>1.5430401989323999E-7</v>
      </c>
      <c r="F6550">
        <v>4.3390826200043002E-7</v>
      </c>
      <c r="H6550" t="s">
        <v>10</v>
      </c>
    </row>
    <row r="6551" spans="1:8" x14ac:dyDescent="0.25">
      <c r="A6551" t="s">
        <v>32</v>
      </c>
      <c r="B6551" t="s">
        <v>13</v>
      </c>
      <c r="C6551">
        <v>2012</v>
      </c>
      <c r="D6551">
        <v>2.5968482232287E-5</v>
      </c>
      <c r="E6551">
        <v>1.5414289113404001E-7</v>
      </c>
      <c r="F6551">
        <v>4.1496922019861E-7</v>
      </c>
      <c r="H6551" t="s">
        <v>10</v>
      </c>
    </row>
    <row r="6552" spans="1:8" x14ac:dyDescent="0.25">
      <c r="A6552" t="s">
        <v>32</v>
      </c>
      <c r="B6552" t="s">
        <v>13</v>
      </c>
      <c r="C6552">
        <v>2013</v>
      </c>
      <c r="D6552">
        <v>3.0167547991339E-5</v>
      </c>
      <c r="E6552">
        <v>1.0331769444657E-7</v>
      </c>
      <c r="F6552">
        <v>3.0273303095249998E-7</v>
      </c>
      <c r="H6552" t="s">
        <v>10</v>
      </c>
    </row>
    <row r="6553" spans="1:8" x14ac:dyDescent="0.25">
      <c r="A6553" t="s">
        <v>32</v>
      </c>
      <c r="B6553" t="s">
        <v>13</v>
      </c>
      <c r="C6553">
        <v>2014</v>
      </c>
      <c r="D6553">
        <v>2.9007547083535001E-5</v>
      </c>
      <c r="E6553">
        <v>9.8718795387194003E-8</v>
      </c>
      <c r="F6553">
        <v>2.8533070848991999E-7</v>
      </c>
      <c r="H6553" t="s">
        <v>10</v>
      </c>
    </row>
    <row r="6554" spans="1:8" x14ac:dyDescent="0.25">
      <c r="A6554" t="s">
        <v>32</v>
      </c>
      <c r="B6554" t="s">
        <v>13</v>
      </c>
      <c r="C6554">
        <v>2015</v>
      </c>
      <c r="D6554">
        <v>3.2553143689853003E-5</v>
      </c>
      <c r="E6554">
        <v>9.5460914588312996E-8</v>
      </c>
      <c r="F6554">
        <v>2.6039074516363E-7</v>
      </c>
      <c r="H6554" t="s">
        <v>10</v>
      </c>
    </row>
    <row r="6555" spans="1:8" x14ac:dyDescent="0.25">
      <c r="A6555" t="s">
        <v>32</v>
      </c>
      <c r="B6555" t="s">
        <v>13</v>
      </c>
      <c r="C6555">
        <v>2016</v>
      </c>
      <c r="D6555">
        <v>3.0063033748465001E-5</v>
      </c>
      <c r="E6555">
        <v>1.0122202617806E-7</v>
      </c>
      <c r="F6555">
        <v>2.6774363657228002E-7</v>
      </c>
      <c r="H6555" t="s">
        <v>10</v>
      </c>
    </row>
    <row r="6556" spans="1:8" x14ac:dyDescent="0.25">
      <c r="A6556" t="s">
        <v>32</v>
      </c>
      <c r="B6556" t="s">
        <v>13</v>
      </c>
      <c r="C6556">
        <v>2017</v>
      </c>
      <c r="D6556">
        <v>4.1910927915694E-5</v>
      </c>
      <c r="E6556">
        <v>1.4990498331862E-7</v>
      </c>
      <c r="F6556">
        <v>4.1300108655762998E-7</v>
      </c>
      <c r="H6556" t="s">
        <v>10</v>
      </c>
    </row>
    <row r="6557" spans="1:8" x14ac:dyDescent="0.25">
      <c r="A6557" t="s">
        <v>32</v>
      </c>
      <c r="B6557" t="s">
        <v>13</v>
      </c>
      <c r="C6557">
        <v>2018</v>
      </c>
      <c r="D6557">
        <v>3.9109008596821999E-5</v>
      </c>
      <c r="E6557">
        <v>1.4462188217268001E-7</v>
      </c>
      <c r="F6557">
        <v>4.3309627874702999E-7</v>
      </c>
      <c r="H6557" t="s">
        <v>10</v>
      </c>
    </row>
    <row r="6558" spans="1:8" x14ac:dyDescent="0.25">
      <c r="A6558" t="s">
        <v>32</v>
      </c>
      <c r="B6558" t="s">
        <v>13</v>
      </c>
      <c r="C6558">
        <v>2019</v>
      </c>
      <c r="D6558">
        <v>3.9000594559883998E-5</v>
      </c>
      <c r="E6558">
        <v>1.1826477242495E-7</v>
      </c>
      <c r="F6558">
        <v>3.1317158899990999E-7</v>
      </c>
      <c r="H6558" t="s">
        <v>10</v>
      </c>
    </row>
    <row r="6559" spans="1:8" x14ac:dyDescent="0.25">
      <c r="A6559" t="s">
        <v>32</v>
      </c>
      <c r="B6559" t="s">
        <v>13</v>
      </c>
      <c r="C6559">
        <v>2020</v>
      </c>
      <c r="D6559">
        <v>3.5339427280184001E-5</v>
      </c>
      <c r="E6559">
        <v>1.1128436575661999E-7</v>
      </c>
      <c r="F6559">
        <v>3.2186560058456998E-7</v>
      </c>
      <c r="H6559" t="s">
        <v>10</v>
      </c>
    </row>
    <row r="6560" spans="1:8" x14ac:dyDescent="0.25">
      <c r="A6560" t="s">
        <v>32</v>
      </c>
      <c r="B6560" t="s">
        <v>13</v>
      </c>
      <c r="C6560">
        <v>2021</v>
      </c>
      <c r="D6560">
        <v>4.5502249365429001E-5</v>
      </c>
      <c r="E6560">
        <v>1.2192798324267999E-7</v>
      </c>
      <c r="F6560">
        <v>3.3886529563271E-7</v>
      </c>
      <c r="H6560" t="s">
        <v>10</v>
      </c>
    </row>
    <row r="6561" spans="1:8" x14ac:dyDescent="0.25">
      <c r="A6561" t="s">
        <v>32</v>
      </c>
      <c r="B6561" t="s">
        <v>13</v>
      </c>
      <c r="C6561">
        <v>2022</v>
      </c>
      <c r="D6561">
        <v>4.5190352453129012E-5</v>
      </c>
      <c r="E6561">
        <v>1.2199727487710999E-7</v>
      </c>
      <c r="F6561">
        <v>3.4172280837420998E-7</v>
      </c>
      <c r="H6561" t="s">
        <v>10</v>
      </c>
    </row>
    <row r="6562" spans="1:8" x14ac:dyDescent="0.25">
      <c r="A6562" t="s">
        <v>32</v>
      </c>
      <c r="B6562" t="s">
        <v>13</v>
      </c>
      <c r="C6562">
        <v>2023</v>
      </c>
      <c r="D6562">
        <v>4.7391602861286988E-5</v>
      </c>
      <c r="E6562">
        <v>1.2269367282324E-7</v>
      </c>
      <c r="F6562">
        <v>3.3640333503779E-7</v>
      </c>
      <c r="H6562" t="s">
        <v>10</v>
      </c>
    </row>
    <row r="6563" spans="1:8" x14ac:dyDescent="0.25">
      <c r="A6563" t="s">
        <v>32</v>
      </c>
      <c r="B6563" t="s">
        <v>14</v>
      </c>
      <c r="C6563">
        <v>1970</v>
      </c>
      <c r="D6563">
        <v>1.7088651197795E-4</v>
      </c>
      <c r="E6563">
        <v>1.8891842921999001E-7</v>
      </c>
      <c r="F6563">
        <v>3.5811647892570999E-7</v>
      </c>
      <c r="H6563" t="s">
        <v>10</v>
      </c>
    </row>
    <row r="6564" spans="1:8" x14ac:dyDescent="0.25">
      <c r="A6564" t="s">
        <v>32</v>
      </c>
      <c r="B6564" t="s">
        <v>14</v>
      </c>
      <c r="C6564">
        <v>1971</v>
      </c>
      <c r="D6564">
        <v>1.7074282851867E-4</v>
      </c>
      <c r="E6564">
        <v>1.8892270125034999E-7</v>
      </c>
      <c r="F6564">
        <v>3.5802588641859001E-7</v>
      </c>
      <c r="H6564" t="s">
        <v>10</v>
      </c>
    </row>
    <row r="6565" spans="1:8" x14ac:dyDescent="0.25">
      <c r="A6565" t="s">
        <v>32</v>
      </c>
      <c r="B6565" t="s">
        <v>14</v>
      </c>
      <c r="C6565">
        <v>1972</v>
      </c>
      <c r="D6565">
        <v>2.2330830602727001E-4</v>
      </c>
      <c r="E6565">
        <v>2.4890730681988998E-7</v>
      </c>
      <c r="F6565">
        <v>4.7153206080123001E-7</v>
      </c>
      <c r="H6565" t="s">
        <v>10</v>
      </c>
    </row>
    <row r="6566" spans="1:8" x14ac:dyDescent="0.25">
      <c r="A6566" t="s">
        <v>32</v>
      </c>
      <c r="B6566" t="s">
        <v>14</v>
      </c>
      <c r="C6566">
        <v>1973</v>
      </c>
      <c r="D6566">
        <v>2.1340306400199999E-4</v>
      </c>
      <c r="E6566">
        <v>2.3685176182924E-7</v>
      </c>
      <c r="F6566">
        <v>4.4878801146747999E-7</v>
      </c>
      <c r="H6566" t="s">
        <v>10</v>
      </c>
    </row>
    <row r="6567" spans="1:8" x14ac:dyDescent="0.25">
      <c r="A6567" t="s">
        <v>32</v>
      </c>
      <c r="B6567" t="s">
        <v>14</v>
      </c>
      <c r="C6567">
        <v>1974</v>
      </c>
      <c r="D6567">
        <v>1.8682321485002999E-4</v>
      </c>
      <c r="E6567">
        <v>2.0789998667068E-7</v>
      </c>
      <c r="F6567">
        <v>3.9387894987363998E-7</v>
      </c>
      <c r="H6567" t="s">
        <v>10</v>
      </c>
    </row>
    <row r="6568" spans="1:8" x14ac:dyDescent="0.25">
      <c r="A6568" t="s">
        <v>32</v>
      </c>
      <c r="B6568" t="s">
        <v>14</v>
      </c>
      <c r="C6568">
        <v>1975</v>
      </c>
      <c r="D6568">
        <v>2.4429658874274999E-4</v>
      </c>
      <c r="E6568">
        <v>2.7127103318624E-7</v>
      </c>
      <c r="F6568">
        <v>5.1399362293274E-7</v>
      </c>
      <c r="H6568" t="s">
        <v>10</v>
      </c>
    </row>
    <row r="6569" spans="1:8" x14ac:dyDescent="0.25">
      <c r="A6569" t="s">
        <v>32</v>
      </c>
      <c r="B6569" t="s">
        <v>14</v>
      </c>
      <c r="C6569">
        <v>1976</v>
      </c>
      <c r="D6569">
        <v>2.0898425558539999E-4</v>
      </c>
      <c r="E6569">
        <v>1.9232529036576001E-7</v>
      </c>
      <c r="F6569">
        <v>3.8793646000108001E-7</v>
      </c>
      <c r="H6569" t="s">
        <v>10</v>
      </c>
    </row>
    <row r="6570" spans="1:8" x14ac:dyDescent="0.25">
      <c r="A6570" t="s">
        <v>32</v>
      </c>
      <c r="B6570" t="s">
        <v>14</v>
      </c>
      <c r="C6570">
        <v>1977</v>
      </c>
      <c r="D6570">
        <v>2.3257028615262E-4</v>
      </c>
      <c r="E6570">
        <v>2.2108966375586999E-7</v>
      </c>
      <c r="F6570">
        <v>4.4129686721291997E-7</v>
      </c>
      <c r="H6570" t="s">
        <v>10</v>
      </c>
    </row>
    <row r="6571" spans="1:8" x14ac:dyDescent="0.25">
      <c r="A6571" t="s">
        <v>32</v>
      </c>
      <c r="B6571" t="s">
        <v>14</v>
      </c>
      <c r="C6571">
        <v>1978</v>
      </c>
      <c r="D6571">
        <v>2.2567228280062E-4</v>
      </c>
      <c r="E6571">
        <v>2.0326260355227999E-7</v>
      </c>
      <c r="F6571">
        <v>4.1291618508034002E-7</v>
      </c>
      <c r="H6571" t="s">
        <v>10</v>
      </c>
    </row>
    <row r="6572" spans="1:8" x14ac:dyDescent="0.25">
      <c r="A6572" t="s">
        <v>32</v>
      </c>
      <c r="B6572" t="s">
        <v>14</v>
      </c>
      <c r="C6572">
        <v>1979</v>
      </c>
      <c r="D6572">
        <v>2.1586429319414999E-4</v>
      </c>
      <c r="E6572">
        <v>1.9493874554478001E-7</v>
      </c>
      <c r="F6572">
        <v>3.9566262163687001E-7</v>
      </c>
      <c r="H6572" t="s">
        <v>10</v>
      </c>
    </row>
    <row r="6573" spans="1:8" x14ac:dyDescent="0.25">
      <c r="A6573" t="s">
        <v>32</v>
      </c>
      <c r="B6573" t="s">
        <v>14</v>
      </c>
      <c r="C6573">
        <v>1980</v>
      </c>
      <c r="D6573">
        <v>2.1555710550750999E-4</v>
      </c>
      <c r="E6573">
        <v>1.9620978370914E-7</v>
      </c>
      <c r="F6573">
        <v>3.972006857178E-7</v>
      </c>
      <c r="H6573" t="s">
        <v>10</v>
      </c>
    </row>
    <row r="6574" spans="1:8" x14ac:dyDescent="0.25">
      <c r="A6574" t="s">
        <v>32</v>
      </c>
      <c r="B6574" t="s">
        <v>14</v>
      </c>
      <c r="C6574">
        <v>1981</v>
      </c>
      <c r="D6574">
        <v>2.1471244449657999E-4</v>
      </c>
      <c r="E6574">
        <v>1.9409135672465999E-7</v>
      </c>
      <c r="F6574">
        <v>3.9381298736118998E-7</v>
      </c>
      <c r="H6574" t="s">
        <v>10</v>
      </c>
    </row>
    <row r="6575" spans="1:8" x14ac:dyDescent="0.25">
      <c r="A6575" t="s">
        <v>32</v>
      </c>
      <c r="B6575" t="s">
        <v>14</v>
      </c>
      <c r="C6575">
        <v>1982</v>
      </c>
      <c r="D6575">
        <v>2.0261270866952E-4</v>
      </c>
      <c r="E6575">
        <v>1.8744189648464E-7</v>
      </c>
      <c r="F6575">
        <v>3.7706733862920001E-7</v>
      </c>
      <c r="H6575" t="s">
        <v>10</v>
      </c>
    </row>
    <row r="6576" spans="1:8" x14ac:dyDescent="0.25">
      <c r="A6576" t="s">
        <v>32</v>
      </c>
      <c r="B6576" t="s">
        <v>14</v>
      </c>
      <c r="C6576">
        <v>1983</v>
      </c>
      <c r="D6576">
        <v>1.9921075080875001E-4</v>
      </c>
      <c r="E6576">
        <v>1.8690207168491E-7</v>
      </c>
      <c r="F6576">
        <v>3.7429719591981002E-7</v>
      </c>
      <c r="H6576" t="s">
        <v>10</v>
      </c>
    </row>
    <row r="6577" spans="1:8" x14ac:dyDescent="0.25">
      <c r="A6577" t="s">
        <v>32</v>
      </c>
      <c r="B6577" t="s">
        <v>14</v>
      </c>
      <c r="C6577">
        <v>1984</v>
      </c>
      <c r="D6577">
        <v>2.1622939747078E-4</v>
      </c>
      <c r="E6577">
        <v>2.0615052476998E-7</v>
      </c>
      <c r="F6577">
        <v>4.1075493023792E-7</v>
      </c>
      <c r="H6577" t="s">
        <v>10</v>
      </c>
    </row>
    <row r="6578" spans="1:8" x14ac:dyDescent="0.25">
      <c r="A6578" t="s">
        <v>32</v>
      </c>
      <c r="B6578" t="s">
        <v>14</v>
      </c>
      <c r="C6578">
        <v>1985</v>
      </c>
      <c r="D6578">
        <v>2.3975675645723001E-4</v>
      </c>
      <c r="E6578">
        <v>2.2452340066176E-7</v>
      </c>
      <c r="F6578">
        <v>4.4990625674178001E-7</v>
      </c>
      <c r="H6578" t="s">
        <v>10</v>
      </c>
    </row>
    <row r="6579" spans="1:8" x14ac:dyDescent="0.25">
      <c r="A6579" t="s">
        <v>32</v>
      </c>
      <c r="B6579" t="s">
        <v>14</v>
      </c>
      <c r="C6579">
        <v>1986</v>
      </c>
      <c r="D6579">
        <v>2.5938210291828002E-4</v>
      </c>
      <c r="E6579">
        <v>2.4265739109129002E-7</v>
      </c>
      <c r="F6579">
        <v>4.8639962341303997E-7</v>
      </c>
      <c r="H6579" t="s">
        <v>10</v>
      </c>
    </row>
    <row r="6580" spans="1:8" x14ac:dyDescent="0.25">
      <c r="A6580" t="s">
        <v>32</v>
      </c>
      <c r="B6580" t="s">
        <v>14</v>
      </c>
      <c r="C6580">
        <v>1987</v>
      </c>
      <c r="D6580">
        <v>2.6351624673662998E-4</v>
      </c>
      <c r="E6580">
        <v>2.4598754159477999E-7</v>
      </c>
      <c r="F6580">
        <v>4.9341809540214001E-7</v>
      </c>
      <c r="H6580" t="s">
        <v>10</v>
      </c>
    </row>
    <row r="6581" spans="1:8" x14ac:dyDescent="0.25">
      <c r="A6581" t="s">
        <v>32</v>
      </c>
      <c r="B6581" t="s">
        <v>14</v>
      </c>
      <c r="C6581">
        <v>1988</v>
      </c>
      <c r="D6581">
        <v>2.5326214338914998E-4</v>
      </c>
      <c r="E6581">
        <v>2.3570763351378999E-7</v>
      </c>
      <c r="F6581">
        <v>4.7325113073473999E-7</v>
      </c>
      <c r="H6581" t="s">
        <v>10</v>
      </c>
    </row>
    <row r="6582" spans="1:8" x14ac:dyDescent="0.25">
      <c r="A6582" t="s">
        <v>32</v>
      </c>
      <c r="B6582" t="s">
        <v>14</v>
      </c>
      <c r="C6582">
        <v>1989</v>
      </c>
      <c r="D6582">
        <v>2.7756980677933997E-4</v>
      </c>
      <c r="E6582">
        <v>2.6598932035720002E-7</v>
      </c>
      <c r="F6582">
        <v>5.2913282611839997E-7</v>
      </c>
      <c r="H6582" t="s">
        <v>10</v>
      </c>
    </row>
    <row r="6583" spans="1:8" x14ac:dyDescent="0.25">
      <c r="A6583" t="s">
        <v>32</v>
      </c>
      <c r="B6583" t="s">
        <v>14</v>
      </c>
      <c r="C6583">
        <v>1990</v>
      </c>
      <c r="D6583">
        <v>2.6863554004689E-4</v>
      </c>
      <c r="E6583">
        <v>2.7588712673050998E-7</v>
      </c>
      <c r="F6583">
        <v>5.1197550828879993E-7</v>
      </c>
      <c r="H6583" t="s">
        <v>10</v>
      </c>
    </row>
    <row r="6584" spans="1:8" x14ac:dyDescent="0.25">
      <c r="A6584" t="s">
        <v>32</v>
      </c>
      <c r="B6584" t="s">
        <v>14</v>
      </c>
      <c r="C6584">
        <v>1991</v>
      </c>
      <c r="D6584">
        <v>2.6367853321328E-4</v>
      </c>
      <c r="E6584">
        <v>2.6952097206869E-7</v>
      </c>
      <c r="F6584">
        <v>5.0022120614004001E-7</v>
      </c>
      <c r="H6584" t="s">
        <v>10</v>
      </c>
    </row>
    <row r="6585" spans="1:8" x14ac:dyDescent="0.25">
      <c r="A6585" t="s">
        <v>32</v>
      </c>
      <c r="B6585" t="s">
        <v>14</v>
      </c>
      <c r="C6585">
        <v>1992</v>
      </c>
      <c r="D6585">
        <v>2.8073678759809001E-4</v>
      </c>
      <c r="E6585">
        <v>2.8536475713545E-7</v>
      </c>
      <c r="F6585">
        <v>5.3216945631672999E-7</v>
      </c>
      <c r="H6585" t="s">
        <v>10</v>
      </c>
    </row>
    <row r="6586" spans="1:8" x14ac:dyDescent="0.25">
      <c r="A6586" t="s">
        <v>32</v>
      </c>
      <c r="B6586" t="s">
        <v>14</v>
      </c>
      <c r="C6586">
        <v>1993</v>
      </c>
      <c r="D6586">
        <v>2.6694263034636001E-4</v>
      </c>
      <c r="E6586">
        <v>2.7345090422968003E-7</v>
      </c>
      <c r="F6586">
        <v>5.0760740397022995E-7</v>
      </c>
      <c r="H6586" t="s">
        <v>10</v>
      </c>
    </row>
    <row r="6587" spans="1:8" x14ac:dyDescent="0.25">
      <c r="A6587" t="s">
        <v>32</v>
      </c>
      <c r="B6587" t="s">
        <v>14</v>
      </c>
      <c r="C6587">
        <v>1994</v>
      </c>
      <c r="D6587">
        <v>2.5950646950491997E-4</v>
      </c>
      <c r="E6587">
        <v>2.6632543421436999E-7</v>
      </c>
      <c r="F6587">
        <v>4.9649763403438999E-7</v>
      </c>
      <c r="H6587" t="s">
        <v>10</v>
      </c>
    </row>
    <row r="6588" spans="1:8" x14ac:dyDescent="0.25">
      <c r="A6588" t="s">
        <v>32</v>
      </c>
      <c r="B6588" t="s">
        <v>14</v>
      </c>
      <c r="C6588">
        <v>1995</v>
      </c>
      <c r="D6588">
        <v>2.6625266415637001E-4</v>
      </c>
      <c r="E6588">
        <v>2.7493100629312998E-7</v>
      </c>
      <c r="F6588">
        <v>5.0606335663330998E-7</v>
      </c>
      <c r="H6588" t="s">
        <v>10</v>
      </c>
    </row>
    <row r="6589" spans="1:8" x14ac:dyDescent="0.25">
      <c r="A6589" t="s">
        <v>32</v>
      </c>
      <c r="B6589" t="s">
        <v>14</v>
      </c>
      <c r="C6589">
        <v>1996</v>
      </c>
      <c r="D6589">
        <v>2.5396678263833001E-4</v>
      </c>
      <c r="E6589">
        <v>2.6220049686324998E-7</v>
      </c>
      <c r="F6589">
        <v>4.9006978621918996E-7</v>
      </c>
      <c r="H6589" t="s">
        <v>10</v>
      </c>
    </row>
    <row r="6590" spans="1:8" x14ac:dyDescent="0.25">
      <c r="A6590" t="s">
        <v>32</v>
      </c>
      <c r="B6590" t="s">
        <v>14</v>
      </c>
      <c r="C6590">
        <v>1997</v>
      </c>
      <c r="D6590">
        <v>2.8796823980440999E-4</v>
      </c>
      <c r="E6590">
        <v>2.9474513278381002E-7</v>
      </c>
      <c r="F6590">
        <v>5.6075885212153993E-7</v>
      </c>
      <c r="H6590" t="s">
        <v>10</v>
      </c>
    </row>
    <row r="6591" spans="1:8" x14ac:dyDescent="0.25">
      <c r="A6591" t="s">
        <v>32</v>
      </c>
      <c r="B6591" t="s">
        <v>14</v>
      </c>
      <c r="C6591">
        <v>1998</v>
      </c>
      <c r="D6591">
        <v>2.9913208816831002E-4</v>
      </c>
      <c r="E6591">
        <v>3.2527199131590001E-7</v>
      </c>
      <c r="F6591">
        <v>6.0645678500153004E-7</v>
      </c>
      <c r="H6591" t="s">
        <v>10</v>
      </c>
    </row>
    <row r="6592" spans="1:8" x14ac:dyDescent="0.25">
      <c r="A6592" t="s">
        <v>32</v>
      </c>
      <c r="B6592" t="s">
        <v>14</v>
      </c>
      <c r="C6592">
        <v>1999</v>
      </c>
      <c r="D6592">
        <v>3.1927505918861998E-4</v>
      </c>
      <c r="E6592">
        <v>3.4484635310853999E-7</v>
      </c>
      <c r="F6592">
        <v>6.2555557245125996E-7</v>
      </c>
      <c r="H6592" t="s">
        <v>10</v>
      </c>
    </row>
    <row r="6593" spans="1:8" x14ac:dyDescent="0.25">
      <c r="A6593" t="s">
        <v>32</v>
      </c>
      <c r="B6593" t="s">
        <v>14</v>
      </c>
      <c r="C6593">
        <v>2000</v>
      </c>
      <c r="D6593">
        <v>2.874774838045E-4</v>
      </c>
      <c r="E6593">
        <v>3.4498809646455998E-7</v>
      </c>
      <c r="F6593">
        <v>5.0773494407570997E-7</v>
      </c>
      <c r="H6593" t="s">
        <v>10</v>
      </c>
    </row>
    <row r="6594" spans="1:8" x14ac:dyDescent="0.25">
      <c r="A6594" t="s">
        <v>32</v>
      </c>
      <c r="B6594" t="s">
        <v>14</v>
      </c>
      <c r="C6594">
        <v>2001</v>
      </c>
      <c r="D6594">
        <v>2.7850156963799997E-4</v>
      </c>
      <c r="E6594">
        <v>3.3888803015196998E-7</v>
      </c>
      <c r="F6594">
        <v>5.0327638644855997E-7</v>
      </c>
      <c r="H6594" t="s">
        <v>10</v>
      </c>
    </row>
    <row r="6595" spans="1:8" x14ac:dyDescent="0.25">
      <c r="A6595" t="s">
        <v>32</v>
      </c>
      <c r="B6595" t="s">
        <v>14</v>
      </c>
      <c r="C6595">
        <v>2002</v>
      </c>
      <c r="D6595">
        <v>2.8291491876574002E-4</v>
      </c>
      <c r="E6595">
        <v>3.4501820834965003E-7</v>
      </c>
      <c r="F6595">
        <v>5.2236252954608001E-7</v>
      </c>
      <c r="H6595" t="s">
        <v>10</v>
      </c>
    </row>
    <row r="6596" spans="1:8" x14ac:dyDescent="0.25">
      <c r="A6596" t="s">
        <v>32</v>
      </c>
      <c r="B6596" t="s">
        <v>14</v>
      </c>
      <c r="C6596">
        <v>2003</v>
      </c>
      <c r="D6596">
        <v>3.0227196051378999E-4</v>
      </c>
      <c r="E6596">
        <v>3.6031631090350998E-7</v>
      </c>
      <c r="F6596">
        <v>5.5149241823415004E-7</v>
      </c>
      <c r="H6596" t="s">
        <v>10</v>
      </c>
    </row>
    <row r="6597" spans="1:8" x14ac:dyDescent="0.25">
      <c r="A6597" t="s">
        <v>32</v>
      </c>
      <c r="B6597" t="s">
        <v>14</v>
      </c>
      <c r="C6597">
        <v>2004</v>
      </c>
      <c r="D6597">
        <v>3.0390425905363002E-4</v>
      </c>
      <c r="E6597">
        <v>3.6590144123118001E-7</v>
      </c>
      <c r="F6597">
        <v>5.5579716207212E-7</v>
      </c>
      <c r="H6597" t="s">
        <v>10</v>
      </c>
    </row>
    <row r="6598" spans="1:8" x14ac:dyDescent="0.25">
      <c r="A6598" t="s">
        <v>32</v>
      </c>
      <c r="B6598" t="s">
        <v>14</v>
      </c>
      <c r="C6598">
        <v>2005</v>
      </c>
      <c r="D6598">
        <v>3.0668175387757002E-4</v>
      </c>
      <c r="E6598">
        <v>3.7112999672104003E-7</v>
      </c>
      <c r="F6598">
        <v>5.7828524958428004E-7</v>
      </c>
      <c r="H6598" t="s">
        <v>10</v>
      </c>
    </row>
    <row r="6599" spans="1:8" x14ac:dyDescent="0.25">
      <c r="A6599" t="s">
        <v>32</v>
      </c>
      <c r="B6599" t="s">
        <v>14</v>
      </c>
      <c r="C6599">
        <v>2006</v>
      </c>
      <c r="D6599">
        <v>3.3665791516226999E-4</v>
      </c>
      <c r="E6599">
        <v>3.9946066340534997E-7</v>
      </c>
      <c r="F6599">
        <v>6.3183937584875002E-7</v>
      </c>
      <c r="H6599" t="s">
        <v>10</v>
      </c>
    </row>
    <row r="6600" spans="1:8" x14ac:dyDescent="0.25">
      <c r="A6600" t="s">
        <v>32</v>
      </c>
      <c r="B6600" t="s">
        <v>14</v>
      </c>
      <c r="C6600">
        <v>2007</v>
      </c>
      <c r="D6600">
        <v>3.2892486871939999E-4</v>
      </c>
      <c r="E6600">
        <v>3.8346442378204998E-7</v>
      </c>
      <c r="F6600">
        <v>6.3796995858720998E-7</v>
      </c>
      <c r="H6600" t="s">
        <v>10</v>
      </c>
    </row>
    <row r="6601" spans="1:8" x14ac:dyDescent="0.25">
      <c r="A6601" t="s">
        <v>32</v>
      </c>
      <c r="B6601" t="s">
        <v>14</v>
      </c>
      <c r="C6601">
        <v>2008</v>
      </c>
      <c r="D6601">
        <v>3.9549549702358998E-4</v>
      </c>
      <c r="E6601">
        <v>4.4116479822057998E-7</v>
      </c>
      <c r="F6601">
        <v>7.6422194260584995E-7</v>
      </c>
      <c r="H6601" t="s">
        <v>10</v>
      </c>
    </row>
    <row r="6602" spans="1:8" x14ac:dyDescent="0.25">
      <c r="A6602" t="s">
        <v>32</v>
      </c>
      <c r="B6602" t="s">
        <v>14</v>
      </c>
      <c r="C6602">
        <v>2009</v>
      </c>
      <c r="D6602">
        <v>3.9966714482110003E-4</v>
      </c>
      <c r="E6602">
        <v>4.4334984956838001E-7</v>
      </c>
      <c r="F6602">
        <v>7.7271493924002998E-7</v>
      </c>
      <c r="H6602" t="s">
        <v>10</v>
      </c>
    </row>
    <row r="6603" spans="1:8" x14ac:dyDescent="0.25">
      <c r="A6603" t="s">
        <v>32</v>
      </c>
      <c r="B6603" t="s">
        <v>14</v>
      </c>
      <c r="C6603">
        <v>2010</v>
      </c>
      <c r="D6603">
        <v>3.9909964333587002E-4</v>
      </c>
      <c r="E6603">
        <v>4.3989146165835001E-7</v>
      </c>
      <c r="F6603">
        <v>7.6797910615395005E-7</v>
      </c>
      <c r="H6603" t="s">
        <v>10</v>
      </c>
    </row>
    <row r="6604" spans="1:8" x14ac:dyDescent="0.25">
      <c r="A6604" t="s">
        <v>32</v>
      </c>
      <c r="B6604" t="s">
        <v>14</v>
      </c>
      <c r="C6604">
        <v>2011</v>
      </c>
      <c r="D6604">
        <v>3.3111710294925E-4</v>
      </c>
      <c r="E6604">
        <v>3.6971278970147002E-7</v>
      </c>
      <c r="F6604">
        <v>6.3204812420580002E-7</v>
      </c>
      <c r="H6604" t="s">
        <v>10</v>
      </c>
    </row>
    <row r="6605" spans="1:8" x14ac:dyDescent="0.25">
      <c r="A6605" t="s">
        <v>32</v>
      </c>
      <c r="B6605" t="s">
        <v>14</v>
      </c>
      <c r="C6605">
        <v>2012</v>
      </c>
      <c r="D6605">
        <v>3.205712772519E-4</v>
      </c>
      <c r="E6605">
        <v>3.5574338256418998E-7</v>
      </c>
      <c r="F6605">
        <v>5.9624490998234007E-7</v>
      </c>
      <c r="H6605" t="s">
        <v>10</v>
      </c>
    </row>
    <row r="6606" spans="1:8" x14ac:dyDescent="0.25">
      <c r="A6606" t="s">
        <v>32</v>
      </c>
      <c r="B6606" t="s">
        <v>14</v>
      </c>
      <c r="C6606">
        <v>2013</v>
      </c>
      <c r="D6606">
        <v>3.6639518207019002E-4</v>
      </c>
      <c r="E6606">
        <v>4.2567251893281002E-7</v>
      </c>
      <c r="F6606">
        <v>7.0309862652941008E-7</v>
      </c>
      <c r="H6606" t="s">
        <v>10</v>
      </c>
    </row>
    <row r="6607" spans="1:8" x14ac:dyDescent="0.25">
      <c r="A6607" t="s">
        <v>32</v>
      </c>
      <c r="B6607" t="s">
        <v>14</v>
      </c>
      <c r="C6607">
        <v>2014</v>
      </c>
      <c r="D6607">
        <v>3.1804267369176989E-4</v>
      </c>
      <c r="E6607">
        <v>3.7197787425654001E-7</v>
      </c>
      <c r="F6607">
        <v>6.3371126016064006E-7</v>
      </c>
      <c r="H6607" t="s">
        <v>10</v>
      </c>
    </row>
    <row r="6608" spans="1:8" x14ac:dyDescent="0.25">
      <c r="A6608" t="s">
        <v>32</v>
      </c>
      <c r="B6608" t="s">
        <v>14</v>
      </c>
      <c r="C6608">
        <v>2015</v>
      </c>
      <c r="D6608">
        <v>3.4387273597856E-4</v>
      </c>
      <c r="E6608">
        <v>4.0608037169515E-7</v>
      </c>
      <c r="F6608">
        <v>6.8008130109071002E-7</v>
      </c>
      <c r="H6608" t="s">
        <v>10</v>
      </c>
    </row>
    <row r="6609" spans="1:8" x14ac:dyDescent="0.25">
      <c r="A6609" t="s">
        <v>32</v>
      </c>
      <c r="B6609" t="s">
        <v>14</v>
      </c>
      <c r="C6609">
        <v>2016</v>
      </c>
      <c r="D6609">
        <v>3.7208135966495002E-4</v>
      </c>
      <c r="E6609">
        <v>4.2759373761701002E-7</v>
      </c>
      <c r="F6609">
        <v>7.1789500812114004E-7</v>
      </c>
      <c r="H6609" t="s">
        <v>10</v>
      </c>
    </row>
    <row r="6610" spans="1:8" x14ac:dyDescent="0.25">
      <c r="A6610" t="s">
        <v>32</v>
      </c>
      <c r="B6610" t="s">
        <v>14</v>
      </c>
      <c r="C6610">
        <v>2017</v>
      </c>
      <c r="D6610">
        <v>2.8143653611783999E-4</v>
      </c>
      <c r="E6610">
        <v>3.2034985190716003E-7</v>
      </c>
      <c r="F6610">
        <v>6.0081038044981006E-7</v>
      </c>
      <c r="H6610" t="s">
        <v>10</v>
      </c>
    </row>
    <row r="6611" spans="1:8" x14ac:dyDescent="0.25">
      <c r="A6611" t="s">
        <v>32</v>
      </c>
      <c r="B6611" t="s">
        <v>14</v>
      </c>
      <c r="C6611">
        <v>2018</v>
      </c>
      <c r="D6611">
        <v>3.1395330927035998E-4</v>
      </c>
      <c r="E6611">
        <v>3.6197469986152002E-7</v>
      </c>
      <c r="F6611">
        <v>6.7597981012657001E-7</v>
      </c>
      <c r="H6611" t="s">
        <v>10</v>
      </c>
    </row>
    <row r="6612" spans="1:8" x14ac:dyDescent="0.25">
      <c r="A6612" t="s">
        <v>32</v>
      </c>
      <c r="B6612" t="s">
        <v>14</v>
      </c>
      <c r="C6612">
        <v>2019</v>
      </c>
      <c r="D6612">
        <v>3.5654986108877998E-4</v>
      </c>
      <c r="E6612">
        <v>4.1296842031591E-7</v>
      </c>
      <c r="F6612">
        <v>7.7043383416126002E-7</v>
      </c>
      <c r="H6612" t="s">
        <v>10</v>
      </c>
    </row>
    <row r="6613" spans="1:8" x14ac:dyDescent="0.25">
      <c r="A6613" t="s">
        <v>32</v>
      </c>
      <c r="B6613" t="s">
        <v>14</v>
      </c>
      <c r="C6613">
        <v>2020</v>
      </c>
      <c r="D6613">
        <v>3.0989536298172999E-4</v>
      </c>
      <c r="E6613">
        <v>3.7044589160910002E-7</v>
      </c>
      <c r="F6613">
        <v>6.8433351590066007E-7</v>
      </c>
      <c r="H6613" t="s">
        <v>10</v>
      </c>
    </row>
    <row r="6614" spans="1:8" x14ac:dyDescent="0.25">
      <c r="A6614" t="s">
        <v>32</v>
      </c>
      <c r="B6614" t="s">
        <v>14</v>
      </c>
      <c r="C6614">
        <v>2021</v>
      </c>
      <c r="D6614">
        <v>3.3656156655272003E-4</v>
      </c>
      <c r="E6614">
        <v>3.9768823909672002E-7</v>
      </c>
      <c r="F6614">
        <v>7.3745502647764998E-7</v>
      </c>
      <c r="H6614" t="s">
        <v>10</v>
      </c>
    </row>
    <row r="6615" spans="1:8" x14ac:dyDescent="0.25">
      <c r="A6615" t="s">
        <v>32</v>
      </c>
      <c r="B6615" t="s">
        <v>14</v>
      </c>
      <c r="C6615">
        <v>2022</v>
      </c>
      <c r="D6615">
        <v>3.3425390663666002E-4</v>
      </c>
      <c r="E6615">
        <v>3.9494647897106002E-7</v>
      </c>
      <c r="F6615">
        <v>7.3238782091313004E-7</v>
      </c>
      <c r="H6615" t="s">
        <v>10</v>
      </c>
    </row>
    <row r="6616" spans="1:8" x14ac:dyDescent="0.25">
      <c r="A6616" t="s">
        <v>32</v>
      </c>
      <c r="B6616" t="s">
        <v>14</v>
      </c>
      <c r="C6616">
        <v>2023</v>
      </c>
      <c r="D6616">
        <v>3.5053909031548998E-4</v>
      </c>
      <c r="E6616">
        <v>4.1171551604624998E-7</v>
      </c>
      <c r="F6616">
        <v>7.6490932069160008E-7</v>
      </c>
      <c r="H6616" t="s">
        <v>10</v>
      </c>
    </row>
    <row r="6617" spans="1:8" x14ac:dyDescent="0.25">
      <c r="A6617" t="s">
        <v>32</v>
      </c>
      <c r="B6617" t="s">
        <v>15</v>
      </c>
      <c r="C6617">
        <v>1970</v>
      </c>
      <c r="D6617">
        <v>2.6909840769943002E-6</v>
      </c>
      <c r="F6617">
        <v>4.6849099204556997E-6</v>
      </c>
      <c r="H6617" t="s">
        <v>10</v>
      </c>
    </row>
    <row r="6618" spans="1:8" x14ac:dyDescent="0.25">
      <c r="A6618" t="s">
        <v>32</v>
      </c>
      <c r="B6618" t="s">
        <v>15</v>
      </c>
      <c r="C6618">
        <v>1971</v>
      </c>
      <c r="D6618">
        <v>2.7042770071227001E-6</v>
      </c>
      <c r="F6618">
        <v>4.6822885556930001E-6</v>
      </c>
      <c r="H6618" t="s">
        <v>10</v>
      </c>
    </row>
    <row r="6619" spans="1:8" x14ac:dyDescent="0.25">
      <c r="A6619" t="s">
        <v>32</v>
      </c>
      <c r="B6619" t="s">
        <v>15</v>
      </c>
      <c r="C6619">
        <v>1972</v>
      </c>
      <c r="D6619">
        <v>2.7419930372159E-6</v>
      </c>
      <c r="F6619">
        <v>5.5005641901298004E-6</v>
      </c>
      <c r="H6619" t="s">
        <v>10</v>
      </c>
    </row>
    <row r="6620" spans="1:8" x14ac:dyDescent="0.25">
      <c r="A6620" t="s">
        <v>32</v>
      </c>
      <c r="B6620" t="s">
        <v>15</v>
      </c>
      <c r="C6620">
        <v>1973</v>
      </c>
      <c r="D6620">
        <v>2.8513039103774998E-6</v>
      </c>
      <c r="F6620">
        <v>4.5507425988295003E-6</v>
      </c>
      <c r="H6620" t="s">
        <v>10</v>
      </c>
    </row>
    <row r="6621" spans="1:8" x14ac:dyDescent="0.25">
      <c r="A6621" t="s">
        <v>32</v>
      </c>
      <c r="B6621" t="s">
        <v>15</v>
      </c>
      <c r="C6621">
        <v>1974</v>
      </c>
      <c r="D6621">
        <v>2.8896132639140999E-6</v>
      </c>
      <c r="F6621">
        <v>4.1877237383910998E-6</v>
      </c>
      <c r="H6621" t="s">
        <v>10</v>
      </c>
    </row>
    <row r="6622" spans="1:8" x14ac:dyDescent="0.25">
      <c r="A6622" t="s">
        <v>32</v>
      </c>
      <c r="B6622" t="s">
        <v>15</v>
      </c>
      <c r="C6622">
        <v>1975</v>
      </c>
      <c r="D6622">
        <v>3.0173201187555998E-6</v>
      </c>
      <c r="F6622">
        <v>4.9940898236115004E-6</v>
      </c>
      <c r="H6622" t="s">
        <v>10</v>
      </c>
    </row>
    <row r="6623" spans="1:8" x14ac:dyDescent="0.25">
      <c r="A6623" t="s">
        <v>32</v>
      </c>
      <c r="B6623" t="s">
        <v>15</v>
      </c>
      <c r="C6623">
        <v>1976</v>
      </c>
      <c r="D6623">
        <v>3.0974249122032002E-6</v>
      </c>
      <c r="F6623">
        <v>4.1797851171572994E-6</v>
      </c>
      <c r="H6623" t="s">
        <v>10</v>
      </c>
    </row>
    <row r="6624" spans="1:8" x14ac:dyDescent="0.25">
      <c r="A6624" t="s">
        <v>32</v>
      </c>
      <c r="B6624" t="s">
        <v>15</v>
      </c>
      <c r="C6624">
        <v>1977</v>
      </c>
      <c r="D6624">
        <v>3.1522066122084001E-6</v>
      </c>
      <c r="F6624">
        <v>4.4384639932971003E-6</v>
      </c>
      <c r="H6624" t="s">
        <v>10</v>
      </c>
    </row>
    <row r="6625" spans="1:8" x14ac:dyDescent="0.25">
      <c r="A6625" t="s">
        <v>32</v>
      </c>
      <c r="B6625" t="s">
        <v>15</v>
      </c>
      <c r="C6625">
        <v>1978</v>
      </c>
      <c r="D6625">
        <v>3.1835035288416998E-6</v>
      </c>
      <c r="F6625">
        <v>4.4201201551664002E-6</v>
      </c>
      <c r="H6625" t="s">
        <v>10</v>
      </c>
    </row>
    <row r="6626" spans="1:8" x14ac:dyDescent="0.25">
      <c r="A6626" t="s">
        <v>32</v>
      </c>
      <c r="B6626" t="s">
        <v>15</v>
      </c>
      <c r="C6626">
        <v>1979</v>
      </c>
      <c r="D6626">
        <v>3.2372186815762001E-6</v>
      </c>
      <c r="F6626">
        <v>4.2892461284448998E-6</v>
      </c>
      <c r="H6626" t="s">
        <v>10</v>
      </c>
    </row>
    <row r="6627" spans="1:8" x14ac:dyDescent="0.25">
      <c r="A6627" t="s">
        <v>32</v>
      </c>
      <c r="B6627" t="s">
        <v>15</v>
      </c>
      <c r="C6627">
        <v>1980</v>
      </c>
      <c r="D6627">
        <v>3.2671504357968002E-6</v>
      </c>
      <c r="F6627">
        <v>4.4312922049567003E-6</v>
      </c>
      <c r="H6627" t="s">
        <v>10</v>
      </c>
    </row>
    <row r="6628" spans="1:8" x14ac:dyDescent="0.25">
      <c r="A6628" t="s">
        <v>32</v>
      </c>
      <c r="B6628" t="s">
        <v>15</v>
      </c>
      <c r="C6628">
        <v>1981</v>
      </c>
      <c r="D6628">
        <v>3.2749519427240001E-6</v>
      </c>
      <c r="F6628">
        <v>4.4484426676319996E-6</v>
      </c>
      <c r="H6628" t="s">
        <v>10</v>
      </c>
    </row>
    <row r="6629" spans="1:8" x14ac:dyDescent="0.25">
      <c r="A6629" t="s">
        <v>32</v>
      </c>
      <c r="B6629" t="s">
        <v>15</v>
      </c>
      <c r="C6629">
        <v>1982</v>
      </c>
      <c r="D6629">
        <v>3.3694951475780999E-6</v>
      </c>
      <c r="F6629">
        <v>4.7464164708276992E-6</v>
      </c>
      <c r="H6629" t="s">
        <v>10</v>
      </c>
    </row>
    <row r="6630" spans="1:8" x14ac:dyDescent="0.25">
      <c r="A6630" t="s">
        <v>32</v>
      </c>
      <c r="B6630" t="s">
        <v>15</v>
      </c>
      <c r="C6630">
        <v>1983</v>
      </c>
      <c r="D6630">
        <v>3.612782530031E-6</v>
      </c>
      <c r="F6630">
        <v>4.7906344783088996E-6</v>
      </c>
      <c r="H6630" t="s">
        <v>10</v>
      </c>
    </row>
    <row r="6631" spans="1:8" x14ac:dyDescent="0.25">
      <c r="A6631" t="s">
        <v>32</v>
      </c>
      <c r="B6631" t="s">
        <v>15</v>
      </c>
      <c r="C6631">
        <v>1984</v>
      </c>
      <c r="D6631">
        <v>3.2718360747927001E-5</v>
      </c>
      <c r="F6631">
        <v>5.0751566990136007E-6</v>
      </c>
      <c r="H6631" t="s">
        <v>10</v>
      </c>
    </row>
    <row r="6632" spans="1:8" x14ac:dyDescent="0.25">
      <c r="A6632" t="s">
        <v>32</v>
      </c>
      <c r="B6632" t="s">
        <v>15</v>
      </c>
      <c r="C6632">
        <v>1985</v>
      </c>
      <c r="D6632">
        <v>7.1188405641830005E-5</v>
      </c>
      <c r="F6632">
        <v>5.4281970586133002E-6</v>
      </c>
      <c r="H6632" t="s">
        <v>10</v>
      </c>
    </row>
    <row r="6633" spans="1:8" x14ac:dyDescent="0.25">
      <c r="A6633" t="s">
        <v>32</v>
      </c>
      <c r="B6633" t="s">
        <v>15</v>
      </c>
      <c r="C6633">
        <v>1986</v>
      </c>
      <c r="D6633">
        <v>9.3632764255205007E-5</v>
      </c>
      <c r="F6633">
        <v>5.7532196599036E-6</v>
      </c>
      <c r="H6633" t="s">
        <v>10</v>
      </c>
    </row>
    <row r="6634" spans="1:8" x14ac:dyDescent="0.25">
      <c r="A6634" t="s">
        <v>32</v>
      </c>
      <c r="B6634" t="s">
        <v>15</v>
      </c>
      <c r="C6634">
        <v>1987</v>
      </c>
      <c r="D6634">
        <v>6.9859814042143003E-5</v>
      </c>
      <c r="F6634">
        <v>5.8543307846521E-6</v>
      </c>
      <c r="H6634" t="s">
        <v>10</v>
      </c>
    </row>
    <row r="6635" spans="1:8" x14ac:dyDescent="0.25">
      <c r="A6635" t="s">
        <v>32</v>
      </c>
      <c r="B6635" t="s">
        <v>15</v>
      </c>
      <c r="C6635">
        <v>1988</v>
      </c>
      <c r="D6635">
        <v>8.6029734709427004E-5</v>
      </c>
      <c r="F6635">
        <v>5.6949934305877E-6</v>
      </c>
      <c r="H6635" t="s">
        <v>10</v>
      </c>
    </row>
    <row r="6636" spans="1:8" x14ac:dyDescent="0.25">
      <c r="A6636" t="s">
        <v>32</v>
      </c>
      <c r="B6636" t="s">
        <v>15</v>
      </c>
      <c r="C6636">
        <v>1989</v>
      </c>
      <c r="D6636">
        <v>1.0350866464039001E-4</v>
      </c>
      <c r="F6636">
        <v>6.1901163119384996E-6</v>
      </c>
      <c r="H6636" t="s">
        <v>10</v>
      </c>
    </row>
    <row r="6637" spans="1:8" x14ac:dyDescent="0.25">
      <c r="A6637" t="s">
        <v>32</v>
      </c>
      <c r="B6637" t="s">
        <v>15</v>
      </c>
      <c r="C6637">
        <v>1990</v>
      </c>
      <c r="D6637">
        <v>9.7516966025137995E-5</v>
      </c>
      <c r="F6637">
        <v>6.9825471067438E-6</v>
      </c>
      <c r="H6637" t="s">
        <v>10</v>
      </c>
    </row>
    <row r="6638" spans="1:8" x14ac:dyDescent="0.25">
      <c r="A6638" t="s">
        <v>32</v>
      </c>
      <c r="B6638" t="s">
        <v>15</v>
      </c>
      <c r="C6638">
        <v>1991</v>
      </c>
      <c r="D6638">
        <v>6.7313655924130993E-5</v>
      </c>
      <c r="F6638">
        <v>6.9621054048146004E-6</v>
      </c>
      <c r="H6638" t="s">
        <v>10</v>
      </c>
    </row>
    <row r="6639" spans="1:8" x14ac:dyDescent="0.25">
      <c r="A6639" t="s">
        <v>32</v>
      </c>
      <c r="B6639" t="s">
        <v>15</v>
      </c>
      <c r="C6639">
        <v>1992</v>
      </c>
      <c r="D6639">
        <v>3.4721869245859999E-5</v>
      </c>
      <c r="F6639">
        <v>6.9847322719170996E-6</v>
      </c>
      <c r="H6639" t="s">
        <v>10</v>
      </c>
    </row>
    <row r="6640" spans="1:8" x14ac:dyDescent="0.25">
      <c r="A6640" t="s">
        <v>32</v>
      </c>
      <c r="B6640" t="s">
        <v>15</v>
      </c>
      <c r="C6640">
        <v>1993</v>
      </c>
      <c r="D6640">
        <v>3.1336667291439003E-5</v>
      </c>
      <c r="F6640">
        <v>6.6174723728354996E-6</v>
      </c>
      <c r="H6640" t="s">
        <v>10</v>
      </c>
    </row>
    <row r="6641" spans="1:8" x14ac:dyDescent="0.25">
      <c r="A6641" t="s">
        <v>32</v>
      </c>
      <c r="B6641" t="s">
        <v>15</v>
      </c>
      <c r="C6641">
        <v>1994</v>
      </c>
      <c r="D6641">
        <v>3.5383342863259E-5</v>
      </c>
      <c r="F6641">
        <v>6.5211141575078002E-6</v>
      </c>
      <c r="H6641" t="s">
        <v>10</v>
      </c>
    </row>
    <row r="6642" spans="1:8" x14ac:dyDescent="0.25">
      <c r="A6642" t="s">
        <v>32</v>
      </c>
      <c r="B6642" t="s">
        <v>15</v>
      </c>
      <c r="C6642">
        <v>1995</v>
      </c>
      <c r="D6642">
        <v>3.5555936505047997E-5</v>
      </c>
      <c r="F6642">
        <v>6.5522592406465998E-6</v>
      </c>
      <c r="H6642" t="s">
        <v>10</v>
      </c>
    </row>
    <row r="6643" spans="1:8" x14ac:dyDescent="0.25">
      <c r="A6643" t="s">
        <v>32</v>
      </c>
      <c r="B6643" t="s">
        <v>15</v>
      </c>
      <c r="C6643">
        <v>1996</v>
      </c>
      <c r="D6643">
        <v>4.8297900180237997E-5</v>
      </c>
      <c r="F6643">
        <v>6.4253575687094999E-6</v>
      </c>
      <c r="H6643" t="s">
        <v>10</v>
      </c>
    </row>
    <row r="6644" spans="1:8" x14ac:dyDescent="0.25">
      <c r="A6644" t="s">
        <v>32</v>
      </c>
      <c r="B6644" t="s">
        <v>15</v>
      </c>
      <c r="C6644">
        <v>1997</v>
      </c>
      <c r="D6644">
        <v>7.4026918907657999E-5</v>
      </c>
      <c r="F6644">
        <v>7.2919720717790999E-6</v>
      </c>
      <c r="H6644" t="s">
        <v>10</v>
      </c>
    </row>
    <row r="6645" spans="1:8" x14ac:dyDescent="0.25">
      <c r="A6645" t="s">
        <v>32</v>
      </c>
      <c r="B6645" t="s">
        <v>15</v>
      </c>
      <c r="C6645">
        <v>1998</v>
      </c>
      <c r="D6645">
        <v>1.083573303618E-4</v>
      </c>
      <c r="F6645">
        <v>7.2530242245327986E-6</v>
      </c>
      <c r="H6645" t="s">
        <v>10</v>
      </c>
    </row>
    <row r="6646" spans="1:8" x14ac:dyDescent="0.25">
      <c r="A6646" t="s">
        <v>32</v>
      </c>
      <c r="B6646" t="s">
        <v>15</v>
      </c>
      <c r="C6646">
        <v>1999</v>
      </c>
      <c r="D6646">
        <v>1.0459921367732E-4</v>
      </c>
      <c r="F6646">
        <v>7.4945966067578014E-6</v>
      </c>
      <c r="H6646" t="s">
        <v>10</v>
      </c>
    </row>
    <row r="6647" spans="1:8" x14ac:dyDescent="0.25">
      <c r="A6647" t="s">
        <v>32</v>
      </c>
      <c r="B6647" t="s">
        <v>15</v>
      </c>
      <c r="C6647">
        <v>2000</v>
      </c>
      <c r="D6647">
        <v>1.0849058805771E-4</v>
      </c>
      <c r="F6647">
        <v>5.7861135139025006E-6</v>
      </c>
      <c r="H6647" t="s">
        <v>10</v>
      </c>
    </row>
    <row r="6648" spans="1:8" x14ac:dyDescent="0.25">
      <c r="A6648" t="s">
        <v>32</v>
      </c>
      <c r="B6648" t="s">
        <v>15</v>
      </c>
      <c r="C6648">
        <v>2001</v>
      </c>
      <c r="D6648">
        <v>1.0086096746792001E-4</v>
      </c>
      <c r="F6648">
        <v>5.5176141480722998E-6</v>
      </c>
      <c r="H6648" t="s">
        <v>10</v>
      </c>
    </row>
    <row r="6649" spans="1:8" x14ac:dyDescent="0.25">
      <c r="A6649" t="s">
        <v>32</v>
      </c>
      <c r="B6649" t="s">
        <v>15</v>
      </c>
      <c r="C6649">
        <v>2002</v>
      </c>
      <c r="D6649">
        <v>1.1846286693747999E-4</v>
      </c>
      <c r="F6649">
        <v>5.5091642495433004E-6</v>
      </c>
      <c r="H6649" t="s">
        <v>10</v>
      </c>
    </row>
    <row r="6650" spans="1:8" x14ac:dyDescent="0.25">
      <c r="A6650" t="s">
        <v>32</v>
      </c>
      <c r="B6650" t="s">
        <v>15</v>
      </c>
      <c r="C6650">
        <v>2003</v>
      </c>
      <c r="D6650">
        <v>1.2830168350251001E-4</v>
      </c>
      <c r="F6650">
        <v>5.5957887337604996E-6</v>
      </c>
      <c r="H6650" t="s">
        <v>10</v>
      </c>
    </row>
    <row r="6651" spans="1:8" x14ac:dyDescent="0.25">
      <c r="A6651" t="s">
        <v>32</v>
      </c>
      <c r="B6651" t="s">
        <v>15</v>
      </c>
      <c r="C6651">
        <v>2004</v>
      </c>
      <c r="D6651">
        <v>1.2635501838752E-4</v>
      </c>
      <c r="F6651">
        <v>5.5370935019270004E-6</v>
      </c>
      <c r="H6651" t="s">
        <v>10</v>
      </c>
    </row>
    <row r="6652" spans="1:8" x14ac:dyDescent="0.25">
      <c r="A6652" t="s">
        <v>32</v>
      </c>
      <c r="B6652" t="s">
        <v>15</v>
      </c>
      <c r="C6652">
        <v>2005</v>
      </c>
      <c r="D6652">
        <v>1.324872946545E-4</v>
      </c>
      <c r="F6652">
        <v>5.9253686727816004E-6</v>
      </c>
      <c r="H6652" t="s">
        <v>10</v>
      </c>
    </row>
    <row r="6653" spans="1:8" x14ac:dyDescent="0.25">
      <c r="A6653" t="s">
        <v>32</v>
      </c>
      <c r="B6653" t="s">
        <v>15</v>
      </c>
      <c r="C6653">
        <v>2006</v>
      </c>
      <c r="D6653">
        <v>1.3525210330704999E-4</v>
      </c>
      <c r="F6653">
        <v>6.2544905138118004E-6</v>
      </c>
      <c r="H6653" t="s">
        <v>10</v>
      </c>
    </row>
    <row r="6654" spans="1:8" x14ac:dyDescent="0.25">
      <c r="A6654" t="s">
        <v>32</v>
      </c>
      <c r="B6654" t="s">
        <v>15</v>
      </c>
      <c r="C6654">
        <v>2007</v>
      </c>
      <c r="D6654">
        <v>1.1440967465692001E-4</v>
      </c>
      <c r="F6654">
        <v>6.2459058357621E-6</v>
      </c>
      <c r="H6654" t="s">
        <v>10</v>
      </c>
    </row>
    <row r="6655" spans="1:8" x14ac:dyDescent="0.25">
      <c r="A6655" t="s">
        <v>32</v>
      </c>
      <c r="B6655" t="s">
        <v>15</v>
      </c>
      <c r="C6655">
        <v>2008</v>
      </c>
      <c r="D6655">
        <v>1.1365789737499E-4</v>
      </c>
      <c r="F6655">
        <v>7.4513216381759E-6</v>
      </c>
      <c r="H6655" t="s">
        <v>10</v>
      </c>
    </row>
    <row r="6656" spans="1:8" x14ac:dyDescent="0.25">
      <c r="A6656" t="s">
        <v>32</v>
      </c>
      <c r="B6656" t="s">
        <v>15</v>
      </c>
      <c r="C6656">
        <v>2009</v>
      </c>
      <c r="D6656">
        <v>9.8479807906367E-5</v>
      </c>
      <c r="F6656">
        <v>7.849503867898301E-6</v>
      </c>
      <c r="H6656" t="s">
        <v>10</v>
      </c>
    </row>
    <row r="6657" spans="1:8" x14ac:dyDescent="0.25">
      <c r="A6657" t="s">
        <v>32</v>
      </c>
      <c r="B6657" t="s">
        <v>15</v>
      </c>
      <c r="C6657">
        <v>2010</v>
      </c>
      <c r="D6657">
        <v>8.9227443058082997E-5</v>
      </c>
      <c r="F6657">
        <v>8.0242395861613992E-6</v>
      </c>
      <c r="H6657" t="s">
        <v>10</v>
      </c>
    </row>
    <row r="6658" spans="1:8" x14ac:dyDescent="0.25">
      <c r="A6658" t="s">
        <v>32</v>
      </c>
      <c r="B6658" t="s">
        <v>15</v>
      </c>
      <c r="C6658">
        <v>2011</v>
      </c>
      <c r="D6658">
        <v>8.8920548076730995E-5</v>
      </c>
      <c r="F6658">
        <v>6.0203710276863E-6</v>
      </c>
      <c r="H6658" t="s">
        <v>10</v>
      </c>
    </row>
    <row r="6659" spans="1:8" x14ac:dyDescent="0.25">
      <c r="A6659" t="s">
        <v>32</v>
      </c>
      <c r="B6659" t="s">
        <v>15</v>
      </c>
      <c r="C6659">
        <v>2012</v>
      </c>
      <c r="D6659">
        <v>6.9747177160161007E-5</v>
      </c>
      <c r="F6659">
        <v>5.8888833559330004E-6</v>
      </c>
      <c r="H6659" t="s">
        <v>10</v>
      </c>
    </row>
    <row r="6660" spans="1:8" x14ac:dyDescent="0.25">
      <c r="A6660" t="s">
        <v>32</v>
      </c>
      <c r="B6660" t="s">
        <v>15</v>
      </c>
      <c r="C6660">
        <v>2013</v>
      </c>
      <c r="D6660">
        <v>6.5926145860474E-5</v>
      </c>
      <c r="F6660">
        <v>6.5405387838192986E-6</v>
      </c>
      <c r="H6660" t="s">
        <v>10</v>
      </c>
    </row>
    <row r="6661" spans="1:8" x14ac:dyDescent="0.25">
      <c r="A6661" t="s">
        <v>32</v>
      </c>
      <c r="B6661" t="s">
        <v>15</v>
      </c>
      <c r="C6661">
        <v>2014</v>
      </c>
      <c r="D6661">
        <v>6.6475055058831995E-5</v>
      </c>
      <c r="F6661">
        <v>6.0017358591408E-6</v>
      </c>
      <c r="H6661" t="s">
        <v>10</v>
      </c>
    </row>
    <row r="6662" spans="1:8" x14ac:dyDescent="0.25">
      <c r="A6662" t="s">
        <v>32</v>
      </c>
      <c r="B6662" t="s">
        <v>15</v>
      </c>
      <c r="C6662">
        <v>2015</v>
      </c>
      <c r="D6662">
        <v>6.6830219867309996E-5</v>
      </c>
      <c r="F6662">
        <v>6.3283598366679997E-6</v>
      </c>
      <c r="H6662" t="s">
        <v>10</v>
      </c>
    </row>
    <row r="6663" spans="1:8" x14ac:dyDescent="0.25">
      <c r="A6663" t="s">
        <v>32</v>
      </c>
      <c r="B6663" t="s">
        <v>15</v>
      </c>
      <c r="C6663">
        <v>2016</v>
      </c>
      <c r="D6663">
        <v>6.6211301590755997E-5</v>
      </c>
      <c r="F6663">
        <v>6.7409043268150997E-6</v>
      </c>
      <c r="H6663" t="s">
        <v>10</v>
      </c>
    </row>
    <row r="6664" spans="1:8" x14ac:dyDescent="0.25">
      <c r="A6664" t="s">
        <v>32</v>
      </c>
      <c r="B6664" t="s">
        <v>15</v>
      </c>
      <c r="C6664">
        <v>2017</v>
      </c>
      <c r="D6664">
        <v>9.6070443233840994E-5</v>
      </c>
      <c r="F6664">
        <v>5.9811911819499996E-6</v>
      </c>
      <c r="H6664" t="s">
        <v>10</v>
      </c>
    </row>
    <row r="6665" spans="1:8" x14ac:dyDescent="0.25">
      <c r="A6665" t="s">
        <v>32</v>
      </c>
      <c r="B6665" t="s">
        <v>15</v>
      </c>
      <c r="C6665">
        <v>2018</v>
      </c>
      <c r="D6665">
        <v>9.4663454562659999E-5</v>
      </c>
      <c r="F6665">
        <v>6.6527358108206004E-6</v>
      </c>
      <c r="H6665" t="s">
        <v>10</v>
      </c>
    </row>
    <row r="6666" spans="1:8" x14ac:dyDescent="0.25">
      <c r="A6666" t="s">
        <v>32</v>
      </c>
      <c r="B6666" t="s">
        <v>15</v>
      </c>
      <c r="C6666">
        <v>2019</v>
      </c>
      <c r="D6666">
        <v>9.3985675181292998E-5</v>
      </c>
      <c r="F6666">
        <v>7.3501714409744997E-6</v>
      </c>
      <c r="H6666" t="s">
        <v>10</v>
      </c>
    </row>
    <row r="6667" spans="1:8" x14ac:dyDescent="0.25">
      <c r="A6667" t="s">
        <v>32</v>
      </c>
      <c r="B6667" t="s">
        <v>15</v>
      </c>
      <c r="C6667">
        <v>2020</v>
      </c>
      <c r="D6667">
        <v>7.0347216489709998E-5</v>
      </c>
      <c r="F6667">
        <v>6.2878025105768999E-6</v>
      </c>
      <c r="H6667" t="s">
        <v>10</v>
      </c>
    </row>
    <row r="6668" spans="1:8" x14ac:dyDescent="0.25">
      <c r="A6668" t="s">
        <v>32</v>
      </c>
      <c r="B6668" t="s">
        <v>15</v>
      </c>
      <c r="C6668">
        <v>2021</v>
      </c>
      <c r="D6668">
        <v>9.2381722099667003E-5</v>
      </c>
      <c r="F6668">
        <v>6.8623289010555002E-6</v>
      </c>
      <c r="H6668" t="s">
        <v>10</v>
      </c>
    </row>
    <row r="6669" spans="1:8" x14ac:dyDescent="0.25">
      <c r="A6669" t="s">
        <v>32</v>
      </c>
      <c r="B6669" t="s">
        <v>15</v>
      </c>
      <c r="C6669">
        <v>2022</v>
      </c>
      <c r="D6669">
        <v>9.230553757499101E-5</v>
      </c>
      <c r="F6669">
        <v>6.8639759599542999E-6</v>
      </c>
      <c r="H6669" t="s">
        <v>10</v>
      </c>
    </row>
    <row r="6670" spans="1:8" x14ac:dyDescent="0.25">
      <c r="A6670" t="s">
        <v>32</v>
      </c>
      <c r="B6670" t="s">
        <v>15</v>
      </c>
      <c r="C6670">
        <v>2023</v>
      </c>
      <c r="D6670">
        <v>9.2235409153893993E-5</v>
      </c>
      <c r="F6670">
        <v>7.2038510095282998E-6</v>
      </c>
      <c r="H6670" t="s">
        <v>10</v>
      </c>
    </row>
    <row r="6671" spans="1:8" x14ac:dyDescent="0.25">
      <c r="A6671" t="s">
        <v>32</v>
      </c>
      <c r="B6671" t="s">
        <v>16</v>
      </c>
      <c r="C6671">
        <v>1970</v>
      </c>
      <c r="D6671">
        <v>1.7686282950042001E-5</v>
      </c>
      <c r="E6671">
        <v>8.9807577672389001E-8</v>
      </c>
      <c r="F6671">
        <v>1.7192295915773001E-7</v>
      </c>
      <c r="H6671" t="s">
        <v>10</v>
      </c>
    </row>
    <row r="6672" spans="1:8" x14ac:dyDescent="0.25">
      <c r="A6672" t="s">
        <v>32</v>
      </c>
      <c r="B6672" t="s">
        <v>16</v>
      </c>
      <c r="C6672">
        <v>1971</v>
      </c>
      <c r="D6672">
        <v>1.7671412108060998E-5</v>
      </c>
      <c r="E6672">
        <v>8.9687085452938009E-8</v>
      </c>
      <c r="F6672">
        <v>1.6641183950656E-7</v>
      </c>
      <c r="H6672" t="s">
        <v>10</v>
      </c>
    </row>
    <row r="6673" spans="1:8" x14ac:dyDescent="0.25">
      <c r="A6673" t="s">
        <v>32</v>
      </c>
      <c r="B6673" t="s">
        <v>16</v>
      </c>
      <c r="C6673">
        <v>1972</v>
      </c>
      <c r="D6673">
        <v>1.4252522762295E-5</v>
      </c>
      <c r="E6673">
        <v>8.8491678159029992E-8</v>
      </c>
      <c r="F6673">
        <v>1.4340860418062999E-7</v>
      </c>
      <c r="H6673" t="s">
        <v>10</v>
      </c>
    </row>
    <row r="6674" spans="1:8" x14ac:dyDescent="0.25">
      <c r="A6674" t="s">
        <v>32</v>
      </c>
      <c r="B6674" t="s">
        <v>16</v>
      </c>
      <c r="C6674">
        <v>1973</v>
      </c>
      <c r="D6674">
        <v>1.5754237640727001E-5</v>
      </c>
      <c r="E6674">
        <v>1.0405881517655E-7</v>
      </c>
      <c r="F6674">
        <v>1.5401312570085001E-7</v>
      </c>
      <c r="H6674" t="s">
        <v>10</v>
      </c>
    </row>
    <row r="6675" spans="1:8" x14ac:dyDescent="0.25">
      <c r="A6675" t="s">
        <v>32</v>
      </c>
      <c r="B6675" t="s">
        <v>16</v>
      </c>
      <c r="C6675">
        <v>1974</v>
      </c>
      <c r="D6675">
        <v>1.8368694030584001E-5</v>
      </c>
      <c r="E6675">
        <v>1.0739777999165E-7</v>
      </c>
      <c r="F6675">
        <v>1.9617883443750999E-7</v>
      </c>
      <c r="H6675" t="s">
        <v>10</v>
      </c>
    </row>
    <row r="6676" spans="1:8" x14ac:dyDescent="0.25">
      <c r="A6676" t="s">
        <v>32</v>
      </c>
      <c r="B6676" t="s">
        <v>16</v>
      </c>
      <c r="C6676">
        <v>1975</v>
      </c>
      <c r="D6676">
        <v>2.4166042631265999E-5</v>
      </c>
      <c r="E6676">
        <v>1.7466210454047E-7</v>
      </c>
      <c r="F6676">
        <v>2.4023839228165003E-7</v>
      </c>
      <c r="H6676" t="s">
        <v>10</v>
      </c>
    </row>
    <row r="6677" spans="1:8" x14ac:dyDescent="0.25">
      <c r="A6677" t="s">
        <v>32</v>
      </c>
      <c r="B6677" t="s">
        <v>16</v>
      </c>
      <c r="C6677">
        <v>1976</v>
      </c>
      <c r="D6677">
        <v>2.5915165461907002E-5</v>
      </c>
      <c r="E6677">
        <v>1.801044160492E-7</v>
      </c>
      <c r="F6677">
        <v>2.4193966970115998E-7</v>
      </c>
      <c r="H6677" t="s">
        <v>10</v>
      </c>
    </row>
    <row r="6678" spans="1:8" x14ac:dyDescent="0.25">
      <c r="A6678" t="s">
        <v>32</v>
      </c>
      <c r="B6678" t="s">
        <v>16</v>
      </c>
      <c r="C6678">
        <v>1977</v>
      </c>
      <c r="D6678">
        <v>2.6683824787897999E-5</v>
      </c>
      <c r="E6678">
        <v>1.9489697010956E-7</v>
      </c>
      <c r="F6678">
        <v>2.3482458700159999E-7</v>
      </c>
      <c r="H6678" t="s">
        <v>10</v>
      </c>
    </row>
    <row r="6679" spans="1:8" x14ac:dyDescent="0.25">
      <c r="A6679" t="s">
        <v>32</v>
      </c>
      <c r="B6679" t="s">
        <v>16</v>
      </c>
      <c r="C6679">
        <v>1978</v>
      </c>
      <c r="D6679">
        <v>2.7861520407462999E-5</v>
      </c>
      <c r="E6679">
        <v>1.9893123845799001E-7</v>
      </c>
      <c r="F6679">
        <v>2.6515781994781002E-7</v>
      </c>
      <c r="H6679" t="s">
        <v>10</v>
      </c>
    </row>
    <row r="6680" spans="1:8" x14ac:dyDescent="0.25">
      <c r="A6680" t="s">
        <v>32</v>
      </c>
      <c r="B6680" t="s">
        <v>16</v>
      </c>
      <c r="C6680">
        <v>1979</v>
      </c>
      <c r="D6680">
        <v>2.4234606746613E-5</v>
      </c>
      <c r="E6680">
        <v>1.6339391012398001E-7</v>
      </c>
      <c r="F6680">
        <v>2.2675387421943001E-7</v>
      </c>
      <c r="H6680" t="s">
        <v>10</v>
      </c>
    </row>
    <row r="6681" spans="1:8" x14ac:dyDescent="0.25">
      <c r="A6681" t="s">
        <v>32</v>
      </c>
      <c r="B6681" t="s">
        <v>16</v>
      </c>
      <c r="C6681">
        <v>1980</v>
      </c>
      <c r="D6681">
        <v>3.4696453779378E-5</v>
      </c>
      <c r="E6681">
        <v>2.5908344357528001E-7</v>
      </c>
      <c r="F6681">
        <v>3.2141948404134999E-7</v>
      </c>
      <c r="H6681" t="s">
        <v>10</v>
      </c>
    </row>
    <row r="6682" spans="1:8" x14ac:dyDescent="0.25">
      <c r="A6682" t="s">
        <v>32</v>
      </c>
      <c r="B6682" t="s">
        <v>16</v>
      </c>
      <c r="C6682">
        <v>1981</v>
      </c>
      <c r="D6682">
        <v>3.7640877762879002E-5</v>
      </c>
      <c r="E6682">
        <v>2.8127802215039002E-7</v>
      </c>
      <c r="F6682">
        <v>3.5752947590848E-7</v>
      </c>
      <c r="H6682" t="s">
        <v>10</v>
      </c>
    </row>
    <row r="6683" spans="1:8" x14ac:dyDescent="0.25">
      <c r="A6683" t="s">
        <v>32</v>
      </c>
      <c r="B6683" t="s">
        <v>16</v>
      </c>
      <c r="C6683">
        <v>1982</v>
      </c>
      <c r="D6683">
        <v>4.0028987623033997E-5</v>
      </c>
      <c r="E6683">
        <v>3.2099767893293E-7</v>
      </c>
      <c r="F6683">
        <v>3.6480744784698001E-7</v>
      </c>
      <c r="H6683" t="s">
        <v>10</v>
      </c>
    </row>
    <row r="6684" spans="1:8" x14ac:dyDescent="0.25">
      <c r="A6684" t="s">
        <v>32</v>
      </c>
      <c r="B6684" t="s">
        <v>16</v>
      </c>
      <c r="C6684">
        <v>1983</v>
      </c>
      <c r="D6684">
        <v>4.4774538133925999E-5</v>
      </c>
      <c r="E6684">
        <v>3.5796006311093E-7</v>
      </c>
      <c r="F6684">
        <v>4.3610225123691999E-7</v>
      </c>
      <c r="H6684" t="s">
        <v>10</v>
      </c>
    </row>
    <row r="6685" spans="1:8" x14ac:dyDescent="0.25">
      <c r="A6685" t="s">
        <v>32</v>
      </c>
      <c r="B6685" t="s">
        <v>16</v>
      </c>
      <c r="C6685">
        <v>1984</v>
      </c>
      <c r="D6685">
        <v>4.7112269492410001E-5</v>
      </c>
      <c r="E6685">
        <v>4.1720179129568998E-7</v>
      </c>
      <c r="F6685">
        <v>3.9647225695297002E-7</v>
      </c>
      <c r="H6685" t="s">
        <v>10</v>
      </c>
    </row>
    <row r="6686" spans="1:8" x14ac:dyDescent="0.25">
      <c r="A6686" t="s">
        <v>32</v>
      </c>
      <c r="B6686" t="s">
        <v>16</v>
      </c>
      <c r="C6686">
        <v>1985</v>
      </c>
      <c r="D6686">
        <v>5.2763595022828999E-5</v>
      </c>
      <c r="E6686">
        <v>4.3701268431567998E-7</v>
      </c>
      <c r="F6686">
        <v>4.3011375603898998E-7</v>
      </c>
      <c r="H6686" t="s">
        <v>10</v>
      </c>
    </row>
    <row r="6687" spans="1:8" x14ac:dyDescent="0.25">
      <c r="A6687" t="s">
        <v>32</v>
      </c>
      <c r="B6687" t="s">
        <v>16</v>
      </c>
      <c r="C6687">
        <v>1986</v>
      </c>
      <c r="D6687">
        <v>5.9529135661633998E-5</v>
      </c>
      <c r="E6687">
        <v>4.8288525969489001E-7</v>
      </c>
      <c r="F6687">
        <v>5.242479136026101E-7</v>
      </c>
      <c r="H6687" t="s">
        <v>10</v>
      </c>
    </row>
    <row r="6688" spans="1:8" x14ac:dyDescent="0.25">
      <c r="A6688" t="s">
        <v>32</v>
      </c>
      <c r="B6688" t="s">
        <v>16</v>
      </c>
      <c r="C6688">
        <v>1987</v>
      </c>
      <c r="D6688">
        <v>6.0751481941293E-5</v>
      </c>
      <c r="E6688">
        <v>4.8840122675471997E-7</v>
      </c>
      <c r="F6688">
        <v>5.2401056722173002E-7</v>
      </c>
      <c r="H6688" t="s">
        <v>10</v>
      </c>
    </row>
    <row r="6689" spans="1:8" x14ac:dyDescent="0.25">
      <c r="A6689" t="s">
        <v>32</v>
      </c>
      <c r="B6689" t="s">
        <v>16</v>
      </c>
      <c r="C6689">
        <v>1988</v>
      </c>
      <c r="D6689">
        <v>5.7388164447577998E-5</v>
      </c>
      <c r="E6689">
        <v>4.6863379834887E-7</v>
      </c>
      <c r="F6689">
        <v>4.9820813107457004E-7</v>
      </c>
      <c r="H6689" t="s">
        <v>10</v>
      </c>
    </row>
    <row r="6690" spans="1:8" x14ac:dyDescent="0.25">
      <c r="A6690" t="s">
        <v>32</v>
      </c>
      <c r="B6690" t="s">
        <v>16</v>
      </c>
      <c r="C6690">
        <v>1989</v>
      </c>
      <c r="D6690">
        <v>6.8541670772354998E-5</v>
      </c>
      <c r="E6690">
        <v>5.1907547343796993E-7</v>
      </c>
      <c r="F6690">
        <v>5.5679046055581998E-7</v>
      </c>
      <c r="H6690" t="s">
        <v>10</v>
      </c>
    </row>
    <row r="6691" spans="1:8" x14ac:dyDescent="0.25">
      <c r="A6691" t="s">
        <v>32</v>
      </c>
      <c r="B6691" t="s">
        <v>16</v>
      </c>
      <c r="C6691">
        <v>1990</v>
      </c>
      <c r="D6691">
        <v>1.4297907074618999E-4</v>
      </c>
      <c r="E6691">
        <v>9.3164294395409995E-7</v>
      </c>
      <c r="F6691">
        <v>1.3428124211719E-6</v>
      </c>
      <c r="H6691" t="s">
        <v>10</v>
      </c>
    </row>
    <row r="6692" spans="1:8" x14ac:dyDescent="0.25">
      <c r="A6692" t="s">
        <v>32</v>
      </c>
      <c r="B6692" t="s">
        <v>16</v>
      </c>
      <c r="C6692">
        <v>1991</v>
      </c>
      <c r="D6692">
        <v>1.4997474675925999E-4</v>
      </c>
      <c r="E6692">
        <v>1.004799853809E-6</v>
      </c>
      <c r="F6692">
        <v>1.4985342938369E-6</v>
      </c>
      <c r="H6692" t="s">
        <v>10</v>
      </c>
    </row>
    <row r="6693" spans="1:8" x14ac:dyDescent="0.25">
      <c r="A6693" t="s">
        <v>32</v>
      </c>
      <c r="B6693" t="s">
        <v>16</v>
      </c>
      <c r="C6693">
        <v>1992</v>
      </c>
      <c r="D6693">
        <v>1.5695439401286999E-4</v>
      </c>
      <c r="E6693">
        <v>1.1100977689422E-6</v>
      </c>
      <c r="F6693">
        <v>1.5731361625420999E-6</v>
      </c>
      <c r="H6693" t="s">
        <v>10</v>
      </c>
    </row>
    <row r="6694" spans="1:8" x14ac:dyDescent="0.25">
      <c r="A6694" t="s">
        <v>32</v>
      </c>
      <c r="B6694" t="s">
        <v>16</v>
      </c>
      <c r="C6694">
        <v>1993</v>
      </c>
      <c r="D6694">
        <v>1.5272344630204001E-4</v>
      </c>
      <c r="E6694">
        <v>1.0714563836229001E-6</v>
      </c>
      <c r="F6694">
        <v>1.5444303203691E-6</v>
      </c>
      <c r="H6694" t="s">
        <v>10</v>
      </c>
    </row>
    <row r="6695" spans="1:8" x14ac:dyDescent="0.25">
      <c r="A6695" t="s">
        <v>32</v>
      </c>
      <c r="B6695" t="s">
        <v>16</v>
      </c>
      <c r="C6695">
        <v>1994</v>
      </c>
      <c r="D6695">
        <v>1.5004013598442001E-4</v>
      </c>
      <c r="E6695">
        <v>1.0341250173920001E-6</v>
      </c>
      <c r="F6695">
        <v>1.4498458958814001E-6</v>
      </c>
      <c r="H6695" t="s">
        <v>10</v>
      </c>
    </row>
    <row r="6696" spans="1:8" x14ac:dyDescent="0.25">
      <c r="A6696" t="s">
        <v>32</v>
      </c>
      <c r="B6696" t="s">
        <v>16</v>
      </c>
      <c r="C6696">
        <v>1995</v>
      </c>
      <c r="D6696">
        <v>1.5321781697897E-4</v>
      </c>
      <c r="E6696">
        <v>1.0171045708081E-6</v>
      </c>
      <c r="F6696">
        <v>1.7113292445264001E-6</v>
      </c>
      <c r="H6696" t="s">
        <v>10</v>
      </c>
    </row>
    <row r="6697" spans="1:8" x14ac:dyDescent="0.25">
      <c r="A6697" t="s">
        <v>32</v>
      </c>
      <c r="B6697" t="s">
        <v>16</v>
      </c>
      <c r="C6697">
        <v>1996</v>
      </c>
      <c r="D6697">
        <v>1.4978401326618999E-4</v>
      </c>
      <c r="E6697">
        <v>9.668268482706899E-7</v>
      </c>
      <c r="F6697">
        <v>1.8839103265820999E-6</v>
      </c>
      <c r="H6697" t="s">
        <v>10</v>
      </c>
    </row>
    <row r="6698" spans="1:8" x14ac:dyDescent="0.25">
      <c r="A6698" t="s">
        <v>32</v>
      </c>
      <c r="B6698" t="s">
        <v>16</v>
      </c>
      <c r="C6698">
        <v>1997</v>
      </c>
      <c r="D6698">
        <v>1.8305698369562999E-4</v>
      </c>
      <c r="E6698">
        <v>1.1406797350592E-6</v>
      </c>
      <c r="F6698">
        <v>2.5994548632737002E-6</v>
      </c>
      <c r="H6698" t="s">
        <v>10</v>
      </c>
    </row>
    <row r="6699" spans="1:8" x14ac:dyDescent="0.25">
      <c r="A6699" t="s">
        <v>32</v>
      </c>
      <c r="B6699" t="s">
        <v>16</v>
      </c>
      <c r="C6699">
        <v>1998</v>
      </c>
      <c r="D6699">
        <v>1.9600998318878001E-4</v>
      </c>
      <c r="E6699">
        <v>1.1973866116249E-6</v>
      </c>
      <c r="F6699">
        <v>3.4152702433784999E-6</v>
      </c>
      <c r="H6699" t="s">
        <v>10</v>
      </c>
    </row>
    <row r="6700" spans="1:8" x14ac:dyDescent="0.25">
      <c r="A6700" t="s">
        <v>32</v>
      </c>
      <c r="B6700" t="s">
        <v>16</v>
      </c>
      <c r="C6700">
        <v>1999</v>
      </c>
      <c r="D6700">
        <v>2.0870079430315E-4</v>
      </c>
      <c r="E6700">
        <v>1.2283753583188001E-6</v>
      </c>
      <c r="F6700">
        <v>4.2301954065476003E-6</v>
      </c>
      <c r="H6700" t="s">
        <v>10</v>
      </c>
    </row>
    <row r="6701" spans="1:8" x14ac:dyDescent="0.25">
      <c r="A6701" t="s">
        <v>32</v>
      </c>
      <c r="B6701" t="s">
        <v>16</v>
      </c>
      <c r="C6701">
        <v>2000</v>
      </c>
      <c r="D6701">
        <v>1.5179127839637E-4</v>
      </c>
      <c r="E6701">
        <v>8.5963670815522001E-7</v>
      </c>
      <c r="F6701">
        <v>1.6902723692785999E-6</v>
      </c>
      <c r="H6701" t="s">
        <v>10</v>
      </c>
    </row>
    <row r="6702" spans="1:8" x14ac:dyDescent="0.25">
      <c r="A6702" t="s">
        <v>32</v>
      </c>
      <c r="B6702" t="s">
        <v>16</v>
      </c>
      <c r="C6702">
        <v>2001</v>
      </c>
      <c r="D6702">
        <v>1.4606573065089999E-4</v>
      </c>
      <c r="E6702">
        <v>8.2415139025677004E-7</v>
      </c>
      <c r="F6702">
        <v>1.6603019515638999E-6</v>
      </c>
      <c r="H6702" t="s">
        <v>10</v>
      </c>
    </row>
    <row r="6703" spans="1:8" x14ac:dyDescent="0.25">
      <c r="A6703" t="s">
        <v>32</v>
      </c>
      <c r="B6703" t="s">
        <v>16</v>
      </c>
      <c r="C6703">
        <v>2002</v>
      </c>
      <c r="D6703">
        <v>1.498020852176E-4</v>
      </c>
      <c r="E6703">
        <v>8.2022193869002995E-7</v>
      </c>
      <c r="F6703">
        <v>1.6926914347397001E-6</v>
      </c>
      <c r="H6703" t="s">
        <v>10</v>
      </c>
    </row>
    <row r="6704" spans="1:8" x14ac:dyDescent="0.25">
      <c r="A6704" t="s">
        <v>32</v>
      </c>
      <c r="B6704" t="s">
        <v>16</v>
      </c>
      <c r="C6704">
        <v>2003</v>
      </c>
      <c r="D6704">
        <v>1.5349247857035999E-4</v>
      </c>
      <c r="E6704">
        <v>8.2370248938973E-7</v>
      </c>
      <c r="F6704">
        <v>1.7748094303445999E-6</v>
      </c>
      <c r="H6704" t="s">
        <v>10</v>
      </c>
    </row>
    <row r="6705" spans="1:8" x14ac:dyDescent="0.25">
      <c r="A6705" t="s">
        <v>32</v>
      </c>
      <c r="B6705" t="s">
        <v>16</v>
      </c>
      <c r="C6705">
        <v>2004</v>
      </c>
      <c r="D6705">
        <v>1.4984270715391999E-4</v>
      </c>
      <c r="E6705">
        <v>8.1803335007141007E-7</v>
      </c>
      <c r="F6705">
        <v>1.7989617171403999E-6</v>
      </c>
      <c r="H6705" t="s">
        <v>10</v>
      </c>
    </row>
    <row r="6706" spans="1:8" x14ac:dyDescent="0.25">
      <c r="A6706" t="s">
        <v>32</v>
      </c>
      <c r="B6706" t="s">
        <v>16</v>
      </c>
      <c r="C6706">
        <v>2005</v>
      </c>
      <c r="D6706">
        <v>1.5846570485945999E-4</v>
      </c>
      <c r="E6706">
        <v>8.3621512447326997E-7</v>
      </c>
      <c r="F6706">
        <v>1.8966060754792001E-6</v>
      </c>
      <c r="H6706" t="s">
        <v>10</v>
      </c>
    </row>
    <row r="6707" spans="1:8" x14ac:dyDescent="0.25">
      <c r="A6707" t="s">
        <v>32</v>
      </c>
      <c r="B6707" t="s">
        <v>16</v>
      </c>
      <c r="C6707">
        <v>2006</v>
      </c>
      <c r="D6707">
        <v>1.7647389758578E-4</v>
      </c>
      <c r="E6707">
        <v>8.5285157967945005E-7</v>
      </c>
      <c r="F6707">
        <v>2.2182205467212998E-6</v>
      </c>
      <c r="H6707" t="s">
        <v>10</v>
      </c>
    </row>
    <row r="6708" spans="1:8" x14ac:dyDescent="0.25">
      <c r="A6708" t="s">
        <v>32</v>
      </c>
      <c r="B6708" t="s">
        <v>16</v>
      </c>
      <c r="C6708">
        <v>2007</v>
      </c>
      <c r="D6708">
        <v>1.7753855921526999E-4</v>
      </c>
      <c r="E6708">
        <v>8.3490736438148E-7</v>
      </c>
      <c r="F6708">
        <v>2.1609101778632002E-6</v>
      </c>
      <c r="H6708" t="s">
        <v>10</v>
      </c>
    </row>
    <row r="6709" spans="1:8" x14ac:dyDescent="0.25">
      <c r="A6709" t="s">
        <v>32</v>
      </c>
      <c r="B6709" t="s">
        <v>16</v>
      </c>
      <c r="C6709">
        <v>2008</v>
      </c>
      <c r="D6709">
        <v>2.2648262170719001E-4</v>
      </c>
      <c r="E6709">
        <v>1.00508217894E-6</v>
      </c>
      <c r="F6709">
        <v>2.6527612705739001E-6</v>
      </c>
      <c r="H6709" t="s">
        <v>10</v>
      </c>
    </row>
    <row r="6710" spans="1:8" x14ac:dyDescent="0.25">
      <c r="A6710" t="s">
        <v>32</v>
      </c>
      <c r="B6710" t="s">
        <v>16</v>
      </c>
      <c r="C6710">
        <v>2009</v>
      </c>
      <c r="D6710">
        <v>2.3803004858972E-4</v>
      </c>
      <c r="E6710">
        <v>1.1307061803950001E-6</v>
      </c>
      <c r="F6710">
        <v>2.6088730155271998E-6</v>
      </c>
      <c r="H6710" t="s">
        <v>10</v>
      </c>
    </row>
    <row r="6711" spans="1:8" x14ac:dyDescent="0.25">
      <c r="A6711" t="s">
        <v>32</v>
      </c>
      <c r="B6711" t="s">
        <v>16</v>
      </c>
      <c r="C6711">
        <v>2010</v>
      </c>
      <c r="D6711">
        <v>2.5949918149777E-4</v>
      </c>
      <c r="E6711">
        <v>1.2349337472583001E-6</v>
      </c>
      <c r="F6711">
        <v>2.7716678088249002E-6</v>
      </c>
      <c r="H6711" t="s">
        <v>10</v>
      </c>
    </row>
    <row r="6712" spans="1:8" x14ac:dyDescent="0.25">
      <c r="A6712" t="s">
        <v>32</v>
      </c>
      <c r="B6712" t="s">
        <v>16</v>
      </c>
      <c r="C6712">
        <v>2011</v>
      </c>
      <c r="D6712">
        <v>1.9956160205826E-4</v>
      </c>
      <c r="E6712">
        <v>9.7230345362847994E-7</v>
      </c>
      <c r="F6712">
        <v>1.8880418749305E-6</v>
      </c>
      <c r="H6712" t="s">
        <v>10</v>
      </c>
    </row>
    <row r="6713" spans="1:8" x14ac:dyDescent="0.25">
      <c r="A6713" t="s">
        <v>32</v>
      </c>
      <c r="B6713" t="s">
        <v>16</v>
      </c>
      <c r="C6713">
        <v>2012</v>
      </c>
      <c r="D6713">
        <v>1.8936491768865E-4</v>
      </c>
      <c r="E6713">
        <v>8.8437818179857006E-7</v>
      </c>
      <c r="F6713">
        <v>1.8469715852438E-6</v>
      </c>
      <c r="H6713" t="s">
        <v>10</v>
      </c>
    </row>
    <row r="6714" spans="1:8" x14ac:dyDescent="0.25">
      <c r="A6714" t="s">
        <v>32</v>
      </c>
      <c r="B6714" t="s">
        <v>16</v>
      </c>
      <c r="C6714">
        <v>2013</v>
      </c>
      <c r="D6714">
        <v>2.2121945633475E-4</v>
      </c>
      <c r="E6714">
        <v>1.0055075698556E-6</v>
      </c>
      <c r="F6714">
        <v>2.1708392075901E-6</v>
      </c>
      <c r="H6714" t="s">
        <v>10</v>
      </c>
    </row>
    <row r="6715" spans="1:8" x14ac:dyDescent="0.25">
      <c r="A6715" t="s">
        <v>32</v>
      </c>
      <c r="B6715" t="s">
        <v>16</v>
      </c>
      <c r="C6715">
        <v>2014</v>
      </c>
      <c r="D6715">
        <v>2.0915575845911001E-4</v>
      </c>
      <c r="E6715">
        <v>9.4414952849598996E-7</v>
      </c>
      <c r="F6715">
        <v>2.0386375264869002E-6</v>
      </c>
      <c r="H6715" t="s">
        <v>10</v>
      </c>
    </row>
    <row r="6716" spans="1:8" x14ac:dyDescent="0.25">
      <c r="A6716" t="s">
        <v>32</v>
      </c>
      <c r="B6716" t="s">
        <v>16</v>
      </c>
      <c r="C6716">
        <v>2015</v>
      </c>
      <c r="D6716">
        <v>2.2731768484464E-4</v>
      </c>
      <c r="E6716">
        <v>1.0171823692829999E-6</v>
      </c>
      <c r="F6716">
        <v>2.1923597047189001E-6</v>
      </c>
      <c r="H6716" t="s">
        <v>10</v>
      </c>
    </row>
    <row r="6717" spans="1:8" x14ac:dyDescent="0.25">
      <c r="A6717" t="s">
        <v>32</v>
      </c>
      <c r="B6717" t="s">
        <v>16</v>
      </c>
      <c r="C6717">
        <v>2016</v>
      </c>
      <c r="D6717">
        <v>2.4180781292755001E-4</v>
      </c>
      <c r="E6717">
        <v>1.0644264533749E-6</v>
      </c>
      <c r="F6717">
        <v>2.5723437557618002E-6</v>
      </c>
      <c r="H6717" t="s">
        <v>10</v>
      </c>
    </row>
    <row r="6718" spans="1:8" x14ac:dyDescent="0.25">
      <c r="A6718" t="s">
        <v>32</v>
      </c>
      <c r="B6718" t="s">
        <v>16</v>
      </c>
      <c r="C6718">
        <v>2017</v>
      </c>
      <c r="D6718">
        <v>2.1273364049863999E-4</v>
      </c>
      <c r="E6718">
        <v>9.2629678743264994E-7</v>
      </c>
      <c r="F6718">
        <v>2.2816906692898001E-6</v>
      </c>
      <c r="H6718" t="s">
        <v>10</v>
      </c>
    </row>
    <row r="6719" spans="1:8" x14ac:dyDescent="0.25">
      <c r="A6719" t="s">
        <v>32</v>
      </c>
      <c r="B6719" t="s">
        <v>16</v>
      </c>
      <c r="C6719">
        <v>2018</v>
      </c>
      <c r="D6719">
        <v>2.3122176245398999E-4</v>
      </c>
      <c r="E6719">
        <v>1.0182287088209001E-6</v>
      </c>
      <c r="F6719">
        <v>2.2525136746730002E-6</v>
      </c>
      <c r="H6719" t="s">
        <v>10</v>
      </c>
    </row>
    <row r="6720" spans="1:8" x14ac:dyDescent="0.25">
      <c r="A6720" t="s">
        <v>32</v>
      </c>
      <c r="B6720" t="s">
        <v>16</v>
      </c>
      <c r="C6720">
        <v>2019</v>
      </c>
      <c r="D6720">
        <v>2.7442861120550001E-4</v>
      </c>
      <c r="E6720">
        <v>1.1814687619950999E-6</v>
      </c>
      <c r="F6720">
        <v>2.6703397814545E-6</v>
      </c>
      <c r="H6720" t="s">
        <v>10</v>
      </c>
    </row>
    <row r="6721" spans="1:8" x14ac:dyDescent="0.25">
      <c r="A6721" t="s">
        <v>32</v>
      </c>
      <c r="B6721" t="s">
        <v>16</v>
      </c>
      <c r="C6721">
        <v>2020</v>
      </c>
      <c r="D6721">
        <v>2.0440478282455999E-4</v>
      </c>
      <c r="E6721">
        <v>9.2166706406661995E-7</v>
      </c>
      <c r="F6721">
        <v>2.0027227116985E-6</v>
      </c>
      <c r="H6721" t="s">
        <v>10</v>
      </c>
    </row>
    <row r="6722" spans="1:8" x14ac:dyDescent="0.25">
      <c r="A6722" t="s">
        <v>32</v>
      </c>
      <c r="B6722" t="s">
        <v>16</v>
      </c>
      <c r="C6722">
        <v>2021</v>
      </c>
      <c r="D6722">
        <v>2.2684494287073E-4</v>
      </c>
      <c r="E6722">
        <v>1.0293430600154001E-6</v>
      </c>
      <c r="F6722">
        <v>2.2164184108854998E-6</v>
      </c>
      <c r="H6722" t="s">
        <v>10</v>
      </c>
    </row>
    <row r="6723" spans="1:8" x14ac:dyDescent="0.25">
      <c r="A6723" t="s">
        <v>32</v>
      </c>
      <c r="B6723" t="s">
        <v>16</v>
      </c>
      <c r="C6723">
        <v>2022</v>
      </c>
      <c r="D6723">
        <v>2.3257910387477999E-4</v>
      </c>
      <c r="E6723">
        <v>1.0245661601538999E-6</v>
      </c>
      <c r="F6723">
        <v>2.2553376622476998E-6</v>
      </c>
      <c r="H6723" t="s">
        <v>10</v>
      </c>
    </row>
    <row r="6724" spans="1:8" x14ac:dyDescent="0.25">
      <c r="A6724" t="s">
        <v>32</v>
      </c>
      <c r="B6724" t="s">
        <v>16</v>
      </c>
      <c r="C6724">
        <v>2023</v>
      </c>
      <c r="D6724">
        <v>2.4780890425660001E-4</v>
      </c>
      <c r="E6724">
        <v>1.0776351071222E-6</v>
      </c>
      <c r="F6724">
        <v>2.3937536395003999E-6</v>
      </c>
      <c r="H6724" t="s">
        <v>10</v>
      </c>
    </row>
    <row r="6725" spans="1:8" x14ac:dyDescent="0.25">
      <c r="A6725" t="s">
        <v>32</v>
      </c>
      <c r="B6725" t="s">
        <v>17</v>
      </c>
      <c r="C6725">
        <v>1970</v>
      </c>
      <c r="E6725">
        <v>1.159697613924E-4</v>
      </c>
      <c r="F6725">
        <v>2.7706475437499998E-6</v>
      </c>
      <c r="H6725" t="s">
        <v>10</v>
      </c>
    </row>
    <row r="6726" spans="1:8" x14ac:dyDescent="0.25">
      <c r="A6726" t="s">
        <v>32</v>
      </c>
      <c r="B6726" t="s">
        <v>17</v>
      </c>
      <c r="C6726">
        <v>1971</v>
      </c>
      <c r="E6726">
        <v>1.2578271610207001E-4</v>
      </c>
      <c r="F6726">
        <v>3.0076555274999999E-6</v>
      </c>
      <c r="H6726" t="s">
        <v>10</v>
      </c>
    </row>
    <row r="6727" spans="1:8" x14ac:dyDescent="0.25">
      <c r="A6727" t="s">
        <v>32</v>
      </c>
      <c r="B6727" t="s">
        <v>17</v>
      </c>
      <c r="C6727">
        <v>1972</v>
      </c>
      <c r="E6727">
        <v>1.2632644964253001E-4</v>
      </c>
      <c r="F6727">
        <v>2.8388104462499999E-6</v>
      </c>
      <c r="H6727" t="s">
        <v>10</v>
      </c>
    </row>
    <row r="6728" spans="1:8" x14ac:dyDescent="0.25">
      <c r="A6728" t="s">
        <v>32</v>
      </c>
      <c r="B6728" t="s">
        <v>17</v>
      </c>
      <c r="C6728">
        <v>1973</v>
      </c>
      <c r="E6728">
        <v>1.2859181919094999E-4</v>
      </c>
      <c r="F6728">
        <v>2.8942093401535999E-6</v>
      </c>
      <c r="H6728" t="s">
        <v>10</v>
      </c>
    </row>
    <row r="6729" spans="1:8" x14ac:dyDescent="0.25">
      <c r="A6729" t="s">
        <v>32</v>
      </c>
      <c r="B6729" t="s">
        <v>17</v>
      </c>
      <c r="C6729">
        <v>1974</v>
      </c>
      <c r="E6729">
        <v>1.3012992616947999E-4</v>
      </c>
      <c r="F6729">
        <v>2.9491260947797E-6</v>
      </c>
      <c r="H6729" t="s">
        <v>10</v>
      </c>
    </row>
    <row r="6730" spans="1:8" x14ac:dyDescent="0.25">
      <c r="A6730" t="s">
        <v>32</v>
      </c>
      <c r="B6730" t="s">
        <v>17</v>
      </c>
      <c r="C6730">
        <v>1975</v>
      </c>
      <c r="E6730">
        <v>1.3133556092218999E-4</v>
      </c>
      <c r="F6730">
        <v>2.8118342069126002E-6</v>
      </c>
      <c r="H6730" t="s">
        <v>10</v>
      </c>
    </row>
    <row r="6731" spans="1:8" x14ac:dyDescent="0.25">
      <c r="A6731" t="s">
        <v>32</v>
      </c>
      <c r="B6731" t="s">
        <v>17</v>
      </c>
      <c r="C6731">
        <v>1976</v>
      </c>
      <c r="E6731">
        <v>1.3349098053515001E-4</v>
      </c>
      <c r="F6731">
        <v>3.0517337167042002E-6</v>
      </c>
      <c r="H6731" t="s">
        <v>10</v>
      </c>
    </row>
    <row r="6732" spans="1:8" x14ac:dyDescent="0.25">
      <c r="A6732" t="s">
        <v>32</v>
      </c>
      <c r="B6732" t="s">
        <v>17</v>
      </c>
      <c r="C6732">
        <v>1977</v>
      </c>
      <c r="E6732">
        <v>1.3636582401017999E-4</v>
      </c>
      <c r="F6732">
        <v>3.022830162186E-6</v>
      </c>
      <c r="H6732" t="s">
        <v>10</v>
      </c>
    </row>
    <row r="6733" spans="1:8" x14ac:dyDescent="0.25">
      <c r="A6733" t="s">
        <v>32</v>
      </c>
      <c r="B6733" t="s">
        <v>17</v>
      </c>
      <c r="C6733">
        <v>1978</v>
      </c>
      <c r="E6733">
        <v>1.3701930509951E-4</v>
      </c>
      <c r="F6733">
        <v>3.2600801763124002E-6</v>
      </c>
      <c r="H6733" t="s">
        <v>10</v>
      </c>
    </row>
    <row r="6734" spans="1:8" x14ac:dyDescent="0.25">
      <c r="A6734" t="s">
        <v>32</v>
      </c>
      <c r="B6734" t="s">
        <v>17</v>
      </c>
      <c r="C6734">
        <v>1979</v>
      </c>
      <c r="E6734">
        <v>1.3961701266033001E-4</v>
      </c>
      <c r="F6734">
        <v>3.1136354973094E-6</v>
      </c>
      <c r="H6734" t="s">
        <v>10</v>
      </c>
    </row>
    <row r="6735" spans="1:8" x14ac:dyDescent="0.25">
      <c r="A6735" t="s">
        <v>32</v>
      </c>
      <c r="B6735" t="s">
        <v>17</v>
      </c>
      <c r="C6735">
        <v>1980</v>
      </c>
      <c r="E6735">
        <v>1.4259278114512E-4</v>
      </c>
      <c r="F6735">
        <v>3.2754954067773999E-6</v>
      </c>
      <c r="H6735" t="s">
        <v>10</v>
      </c>
    </row>
    <row r="6736" spans="1:8" x14ac:dyDescent="0.25">
      <c r="A6736" t="s">
        <v>32</v>
      </c>
      <c r="B6736" t="s">
        <v>17</v>
      </c>
      <c r="C6736">
        <v>1981</v>
      </c>
      <c r="E6736">
        <v>1.3879177228314001E-4</v>
      </c>
      <c r="F6736">
        <v>3.3614834836822002E-6</v>
      </c>
      <c r="H6736" t="s">
        <v>10</v>
      </c>
    </row>
    <row r="6737" spans="1:8" x14ac:dyDescent="0.25">
      <c r="A6737" t="s">
        <v>32</v>
      </c>
      <c r="B6737" t="s">
        <v>17</v>
      </c>
      <c r="C6737">
        <v>1982</v>
      </c>
      <c r="E6737">
        <v>1.3674466667946999E-4</v>
      </c>
      <c r="F6737">
        <v>3.3323390652115998E-6</v>
      </c>
      <c r="H6737" t="s">
        <v>10</v>
      </c>
    </row>
    <row r="6738" spans="1:8" x14ac:dyDescent="0.25">
      <c r="A6738" t="s">
        <v>32</v>
      </c>
      <c r="B6738" t="s">
        <v>17</v>
      </c>
      <c r="C6738">
        <v>1983</v>
      </c>
      <c r="E6738">
        <v>1.3505799501868E-4</v>
      </c>
      <c r="F6738">
        <v>3.4975710569948002E-6</v>
      </c>
      <c r="H6738" t="s">
        <v>10</v>
      </c>
    </row>
    <row r="6739" spans="1:8" x14ac:dyDescent="0.25">
      <c r="A6739" t="s">
        <v>32</v>
      </c>
      <c r="B6739" t="s">
        <v>17</v>
      </c>
      <c r="C6739">
        <v>1984</v>
      </c>
      <c r="E6739">
        <v>1.3455588246536E-4</v>
      </c>
      <c r="F6739">
        <v>3.5474296894499999E-6</v>
      </c>
      <c r="H6739" t="s">
        <v>10</v>
      </c>
    </row>
    <row r="6740" spans="1:8" x14ac:dyDescent="0.25">
      <c r="A6740" t="s">
        <v>32</v>
      </c>
      <c r="B6740" t="s">
        <v>17</v>
      </c>
      <c r="C6740">
        <v>1985</v>
      </c>
      <c r="E6740">
        <v>1.3302897532678999E-4</v>
      </c>
      <c r="F6740">
        <v>3.5587502483464001E-6</v>
      </c>
      <c r="H6740" t="s">
        <v>10</v>
      </c>
    </row>
    <row r="6741" spans="1:8" x14ac:dyDescent="0.25">
      <c r="A6741" t="s">
        <v>32</v>
      </c>
      <c r="B6741" t="s">
        <v>17</v>
      </c>
      <c r="C6741">
        <v>1986</v>
      </c>
      <c r="E6741">
        <v>1.325108781156E-4</v>
      </c>
      <c r="F6741">
        <v>3.6095723340075E-6</v>
      </c>
      <c r="H6741" t="s">
        <v>10</v>
      </c>
    </row>
    <row r="6742" spans="1:8" x14ac:dyDescent="0.25">
      <c r="A6742" t="s">
        <v>32</v>
      </c>
      <c r="B6742" t="s">
        <v>17</v>
      </c>
      <c r="C6742">
        <v>1987</v>
      </c>
      <c r="E6742">
        <v>1.2939142557248E-4</v>
      </c>
      <c r="F6742">
        <v>3.779139858708E-6</v>
      </c>
      <c r="H6742" t="s">
        <v>10</v>
      </c>
    </row>
    <row r="6743" spans="1:8" x14ac:dyDescent="0.25">
      <c r="A6743" t="s">
        <v>32</v>
      </c>
      <c r="B6743" t="s">
        <v>17</v>
      </c>
      <c r="C6743">
        <v>1988</v>
      </c>
      <c r="E6743">
        <v>1.2800570697670999E-4</v>
      </c>
      <c r="F6743">
        <v>3.673881507E-6</v>
      </c>
      <c r="H6743" t="s">
        <v>10</v>
      </c>
    </row>
    <row r="6744" spans="1:8" x14ac:dyDescent="0.25">
      <c r="A6744" t="s">
        <v>32</v>
      </c>
      <c r="B6744" t="s">
        <v>17</v>
      </c>
      <c r="C6744">
        <v>1989</v>
      </c>
      <c r="E6744">
        <v>1.2603170219057999E-4</v>
      </c>
      <c r="F6744">
        <v>3.8853609476250002E-6</v>
      </c>
      <c r="H6744" t="s">
        <v>10</v>
      </c>
    </row>
    <row r="6745" spans="1:8" x14ac:dyDescent="0.25">
      <c r="A6745" t="s">
        <v>32</v>
      </c>
      <c r="B6745" t="s">
        <v>17</v>
      </c>
      <c r="C6745">
        <v>1990</v>
      </c>
      <c r="E6745">
        <v>1.2498081965009E-4</v>
      </c>
      <c r="F6745">
        <v>3.9194397952499998E-6</v>
      </c>
      <c r="H6745" t="s">
        <v>10</v>
      </c>
    </row>
    <row r="6746" spans="1:8" x14ac:dyDescent="0.25">
      <c r="A6746" t="s">
        <v>32</v>
      </c>
      <c r="B6746" t="s">
        <v>17</v>
      </c>
      <c r="C6746">
        <v>1991</v>
      </c>
      <c r="E6746">
        <v>1.2322294191721001E-4</v>
      </c>
      <c r="F6746">
        <v>3.7145891838750001E-6</v>
      </c>
      <c r="H6746" t="s">
        <v>10</v>
      </c>
    </row>
    <row r="6747" spans="1:8" x14ac:dyDescent="0.25">
      <c r="A6747" t="s">
        <v>32</v>
      </c>
      <c r="B6747" t="s">
        <v>17</v>
      </c>
      <c r="C6747">
        <v>1992</v>
      </c>
      <c r="E6747">
        <v>1.1993607805809001E-4</v>
      </c>
      <c r="F6747">
        <v>3.6057212081249999E-6</v>
      </c>
      <c r="H6747" t="s">
        <v>10</v>
      </c>
    </row>
    <row r="6748" spans="1:8" x14ac:dyDescent="0.25">
      <c r="A6748" t="s">
        <v>32</v>
      </c>
      <c r="B6748" t="s">
        <v>17</v>
      </c>
      <c r="C6748">
        <v>1993</v>
      </c>
      <c r="E6748">
        <v>1.189899340399E-4</v>
      </c>
      <c r="F6748">
        <v>3.608309211375E-6</v>
      </c>
      <c r="H6748" t="s">
        <v>10</v>
      </c>
    </row>
    <row r="6749" spans="1:8" x14ac:dyDescent="0.25">
      <c r="A6749" t="s">
        <v>32</v>
      </c>
      <c r="B6749" t="s">
        <v>17</v>
      </c>
      <c r="C6749">
        <v>1994</v>
      </c>
      <c r="E6749">
        <v>1.191858392475E-4</v>
      </c>
      <c r="F6749">
        <v>3.6651407733674999E-6</v>
      </c>
      <c r="H6749" t="s">
        <v>10</v>
      </c>
    </row>
    <row r="6750" spans="1:8" x14ac:dyDescent="0.25">
      <c r="A6750" t="s">
        <v>32</v>
      </c>
      <c r="B6750" t="s">
        <v>17</v>
      </c>
      <c r="C6750">
        <v>1995</v>
      </c>
      <c r="E6750">
        <v>1.1842786485924999E-4</v>
      </c>
      <c r="F6750">
        <v>3.6782873351888002E-6</v>
      </c>
      <c r="H6750" t="s">
        <v>10</v>
      </c>
    </row>
    <row r="6751" spans="1:8" x14ac:dyDescent="0.25">
      <c r="A6751" t="s">
        <v>32</v>
      </c>
      <c r="B6751" t="s">
        <v>17</v>
      </c>
      <c r="C6751">
        <v>1996</v>
      </c>
      <c r="E6751">
        <v>1.2042487532033E-4</v>
      </c>
      <c r="F6751">
        <v>3.7019789427674999E-6</v>
      </c>
      <c r="H6751" t="s">
        <v>10</v>
      </c>
    </row>
    <row r="6752" spans="1:8" x14ac:dyDescent="0.25">
      <c r="A6752" t="s">
        <v>32</v>
      </c>
      <c r="B6752" t="s">
        <v>17</v>
      </c>
      <c r="C6752">
        <v>1997</v>
      </c>
      <c r="E6752">
        <v>1.2113202955008E-4</v>
      </c>
      <c r="F6752">
        <v>3.7504503169575001E-6</v>
      </c>
      <c r="H6752" t="s">
        <v>10</v>
      </c>
    </row>
    <row r="6753" spans="1:8" x14ac:dyDescent="0.25">
      <c r="A6753" t="s">
        <v>32</v>
      </c>
      <c r="B6753" t="s">
        <v>17</v>
      </c>
      <c r="C6753">
        <v>1998</v>
      </c>
      <c r="E6753">
        <v>1.2027731567322E-4</v>
      </c>
      <c r="F6753">
        <v>3.7197538125337998E-6</v>
      </c>
      <c r="H6753" t="s">
        <v>10</v>
      </c>
    </row>
    <row r="6754" spans="1:8" x14ac:dyDescent="0.25">
      <c r="A6754" t="s">
        <v>32</v>
      </c>
      <c r="B6754" t="s">
        <v>17</v>
      </c>
      <c r="C6754">
        <v>1999</v>
      </c>
      <c r="E6754">
        <v>1.2010647766354001E-4</v>
      </c>
      <c r="F6754">
        <v>3.7782122756437E-6</v>
      </c>
      <c r="H6754" t="s">
        <v>10</v>
      </c>
    </row>
    <row r="6755" spans="1:8" x14ac:dyDescent="0.25">
      <c r="A6755" t="s">
        <v>32</v>
      </c>
      <c r="B6755" t="s">
        <v>17</v>
      </c>
      <c r="C6755">
        <v>2000</v>
      </c>
      <c r="E6755">
        <v>1.2054471560693E-4</v>
      </c>
      <c r="F6755">
        <v>3.7596425910876001E-6</v>
      </c>
      <c r="H6755" t="s">
        <v>10</v>
      </c>
    </row>
    <row r="6756" spans="1:8" x14ac:dyDescent="0.25">
      <c r="A6756" t="s">
        <v>32</v>
      </c>
      <c r="B6756" t="s">
        <v>17</v>
      </c>
      <c r="C6756">
        <v>2001</v>
      </c>
      <c r="E6756">
        <v>1.1916927717076E-4</v>
      </c>
      <c r="F6756">
        <v>3.7713180233828001E-6</v>
      </c>
      <c r="H6756" t="s">
        <v>10</v>
      </c>
    </row>
    <row r="6757" spans="1:8" x14ac:dyDescent="0.25">
      <c r="A6757" t="s">
        <v>32</v>
      </c>
      <c r="B6757" t="s">
        <v>17</v>
      </c>
      <c r="C6757">
        <v>2002</v>
      </c>
      <c r="E6757">
        <v>1.1835679165801E-4</v>
      </c>
      <c r="F6757">
        <v>3.8595576472202003E-6</v>
      </c>
      <c r="H6757" t="s">
        <v>10</v>
      </c>
    </row>
    <row r="6758" spans="1:8" x14ac:dyDescent="0.25">
      <c r="A6758" t="s">
        <v>32</v>
      </c>
      <c r="B6758" t="s">
        <v>17</v>
      </c>
      <c r="C6758">
        <v>2003</v>
      </c>
      <c r="E6758">
        <v>1.1791119422309999E-4</v>
      </c>
      <c r="F6758">
        <v>3.8387708632022997E-6</v>
      </c>
      <c r="H6758" t="s">
        <v>10</v>
      </c>
    </row>
    <row r="6759" spans="1:8" x14ac:dyDescent="0.25">
      <c r="A6759" t="s">
        <v>32</v>
      </c>
      <c r="B6759" t="s">
        <v>17</v>
      </c>
      <c r="C6759">
        <v>2004</v>
      </c>
      <c r="E6759">
        <v>1.1778255013029E-4</v>
      </c>
      <c r="F6759">
        <v>3.9144628429322996E-6</v>
      </c>
      <c r="H6759" t="s">
        <v>10</v>
      </c>
    </row>
    <row r="6760" spans="1:8" x14ac:dyDescent="0.25">
      <c r="A6760" t="s">
        <v>32</v>
      </c>
      <c r="B6760" t="s">
        <v>17</v>
      </c>
      <c r="C6760">
        <v>2005</v>
      </c>
      <c r="E6760">
        <v>1.1861722188973E-4</v>
      </c>
      <c r="F6760">
        <v>3.9551193078050001E-6</v>
      </c>
      <c r="H6760" t="s">
        <v>10</v>
      </c>
    </row>
    <row r="6761" spans="1:8" x14ac:dyDescent="0.25">
      <c r="A6761" t="s">
        <v>32</v>
      </c>
      <c r="B6761" t="s">
        <v>17</v>
      </c>
      <c r="C6761">
        <v>2006</v>
      </c>
      <c r="E6761">
        <v>1.1887750062286E-4</v>
      </c>
      <c r="F6761">
        <v>4.0803917930171E-6</v>
      </c>
      <c r="H6761" t="s">
        <v>10</v>
      </c>
    </row>
    <row r="6762" spans="1:8" x14ac:dyDescent="0.25">
      <c r="A6762" t="s">
        <v>32</v>
      </c>
      <c r="B6762" t="s">
        <v>17</v>
      </c>
      <c r="C6762">
        <v>2007</v>
      </c>
      <c r="E6762">
        <v>1.1900626453532999E-4</v>
      </c>
      <c r="F6762">
        <v>4.0506862539956E-6</v>
      </c>
      <c r="H6762" t="s">
        <v>10</v>
      </c>
    </row>
    <row r="6763" spans="1:8" x14ac:dyDescent="0.25">
      <c r="A6763" t="s">
        <v>32</v>
      </c>
      <c r="B6763" t="s">
        <v>17</v>
      </c>
      <c r="C6763">
        <v>2008</v>
      </c>
      <c r="E6763">
        <v>1.3407358564019E-4</v>
      </c>
      <c r="F6763">
        <v>4.0492802425687001E-6</v>
      </c>
      <c r="H6763" t="s">
        <v>10</v>
      </c>
    </row>
    <row r="6764" spans="1:8" x14ac:dyDescent="0.25">
      <c r="A6764" t="s">
        <v>32</v>
      </c>
      <c r="B6764" t="s">
        <v>17</v>
      </c>
      <c r="C6764">
        <v>2009</v>
      </c>
      <c r="E6764">
        <v>1.1721953252039E-4</v>
      </c>
      <c r="F6764">
        <v>4.0195105771107986E-6</v>
      </c>
      <c r="H6764" t="s">
        <v>10</v>
      </c>
    </row>
    <row r="6765" spans="1:8" x14ac:dyDescent="0.25">
      <c r="A6765" t="s">
        <v>32</v>
      </c>
      <c r="B6765" t="s">
        <v>17</v>
      </c>
      <c r="C6765">
        <v>2010</v>
      </c>
      <c r="E6765">
        <v>1.1611751362348E-4</v>
      </c>
      <c r="F6765">
        <v>4.0353738372233001E-6</v>
      </c>
      <c r="H6765" t="s">
        <v>10</v>
      </c>
    </row>
    <row r="6766" spans="1:8" x14ac:dyDescent="0.25">
      <c r="A6766" t="s">
        <v>32</v>
      </c>
      <c r="B6766" t="s">
        <v>17</v>
      </c>
      <c r="C6766">
        <v>2011</v>
      </c>
      <c r="E6766">
        <v>1.1594447947344E-4</v>
      </c>
      <c r="F6766">
        <v>4.0033375572684002E-6</v>
      </c>
      <c r="H6766" t="s">
        <v>10</v>
      </c>
    </row>
    <row r="6767" spans="1:8" x14ac:dyDescent="0.25">
      <c r="A6767" t="s">
        <v>32</v>
      </c>
      <c r="B6767" t="s">
        <v>17</v>
      </c>
      <c r="C6767">
        <v>2012</v>
      </c>
      <c r="E6767">
        <v>1.1578199902921999E-4</v>
      </c>
      <c r="F6767">
        <v>4.0032471876685998E-6</v>
      </c>
      <c r="H6767" t="s">
        <v>10</v>
      </c>
    </row>
    <row r="6768" spans="1:8" x14ac:dyDescent="0.25">
      <c r="A6768" t="s">
        <v>32</v>
      </c>
      <c r="B6768" t="s">
        <v>17</v>
      </c>
      <c r="C6768">
        <v>2013</v>
      </c>
      <c r="E6768">
        <v>1.1496528968242E-4</v>
      </c>
      <c r="F6768">
        <v>4.0163835416697004E-6</v>
      </c>
      <c r="H6768" t="s">
        <v>10</v>
      </c>
    </row>
    <row r="6769" spans="1:8" x14ac:dyDescent="0.25">
      <c r="A6769" t="s">
        <v>32</v>
      </c>
      <c r="B6769" t="s">
        <v>17</v>
      </c>
      <c r="C6769">
        <v>2014</v>
      </c>
      <c r="E6769">
        <v>1.1478568214733E-4</v>
      </c>
      <c r="F6769">
        <v>4.1094142388442998E-6</v>
      </c>
      <c r="H6769" t="s">
        <v>10</v>
      </c>
    </row>
    <row r="6770" spans="1:8" x14ac:dyDescent="0.25">
      <c r="A6770" t="s">
        <v>32</v>
      </c>
      <c r="B6770" t="s">
        <v>17</v>
      </c>
      <c r="C6770">
        <v>2015</v>
      </c>
      <c r="E6770">
        <v>1.1453095882496E-4</v>
      </c>
      <c r="F6770">
        <v>4.1357403864087999E-6</v>
      </c>
      <c r="H6770" t="s">
        <v>10</v>
      </c>
    </row>
    <row r="6771" spans="1:8" x14ac:dyDescent="0.25">
      <c r="A6771" t="s">
        <v>32</v>
      </c>
      <c r="B6771" t="s">
        <v>17</v>
      </c>
      <c r="C6771">
        <v>2016</v>
      </c>
      <c r="E6771">
        <v>1.1468886491068999E-4</v>
      </c>
      <c r="F6771">
        <v>4.1613761483738998E-6</v>
      </c>
      <c r="H6771" t="s">
        <v>10</v>
      </c>
    </row>
    <row r="6772" spans="1:8" x14ac:dyDescent="0.25">
      <c r="A6772" t="s">
        <v>32</v>
      </c>
      <c r="B6772" t="s">
        <v>17</v>
      </c>
      <c r="C6772">
        <v>2017</v>
      </c>
      <c r="E6772">
        <v>1.1537924600091E-4</v>
      </c>
      <c r="F6772">
        <v>4.1910484367333994E-6</v>
      </c>
      <c r="H6772" t="s">
        <v>10</v>
      </c>
    </row>
    <row r="6773" spans="1:8" x14ac:dyDescent="0.25">
      <c r="A6773" t="s">
        <v>32</v>
      </c>
      <c r="B6773" t="s">
        <v>17</v>
      </c>
      <c r="C6773">
        <v>2018</v>
      </c>
      <c r="E6773">
        <v>1.1564080399798001E-4</v>
      </c>
      <c r="F6773">
        <v>4.2152317219933986E-6</v>
      </c>
      <c r="H6773" t="s">
        <v>10</v>
      </c>
    </row>
    <row r="6774" spans="1:8" x14ac:dyDescent="0.25">
      <c r="A6774" t="s">
        <v>32</v>
      </c>
      <c r="B6774" t="s">
        <v>17</v>
      </c>
      <c r="C6774">
        <v>2019</v>
      </c>
      <c r="E6774">
        <v>1.1553638320635001E-4</v>
      </c>
      <c r="F6774">
        <v>4.2579897703018E-6</v>
      </c>
      <c r="H6774" t="s">
        <v>10</v>
      </c>
    </row>
    <row r="6775" spans="1:8" x14ac:dyDescent="0.25">
      <c r="A6775" t="s">
        <v>32</v>
      </c>
      <c r="B6775" t="s">
        <v>17</v>
      </c>
      <c r="C6775">
        <v>2020</v>
      </c>
      <c r="E6775">
        <v>1.1516813147818999E-4</v>
      </c>
      <c r="F6775">
        <v>4.2999364891391004E-6</v>
      </c>
      <c r="H6775" t="s">
        <v>10</v>
      </c>
    </row>
    <row r="6776" spans="1:8" x14ac:dyDescent="0.25">
      <c r="A6776" t="s">
        <v>32</v>
      </c>
      <c r="B6776" t="s">
        <v>17</v>
      </c>
      <c r="C6776">
        <v>2021</v>
      </c>
      <c r="E6776">
        <v>1.1547939836388999E-4</v>
      </c>
      <c r="F6776">
        <v>4.3738340532480004E-6</v>
      </c>
      <c r="H6776" t="s">
        <v>10</v>
      </c>
    </row>
    <row r="6777" spans="1:8" x14ac:dyDescent="0.25">
      <c r="A6777" t="s">
        <v>32</v>
      </c>
      <c r="B6777" t="s">
        <v>17</v>
      </c>
      <c r="C6777">
        <v>2022</v>
      </c>
      <c r="E6777">
        <v>1.1567845665263E-4</v>
      </c>
      <c r="F6777">
        <v>4.4163256342230001E-6</v>
      </c>
      <c r="H6777" t="s">
        <v>10</v>
      </c>
    </row>
    <row r="6778" spans="1:8" x14ac:dyDescent="0.25">
      <c r="A6778" t="s">
        <v>32</v>
      </c>
      <c r="B6778" t="s">
        <v>17</v>
      </c>
      <c r="C6778">
        <v>2023</v>
      </c>
      <c r="E6778">
        <v>1.1582099162245E-4</v>
      </c>
      <c r="F6778">
        <v>4.4592300188002986E-6</v>
      </c>
      <c r="H6778" t="s">
        <v>10</v>
      </c>
    </row>
    <row r="6779" spans="1:8" x14ac:dyDescent="0.25">
      <c r="A6779" t="s">
        <v>33</v>
      </c>
      <c r="B6779" t="s">
        <v>9</v>
      </c>
      <c r="C6779">
        <v>1970</v>
      </c>
      <c r="E6779">
        <v>1.3754849904258E-2</v>
      </c>
      <c r="F6779">
        <v>6.4432923559970996E-3</v>
      </c>
      <c r="H6779" t="s">
        <v>10</v>
      </c>
    </row>
    <row r="6780" spans="1:8" x14ac:dyDescent="0.25">
      <c r="A6780" t="s">
        <v>33</v>
      </c>
      <c r="B6780" t="s">
        <v>9</v>
      </c>
      <c r="C6780">
        <v>1971</v>
      </c>
      <c r="E6780">
        <v>1.4475656159282001E-2</v>
      </c>
      <c r="F6780">
        <v>6.6355855527807997E-3</v>
      </c>
      <c r="H6780" t="s">
        <v>10</v>
      </c>
    </row>
    <row r="6781" spans="1:8" x14ac:dyDescent="0.25">
      <c r="A6781" t="s">
        <v>33</v>
      </c>
      <c r="B6781" t="s">
        <v>9</v>
      </c>
      <c r="C6781">
        <v>1972</v>
      </c>
      <c r="E6781">
        <v>1.5024983517839E-2</v>
      </c>
      <c r="F6781">
        <v>6.7473463645043004E-3</v>
      </c>
      <c r="H6781" t="s">
        <v>10</v>
      </c>
    </row>
    <row r="6782" spans="1:8" x14ac:dyDescent="0.25">
      <c r="A6782" t="s">
        <v>33</v>
      </c>
      <c r="B6782" t="s">
        <v>9</v>
      </c>
      <c r="C6782">
        <v>1973</v>
      </c>
      <c r="E6782">
        <v>1.5394588449232E-2</v>
      </c>
      <c r="F6782">
        <v>6.8214528119150001E-3</v>
      </c>
      <c r="H6782" t="s">
        <v>10</v>
      </c>
    </row>
    <row r="6783" spans="1:8" x14ac:dyDescent="0.25">
      <c r="A6783" t="s">
        <v>33</v>
      </c>
      <c r="B6783" t="s">
        <v>9</v>
      </c>
      <c r="C6783">
        <v>1974</v>
      </c>
      <c r="E6783">
        <v>1.5903757749823E-2</v>
      </c>
      <c r="F6783">
        <v>6.9289342350238002E-3</v>
      </c>
      <c r="H6783" t="s">
        <v>10</v>
      </c>
    </row>
    <row r="6784" spans="1:8" x14ac:dyDescent="0.25">
      <c r="A6784" t="s">
        <v>33</v>
      </c>
      <c r="B6784" t="s">
        <v>9</v>
      </c>
      <c r="C6784">
        <v>1975</v>
      </c>
      <c r="E6784">
        <v>1.6391521308411001E-2</v>
      </c>
      <c r="F6784">
        <v>6.9717964593406E-3</v>
      </c>
      <c r="H6784" t="s">
        <v>10</v>
      </c>
    </row>
    <row r="6785" spans="1:8" x14ac:dyDescent="0.25">
      <c r="A6785" t="s">
        <v>33</v>
      </c>
      <c r="B6785" t="s">
        <v>9</v>
      </c>
      <c r="C6785">
        <v>1976</v>
      </c>
      <c r="E6785">
        <v>1.6446928788302E-2</v>
      </c>
      <c r="F6785">
        <v>6.9913620377627002E-3</v>
      </c>
      <c r="H6785" t="s">
        <v>10</v>
      </c>
    </row>
    <row r="6786" spans="1:8" x14ac:dyDescent="0.25">
      <c r="A6786" t="s">
        <v>33</v>
      </c>
      <c r="B6786" t="s">
        <v>9</v>
      </c>
      <c r="C6786">
        <v>1977</v>
      </c>
      <c r="E6786">
        <v>1.6553567601463998E-2</v>
      </c>
      <c r="F6786">
        <v>7.0052518074460004E-3</v>
      </c>
      <c r="H6786" t="s">
        <v>10</v>
      </c>
    </row>
    <row r="6787" spans="1:8" x14ac:dyDescent="0.25">
      <c r="A6787" t="s">
        <v>33</v>
      </c>
      <c r="B6787" t="s">
        <v>9</v>
      </c>
      <c r="C6787">
        <v>1978</v>
      </c>
      <c r="E6787">
        <v>1.6936038948097001E-2</v>
      </c>
      <c r="F6787">
        <v>7.1816487912538E-3</v>
      </c>
      <c r="H6787" t="s">
        <v>10</v>
      </c>
    </row>
    <row r="6788" spans="1:8" x14ac:dyDescent="0.25">
      <c r="A6788" t="s">
        <v>33</v>
      </c>
      <c r="B6788" t="s">
        <v>9</v>
      </c>
      <c r="C6788">
        <v>1979</v>
      </c>
      <c r="E6788">
        <v>1.7136950660774999E-2</v>
      </c>
      <c r="F6788">
        <v>7.2096446375921001E-3</v>
      </c>
      <c r="H6788" t="s">
        <v>10</v>
      </c>
    </row>
    <row r="6789" spans="1:8" x14ac:dyDescent="0.25">
      <c r="A6789" t="s">
        <v>33</v>
      </c>
      <c r="B6789" t="s">
        <v>9</v>
      </c>
      <c r="C6789">
        <v>1980</v>
      </c>
      <c r="E6789">
        <v>1.7224500368941E-2</v>
      </c>
      <c r="F6789">
        <v>7.2451959042897996E-3</v>
      </c>
      <c r="H6789" t="s">
        <v>10</v>
      </c>
    </row>
    <row r="6790" spans="1:8" x14ac:dyDescent="0.25">
      <c r="A6790" t="s">
        <v>33</v>
      </c>
      <c r="B6790" t="s">
        <v>9</v>
      </c>
      <c r="C6790">
        <v>1981</v>
      </c>
      <c r="E6790">
        <v>1.7237212573419002E-2</v>
      </c>
      <c r="F6790">
        <v>7.2288297374873004E-3</v>
      </c>
      <c r="H6790" t="s">
        <v>10</v>
      </c>
    </row>
    <row r="6791" spans="1:8" x14ac:dyDescent="0.25">
      <c r="A6791" t="s">
        <v>33</v>
      </c>
      <c r="B6791" t="s">
        <v>9</v>
      </c>
      <c r="C6791">
        <v>1982</v>
      </c>
      <c r="E6791">
        <v>1.7453120111229001E-2</v>
      </c>
      <c r="F6791">
        <v>7.3228085868343997E-3</v>
      </c>
      <c r="H6791" t="s">
        <v>10</v>
      </c>
    </row>
    <row r="6792" spans="1:8" x14ac:dyDescent="0.25">
      <c r="A6792" t="s">
        <v>33</v>
      </c>
      <c r="B6792" t="s">
        <v>9</v>
      </c>
      <c r="C6792">
        <v>1983</v>
      </c>
      <c r="E6792">
        <v>1.7832216238154001E-2</v>
      </c>
      <c r="F6792">
        <v>7.4074540837946014E-3</v>
      </c>
      <c r="H6792" t="s">
        <v>10</v>
      </c>
    </row>
    <row r="6793" spans="1:8" x14ac:dyDescent="0.25">
      <c r="A6793" t="s">
        <v>33</v>
      </c>
      <c r="B6793" t="s">
        <v>9</v>
      </c>
      <c r="C6793">
        <v>1984</v>
      </c>
      <c r="E6793">
        <v>1.8262185153778001E-2</v>
      </c>
      <c r="F6793">
        <v>7.4705085428520002E-3</v>
      </c>
      <c r="H6793" t="s">
        <v>10</v>
      </c>
    </row>
    <row r="6794" spans="1:8" x14ac:dyDescent="0.25">
      <c r="A6794" t="s">
        <v>33</v>
      </c>
      <c r="B6794" t="s">
        <v>9</v>
      </c>
      <c r="C6794">
        <v>1985</v>
      </c>
      <c r="E6794">
        <v>1.8536911680331999E-2</v>
      </c>
      <c r="F6794">
        <v>7.5075313794204998E-3</v>
      </c>
      <c r="H6794" t="s">
        <v>10</v>
      </c>
    </row>
    <row r="6795" spans="1:8" x14ac:dyDescent="0.25">
      <c r="A6795" t="s">
        <v>33</v>
      </c>
      <c r="B6795" t="s">
        <v>9</v>
      </c>
      <c r="C6795">
        <v>1986</v>
      </c>
      <c r="E6795">
        <v>1.8740831555878999E-2</v>
      </c>
      <c r="F6795">
        <v>7.5210750304823999E-3</v>
      </c>
      <c r="H6795" t="s">
        <v>10</v>
      </c>
    </row>
    <row r="6796" spans="1:8" x14ac:dyDescent="0.25">
      <c r="A6796" t="s">
        <v>33</v>
      </c>
      <c r="B6796" t="s">
        <v>9</v>
      </c>
      <c r="C6796">
        <v>1987</v>
      </c>
      <c r="E6796">
        <v>1.9098453271608001E-2</v>
      </c>
      <c r="F6796">
        <v>7.6004605072899E-3</v>
      </c>
      <c r="H6796" t="s">
        <v>10</v>
      </c>
    </row>
    <row r="6797" spans="1:8" x14ac:dyDescent="0.25">
      <c r="A6797" t="s">
        <v>33</v>
      </c>
      <c r="B6797" t="s">
        <v>9</v>
      </c>
      <c r="C6797">
        <v>1988</v>
      </c>
      <c r="E6797">
        <v>1.8763494144817001E-2</v>
      </c>
      <c r="F6797">
        <v>7.4525051849478E-3</v>
      </c>
      <c r="H6797" t="s">
        <v>10</v>
      </c>
    </row>
    <row r="6798" spans="1:8" x14ac:dyDescent="0.25">
      <c r="A6798" t="s">
        <v>33</v>
      </c>
      <c r="B6798" t="s">
        <v>9</v>
      </c>
      <c r="C6798">
        <v>1989</v>
      </c>
      <c r="E6798">
        <v>1.9134484995399999E-2</v>
      </c>
      <c r="F6798">
        <v>7.5318564787689004E-3</v>
      </c>
      <c r="H6798" t="s">
        <v>10</v>
      </c>
    </row>
    <row r="6799" spans="1:8" x14ac:dyDescent="0.25">
      <c r="A6799" t="s">
        <v>33</v>
      </c>
      <c r="B6799" t="s">
        <v>9</v>
      </c>
      <c r="C6799">
        <v>1990</v>
      </c>
      <c r="E6799">
        <v>1.9079667787202999E-2</v>
      </c>
      <c r="F6799">
        <v>7.5277058382990994E-3</v>
      </c>
      <c r="H6799" t="s">
        <v>10</v>
      </c>
    </row>
    <row r="6800" spans="1:8" x14ac:dyDescent="0.25">
      <c r="A6800" t="s">
        <v>33</v>
      </c>
      <c r="B6800" t="s">
        <v>9</v>
      </c>
      <c r="C6800">
        <v>1991</v>
      </c>
      <c r="E6800">
        <v>1.8316209364209E-2</v>
      </c>
      <c r="F6800">
        <v>7.3040839187571002E-3</v>
      </c>
      <c r="H6800" t="s">
        <v>10</v>
      </c>
    </row>
    <row r="6801" spans="1:8" x14ac:dyDescent="0.25">
      <c r="A6801" t="s">
        <v>33</v>
      </c>
      <c r="B6801" t="s">
        <v>9</v>
      </c>
      <c r="C6801">
        <v>1992</v>
      </c>
      <c r="E6801">
        <v>1.7236746043543E-2</v>
      </c>
      <c r="F6801">
        <v>6.9257324090961992E-3</v>
      </c>
      <c r="H6801" t="s">
        <v>10</v>
      </c>
    </row>
    <row r="6802" spans="1:8" x14ac:dyDescent="0.25">
      <c r="A6802" t="s">
        <v>33</v>
      </c>
      <c r="B6802" t="s">
        <v>9</v>
      </c>
      <c r="C6802">
        <v>1993</v>
      </c>
      <c r="E6802">
        <v>1.6125295396778001E-2</v>
      </c>
      <c r="F6802">
        <v>6.6834662301192994E-3</v>
      </c>
      <c r="H6802" t="s">
        <v>10</v>
      </c>
    </row>
    <row r="6803" spans="1:8" x14ac:dyDescent="0.25">
      <c r="A6803" t="s">
        <v>33</v>
      </c>
      <c r="B6803" t="s">
        <v>9</v>
      </c>
      <c r="C6803">
        <v>1994</v>
      </c>
      <c r="E6803">
        <v>1.4996214083206E-2</v>
      </c>
      <c r="F6803">
        <v>6.3486222876507001E-3</v>
      </c>
      <c r="H6803" t="s">
        <v>10</v>
      </c>
    </row>
    <row r="6804" spans="1:8" x14ac:dyDescent="0.25">
      <c r="A6804" t="s">
        <v>33</v>
      </c>
      <c r="B6804" t="s">
        <v>9</v>
      </c>
      <c r="C6804">
        <v>1995</v>
      </c>
      <c r="E6804">
        <v>1.3703607886401001E-2</v>
      </c>
      <c r="F6804">
        <v>6.0702476319165E-3</v>
      </c>
      <c r="H6804" t="s">
        <v>10</v>
      </c>
    </row>
    <row r="6805" spans="1:8" x14ac:dyDescent="0.25">
      <c r="A6805" t="s">
        <v>33</v>
      </c>
      <c r="B6805" t="s">
        <v>9</v>
      </c>
      <c r="C6805">
        <v>1996</v>
      </c>
      <c r="E6805">
        <v>1.2880015918205E-2</v>
      </c>
      <c r="F6805">
        <v>5.9168454172759E-3</v>
      </c>
      <c r="H6805" t="s">
        <v>10</v>
      </c>
    </row>
    <row r="6806" spans="1:8" x14ac:dyDescent="0.25">
      <c r="A6806" t="s">
        <v>33</v>
      </c>
      <c r="B6806" t="s">
        <v>9</v>
      </c>
      <c r="C6806">
        <v>1997</v>
      </c>
      <c r="E6806">
        <v>1.2498430957297E-2</v>
      </c>
      <c r="F6806">
        <v>5.8395789875635004E-3</v>
      </c>
      <c r="H6806" t="s">
        <v>10</v>
      </c>
    </row>
    <row r="6807" spans="1:8" x14ac:dyDescent="0.25">
      <c r="A6807" t="s">
        <v>33</v>
      </c>
      <c r="B6807" t="s">
        <v>9</v>
      </c>
      <c r="C6807">
        <v>1998</v>
      </c>
      <c r="E6807">
        <v>1.2400363713907001E-2</v>
      </c>
      <c r="F6807">
        <v>5.7725991038487003E-3</v>
      </c>
      <c r="H6807" t="s">
        <v>10</v>
      </c>
    </row>
    <row r="6808" spans="1:8" x14ac:dyDescent="0.25">
      <c r="A6808" t="s">
        <v>33</v>
      </c>
      <c r="B6808" t="s">
        <v>9</v>
      </c>
      <c r="C6808">
        <v>1999</v>
      </c>
      <c r="E6808">
        <v>1.1982071502865E-2</v>
      </c>
      <c r="F6808">
        <v>5.6638144616363998E-3</v>
      </c>
      <c r="H6808" t="s">
        <v>10</v>
      </c>
    </row>
    <row r="6809" spans="1:8" x14ac:dyDescent="0.25">
      <c r="A6809" t="s">
        <v>33</v>
      </c>
      <c r="B6809" t="s">
        <v>9</v>
      </c>
      <c r="C6809">
        <v>2000</v>
      </c>
      <c r="E6809">
        <v>1.1108843751139E-2</v>
      </c>
      <c r="F6809">
        <v>5.5421826223307014E-3</v>
      </c>
      <c r="H6809" t="s">
        <v>10</v>
      </c>
    </row>
    <row r="6810" spans="1:8" x14ac:dyDescent="0.25">
      <c r="A6810" t="s">
        <v>33</v>
      </c>
      <c r="B6810" t="s">
        <v>9</v>
      </c>
      <c r="C6810">
        <v>2001</v>
      </c>
      <c r="E6810">
        <v>1.0994425977836999E-2</v>
      </c>
      <c r="F6810">
        <v>5.4977859504059014E-3</v>
      </c>
      <c r="H6810" t="s">
        <v>10</v>
      </c>
    </row>
    <row r="6811" spans="1:8" x14ac:dyDescent="0.25">
      <c r="A6811" t="s">
        <v>33</v>
      </c>
      <c r="B6811" t="s">
        <v>9</v>
      </c>
      <c r="C6811">
        <v>2002</v>
      </c>
      <c r="E6811">
        <v>1.0681337505825001E-2</v>
      </c>
      <c r="F6811">
        <v>5.4330426160259003E-3</v>
      </c>
      <c r="H6811" t="s">
        <v>10</v>
      </c>
    </row>
    <row r="6812" spans="1:8" x14ac:dyDescent="0.25">
      <c r="A6812" t="s">
        <v>33</v>
      </c>
      <c r="B6812" t="s">
        <v>9</v>
      </c>
      <c r="C6812">
        <v>2003</v>
      </c>
      <c r="E6812">
        <v>1.0469914469895E-2</v>
      </c>
      <c r="F6812">
        <v>5.3506871047000002E-3</v>
      </c>
      <c r="H6812" t="s">
        <v>10</v>
      </c>
    </row>
    <row r="6813" spans="1:8" x14ac:dyDescent="0.25">
      <c r="A6813" t="s">
        <v>33</v>
      </c>
      <c r="B6813" t="s">
        <v>9</v>
      </c>
      <c r="C6813">
        <v>2004</v>
      </c>
      <c r="E6813">
        <v>1.0440439558937E-2</v>
      </c>
      <c r="F6813">
        <v>5.3505312540313996E-3</v>
      </c>
      <c r="H6813" t="s">
        <v>10</v>
      </c>
    </row>
    <row r="6814" spans="1:8" x14ac:dyDescent="0.25">
      <c r="A6814" t="s">
        <v>33</v>
      </c>
      <c r="B6814" t="s">
        <v>9</v>
      </c>
      <c r="C6814">
        <v>2005</v>
      </c>
      <c r="E6814">
        <v>1.0113257411625E-2</v>
      </c>
      <c r="F6814">
        <v>5.6112389335916998E-3</v>
      </c>
      <c r="H6814" t="s">
        <v>10</v>
      </c>
    </row>
    <row r="6815" spans="1:8" x14ac:dyDescent="0.25">
      <c r="A6815" t="s">
        <v>33</v>
      </c>
      <c r="B6815" t="s">
        <v>9</v>
      </c>
      <c r="C6815">
        <v>2006</v>
      </c>
      <c r="E6815">
        <v>1.0321660715271999E-2</v>
      </c>
      <c r="F6815">
        <v>5.5756121499653004E-3</v>
      </c>
      <c r="H6815" t="s">
        <v>10</v>
      </c>
    </row>
    <row r="6816" spans="1:8" x14ac:dyDescent="0.25">
      <c r="A6816" t="s">
        <v>33</v>
      </c>
      <c r="B6816" t="s">
        <v>9</v>
      </c>
      <c r="C6816">
        <v>2007</v>
      </c>
      <c r="E6816">
        <v>1.0388683349545E-2</v>
      </c>
      <c r="F6816">
        <v>5.6089079399362007E-3</v>
      </c>
      <c r="H6816" t="s">
        <v>10</v>
      </c>
    </row>
    <row r="6817" spans="1:8" x14ac:dyDescent="0.25">
      <c r="A6817" t="s">
        <v>33</v>
      </c>
      <c r="B6817" t="s">
        <v>9</v>
      </c>
      <c r="C6817">
        <v>2008</v>
      </c>
      <c r="D6817">
        <v>9.0859993141378004E-4</v>
      </c>
      <c r="E6817">
        <v>1.0430153548161999E-2</v>
      </c>
      <c r="F6817">
        <v>8.556064984079001E-3</v>
      </c>
      <c r="H6817" t="s">
        <v>10</v>
      </c>
    </row>
    <row r="6818" spans="1:8" x14ac:dyDescent="0.25">
      <c r="A6818" t="s">
        <v>33</v>
      </c>
      <c r="B6818" t="s">
        <v>9</v>
      </c>
      <c r="C6818">
        <v>2009</v>
      </c>
      <c r="D6818">
        <v>9.5914755591716011E-4</v>
      </c>
      <c r="E6818">
        <v>1.0917235286788E-2</v>
      </c>
      <c r="F6818">
        <v>8.4751557204950003E-3</v>
      </c>
      <c r="H6818" t="s">
        <v>10</v>
      </c>
    </row>
    <row r="6819" spans="1:8" x14ac:dyDescent="0.25">
      <c r="A6819" t="s">
        <v>33</v>
      </c>
      <c r="B6819" t="s">
        <v>9</v>
      </c>
      <c r="C6819">
        <v>2010</v>
      </c>
      <c r="D6819">
        <v>9.2085707438283005E-4</v>
      </c>
      <c r="E6819">
        <v>1.1246593731533E-2</v>
      </c>
      <c r="F6819">
        <v>8.5170626704593987E-3</v>
      </c>
      <c r="H6819" t="s">
        <v>10</v>
      </c>
    </row>
    <row r="6820" spans="1:8" x14ac:dyDescent="0.25">
      <c r="A6820" t="s">
        <v>33</v>
      </c>
      <c r="B6820" t="s">
        <v>9</v>
      </c>
      <c r="C6820">
        <v>2011</v>
      </c>
      <c r="D6820">
        <v>7.9042850436629995E-4</v>
      </c>
      <c r="E6820">
        <v>1.1507229446067999E-2</v>
      </c>
      <c r="F6820">
        <v>8.8859812787465998E-3</v>
      </c>
      <c r="H6820" t="s">
        <v>10</v>
      </c>
    </row>
    <row r="6821" spans="1:8" x14ac:dyDescent="0.25">
      <c r="A6821" t="s">
        <v>33</v>
      </c>
      <c r="B6821" t="s">
        <v>9</v>
      </c>
      <c r="C6821">
        <v>2012</v>
      </c>
      <c r="D6821">
        <v>6.9823803102087001E-4</v>
      </c>
      <c r="E6821">
        <v>1.1907233276096999E-2</v>
      </c>
      <c r="F6821">
        <v>8.7852602607172998E-3</v>
      </c>
      <c r="H6821" t="s">
        <v>10</v>
      </c>
    </row>
    <row r="6822" spans="1:8" x14ac:dyDescent="0.25">
      <c r="A6822" t="s">
        <v>33</v>
      </c>
      <c r="B6822" t="s">
        <v>9</v>
      </c>
      <c r="C6822">
        <v>2013</v>
      </c>
      <c r="D6822">
        <v>6.9980944261339995E-4</v>
      </c>
      <c r="E6822">
        <v>1.2297314921517E-2</v>
      </c>
      <c r="F6822">
        <v>8.6263984990676001E-3</v>
      </c>
      <c r="H6822" t="s">
        <v>10</v>
      </c>
    </row>
    <row r="6823" spans="1:8" x14ac:dyDescent="0.25">
      <c r="A6823" t="s">
        <v>33</v>
      </c>
      <c r="B6823" t="s">
        <v>9</v>
      </c>
      <c r="C6823">
        <v>2014</v>
      </c>
      <c r="D6823">
        <v>6.6942852123924004E-4</v>
      </c>
      <c r="E6823">
        <v>1.2451470859119001E-2</v>
      </c>
      <c r="F6823">
        <v>8.2555655500632999E-3</v>
      </c>
      <c r="H6823" t="s">
        <v>10</v>
      </c>
    </row>
    <row r="6824" spans="1:8" x14ac:dyDescent="0.25">
      <c r="A6824" t="s">
        <v>33</v>
      </c>
      <c r="B6824" t="s">
        <v>9</v>
      </c>
      <c r="C6824">
        <v>2015</v>
      </c>
      <c r="D6824">
        <v>5.5350945764885999E-4</v>
      </c>
      <c r="E6824">
        <v>1.2506498203551999E-2</v>
      </c>
      <c r="F6824">
        <v>8.2188962171801001E-3</v>
      </c>
      <c r="H6824" t="s">
        <v>10</v>
      </c>
    </row>
    <row r="6825" spans="1:8" x14ac:dyDescent="0.25">
      <c r="A6825" t="s">
        <v>33</v>
      </c>
      <c r="B6825" t="s">
        <v>9</v>
      </c>
      <c r="C6825">
        <v>2016</v>
      </c>
      <c r="D6825">
        <v>3.8657139226944002E-4</v>
      </c>
      <c r="E6825">
        <v>1.2402192213183E-2</v>
      </c>
      <c r="F6825">
        <v>7.6014337364015E-3</v>
      </c>
      <c r="H6825" t="s">
        <v>10</v>
      </c>
    </row>
    <row r="6826" spans="1:8" x14ac:dyDescent="0.25">
      <c r="A6826" t="s">
        <v>33</v>
      </c>
      <c r="B6826" t="s">
        <v>9</v>
      </c>
      <c r="C6826">
        <v>2017</v>
      </c>
      <c r="D6826">
        <v>5.4743329155398999E-4</v>
      </c>
      <c r="E6826">
        <v>1.2569655516081E-2</v>
      </c>
      <c r="F6826">
        <v>7.9639710515737004E-3</v>
      </c>
      <c r="H6826" t="s">
        <v>10</v>
      </c>
    </row>
    <row r="6827" spans="1:8" x14ac:dyDescent="0.25">
      <c r="A6827" t="s">
        <v>33</v>
      </c>
      <c r="B6827" t="s">
        <v>9</v>
      </c>
      <c r="C6827">
        <v>2018</v>
      </c>
      <c r="D6827">
        <v>6.1647138275454003E-4</v>
      </c>
      <c r="E6827">
        <v>1.2489493677799999E-2</v>
      </c>
      <c r="F6827">
        <v>7.8629094105315996E-3</v>
      </c>
      <c r="H6827" t="s">
        <v>10</v>
      </c>
    </row>
    <row r="6828" spans="1:8" x14ac:dyDescent="0.25">
      <c r="A6828" t="s">
        <v>33</v>
      </c>
      <c r="B6828" t="s">
        <v>9</v>
      </c>
      <c r="C6828">
        <v>2019</v>
      </c>
      <c r="D6828">
        <v>5.3711427046613006E-4</v>
      </c>
      <c r="E6828">
        <v>1.2404977558846E-2</v>
      </c>
      <c r="F6828">
        <v>7.8218599058439003E-3</v>
      </c>
      <c r="H6828" t="s">
        <v>10</v>
      </c>
    </row>
    <row r="6829" spans="1:8" x14ac:dyDescent="0.25">
      <c r="A6829" t="s">
        <v>33</v>
      </c>
      <c r="B6829" t="s">
        <v>9</v>
      </c>
      <c r="C6829">
        <v>2020</v>
      </c>
      <c r="D6829">
        <v>5.4863805354908005E-4</v>
      </c>
      <c r="E6829">
        <v>1.2374031392808E-2</v>
      </c>
      <c r="F6829">
        <v>8.1754647394947002E-3</v>
      </c>
      <c r="H6829" t="s">
        <v>10</v>
      </c>
    </row>
    <row r="6830" spans="1:8" x14ac:dyDescent="0.25">
      <c r="A6830" t="s">
        <v>33</v>
      </c>
      <c r="B6830" t="s">
        <v>9</v>
      </c>
      <c r="C6830">
        <v>2021</v>
      </c>
      <c r="D6830">
        <v>4.7719044936038999E-4</v>
      </c>
      <c r="E6830">
        <v>1.2186689196499E-2</v>
      </c>
      <c r="F6830">
        <v>7.8734959906913999E-3</v>
      </c>
      <c r="H6830" t="s">
        <v>10</v>
      </c>
    </row>
    <row r="6831" spans="1:8" x14ac:dyDescent="0.25">
      <c r="A6831" t="s">
        <v>33</v>
      </c>
      <c r="B6831" t="s">
        <v>9</v>
      </c>
      <c r="C6831">
        <v>2022</v>
      </c>
      <c r="D6831">
        <v>4.6893355311265999E-4</v>
      </c>
      <c r="E6831">
        <v>1.2128789271195E-2</v>
      </c>
      <c r="F6831">
        <v>7.9325930570442009E-3</v>
      </c>
      <c r="H6831" t="s">
        <v>10</v>
      </c>
    </row>
    <row r="6832" spans="1:8" x14ac:dyDescent="0.25">
      <c r="A6832" t="s">
        <v>33</v>
      </c>
      <c r="B6832" t="s">
        <v>9</v>
      </c>
      <c r="C6832">
        <v>2023</v>
      </c>
      <c r="D6832">
        <v>4.5224035210209002E-4</v>
      </c>
      <c r="E6832">
        <v>1.2135459373289E-2</v>
      </c>
      <c r="F6832">
        <v>8.0080248214682015E-3</v>
      </c>
      <c r="H6832" t="s">
        <v>10</v>
      </c>
    </row>
    <row r="6833" spans="1:8" x14ac:dyDescent="0.25">
      <c r="A6833" t="s">
        <v>33</v>
      </c>
      <c r="B6833" t="s">
        <v>11</v>
      </c>
      <c r="C6833">
        <v>1970</v>
      </c>
      <c r="D6833">
        <v>1.4319243146165001E-2</v>
      </c>
      <c r="E6833">
        <v>5.6041984969661997E-4</v>
      </c>
      <c r="F6833">
        <v>3.2070950499741999E-4</v>
      </c>
      <c r="H6833" t="s">
        <v>10</v>
      </c>
    </row>
    <row r="6834" spans="1:8" x14ac:dyDescent="0.25">
      <c r="A6834" t="s">
        <v>33</v>
      </c>
      <c r="B6834" t="s">
        <v>11</v>
      </c>
      <c r="C6834">
        <v>1971</v>
      </c>
      <c r="D6834">
        <v>1.4319243146165001E-2</v>
      </c>
      <c r="E6834">
        <v>5.6041984969661997E-4</v>
      </c>
      <c r="F6834">
        <v>3.2070950499741999E-4</v>
      </c>
      <c r="H6834" t="s">
        <v>10</v>
      </c>
    </row>
    <row r="6835" spans="1:8" x14ac:dyDescent="0.25">
      <c r="A6835" t="s">
        <v>33</v>
      </c>
      <c r="B6835" t="s">
        <v>11</v>
      </c>
      <c r="C6835">
        <v>1972</v>
      </c>
      <c r="D6835">
        <v>1.4981646428262E-2</v>
      </c>
      <c r="E6835">
        <v>5.7289908529967008E-4</v>
      </c>
      <c r="F6835">
        <v>3.3665513867422E-4</v>
      </c>
      <c r="H6835" t="s">
        <v>10</v>
      </c>
    </row>
    <row r="6836" spans="1:8" x14ac:dyDescent="0.25">
      <c r="A6836" t="s">
        <v>33</v>
      </c>
      <c r="B6836" t="s">
        <v>11</v>
      </c>
      <c r="C6836">
        <v>1973</v>
      </c>
      <c r="D6836">
        <v>1.5606108916241E-2</v>
      </c>
      <c r="E6836">
        <v>5.8245808124170997E-4</v>
      </c>
      <c r="F6836">
        <v>3.5168548797583998E-4</v>
      </c>
      <c r="H6836" t="s">
        <v>10</v>
      </c>
    </row>
    <row r="6837" spans="1:8" x14ac:dyDescent="0.25">
      <c r="A6837" t="s">
        <v>33</v>
      </c>
      <c r="B6837" t="s">
        <v>11</v>
      </c>
      <c r="C6837">
        <v>1974</v>
      </c>
      <c r="D6837">
        <v>1.6205944809935001E-2</v>
      </c>
      <c r="E6837">
        <v>5.9951933132380993E-4</v>
      </c>
      <c r="F6837">
        <v>3.6523701039105003E-4</v>
      </c>
      <c r="H6837" t="s">
        <v>10</v>
      </c>
    </row>
    <row r="6838" spans="1:8" x14ac:dyDescent="0.25">
      <c r="A6838" t="s">
        <v>33</v>
      </c>
      <c r="B6838" t="s">
        <v>11</v>
      </c>
      <c r="C6838">
        <v>1975</v>
      </c>
      <c r="D6838">
        <v>1.7230771927213999E-2</v>
      </c>
      <c r="E6838">
        <v>5.9784109700185999E-4</v>
      </c>
      <c r="F6838">
        <v>3.9663076730235E-4</v>
      </c>
      <c r="H6838" t="s">
        <v>10</v>
      </c>
    </row>
    <row r="6839" spans="1:8" x14ac:dyDescent="0.25">
      <c r="A6839" t="s">
        <v>33</v>
      </c>
      <c r="B6839" t="s">
        <v>11</v>
      </c>
      <c r="C6839">
        <v>1976</v>
      </c>
      <c r="D6839">
        <v>1.752018977675E-2</v>
      </c>
      <c r="E6839">
        <v>6.0847682929758996E-4</v>
      </c>
      <c r="F6839">
        <v>4.0641616582856002E-4</v>
      </c>
      <c r="H6839" t="s">
        <v>10</v>
      </c>
    </row>
    <row r="6840" spans="1:8" x14ac:dyDescent="0.25">
      <c r="A6840" t="s">
        <v>33</v>
      </c>
      <c r="B6840" t="s">
        <v>11</v>
      </c>
      <c r="C6840">
        <v>1977</v>
      </c>
      <c r="D6840">
        <v>1.7918086976085001E-2</v>
      </c>
      <c r="E6840">
        <v>6.1238020171174002E-4</v>
      </c>
      <c r="F6840">
        <v>4.1555385389465001E-4</v>
      </c>
      <c r="H6840" t="s">
        <v>10</v>
      </c>
    </row>
    <row r="6841" spans="1:8" x14ac:dyDescent="0.25">
      <c r="A6841" t="s">
        <v>33</v>
      </c>
      <c r="B6841" t="s">
        <v>11</v>
      </c>
      <c r="C6841">
        <v>1978</v>
      </c>
      <c r="D6841">
        <v>1.8366638139005E-2</v>
      </c>
      <c r="E6841">
        <v>6.1661857011351996E-4</v>
      </c>
      <c r="F6841">
        <v>4.2485081629135E-4</v>
      </c>
      <c r="H6841" t="s">
        <v>10</v>
      </c>
    </row>
    <row r="6842" spans="1:8" x14ac:dyDescent="0.25">
      <c r="A6842" t="s">
        <v>33</v>
      </c>
      <c r="B6842" t="s">
        <v>11</v>
      </c>
      <c r="C6842">
        <v>1979</v>
      </c>
      <c r="D6842">
        <v>1.8756976418830999E-2</v>
      </c>
      <c r="E6842">
        <v>6.2471262565973998E-4</v>
      </c>
      <c r="F6842">
        <v>4.3353351809258999E-4</v>
      </c>
      <c r="H6842" t="s">
        <v>10</v>
      </c>
    </row>
    <row r="6843" spans="1:8" x14ac:dyDescent="0.25">
      <c r="A6843" t="s">
        <v>33</v>
      </c>
      <c r="B6843" t="s">
        <v>11</v>
      </c>
      <c r="C6843">
        <v>1980</v>
      </c>
      <c r="D6843">
        <v>1.9615205372182001E-2</v>
      </c>
      <c r="E6843">
        <v>6.3416068500852997E-4</v>
      </c>
      <c r="F6843">
        <v>4.5110310686702999E-4</v>
      </c>
      <c r="H6843" t="s">
        <v>10</v>
      </c>
    </row>
    <row r="6844" spans="1:8" x14ac:dyDescent="0.25">
      <c r="A6844" t="s">
        <v>33</v>
      </c>
      <c r="B6844" t="s">
        <v>11</v>
      </c>
      <c r="C6844">
        <v>1981</v>
      </c>
      <c r="D6844">
        <v>1.9449474196731001E-2</v>
      </c>
      <c r="E6844">
        <v>6.1390655801645E-4</v>
      </c>
      <c r="F6844">
        <v>4.5452683784012998E-4</v>
      </c>
      <c r="H6844" t="s">
        <v>10</v>
      </c>
    </row>
    <row r="6845" spans="1:8" x14ac:dyDescent="0.25">
      <c r="A6845" t="s">
        <v>33</v>
      </c>
      <c r="B6845" t="s">
        <v>11</v>
      </c>
      <c r="C6845">
        <v>1982</v>
      </c>
      <c r="D6845">
        <v>1.9281986649356E-2</v>
      </c>
      <c r="E6845">
        <v>5.9949349281651003E-4</v>
      </c>
      <c r="F6845">
        <v>4.5719451873222998E-4</v>
      </c>
      <c r="H6845" t="s">
        <v>10</v>
      </c>
    </row>
    <row r="6846" spans="1:8" x14ac:dyDescent="0.25">
      <c r="A6846" t="s">
        <v>33</v>
      </c>
      <c r="B6846" t="s">
        <v>11</v>
      </c>
      <c r="C6846">
        <v>1983</v>
      </c>
      <c r="D6846">
        <v>1.9269875630433999E-2</v>
      </c>
      <c r="E6846">
        <v>5.8244207180221995E-4</v>
      </c>
      <c r="F6846">
        <v>4.6028419622786001E-4</v>
      </c>
      <c r="H6846" t="s">
        <v>10</v>
      </c>
    </row>
    <row r="6847" spans="1:8" x14ac:dyDescent="0.25">
      <c r="A6847" t="s">
        <v>33</v>
      </c>
      <c r="B6847" t="s">
        <v>11</v>
      </c>
      <c r="C6847">
        <v>1984</v>
      </c>
      <c r="D6847">
        <v>1.9509107621255E-2</v>
      </c>
      <c r="E6847">
        <v>5.8708920836814007E-4</v>
      </c>
      <c r="F6847">
        <v>4.6873065485915003E-4</v>
      </c>
      <c r="H6847" t="s">
        <v>10</v>
      </c>
    </row>
    <row r="6848" spans="1:8" x14ac:dyDescent="0.25">
      <c r="A6848" t="s">
        <v>33</v>
      </c>
      <c r="B6848" t="s">
        <v>11</v>
      </c>
      <c r="C6848">
        <v>1985</v>
      </c>
      <c r="D6848">
        <v>1.9755152328266998E-2</v>
      </c>
      <c r="E6848">
        <v>5.9954781679379002E-4</v>
      </c>
      <c r="F6848">
        <v>4.6795787297319001E-4</v>
      </c>
      <c r="H6848" t="s">
        <v>10</v>
      </c>
    </row>
    <row r="6849" spans="1:8" x14ac:dyDescent="0.25">
      <c r="A6849" t="s">
        <v>33</v>
      </c>
      <c r="B6849" t="s">
        <v>11</v>
      </c>
      <c r="C6849">
        <v>1986</v>
      </c>
      <c r="D6849">
        <v>1.9770180483187998E-2</v>
      </c>
      <c r="E6849">
        <v>5.8236493562395996E-4</v>
      </c>
      <c r="F6849">
        <v>4.6790079813982999E-4</v>
      </c>
      <c r="H6849" t="s">
        <v>10</v>
      </c>
    </row>
    <row r="6850" spans="1:8" x14ac:dyDescent="0.25">
      <c r="A6850" t="s">
        <v>33</v>
      </c>
      <c r="B6850" t="s">
        <v>11</v>
      </c>
      <c r="C6850">
        <v>1987</v>
      </c>
      <c r="D6850">
        <v>1.9860104717336999E-2</v>
      </c>
      <c r="E6850">
        <v>5.8967187924102E-4</v>
      </c>
      <c r="F6850">
        <v>4.7016848392358E-4</v>
      </c>
      <c r="H6850" t="s">
        <v>10</v>
      </c>
    </row>
    <row r="6851" spans="1:8" x14ac:dyDescent="0.25">
      <c r="A6851" t="s">
        <v>33</v>
      </c>
      <c r="B6851" t="s">
        <v>11</v>
      </c>
      <c r="C6851">
        <v>1988</v>
      </c>
      <c r="D6851">
        <v>2.0141556006368001E-2</v>
      </c>
      <c r="E6851">
        <v>5.9035749597081998E-4</v>
      </c>
      <c r="F6851">
        <v>4.6916015410825999E-4</v>
      </c>
      <c r="H6851" t="s">
        <v>10</v>
      </c>
    </row>
    <row r="6852" spans="1:8" x14ac:dyDescent="0.25">
      <c r="A6852" t="s">
        <v>33</v>
      </c>
      <c r="B6852" t="s">
        <v>11</v>
      </c>
      <c r="C6852">
        <v>1989</v>
      </c>
      <c r="D6852">
        <v>2.0152073068562999E-2</v>
      </c>
      <c r="E6852">
        <v>5.7569134818241999E-4</v>
      </c>
      <c r="F6852">
        <v>4.6748418788614002E-4</v>
      </c>
      <c r="H6852" t="s">
        <v>10</v>
      </c>
    </row>
    <row r="6853" spans="1:8" x14ac:dyDescent="0.25">
      <c r="A6853" t="s">
        <v>33</v>
      </c>
      <c r="B6853" t="s">
        <v>11</v>
      </c>
      <c r="C6853">
        <v>1990</v>
      </c>
      <c r="D6853">
        <v>1.7758386502289999E-2</v>
      </c>
      <c r="E6853">
        <v>4.7800686424245999E-4</v>
      </c>
      <c r="F6853">
        <v>3.7049475074294998E-4</v>
      </c>
      <c r="H6853" t="s">
        <v>10</v>
      </c>
    </row>
    <row r="6854" spans="1:8" x14ac:dyDescent="0.25">
      <c r="A6854" t="s">
        <v>33</v>
      </c>
      <c r="B6854" t="s">
        <v>11</v>
      </c>
      <c r="C6854">
        <v>1991</v>
      </c>
      <c r="D6854">
        <v>1.707218238315E-2</v>
      </c>
      <c r="E6854">
        <v>4.7307335546113998E-4</v>
      </c>
      <c r="F6854">
        <v>3.9712989131689998E-4</v>
      </c>
      <c r="H6854" t="s">
        <v>10</v>
      </c>
    </row>
    <row r="6855" spans="1:8" x14ac:dyDescent="0.25">
      <c r="A6855" t="s">
        <v>33</v>
      </c>
      <c r="B6855" t="s">
        <v>11</v>
      </c>
      <c r="C6855">
        <v>1992</v>
      </c>
      <c r="D6855">
        <v>1.536753544762E-2</v>
      </c>
      <c r="E6855">
        <v>4.175666021422E-4</v>
      </c>
      <c r="F6855">
        <v>3.6268012969234989E-4</v>
      </c>
      <c r="H6855" t="s">
        <v>10</v>
      </c>
    </row>
    <row r="6856" spans="1:8" x14ac:dyDescent="0.25">
      <c r="A6856" t="s">
        <v>33</v>
      </c>
      <c r="B6856" t="s">
        <v>11</v>
      </c>
      <c r="C6856">
        <v>1993</v>
      </c>
      <c r="D6856">
        <v>1.4105934311819999E-2</v>
      </c>
      <c r="E6856">
        <v>3.6736104302954002E-4</v>
      </c>
      <c r="F6856">
        <v>3.5542030171844998E-4</v>
      </c>
      <c r="H6856" t="s">
        <v>10</v>
      </c>
    </row>
    <row r="6857" spans="1:8" x14ac:dyDescent="0.25">
      <c r="A6857" t="s">
        <v>33</v>
      </c>
      <c r="B6857" t="s">
        <v>11</v>
      </c>
      <c r="C6857">
        <v>1994</v>
      </c>
      <c r="D6857">
        <v>1.082388468859E-2</v>
      </c>
      <c r="E6857">
        <v>3.4814321545906002E-4</v>
      </c>
      <c r="F6857">
        <v>2.4170799470865E-4</v>
      </c>
      <c r="H6857" t="s">
        <v>10</v>
      </c>
    </row>
    <row r="6858" spans="1:8" x14ac:dyDescent="0.25">
      <c r="A6858" t="s">
        <v>33</v>
      </c>
      <c r="B6858" t="s">
        <v>11</v>
      </c>
      <c r="C6858">
        <v>1995</v>
      </c>
      <c r="D6858">
        <v>1.01539671915E-2</v>
      </c>
      <c r="E6858">
        <v>3.3031320811579998E-4</v>
      </c>
      <c r="F6858">
        <v>2.190487372313E-4</v>
      </c>
      <c r="H6858" t="s">
        <v>10</v>
      </c>
    </row>
    <row r="6859" spans="1:8" x14ac:dyDescent="0.25">
      <c r="A6859" t="s">
        <v>33</v>
      </c>
      <c r="B6859" t="s">
        <v>11</v>
      </c>
      <c r="C6859">
        <v>1996</v>
      </c>
      <c r="D6859">
        <v>1.034050213788E-2</v>
      </c>
      <c r="E6859">
        <v>3.332857014956E-4</v>
      </c>
      <c r="F6859">
        <v>2.1274953414875E-4</v>
      </c>
      <c r="H6859" t="s">
        <v>10</v>
      </c>
    </row>
    <row r="6860" spans="1:8" x14ac:dyDescent="0.25">
      <c r="A6860" t="s">
        <v>33</v>
      </c>
      <c r="B6860" t="s">
        <v>11</v>
      </c>
      <c r="C6860">
        <v>1997</v>
      </c>
      <c r="D6860">
        <v>8.7690572558300015E-3</v>
      </c>
      <c r="E6860">
        <v>3.4491721083638002E-4</v>
      </c>
      <c r="F6860">
        <v>2.0465848525405E-4</v>
      </c>
      <c r="H6860" t="s">
        <v>10</v>
      </c>
    </row>
    <row r="6861" spans="1:8" x14ac:dyDescent="0.25">
      <c r="A6861" t="s">
        <v>33</v>
      </c>
      <c r="B6861" t="s">
        <v>11</v>
      </c>
      <c r="C6861">
        <v>1998</v>
      </c>
      <c r="D6861">
        <v>7.8216027628000007E-3</v>
      </c>
      <c r="E6861">
        <v>3.4852847890952003E-4</v>
      </c>
      <c r="F6861">
        <v>1.988449749347E-4</v>
      </c>
      <c r="H6861" t="s">
        <v>10</v>
      </c>
    </row>
    <row r="6862" spans="1:8" x14ac:dyDescent="0.25">
      <c r="A6862" t="s">
        <v>33</v>
      </c>
      <c r="B6862" t="s">
        <v>11</v>
      </c>
      <c r="C6862">
        <v>1999</v>
      </c>
      <c r="D6862">
        <v>7.6213146823500008E-3</v>
      </c>
      <c r="E6862">
        <v>3.5366646675514E-4</v>
      </c>
      <c r="F6862">
        <v>1.8637088736894999E-4</v>
      </c>
      <c r="H6862" t="s">
        <v>10</v>
      </c>
    </row>
    <row r="6863" spans="1:8" x14ac:dyDescent="0.25">
      <c r="A6863" t="s">
        <v>33</v>
      </c>
      <c r="B6863" t="s">
        <v>11</v>
      </c>
      <c r="C6863">
        <v>2000</v>
      </c>
      <c r="D6863">
        <v>8.1270272565399995E-3</v>
      </c>
      <c r="E6863">
        <v>3.9938829714448001E-4</v>
      </c>
      <c r="F6863">
        <v>2.321971620105E-4</v>
      </c>
      <c r="H6863" t="s">
        <v>10</v>
      </c>
    </row>
    <row r="6864" spans="1:8" x14ac:dyDescent="0.25">
      <c r="A6864" t="s">
        <v>33</v>
      </c>
      <c r="B6864" t="s">
        <v>11</v>
      </c>
      <c r="C6864">
        <v>2001</v>
      </c>
      <c r="D6864">
        <v>7.1778618032199999E-3</v>
      </c>
      <c r="E6864">
        <v>3.8791427775856002E-4</v>
      </c>
      <c r="F6864">
        <v>2.1734686915875001E-4</v>
      </c>
      <c r="H6864" t="s">
        <v>10</v>
      </c>
    </row>
    <row r="6865" spans="1:8" x14ac:dyDescent="0.25">
      <c r="A6865" t="s">
        <v>33</v>
      </c>
      <c r="B6865" t="s">
        <v>11</v>
      </c>
      <c r="C6865">
        <v>2002</v>
      </c>
      <c r="D6865">
        <v>6.9860334247100007E-3</v>
      </c>
      <c r="E6865">
        <v>3.8350839106761998E-4</v>
      </c>
      <c r="F6865">
        <v>2.1281740516700001E-4</v>
      </c>
      <c r="H6865" t="s">
        <v>10</v>
      </c>
    </row>
    <row r="6866" spans="1:8" x14ac:dyDescent="0.25">
      <c r="A6866" t="s">
        <v>33</v>
      </c>
      <c r="B6866" t="s">
        <v>11</v>
      </c>
      <c r="C6866">
        <v>2003</v>
      </c>
      <c r="D6866">
        <v>6.9168039972499996E-3</v>
      </c>
      <c r="E6866">
        <v>3.6397256831837999E-4</v>
      </c>
      <c r="F6866">
        <v>2.168846772713E-4</v>
      </c>
      <c r="H6866" t="s">
        <v>10</v>
      </c>
    </row>
    <row r="6867" spans="1:8" x14ac:dyDescent="0.25">
      <c r="A6867" t="s">
        <v>33</v>
      </c>
      <c r="B6867" t="s">
        <v>11</v>
      </c>
      <c r="C6867">
        <v>2004</v>
      </c>
      <c r="D6867">
        <v>6.84553013145E-3</v>
      </c>
      <c r="E6867">
        <v>3.4908720499646001E-4</v>
      </c>
      <c r="F6867">
        <v>2.2611335381645E-4</v>
      </c>
      <c r="H6867" t="s">
        <v>10</v>
      </c>
    </row>
    <row r="6868" spans="1:8" x14ac:dyDescent="0.25">
      <c r="A6868" t="s">
        <v>33</v>
      </c>
      <c r="B6868" t="s">
        <v>11</v>
      </c>
      <c r="C6868">
        <v>2005</v>
      </c>
      <c r="D6868">
        <v>7.1370969299000006E-3</v>
      </c>
      <c r="E6868">
        <v>3.9338689085961998E-4</v>
      </c>
      <c r="F6868">
        <v>2.4666660621940002E-4</v>
      </c>
      <c r="H6868" t="s">
        <v>10</v>
      </c>
    </row>
    <row r="6869" spans="1:8" x14ac:dyDescent="0.25">
      <c r="A6869" t="s">
        <v>33</v>
      </c>
      <c r="B6869" t="s">
        <v>11</v>
      </c>
      <c r="C6869">
        <v>2006</v>
      </c>
      <c r="D6869">
        <v>7.3497385609999997E-3</v>
      </c>
      <c r="E6869">
        <v>4.2835976853039997E-4</v>
      </c>
      <c r="F6869">
        <v>2.6689741526399999E-4</v>
      </c>
      <c r="H6869" t="s">
        <v>10</v>
      </c>
    </row>
    <row r="6870" spans="1:8" x14ac:dyDescent="0.25">
      <c r="A6870" t="s">
        <v>33</v>
      </c>
      <c r="B6870" t="s">
        <v>11</v>
      </c>
      <c r="C6870">
        <v>2007</v>
      </c>
      <c r="D6870">
        <v>7.3125525693400004E-3</v>
      </c>
      <c r="E6870">
        <v>4.0825927966809999E-4</v>
      </c>
      <c r="F6870">
        <v>2.7550046595229999E-4</v>
      </c>
      <c r="H6870" t="s">
        <v>10</v>
      </c>
    </row>
    <row r="6871" spans="1:8" x14ac:dyDescent="0.25">
      <c r="A6871" t="s">
        <v>33</v>
      </c>
      <c r="B6871" t="s">
        <v>11</v>
      </c>
      <c r="C6871">
        <v>2008</v>
      </c>
      <c r="D6871">
        <v>7.5287622288199999E-3</v>
      </c>
      <c r="E6871">
        <v>3.8497565474172001E-4</v>
      </c>
      <c r="F6871">
        <v>2.9302110637589998E-4</v>
      </c>
      <c r="H6871" t="s">
        <v>10</v>
      </c>
    </row>
    <row r="6872" spans="1:8" x14ac:dyDescent="0.25">
      <c r="A6872" t="s">
        <v>33</v>
      </c>
      <c r="B6872" t="s">
        <v>11</v>
      </c>
      <c r="C6872">
        <v>2009</v>
      </c>
      <c r="D6872">
        <v>6.9118477013399996E-3</v>
      </c>
      <c r="E6872">
        <v>3.6099990478048001E-4</v>
      </c>
      <c r="F6872">
        <v>2.3169670802915E-4</v>
      </c>
      <c r="H6872" t="s">
        <v>10</v>
      </c>
    </row>
    <row r="6873" spans="1:8" x14ac:dyDescent="0.25">
      <c r="A6873" t="s">
        <v>33</v>
      </c>
      <c r="B6873" t="s">
        <v>11</v>
      </c>
      <c r="C6873">
        <v>2010</v>
      </c>
      <c r="D6873">
        <v>7.2902746667299996E-3</v>
      </c>
      <c r="E6873">
        <v>3.7731162490181998E-4</v>
      </c>
      <c r="F6873">
        <v>2.275988770762E-4</v>
      </c>
      <c r="H6873" t="s">
        <v>10</v>
      </c>
    </row>
    <row r="6874" spans="1:8" x14ac:dyDescent="0.25">
      <c r="A6874" t="s">
        <v>33</v>
      </c>
      <c r="B6874" t="s">
        <v>11</v>
      </c>
      <c r="C6874">
        <v>2011</v>
      </c>
      <c r="D6874">
        <v>7.3081224924299998E-3</v>
      </c>
      <c r="E6874">
        <v>3.8275245407392E-4</v>
      </c>
      <c r="F6874">
        <v>2.4162048879100001E-4</v>
      </c>
      <c r="H6874" t="s">
        <v>10</v>
      </c>
    </row>
    <row r="6875" spans="1:8" x14ac:dyDescent="0.25">
      <c r="A6875" t="s">
        <v>33</v>
      </c>
      <c r="B6875" t="s">
        <v>11</v>
      </c>
      <c r="C6875">
        <v>2012</v>
      </c>
      <c r="D6875">
        <v>7.6232809095800004E-3</v>
      </c>
      <c r="E6875">
        <v>3.6795687530084001E-4</v>
      </c>
      <c r="F6875">
        <v>2.4142122198005E-4</v>
      </c>
      <c r="H6875" t="s">
        <v>10</v>
      </c>
    </row>
    <row r="6876" spans="1:8" x14ac:dyDescent="0.25">
      <c r="A6876" t="s">
        <v>33</v>
      </c>
      <c r="B6876" t="s">
        <v>11</v>
      </c>
      <c r="C6876">
        <v>2013</v>
      </c>
      <c r="D6876">
        <v>7.3742111549799996E-3</v>
      </c>
      <c r="E6876">
        <v>3.3941548397721998E-4</v>
      </c>
      <c r="F6876">
        <v>2.2497789266289999E-4</v>
      </c>
      <c r="H6876" t="s">
        <v>10</v>
      </c>
    </row>
    <row r="6877" spans="1:8" x14ac:dyDescent="0.25">
      <c r="A6877" t="s">
        <v>33</v>
      </c>
      <c r="B6877" t="s">
        <v>11</v>
      </c>
      <c r="C6877">
        <v>2014</v>
      </c>
      <c r="D6877">
        <v>6.9731827082699996E-3</v>
      </c>
      <c r="E6877">
        <v>2.8928967112247999E-4</v>
      </c>
      <c r="F6877">
        <v>2.233778734952E-4</v>
      </c>
      <c r="H6877" t="s">
        <v>10</v>
      </c>
    </row>
    <row r="6878" spans="1:8" x14ac:dyDescent="0.25">
      <c r="A6878" t="s">
        <v>33</v>
      </c>
      <c r="B6878" t="s">
        <v>11</v>
      </c>
      <c r="C6878">
        <v>2015</v>
      </c>
      <c r="D6878">
        <v>6.5616501892899999E-3</v>
      </c>
      <c r="E6878">
        <v>2.5039982981608E-4</v>
      </c>
      <c r="F6878">
        <v>2.0952647706800001E-4</v>
      </c>
      <c r="H6878" t="s">
        <v>10</v>
      </c>
    </row>
    <row r="6879" spans="1:8" x14ac:dyDescent="0.25">
      <c r="A6879" t="s">
        <v>33</v>
      </c>
      <c r="B6879" t="s">
        <v>11</v>
      </c>
      <c r="C6879">
        <v>2016</v>
      </c>
      <c r="D6879">
        <v>6.9047957441899996E-3</v>
      </c>
      <c r="E6879">
        <v>2.4891208951182E-4</v>
      </c>
      <c r="F6879">
        <v>2.0707451835464999E-4</v>
      </c>
      <c r="H6879" t="s">
        <v>10</v>
      </c>
    </row>
    <row r="6880" spans="1:8" x14ac:dyDescent="0.25">
      <c r="A6880" t="s">
        <v>33</v>
      </c>
      <c r="B6880" t="s">
        <v>11</v>
      </c>
      <c r="C6880">
        <v>2017</v>
      </c>
      <c r="D6880">
        <v>7.1955381861100003E-3</v>
      </c>
      <c r="E6880">
        <v>2.7619391320934001E-4</v>
      </c>
      <c r="F6880">
        <v>2.354867893623E-4</v>
      </c>
      <c r="H6880" t="s">
        <v>10</v>
      </c>
    </row>
    <row r="6881" spans="1:8" x14ac:dyDescent="0.25">
      <c r="A6881" t="s">
        <v>33</v>
      </c>
      <c r="B6881" t="s">
        <v>11</v>
      </c>
      <c r="C6881">
        <v>2018</v>
      </c>
      <c r="D6881">
        <v>7.34742422065E-3</v>
      </c>
      <c r="E6881">
        <v>2.7806724801324E-4</v>
      </c>
      <c r="F6881">
        <v>2.4782772883345002E-4</v>
      </c>
      <c r="H6881" t="s">
        <v>10</v>
      </c>
    </row>
    <row r="6882" spans="1:8" x14ac:dyDescent="0.25">
      <c r="A6882" t="s">
        <v>33</v>
      </c>
      <c r="B6882" t="s">
        <v>11</v>
      </c>
      <c r="C6882">
        <v>2019</v>
      </c>
      <c r="D6882">
        <v>6.8215879392000004E-3</v>
      </c>
      <c r="E6882">
        <v>2.7006511005683999E-4</v>
      </c>
      <c r="F6882">
        <v>2.3754164367824999E-4</v>
      </c>
      <c r="H6882" t="s">
        <v>10</v>
      </c>
    </row>
    <row r="6883" spans="1:8" x14ac:dyDescent="0.25">
      <c r="A6883" t="s">
        <v>33</v>
      </c>
      <c r="B6883" t="s">
        <v>11</v>
      </c>
      <c r="C6883">
        <v>2020</v>
      </c>
      <c r="D6883">
        <v>6.6625264945899994E-3</v>
      </c>
      <c r="E6883">
        <v>2.4995550473333998E-4</v>
      </c>
      <c r="F6883">
        <v>2.3298019797334999E-4</v>
      </c>
      <c r="H6883" t="s">
        <v>10</v>
      </c>
    </row>
    <row r="6884" spans="1:8" x14ac:dyDescent="0.25">
      <c r="A6884" t="s">
        <v>33</v>
      </c>
      <c r="B6884" t="s">
        <v>11</v>
      </c>
      <c r="C6884">
        <v>2021</v>
      </c>
      <c r="D6884">
        <v>7.47278820601E-3</v>
      </c>
      <c r="E6884">
        <v>2.5826418784670002E-4</v>
      </c>
      <c r="F6884">
        <v>2.4547957197689998E-4</v>
      </c>
      <c r="H6884" t="s">
        <v>10</v>
      </c>
    </row>
    <row r="6885" spans="1:8" x14ac:dyDescent="0.25">
      <c r="A6885" t="s">
        <v>33</v>
      </c>
      <c r="B6885" t="s">
        <v>11</v>
      </c>
      <c r="C6885">
        <v>2022</v>
      </c>
      <c r="D6885">
        <v>7.278051337221E-3</v>
      </c>
      <c r="E6885">
        <v>2.8329868501311998E-4</v>
      </c>
      <c r="F6885">
        <v>2.3183787544389E-4</v>
      </c>
      <c r="H6885" t="s">
        <v>10</v>
      </c>
    </row>
    <row r="6886" spans="1:8" x14ac:dyDescent="0.25">
      <c r="A6886" t="s">
        <v>33</v>
      </c>
      <c r="B6886" t="s">
        <v>11</v>
      </c>
      <c r="C6886">
        <v>2023</v>
      </c>
      <c r="D6886">
        <v>6.9308654636020001E-3</v>
      </c>
      <c r="E6886">
        <v>2.8391567025563998E-4</v>
      </c>
      <c r="F6886">
        <v>2.3410334389313E-4</v>
      </c>
      <c r="H6886" t="s">
        <v>10</v>
      </c>
    </row>
    <row r="6887" spans="1:8" x14ac:dyDescent="0.25">
      <c r="A6887" t="s">
        <v>33</v>
      </c>
      <c r="B6887" t="s">
        <v>12</v>
      </c>
      <c r="C6887">
        <v>1970</v>
      </c>
      <c r="D6887">
        <v>3.3882686577430001E-3</v>
      </c>
      <c r="E6887">
        <v>1.3780577721136001E-3</v>
      </c>
      <c r="F6887">
        <v>3.5579921252719998E-6</v>
      </c>
      <c r="H6887" t="s">
        <v>10</v>
      </c>
    </row>
    <row r="6888" spans="1:8" x14ac:dyDescent="0.25">
      <c r="A6888" t="s">
        <v>33</v>
      </c>
      <c r="B6888" t="s">
        <v>12</v>
      </c>
      <c r="C6888">
        <v>1971</v>
      </c>
      <c r="D6888">
        <v>3.3882686577430001E-3</v>
      </c>
      <c r="E6888">
        <v>1.3875484299221E-3</v>
      </c>
      <c r="F6888">
        <v>3.5579921252719998E-6</v>
      </c>
      <c r="H6888" t="s">
        <v>10</v>
      </c>
    </row>
    <row r="6889" spans="1:8" x14ac:dyDescent="0.25">
      <c r="A6889" t="s">
        <v>33</v>
      </c>
      <c r="B6889" t="s">
        <v>12</v>
      </c>
      <c r="C6889">
        <v>1972</v>
      </c>
      <c r="D6889">
        <v>3.6188269016956E-3</v>
      </c>
      <c r="E6889">
        <v>1.4607315403419E-3</v>
      </c>
      <c r="F6889">
        <v>3.8151536960704004E-6</v>
      </c>
      <c r="H6889" t="s">
        <v>10</v>
      </c>
    </row>
    <row r="6890" spans="1:8" x14ac:dyDescent="0.25">
      <c r="A6890" t="s">
        <v>33</v>
      </c>
      <c r="B6890" t="s">
        <v>12</v>
      </c>
      <c r="C6890">
        <v>1973</v>
      </c>
      <c r="D6890">
        <v>3.8715480008830998E-3</v>
      </c>
      <c r="E6890">
        <v>1.5499700707932999E-3</v>
      </c>
      <c r="F6890">
        <v>4.0970728251892002E-6</v>
      </c>
      <c r="H6890" t="s">
        <v>10</v>
      </c>
    </row>
    <row r="6891" spans="1:8" x14ac:dyDescent="0.25">
      <c r="A6891" t="s">
        <v>33</v>
      </c>
      <c r="B6891" t="s">
        <v>12</v>
      </c>
      <c r="C6891">
        <v>1974</v>
      </c>
      <c r="D6891">
        <v>4.1294826794786004E-3</v>
      </c>
      <c r="E6891">
        <v>1.6163222339884999E-3</v>
      </c>
      <c r="F6891">
        <v>4.3842734310014996E-6</v>
      </c>
      <c r="H6891" t="s">
        <v>10</v>
      </c>
    </row>
    <row r="6892" spans="1:8" x14ac:dyDescent="0.25">
      <c r="A6892" t="s">
        <v>33</v>
      </c>
      <c r="B6892" t="s">
        <v>12</v>
      </c>
      <c r="C6892">
        <v>1975</v>
      </c>
      <c r="D6892">
        <v>4.2988045721306014E-3</v>
      </c>
      <c r="E6892">
        <v>1.7081177299719001E-3</v>
      </c>
      <c r="F6892">
        <v>4.5971638385361E-6</v>
      </c>
      <c r="H6892" t="s">
        <v>10</v>
      </c>
    </row>
    <row r="6893" spans="1:8" x14ac:dyDescent="0.25">
      <c r="A6893" t="s">
        <v>33</v>
      </c>
      <c r="B6893" t="s">
        <v>12</v>
      </c>
      <c r="C6893">
        <v>1976</v>
      </c>
      <c r="D6893">
        <v>4.4842911651134E-3</v>
      </c>
      <c r="E6893">
        <v>1.8052455701858001E-3</v>
      </c>
      <c r="F6893">
        <v>4.7811078497609014E-6</v>
      </c>
      <c r="H6893" t="s">
        <v>10</v>
      </c>
    </row>
    <row r="6894" spans="1:8" x14ac:dyDescent="0.25">
      <c r="A6894" t="s">
        <v>33</v>
      </c>
      <c r="B6894" t="s">
        <v>12</v>
      </c>
      <c r="C6894">
        <v>1977</v>
      </c>
      <c r="D6894">
        <v>4.6475495201870002E-3</v>
      </c>
      <c r="E6894">
        <v>1.8864512451004999E-3</v>
      </c>
      <c r="F6894">
        <v>4.9585726966310001E-6</v>
      </c>
      <c r="H6894" t="s">
        <v>10</v>
      </c>
    </row>
    <row r="6895" spans="1:8" x14ac:dyDescent="0.25">
      <c r="A6895" t="s">
        <v>33</v>
      </c>
      <c r="B6895" t="s">
        <v>12</v>
      </c>
      <c r="C6895">
        <v>1978</v>
      </c>
      <c r="D6895">
        <v>5.1845487158253996E-3</v>
      </c>
      <c r="E6895">
        <v>1.9544971162062E-3</v>
      </c>
      <c r="F6895">
        <v>5.2758082756619004E-6</v>
      </c>
      <c r="H6895" t="s">
        <v>10</v>
      </c>
    </row>
    <row r="6896" spans="1:8" x14ac:dyDescent="0.25">
      <c r="A6896" t="s">
        <v>33</v>
      </c>
      <c r="B6896" t="s">
        <v>12</v>
      </c>
      <c r="C6896">
        <v>1979</v>
      </c>
      <c r="D6896">
        <v>5.3152570313243002E-3</v>
      </c>
      <c r="E6896">
        <v>2.0114325426924002E-3</v>
      </c>
      <c r="F6896">
        <v>5.4083270225768993E-6</v>
      </c>
      <c r="H6896" t="s">
        <v>10</v>
      </c>
    </row>
    <row r="6897" spans="1:8" x14ac:dyDescent="0.25">
      <c r="A6897" t="s">
        <v>33</v>
      </c>
      <c r="B6897" t="s">
        <v>12</v>
      </c>
      <c r="C6897">
        <v>1980</v>
      </c>
      <c r="D6897">
        <v>5.4572954361355001E-3</v>
      </c>
      <c r="E6897">
        <v>2.0548210649826999E-3</v>
      </c>
      <c r="F6897">
        <v>5.5723645911580997E-6</v>
      </c>
      <c r="H6897" t="s">
        <v>10</v>
      </c>
    </row>
    <row r="6898" spans="1:8" x14ac:dyDescent="0.25">
      <c r="A6898" t="s">
        <v>33</v>
      </c>
      <c r="B6898" t="s">
        <v>12</v>
      </c>
      <c r="C6898">
        <v>1981</v>
      </c>
      <c r="D6898">
        <v>5.5039180956072001E-3</v>
      </c>
      <c r="E6898">
        <v>2.0772793450737998E-3</v>
      </c>
      <c r="F6898">
        <v>5.6260814313850996E-6</v>
      </c>
      <c r="H6898" t="s">
        <v>10</v>
      </c>
    </row>
    <row r="6899" spans="1:8" x14ac:dyDescent="0.25">
      <c r="A6899" t="s">
        <v>33</v>
      </c>
      <c r="B6899" t="s">
        <v>12</v>
      </c>
      <c r="C6899">
        <v>1982</v>
      </c>
      <c r="D6899">
        <v>5.5439672004717003E-3</v>
      </c>
      <c r="E6899">
        <v>2.1217577984157E-3</v>
      </c>
      <c r="F6899">
        <v>5.6663163526887999E-6</v>
      </c>
      <c r="H6899" t="s">
        <v>10</v>
      </c>
    </row>
    <row r="6900" spans="1:8" x14ac:dyDescent="0.25">
      <c r="A6900" t="s">
        <v>33</v>
      </c>
      <c r="B6900" t="s">
        <v>12</v>
      </c>
      <c r="C6900">
        <v>1983</v>
      </c>
      <c r="D6900">
        <v>5.5453819351884001E-3</v>
      </c>
      <c r="E6900">
        <v>2.1612028947383E-3</v>
      </c>
      <c r="F6900">
        <v>5.6696645884501997E-6</v>
      </c>
      <c r="H6900" t="s">
        <v>10</v>
      </c>
    </row>
    <row r="6901" spans="1:8" x14ac:dyDescent="0.25">
      <c r="A6901" t="s">
        <v>33</v>
      </c>
      <c r="B6901" t="s">
        <v>12</v>
      </c>
      <c r="C6901">
        <v>1984</v>
      </c>
      <c r="D6901">
        <v>5.5141030609289999E-3</v>
      </c>
      <c r="E6901">
        <v>2.2022276266989E-3</v>
      </c>
      <c r="F6901">
        <v>5.6157061464914006E-6</v>
      </c>
      <c r="H6901" t="s">
        <v>10</v>
      </c>
    </row>
    <row r="6902" spans="1:8" x14ac:dyDescent="0.25">
      <c r="A6902" t="s">
        <v>33</v>
      </c>
      <c r="B6902" t="s">
        <v>12</v>
      </c>
      <c r="C6902">
        <v>1985</v>
      </c>
      <c r="D6902">
        <v>5.5264610773427996E-3</v>
      </c>
      <c r="E6902">
        <v>2.2093147457104001E-3</v>
      </c>
      <c r="F6902">
        <v>5.5940447066044007E-6</v>
      </c>
      <c r="H6902" t="s">
        <v>10</v>
      </c>
    </row>
    <row r="6903" spans="1:8" x14ac:dyDescent="0.25">
      <c r="A6903" t="s">
        <v>33</v>
      </c>
      <c r="B6903" t="s">
        <v>12</v>
      </c>
      <c r="C6903">
        <v>1986</v>
      </c>
      <c r="D6903">
        <v>5.5267466542522998E-3</v>
      </c>
      <c r="E6903">
        <v>2.3067237158914998E-3</v>
      </c>
      <c r="F6903">
        <v>5.5884706944413013E-6</v>
      </c>
      <c r="H6903" t="s">
        <v>10</v>
      </c>
    </row>
    <row r="6904" spans="1:8" x14ac:dyDescent="0.25">
      <c r="A6904" t="s">
        <v>33</v>
      </c>
      <c r="B6904" t="s">
        <v>12</v>
      </c>
      <c r="C6904">
        <v>1987</v>
      </c>
      <c r="D6904">
        <v>5.6738891567893997E-3</v>
      </c>
      <c r="E6904">
        <v>2.3734994291130999E-3</v>
      </c>
      <c r="F6904">
        <v>5.7505085409486001E-6</v>
      </c>
      <c r="H6904" t="s">
        <v>10</v>
      </c>
    </row>
    <row r="6905" spans="1:8" x14ac:dyDescent="0.25">
      <c r="A6905" t="s">
        <v>33</v>
      </c>
      <c r="B6905" t="s">
        <v>12</v>
      </c>
      <c r="C6905">
        <v>1988</v>
      </c>
      <c r="D6905">
        <v>5.6861424784648996E-3</v>
      </c>
      <c r="E6905">
        <v>2.4750619820353998E-3</v>
      </c>
      <c r="F6905">
        <v>5.7566831871587996E-6</v>
      </c>
      <c r="H6905" t="s">
        <v>10</v>
      </c>
    </row>
    <row r="6906" spans="1:8" x14ac:dyDescent="0.25">
      <c r="A6906" t="s">
        <v>33</v>
      </c>
      <c r="B6906" t="s">
        <v>12</v>
      </c>
      <c r="C6906">
        <v>1989</v>
      </c>
      <c r="D6906">
        <v>5.6449249925215996E-3</v>
      </c>
      <c r="E6906">
        <v>2.4646545713311002E-3</v>
      </c>
      <c r="F6906">
        <v>5.7009860937832992E-6</v>
      </c>
      <c r="H6906" t="s">
        <v>10</v>
      </c>
    </row>
    <row r="6907" spans="1:8" x14ac:dyDescent="0.25">
      <c r="A6907" t="s">
        <v>33</v>
      </c>
      <c r="B6907" t="s">
        <v>12</v>
      </c>
      <c r="C6907">
        <v>1990</v>
      </c>
      <c r="D6907">
        <v>5.5882874658482002E-3</v>
      </c>
      <c r="E6907">
        <v>2.7858107176177002E-3</v>
      </c>
      <c r="F6907">
        <v>5.5998142562828999E-6</v>
      </c>
      <c r="H6907" t="s">
        <v>10</v>
      </c>
    </row>
    <row r="6908" spans="1:8" x14ac:dyDescent="0.25">
      <c r="A6908" t="s">
        <v>33</v>
      </c>
      <c r="B6908" t="s">
        <v>12</v>
      </c>
      <c r="C6908">
        <v>1991</v>
      </c>
      <c r="D6908">
        <v>5.2907586366659001E-3</v>
      </c>
      <c r="E6908">
        <v>2.8093094180100999E-3</v>
      </c>
      <c r="F6908">
        <v>5.6968095691962996E-6</v>
      </c>
      <c r="H6908" t="s">
        <v>10</v>
      </c>
    </row>
    <row r="6909" spans="1:8" x14ac:dyDescent="0.25">
      <c r="A6909" t="s">
        <v>33</v>
      </c>
      <c r="B6909" t="s">
        <v>12</v>
      </c>
      <c r="C6909">
        <v>1992</v>
      </c>
      <c r="D6909">
        <v>3.8783936263098E-3</v>
      </c>
      <c r="E6909">
        <v>2.6569620662845999E-3</v>
      </c>
      <c r="F6909">
        <v>3.7521293050600999E-6</v>
      </c>
      <c r="H6909" t="s">
        <v>10</v>
      </c>
    </row>
    <row r="6910" spans="1:8" x14ac:dyDescent="0.25">
      <c r="A6910" t="s">
        <v>33</v>
      </c>
      <c r="B6910" t="s">
        <v>12</v>
      </c>
      <c r="C6910">
        <v>1993</v>
      </c>
      <c r="D6910">
        <v>2.7561080831871002E-3</v>
      </c>
      <c r="E6910">
        <v>2.6000847880451E-3</v>
      </c>
      <c r="F6910">
        <v>2.6353453911421999E-6</v>
      </c>
      <c r="H6910" t="s">
        <v>10</v>
      </c>
    </row>
    <row r="6911" spans="1:8" x14ac:dyDescent="0.25">
      <c r="A6911" t="s">
        <v>33</v>
      </c>
      <c r="B6911" t="s">
        <v>12</v>
      </c>
      <c r="C6911">
        <v>1994</v>
      </c>
      <c r="D6911">
        <v>2.5932652950789001E-3</v>
      </c>
      <c r="E6911">
        <v>2.5822107342244999E-3</v>
      </c>
      <c r="F6911">
        <v>2.2567575496795002E-6</v>
      </c>
      <c r="H6911" t="s">
        <v>10</v>
      </c>
    </row>
    <row r="6912" spans="1:8" x14ac:dyDescent="0.25">
      <c r="A6912" t="s">
        <v>33</v>
      </c>
      <c r="B6912" t="s">
        <v>12</v>
      </c>
      <c r="C6912">
        <v>1995</v>
      </c>
      <c r="D6912">
        <v>2.6923573731501998E-3</v>
      </c>
      <c r="E6912">
        <v>2.4980012153945999E-3</v>
      </c>
      <c r="F6912">
        <v>2.5968417750920999E-6</v>
      </c>
      <c r="H6912" t="s">
        <v>10</v>
      </c>
    </row>
    <row r="6913" spans="1:8" x14ac:dyDescent="0.25">
      <c r="A6913" t="s">
        <v>33</v>
      </c>
      <c r="B6913" t="s">
        <v>12</v>
      </c>
      <c r="C6913">
        <v>1996</v>
      </c>
      <c r="D6913">
        <v>2.3346061307131E-3</v>
      </c>
      <c r="E6913">
        <v>2.4061697596279002E-3</v>
      </c>
      <c r="F6913">
        <v>1.8042450742629E-6</v>
      </c>
      <c r="H6913" t="s">
        <v>10</v>
      </c>
    </row>
    <row r="6914" spans="1:8" x14ac:dyDescent="0.25">
      <c r="A6914" t="s">
        <v>33</v>
      </c>
      <c r="B6914" t="s">
        <v>12</v>
      </c>
      <c r="C6914">
        <v>1997</v>
      </c>
      <c r="D6914">
        <v>2.8624567627219002E-3</v>
      </c>
      <c r="E6914">
        <v>2.3649482338536001E-3</v>
      </c>
      <c r="F6914">
        <v>2.8131783041211999E-6</v>
      </c>
      <c r="H6914" t="s">
        <v>10</v>
      </c>
    </row>
    <row r="6915" spans="1:8" x14ac:dyDescent="0.25">
      <c r="A6915" t="s">
        <v>33</v>
      </c>
      <c r="B6915" t="s">
        <v>12</v>
      </c>
      <c r="C6915">
        <v>1998</v>
      </c>
      <c r="D6915">
        <v>2.5634067892354E-3</v>
      </c>
      <c r="E6915">
        <v>2.3805880157377001E-3</v>
      </c>
      <c r="F6915">
        <v>2.4956907527969E-6</v>
      </c>
      <c r="H6915" t="s">
        <v>10</v>
      </c>
    </row>
    <row r="6916" spans="1:8" x14ac:dyDescent="0.25">
      <c r="A6916" t="s">
        <v>33</v>
      </c>
      <c r="B6916" t="s">
        <v>12</v>
      </c>
      <c r="C6916">
        <v>1999</v>
      </c>
      <c r="D6916">
        <v>2.1474989837849999E-3</v>
      </c>
      <c r="E6916">
        <v>2.3984385379548002E-3</v>
      </c>
      <c r="F6916">
        <v>1.8548042125782999E-6</v>
      </c>
      <c r="H6916" t="s">
        <v>10</v>
      </c>
    </row>
    <row r="6917" spans="1:8" x14ac:dyDescent="0.25">
      <c r="A6917" t="s">
        <v>33</v>
      </c>
      <c r="B6917" t="s">
        <v>12</v>
      </c>
      <c r="C6917">
        <v>2000</v>
      </c>
      <c r="D6917">
        <v>2.9836700805428002E-3</v>
      </c>
      <c r="E6917">
        <v>2.4360513742601999E-3</v>
      </c>
      <c r="F6917">
        <v>2.8024813454897001E-6</v>
      </c>
      <c r="H6917" t="s">
        <v>10</v>
      </c>
    </row>
    <row r="6918" spans="1:8" x14ac:dyDescent="0.25">
      <c r="A6918" t="s">
        <v>33</v>
      </c>
      <c r="B6918" t="s">
        <v>12</v>
      </c>
      <c r="C6918">
        <v>2001</v>
      </c>
      <c r="D6918">
        <v>2.7869635530297001E-3</v>
      </c>
      <c r="E6918">
        <v>2.4702593288161998E-3</v>
      </c>
      <c r="F6918">
        <v>2.5414006626844001E-6</v>
      </c>
      <c r="H6918" t="s">
        <v>10</v>
      </c>
    </row>
    <row r="6919" spans="1:8" x14ac:dyDescent="0.25">
      <c r="A6919" t="s">
        <v>33</v>
      </c>
      <c r="B6919" t="s">
        <v>12</v>
      </c>
      <c r="C6919">
        <v>2002</v>
      </c>
      <c r="D6919">
        <v>2.8029027221131001E-3</v>
      </c>
      <c r="E6919">
        <v>2.4752187058265001E-3</v>
      </c>
      <c r="F6919">
        <v>2.5674088425964E-6</v>
      </c>
      <c r="H6919" t="s">
        <v>10</v>
      </c>
    </row>
    <row r="6920" spans="1:8" x14ac:dyDescent="0.25">
      <c r="A6920" t="s">
        <v>33</v>
      </c>
      <c r="B6920" t="s">
        <v>12</v>
      </c>
      <c r="C6920">
        <v>2003</v>
      </c>
      <c r="D6920">
        <v>2.9954896399401001E-3</v>
      </c>
      <c r="E6920">
        <v>2.4517267041575001E-3</v>
      </c>
      <c r="F6920">
        <v>2.6932480506740001E-6</v>
      </c>
      <c r="H6920" t="s">
        <v>10</v>
      </c>
    </row>
    <row r="6921" spans="1:8" x14ac:dyDescent="0.25">
      <c r="A6921" t="s">
        <v>33</v>
      </c>
      <c r="B6921" t="s">
        <v>12</v>
      </c>
      <c r="C6921">
        <v>2004</v>
      </c>
      <c r="D6921">
        <v>3.602029927417E-3</v>
      </c>
      <c r="E6921">
        <v>2.45419775077E-3</v>
      </c>
      <c r="F6921">
        <v>3.4501225571942998E-6</v>
      </c>
      <c r="H6921" t="s">
        <v>10</v>
      </c>
    </row>
    <row r="6922" spans="1:8" x14ac:dyDescent="0.25">
      <c r="A6922" t="s">
        <v>33</v>
      </c>
      <c r="B6922" t="s">
        <v>12</v>
      </c>
      <c r="C6922">
        <v>2005</v>
      </c>
      <c r="D6922">
        <v>3.5636801327145998E-3</v>
      </c>
      <c r="E6922">
        <v>2.4395148847967999E-3</v>
      </c>
      <c r="F6922">
        <v>3.3673080094930999E-6</v>
      </c>
      <c r="H6922" t="s">
        <v>10</v>
      </c>
    </row>
    <row r="6923" spans="1:8" x14ac:dyDescent="0.25">
      <c r="A6923" t="s">
        <v>33</v>
      </c>
      <c r="B6923" t="s">
        <v>12</v>
      </c>
      <c r="C6923">
        <v>2006</v>
      </c>
      <c r="D6923">
        <v>3.7735892924265001E-3</v>
      </c>
      <c r="E6923">
        <v>2.4441764685615001E-3</v>
      </c>
      <c r="F6923">
        <v>3.6474568039545002E-6</v>
      </c>
      <c r="H6923" t="s">
        <v>10</v>
      </c>
    </row>
    <row r="6924" spans="1:8" x14ac:dyDescent="0.25">
      <c r="A6924" t="s">
        <v>33</v>
      </c>
      <c r="B6924" t="s">
        <v>12</v>
      </c>
      <c r="C6924">
        <v>2007</v>
      </c>
      <c r="D6924">
        <v>3.7920446944541002E-3</v>
      </c>
      <c r="E6924">
        <v>2.4168538910629999E-3</v>
      </c>
      <c r="F6924">
        <v>3.7194488957560001E-6</v>
      </c>
      <c r="H6924" t="s">
        <v>10</v>
      </c>
    </row>
    <row r="6925" spans="1:8" x14ac:dyDescent="0.25">
      <c r="A6925" t="s">
        <v>33</v>
      </c>
      <c r="B6925" t="s">
        <v>12</v>
      </c>
      <c r="C6925">
        <v>2008</v>
      </c>
      <c r="D6925">
        <v>3.5920144480953002E-3</v>
      </c>
      <c r="E6925">
        <v>2.3995490050604E-3</v>
      </c>
      <c r="F6925">
        <v>3.6019233149922998E-6</v>
      </c>
      <c r="H6925" t="s">
        <v>10</v>
      </c>
    </row>
    <row r="6926" spans="1:8" x14ac:dyDescent="0.25">
      <c r="A6926" t="s">
        <v>33</v>
      </c>
      <c r="B6926" t="s">
        <v>12</v>
      </c>
      <c r="C6926">
        <v>2009</v>
      </c>
      <c r="D6926">
        <v>3.642557409989E-3</v>
      </c>
      <c r="E6926">
        <v>2.3823938593346E-3</v>
      </c>
      <c r="F6926">
        <v>3.7491214216531E-6</v>
      </c>
      <c r="H6926" t="s">
        <v>10</v>
      </c>
    </row>
    <row r="6927" spans="1:8" x14ac:dyDescent="0.25">
      <c r="A6927" t="s">
        <v>33</v>
      </c>
      <c r="B6927" t="s">
        <v>12</v>
      </c>
      <c r="C6927">
        <v>2010</v>
      </c>
      <c r="D6927">
        <v>4.6882330407186004E-3</v>
      </c>
      <c r="E6927">
        <v>2.3167583740161999E-3</v>
      </c>
      <c r="F6927">
        <v>6.7493928520225997E-6</v>
      </c>
      <c r="H6927" t="s">
        <v>10</v>
      </c>
    </row>
    <row r="6928" spans="1:8" x14ac:dyDescent="0.25">
      <c r="A6928" t="s">
        <v>33</v>
      </c>
      <c r="B6928" t="s">
        <v>12</v>
      </c>
      <c r="C6928">
        <v>2011</v>
      </c>
      <c r="D6928">
        <v>3.6155819102626999E-3</v>
      </c>
      <c r="E6928">
        <v>2.3363372183843002E-3</v>
      </c>
      <c r="F6928">
        <v>3.5733627271937998E-6</v>
      </c>
      <c r="H6928" t="s">
        <v>10</v>
      </c>
    </row>
    <row r="6929" spans="1:8" x14ac:dyDescent="0.25">
      <c r="A6929" t="s">
        <v>33</v>
      </c>
      <c r="B6929" t="s">
        <v>12</v>
      </c>
      <c r="C6929">
        <v>2012</v>
      </c>
      <c r="D6929">
        <v>3.9268860044181014E-3</v>
      </c>
      <c r="E6929">
        <v>2.3200088487837999E-3</v>
      </c>
      <c r="F6929">
        <v>3.7859283955875002E-6</v>
      </c>
      <c r="H6929" t="s">
        <v>10</v>
      </c>
    </row>
    <row r="6930" spans="1:8" x14ac:dyDescent="0.25">
      <c r="A6930" t="s">
        <v>33</v>
      </c>
      <c r="B6930" t="s">
        <v>12</v>
      </c>
      <c r="C6930">
        <v>2013</v>
      </c>
      <c r="D6930">
        <v>4.0088314474164997E-3</v>
      </c>
      <c r="E6930">
        <v>2.3058855113579999E-3</v>
      </c>
      <c r="F6930">
        <v>3.8689155924986002E-6</v>
      </c>
      <c r="H6930" t="s">
        <v>10</v>
      </c>
    </row>
    <row r="6931" spans="1:8" x14ac:dyDescent="0.25">
      <c r="A6931" t="s">
        <v>33</v>
      </c>
      <c r="B6931" t="s">
        <v>12</v>
      </c>
      <c r="C6931">
        <v>2014</v>
      </c>
      <c r="D6931">
        <v>3.9576441654836994E-3</v>
      </c>
      <c r="E6931">
        <v>2.3058766909113001E-3</v>
      </c>
      <c r="F6931">
        <v>3.7471679088685001E-6</v>
      </c>
      <c r="H6931" t="s">
        <v>10</v>
      </c>
    </row>
    <row r="6932" spans="1:8" x14ac:dyDescent="0.25">
      <c r="A6932" t="s">
        <v>33</v>
      </c>
      <c r="B6932" t="s">
        <v>12</v>
      </c>
      <c r="C6932">
        <v>2015</v>
      </c>
      <c r="D6932">
        <v>3.9019200663576001E-3</v>
      </c>
      <c r="E6932">
        <v>2.3172794351027002E-3</v>
      </c>
      <c r="F6932">
        <v>3.8544037465335E-6</v>
      </c>
      <c r="H6932" t="s">
        <v>10</v>
      </c>
    </row>
    <row r="6933" spans="1:8" x14ac:dyDescent="0.25">
      <c r="A6933" t="s">
        <v>33</v>
      </c>
      <c r="B6933" t="s">
        <v>12</v>
      </c>
      <c r="C6933">
        <v>2016</v>
      </c>
      <c r="D6933">
        <v>3.5475252991764E-3</v>
      </c>
      <c r="E6933">
        <v>2.2809464238639E-3</v>
      </c>
      <c r="F6933">
        <v>3.6995173346481999E-6</v>
      </c>
      <c r="H6933" t="s">
        <v>10</v>
      </c>
    </row>
    <row r="6934" spans="1:8" x14ac:dyDescent="0.25">
      <c r="A6934" t="s">
        <v>33</v>
      </c>
      <c r="B6934" t="s">
        <v>12</v>
      </c>
      <c r="C6934">
        <v>2017</v>
      </c>
      <c r="D6934">
        <v>3.1790482409781999E-3</v>
      </c>
      <c r="E6934">
        <v>2.2764208215704002E-3</v>
      </c>
      <c r="F6934">
        <v>3.0303356765223998E-6</v>
      </c>
      <c r="H6934" t="s">
        <v>10</v>
      </c>
    </row>
    <row r="6935" spans="1:8" x14ac:dyDescent="0.25">
      <c r="A6935" t="s">
        <v>33</v>
      </c>
      <c r="B6935" t="s">
        <v>12</v>
      </c>
      <c r="C6935">
        <v>2018</v>
      </c>
      <c r="D6935">
        <v>3.2919548681479001E-3</v>
      </c>
      <c r="E6935">
        <v>2.3034102095848001E-3</v>
      </c>
      <c r="F6935">
        <v>2.9389756613737002E-6</v>
      </c>
      <c r="H6935" t="s">
        <v>10</v>
      </c>
    </row>
    <row r="6936" spans="1:8" x14ac:dyDescent="0.25">
      <c r="A6936" t="s">
        <v>33</v>
      </c>
      <c r="B6936" t="s">
        <v>12</v>
      </c>
      <c r="C6936">
        <v>2019</v>
      </c>
      <c r="D6936">
        <v>3.2671338002394999E-3</v>
      </c>
      <c r="E6936">
        <v>2.3239438638885E-3</v>
      </c>
      <c r="F6936">
        <v>2.9059698205253002E-6</v>
      </c>
      <c r="H6936" t="s">
        <v>10</v>
      </c>
    </row>
    <row r="6937" spans="1:8" x14ac:dyDescent="0.25">
      <c r="A6937" t="s">
        <v>33</v>
      </c>
      <c r="B6937" t="s">
        <v>12</v>
      </c>
      <c r="C6937">
        <v>2020</v>
      </c>
      <c r="D6937">
        <v>3.01647777363E-3</v>
      </c>
      <c r="E6937">
        <v>2.3390708139116E-3</v>
      </c>
      <c r="F6937">
        <v>2.9187856715710998E-6</v>
      </c>
      <c r="H6937" t="s">
        <v>10</v>
      </c>
    </row>
    <row r="6938" spans="1:8" x14ac:dyDescent="0.25">
      <c r="A6938" t="s">
        <v>33</v>
      </c>
      <c r="B6938" t="s">
        <v>12</v>
      </c>
      <c r="C6938">
        <v>2021</v>
      </c>
      <c r="D6938">
        <v>3.0202222811486E-3</v>
      </c>
      <c r="E6938">
        <v>2.3713030909266E-3</v>
      </c>
      <c r="F6938">
        <v>2.9484303359101001E-6</v>
      </c>
      <c r="H6938" t="s">
        <v>10</v>
      </c>
    </row>
    <row r="6939" spans="1:8" x14ac:dyDescent="0.25">
      <c r="A6939" t="s">
        <v>33</v>
      </c>
      <c r="B6939" t="s">
        <v>12</v>
      </c>
      <c r="C6939">
        <v>2022</v>
      </c>
      <c r="D6939">
        <v>2.8676422205251E-3</v>
      </c>
      <c r="E6939">
        <v>2.2502097352808999E-3</v>
      </c>
      <c r="F6939">
        <v>2.8032385603345998E-6</v>
      </c>
      <c r="H6939" t="s">
        <v>10</v>
      </c>
    </row>
    <row r="6940" spans="1:8" x14ac:dyDescent="0.25">
      <c r="A6940" t="s">
        <v>33</v>
      </c>
      <c r="B6940" t="s">
        <v>12</v>
      </c>
      <c r="C6940">
        <v>2023</v>
      </c>
      <c r="D6940">
        <v>2.8947816906661002E-3</v>
      </c>
      <c r="E6940">
        <v>2.3015899173792998E-3</v>
      </c>
      <c r="F6940">
        <v>2.8497195696678001E-6</v>
      </c>
      <c r="H6940" t="s">
        <v>10</v>
      </c>
    </row>
    <row r="6941" spans="1:8" x14ac:dyDescent="0.25">
      <c r="A6941" t="s">
        <v>33</v>
      </c>
      <c r="B6941" t="s">
        <v>13</v>
      </c>
      <c r="C6941">
        <v>1970</v>
      </c>
      <c r="D6941">
        <v>7.6304602581754007E-3</v>
      </c>
      <c r="E6941">
        <v>8.4652489929885007E-6</v>
      </c>
      <c r="F6941">
        <v>1.4797351104796E-5</v>
      </c>
      <c r="H6941" t="s">
        <v>10</v>
      </c>
    </row>
    <row r="6942" spans="1:8" x14ac:dyDescent="0.25">
      <c r="A6942" t="s">
        <v>33</v>
      </c>
      <c r="B6942" t="s">
        <v>13</v>
      </c>
      <c r="C6942">
        <v>1971</v>
      </c>
      <c r="D6942">
        <v>7.6304602581754007E-3</v>
      </c>
      <c r="E6942">
        <v>8.4652489929885007E-6</v>
      </c>
      <c r="F6942">
        <v>1.4797351104796E-5</v>
      </c>
      <c r="H6942" t="s">
        <v>10</v>
      </c>
    </row>
    <row r="6943" spans="1:8" x14ac:dyDescent="0.25">
      <c r="A6943" t="s">
        <v>33</v>
      </c>
      <c r="B6943" t="s">
        <v>13</v>
      </c>
      <c r="C6943">
        <v>1972</v>
      </c>
      <c r="D6943">
        <v>8.1384368231107E-3</v>
      </c>
      <c r="E6943">
        <v>9.0359760950467992E-6</v>
      </c>
      <c r="F6943">
        <v>1.5800538643838999E-5</v>
      </c>
      <c r="H6943" t="s">
        <v>10</v>
      </c>
    </row>
    <row r="6944" spans="1:8" x14ac:dyDescent="0.25">
      <c r="A6944" t="s">
        <v>33</v>
      </c>
      <c r="B6944" t="s">
        <v>13</v>
      </c>
      <c r="C6944">
        <v>1973</v>
      </c>
      <c r="D6944">
        <v>8.6338637929162989E-3</v>
      </c>
      <c r="E6944">
        <v>9.5776102405274994E-6</v>
      </c>
      <c r="F6944">
        <v>1.6743541438488999E-5</v>
      </c>
      <c r="H6944" t="s">
        <v>10</v>
      </c>
    </row>
    <row r="6945" spans="1:8" x14ac:dyDescent="0.25">
      <c r="A6945" t="s">
        <v>33</v>
      </c>
      <c r="B6945" t="s">
        <v>13</v>
      </c>
      <c r="C6945">
        <v>1974</v>
      </c>
      <c r="D6945">
        <v>9.0629702020882993E-3</v>
      </c>
      <c r="E6945">
        <v>1.0043623711658999E-5</v>
      </c>
      <c r="F6945">
        <v>1.7553730663061999E-5</v>
      </c>
      <c r="H6945" t="s">
        <v>10</v>
      </c>
    </row>
    <row r="6946" spans="1:8" x14ac:dyDescent="0.25">
      <c r="A6946" t="s">
        <v>33</v>
      </c>
      <c r="B6946" t="s">
        <v>13</v>
      </c>
      <c r="C6946">
        <v>1975</v>
      </c>
      <c r="D6946">
        <v>9.3964046057044004E-3</v>
      </c>
      <c r="E6946">
        <v>1.0392826990875001E-5</v>
      </c>
      <c r="F6946">
        <v>1.8151035969345001E-5</v>
      </c>
      <c r="H6946" t="s">
        <v>10</v>
      </c>
    </row>
    <row r="6947" spans="1:8" x14ac:dyDescent="0.25">
      <c r="A6947" t="s">
        <v>33</v>
      </c>
      <c r="B6947" t="s">
        <v>13</v>
      </c>
      <c r="C6947">
        <v>1976</v>
      </c>
      <c r="D6947">
        <v>9.7683124194709002E-3</v>
      </c>
      <c r="E6947">
        <v>1.0837347774398001E-5</v>
      </c>
      <c r="F6947">
        <v>1.8951075522862001E-5</v>
      </c>
      <c r="H6947" t="s">
        <v>10</v>
      </c>
    </row>
    <row r="6948" spans="1:8" x14ac:dyDescent="0.25">
      <c r="A6948" t="s">
        <v>33</v>
      </c>
      <c r="B6948" t="s">
        <v>13</v>
      </c>
      <c r="C6948">
        <v>1977</v>
      </c>
      <c r="D6948">
        <v>1.016626741547E-2</v>
      </c>
      <c r="E6948">
        <v>1.1294868725634999E-5</v>
      </c>
      <c r="F6948">
        <v>1.9763418497560001E-5</v>
      </c>
      <c r="H6948" t="s">
        <v>10</v>
      </c>
    </row>
    <row r="6949" spans="1:8" x14ac:dyDescent="0.25">
      <c r="A6949" t="s">
        <v>33</v>
      </c>
      <c r="B6949" t="s">
        <v>13</v>
      </c>
      <c r="C6949">
        <v>1978</v>
      </c>
      <c r="D6949">
        <v>1.0555391078112E-2</v>
      </c>
      <c r="E6949">
        <v>1.1749528661866E-5</v>
      </c>
      <c r="F6949">
        <v>2.0570810683165002E-5</v>
      </c>
      <c r="H6949" t="s">
        <v>10</v>
      </c>
    </row>
    <row r="6950" spans="1:8" x14ac:dyDescent="0.25">
      <c r="A6950" t="s">
        <v>33</v>
      </c>
      <c r="B6950" t="s">
        <v>13</v>
      </c>
      <c r="C6950">
        <v>1979</v>
      </c>
      <c r="D6950">
        <v>1.0914603995799001E-2</v>
      </c>
      <c r="E6950">
        <v>1.2150821315215999E-5</v>
      </c>
      <c r="F6950">
        <v>2.1275902020675E-5</v>
      </c>
      <c r="H6950" t="s">
        <v>10</v>
      </c>
    </row>
    <row r="6951" spans="1:8" x14ac:dyDescent="0.25">
      <c r="A6951" t="s">
        <v>33</v>
      </c>
      <c r="B6951" t="s">
        <v>13</v>
      </c>
      <c r="C6951">
        <v>1980</v>
      </c>
      <c r="D6951">
        <v>1.1304041399035999E-2</v>
      </c>
      <c r="E6951">
        <v>1.2596055911200001E-5</v>
      </c>
      <c r="F6951">
        <v>2.2062633540546999E-5</v>
      </c>
      <c r="H6951" t="s">
        <v>10</v>
      </c>
    </row>
    <row r="6952" spans="1:8" x14ac:dyDescent="0.25">
      <c r="A6952" t="s">
        <v>33</v>
      </c>
      <c r="B6952" t="s">
        <v>13</v>
      </c>
      <c r="C6952">
        <v>1981</v>
      </c>
      <c r="D6952">
        <v>1.1091956951119E-2</v>
      </c>
      <c r="E6952">
        <v>1.2316195708519E-5</v>
      </c>
      <c r="F6952">
        <v>2.1554192223799999E-5</v>
      </c>
      <c r="H6952" t="s">
        <v>10</v>
      </c>
    </row>
    <row r="6953" spans="1:8" x14ac:dyDescent="0.25">
      <c r="A6953" t="s">
        <v>33</v>
      </c>
      <c r="B6953" t="s">
        <v>13</v>
      </c>
      <c r="C6953">
        <v>1982</v>
      </c>
      <c r="D6953">
        <v>1.0851959738043E-2</v>
      </c>
      <c r="E6953">
        <v>1.1986345535269E-5</v>
      </c>
      <c r="F6953">
        <v>2.0949743552360002E-5</v>
      </c>
      <c r="H6953" t="s">
        <v>10</v>
      </c>
    </row>
    <row r="6954" spans="1:8" x14ac:dyDescent="0.25">
      <c r="A6954" t="s">
        <v>33</v>
      </c>
      <c r="B6954" t="s">
        <v>13</v>
      </c>
      <c r="C6954">
        <v>1983</v>
      </c>
      <c r="D6954">
        <v>1.0580387409838E-2</v>
      </c>
      <c r="E6954">
        <v>1.1619749926098999E-5</v>
      </c>
      <c r="F6954">
        <v>2.0278669535887E-5</v>
      </c>
      <c r="H6954" t="s">
        <v>10</v>
      </c>
    </row>
    <row r="6955" spans="1:8" x14ac:dyDescent="0.25">
      <c r="A6955" t="s">
        <v>33</v>
      </c>
      <c r="B6955" t="s">
        <v>13</v>
      </c>
      <c r="C6955">
        <v>1984</v>
      </c>
      <c r="D6955">
        <v>1.0329370389223E-2</v>
      </c>
      <c r="E6955">
        <v>1.1262213846423999E-5</v>
      </c>
      <c r="F6955">
        <v>1.9612583534271001E-5</v>
      </c>
      <c r="H6955" t="s">
        <v>10</v>
      </c>
    </row>
    <row r="6956" spans="1:8" x14ac:dyDescent="0.25">
      <c r="A6956" t="s">
        <v>33</v>
      </c>
      <c r="B6956" t="s">
        <v>13</v>
      </c>
      <c r="C6956">
        <v>1985</v>
      </c>
      <c r="D6956">
        <v>9.7714929420107E-3</v>
      </c>
      <c r="E6956">
        <v>1.0583517020257001E-5</v>
      </c>
      <c r="F6956">
        <v>1.8388007096276001E-5</v>
      </c>
      <c r="H6956" t="s">
        <v>10</v>
      </c>
    </row>
    <row r="6957" spans="1:8" x14ac:dyDescent="0.25">
      <c r="A6957" t="s">
        <v>33</v>
      </c>
      <c r="B6957" t="s">
        <v>13</v>
      </c>
      <c r="C6957">
        <v>1986</v>
      </c>
      <c r="D6957">
        <v>9.8446199103062997E-3</v>
      </c>
      <c r="E6957">
        <v>1.0634697933264E-5</v>
      </c>
      <c r="F6957">
        <v>1.8467835761750999E-5</v>
      </c>
      <c r="H6957" t="s">
        <v>10</v>
      </c>
    </row>
    <row r="6958" spans="1:8" x14ac:dyDescent="0.25">
      <c r="A6958" t="s">
        <v>33</v>
      </c>
      <c r="B6958" t="s">
        <v>13</v>
      </c>
      <c r="C6958">
        <v>1987</v>
      </c>
      <c r="D6958">
        <v>9.8375405448805995E-3</v>
      </c>
      <c r="E6958">
        <v>1.0656384627571E-5</v>
      </c>
      <c r="F6958">
        <v>1.8507387320919001E-5</v>
      </c>
      <c r="H6958" t="s">
        <v>10</v>
      </c>
    </row>
    <row r="6959" spans="1:8" x14ac:dyDescent="0.25">
      <c r="A6959" t="s">
        <v>33</v>
      </c>
      <c r="B6959" t="s">
        <v>13</v>
      </c>
      <c r="C6959">
        <v>1988</v>
      </c>
      <c r="D6959">
        <v>9.8154445081194003E-3</v>
      </c>
      <c r="E6959">
        <v>1.0630695120745999E-5</v>
      </c>
      <c r="F6959">
        <v>1.8454367031856002E-5</v>
      </c>
      <c r="H6959" t="s">
        <v>10</v>
      </c>
    </row>
    <row r="6960" spans="1:8" x14ac:dyDescent="0.25">
      <c r="A6960" t="s">
        <v>33</v>
      </c>
      <c r="B6960" t="s">
        <v>13</v>
      </c>
      <c r="C6960">
        <v>1989</v>
      </c>
      <c r="D6960">
        <v>9.5664569107771994E-3</v>
      </c>
      <c r="E6960">
        <v>1.0335142944033001E-5</v>
      </c>
      <c r="F6960">
        <v>1.7923524583655999E-5</v>
      </c>
      <c r="H6960" t="s">
        <v>10</v>
      </c>
    </row>
    <row r="6961" spans="1:8" x14ac:dyDescent="0.25">
      <c r="A6961" t="s">
        <v>33</v>
      </c>
      <c r="B6961" t="s">
        <v>13</v>
      </c>
      <c r="C6961">
        <v>1990</v>
      </c>
      <c r="D6961">
        <v>8.3678370423999997E-3</v>
      </c>
      <c r="E6961">
        <v>8.4234601581199996E-6</v>
      </c>
      <c r="F6961">
        <v>1.41470706277E-5</v>
      </c>
      <c r="H6961" t="s">
        <v>10</v>
      </c>
    </row>
    <row r="6962" spans="1:8" x14ac:dyDescent="0.25">
      <c r="A6962" t="s">
        <v>33</v>
      </c>
      <c r="B6962" t="s">
        <v>13</v>
      </c>
      <c r="C6962">
        <v>1991</v>
      </c>
      <c r="D6962">
        <v>8.1477811572400003E-3</v>
      </c>
      <c r="E6962">
        <v>8.2518977724400003E-6</v>
      </c>
      <c r="F6962">
        <v>1.372285475075E-5</v>
      </c>
      <c r="H6962" t="s">
        <v>10</v>
      </c>
    </row>
    <row r="6963" spans="1:8" x14ac:dyDescent="0.25">
      <c r="A6963" t="s">
        <v>33</v>
      </c>
      <c r="B6963" t="s">
        <v>13</v>
      </c>
      <c r="C6963">
        <v>1992</v>
      </c>
      <c r="D6963">
        <v>5.4709456661800014E-3</v>
      </c>
      <c r="E6963">
        <v>5.0642542297199999E-6</v>
      </c>
      <c r="F6963">
        <v>8.0691485314999997E-6</v>
      </c>
      <c r="H6963" t="s">
        <v>10</v>
      </c>
    </row>
    <row r="6964" spans="1:8" x14ac:dyDescent="0.25">
      <c r="A6964" t="s">
        <v>33</v>
      </c>
      <c r="B6964" t="s">
        <v>13</v>
      </c>
      <c r="C6964">
        <v>1993</v>
      </c>
      <c r="D6964">
        <v>5.5178653443299997E-3</v>
      </c>
      <c r="E6964">
        <v>5.3469118428600001E-6</v>
      </c>
      <c r="F6964">
        <v>8.3744116509999998E-6</v>
      </c>
      <c r="H6964" t="s">
        <v>10</v>
      </c>
    </row>
    <row r="6965" spans="1:8" x14ac:dyDescent="0.25">
      <c r="A6965" t="s">
        <v>33</v>
      </c>
      <c r="B6965" t="s">
        <v>13</v>
      </c>
      <c r="C6965">
        <v>1994</v>
      </c>
      <c r="D6965">
        <v>4.1714967508000014E-3</v>
      </c>
      <c r="E6965">
        <v>4.0831094837399999E-6</v>
      </c>
      <c r="F6965">
        <v>6.7133913383000001E-6</v>
      </c>
      <c r="H6965" t="s">
        <v>10</v>
      </c>
    </row>
    <row r="6966" spans="1:8" x14ac:dyDescent="0.25">
      <c r="A6966" t="s">
        <v>33</v>
      </c>
      <c r="B6966" t="s">
        <v>13</v>
      </c>
      <c r="C6966">
        <v>1995</v>
      </c>
      <c r="D6966">
        <v>3.40591221391E-3</v>
      </c>
      <c r="E6966">
        <v>3.35941031342E-6</v>
      </c>
      <c r="F6966">
        <v>5.4113208687499986E-6</v>
      </c>
      <c r="H6966" t="s">
        <v>10</v>
      </c>
    </row>
    <row r="6967" spans="1:8" x14ac:dyDescent="0.25">
      <c r="A6967" t="s">
        <v>33</v>
      </c>
      <c r="B6967" t="s">
        <v>13</v>
      </c>
      <c r="C6967">
        <v>1996</v>
      </c>
      <c r="D6967">
        <v>3.8494015522100001E-3</v>
      </c>
      <c r="E6967">
        <v>3.93959020364E-6</v>
      </c>
      <c r="F6967">
        <v>6.3620717222999998E-6</v>
      </c>
      <c r="H6967" t="s">
        <v>10</v>
      </c>
    </row>
    <row r="6968" spans="1:8" x14ac:dyDescent="0.25">
      <c r="A6968" t="s">
        <v>33</v>
      </c>
      <c r="B6968" t="s">
        <v>13</v>
      </c>
      <c r="C6968">
        <v>1997</v>
      </c>
      <c r="D6968">
        <v>3.8654213776300001E-3</v>
      </c>
      <c r="E6968">
        <v>4.1850052304199999E-6</v>
      </c>
      <c r="F6968">
        <v>6.4970073929499986E-6</v>
      </c>
      <c r="H6968" t="s">
        <v>10</v>
      </c>
    </row>
    <row r="6969" spans="1:8" x14ac:dyDescent="0.25">
      <c r="A6969" t="s">
        <v>33</v>
      </c>
      <c r="B6969" t="s">
        <v>13</v>
      </c>
      <c r="C6969">
        <v>1998</v>
      </c>
      <c r="D6969">
        <v>4.4393011058100002E-3</v>
      </c>
      <c r="E6969">
        <v>4.6349536132199997E-6</v>
      </c>
      <c r="F6969">
        <v>6.9226603225000007E-6</v>
      </c>
      <c r="H6969" t="s">
        <v>10</v>
      </c>
    </row>
    <row r="6970" spans="1:8" x14ac:dyDescent="0.25">
      <c r="A6970" t="s">
        <v>33</v>
      </c>
      <c r="B6970" t="s">
        <v>13</v>
      </c>
      <c r="C6970">
        <v>1999</v>
      </c>
      <c r="D6970">
        <v>4.2542813315599986E-3</v>
      </c>
      <c r="E6970">
        <v>4.5320913231999999E-6</v>
      </c>
      <c r="F6970">
        <v>6.6736749111500014E-6</v>
      </c>
      <c r="H6970" t="s">
        <v>10</v>
      </c>
    </row>
    <row r="6971" spans="1:8" x14ac:dyDescent="0.25">
      <c r="A6971" t="s">
        <v>33</v>
      </c>
      <c r="B6971" t="s">
        <v>13</v>
      </c>
      <c r="C6971">
        <v>2000</v>
      </c>
      <c r="D6971">
        <v>3.2068823041699998E-3</v>
      </c>
      <c r="E6971">
        <v>3.5809266823400002E-6</v>
      </c>
      <c r="F6971">
        <v>4.8322514918499999E-6</v>
      </c>
      <c r="H6971" t="s">
        <v>10</v>
      </c>
    </row>
    <row r="6972" spans="1:8" x14ac:dyDescent="0.25">
      <c r="A6972" t="s">
        <v>33</v>
      </c>
      <c r="B6972" t="s">
        <v>13</v>
      </c>
      <c r="C6972">
        <v>2001</v>
      </c>
      <c r="D6972">
        <v>3.2573773604600001E-3</v>
      </c>
      <c r="E6972">
        <v>3.7898661390800002E-6</v>
      </c>
      <c r="F6972">
        <v>5.0234083514500002E-6</v>
      </c>
      <c r="H6972" t="s">
        <v>10</v>
      </c>
    </row>
    <row r="6973" spans="1:8" x14ac:dyDescent="0.25">
      <c r="A6973" t="s">
        <v>33</v>
      </c>
      <c r="B6973" t="s">
        <v>13</v>
      </c>
      <c r="C6973">
        <v>2002</v>
      </c>
      <c r="D6973">
        <v>3.23089209119E-3</v>
      </c>
      <c r="E6973">
        <v>3.7150559118400001E-6</v>
      </c>
      <c r="F6973">
        <v>4.8454510199499999E-6</v>
      </c>
      <c r="H6973" t="s">
        <v>10</v>
      </c>
    </row>
    <row r="6974" spans="1:8" x14ac:dyDescent="0.25">
      <c r="A6974" t="s">
        <v>33</v>
      </c>
      <c r="B6974" t="s">
        <v>13</v>
      </c>
      <c r="C6974">
        <v>2003</v>
      </c>
      <c r="D6974">
        <v>3.60483449733E-3</v>
      </c>
      <c r="E6974">
        <v>4.0438604074400002E-6</v>
      </c>
      <c r="F6974">
        <v>5.158721822E-6</v>
      </c>
      <c r="H6974" t="s">
        <v>10</v>
      </c>
    </row>
    <row r="6975" spans="1:8" x14ac:dyDescent="0.25">
      <c r="A6975" t="s">
        <v>33</v>
      </c>
      <c r="B6975" t="s">
        <v>13</v>
      </c>
      <c r="C6975">
        <v>2004</v>
      </c>
      <c r="D6975">
        <v>3.9085049723699998E-3</v>
      </c>
      <c r="E6975">
        <v>4.2080345312600004E-6</v>
      </c>
      <c r="F6975">
        <v>5.3373595622000001E-6</v>
      </c>
      <c r="H6975" t="s">
        <v>10</v>
      </c>
    </row>
    <row r="6976" spans="1:8" x14ac:dyDescent="0.25">
      <c r="A6976" t="s">
        <v>33</v>
      </c>
      <c r="B6976" t="s">
        <v>13</v>
      </c>
      <c r="C6976">
        <v>2005</v>
      </c>
      <c r="D6976">
        <v>4.0267101357999999E-3</v>
      </c>
      <c r="E6976">
        <v>4.27944620586E-6</v>
      </c>
      <c r="F6976">
        <v>5.3543724880000001E-6</v>
      </c>
      <c r="H6976" t="s">
        <v>10</v>
      </c>
    </row>
    <row r="6977" spans="1:8" x14ac:dyDescent="0.25">
      <c r="A6977" t="s">
        <v>33</v>
      </c>
      <c r="B6977" t="s">
        <v>13</v>
      </c>
      <c r="C6977">
        <v>2006</v>
      </c>
      <c r="D6977">
        <v>3.9904351392400002E-3</v>
      </c>
      <c r="E6977">
        <v>4.40437432386E-6</v>
      </c>
      <c r="F6977">
        <v>5.5020765158499999E-6</v>
      </c>
      <c r="H6977" t="s">
        <v>10</v>
      </c>
    </row>
    <row r="6978" spans="1:8" x14ac:dyDescent="0.25">
      <c r="A6978" t="s">
        <v>33</v>
      </c>
      <c r="B6978" t="s">
        <v>13</v>
      </c>
      <c r="C6978">
        <v>2007</v>
      </c>
      <c r="D6978">
        <v>4.26578074288E-3</v>
      </c>
      <c r="E6978">
        <v>4.4322183495799999E-6</v>
      </c>
      <c r="F6978">
        <v>5.5033367445500003E-6</v>
      </c>
      <c r="H6978" t="s">
        <v>10</v>
      </c>
    </row>
    <row r="6979" spans="1:8" x14ac:dyDescent="0.25">
      <c r="A6979" t="s">
        <v>33</v>
      </c>
      <c r="B6979" t="s">
        <v>13</v>
      </c>
      <c r="C6979">
        <v>2008</v>
      </c>
      <c r="D6979">
        <v>4.5355691874300001E-3</v>
      </c>
      <c r="E6979">
        <v>4.99500709148E-6</v>
      </c>
      <c r="F6979">
        <v>6.1650032824499999E-6</v>
      </c>
      <c r="H6979" t="s">
        <v>10</v>
      </c>
    </row>
    <row r="6980" spans="1:8" x14ac:dyDescent="0.25">
      <c r="A6980" t="s">
        <v>33</v>
      </c>
      <c r="B6980" t="s">
        <v>13</v>
      </c>
      <c r="C6980">
        <v>2009</v>
      </c>
      <c r="D6980">
        <v>4.2433590221800004E-3</v>
      </c>
      <c r="E6980">
        <v>4.7285385232399998E-6</v>
      </c>
      <c r="F6980">
        <v>5.8306709773499999E-6</v>
      </c>
      <c r="H6980" t="s">
        <v>10</v>
      </c>
    </row>
    <row r="6981" spans="1:8" x14ac:dyDescent="0.25">
      <c r="A6981" t="s">
        <v>33</v>
      </c>
      <c r="B6981" t="s">
        <v>13</v>
      </c>
      <c r="C6981">
        <v>2010</v>
      </c>
      <c r="D6981">
        <v>4.6651564589999996E-3</v>
      </c>
      <c r="E6981">
        <v>4.9440915344799998E-6</v>
      </c>
      <c r="F6981">
        <v>6.14503971945E-6</v>
      </c>
      <c r="H6981" t="s">
        <v>10</v>
      </c>
    </row>
    <row r="6982" spans="1:8" x14ac:dyDescent="0.25">
      <c r="A6982" t="s">
        <v>33</v>
      </c>
      <c r="B6982" t="s">
        <v>13</v>
      </c>
      <c r="C6982">
        <v>2011</v>
      </c>
      <c r="D6982">
        <v>4.7586680381999993E-3</v>
      </c>
      <c r="E6982">
        <v>5.7032013483199998E-6</v>
      </c>
      <c r="F6982">
        <v>7.2993675612500004E-6</v>
      </c>
      <c r="H6982" t="s">
        <v>10</v>
      </c>
    </row>
    <row r="6983" spans="1:8" x14ac:dyDescent="0.25">
      <c r="A6983" t="s">
        <v>33</v>
      </c>
      <c r="B6983" t="s">
        <v>13</v>
      </c>
      <c r="C6983">
        <v>2012</v>
      </c>
      <c r="D6983">
        <v>5.11698414921E-3</v>
      </c>
      <c r="E6983">
        <v>7.4772028910599993E-6</v>
      </c>
      <c r="F6983">
        <v>9.8680293145499984E-6</v>
      </c>
      <c r="H6983" t="s">
        <v>10</v>
      </c>
    </row>
    <row r="6984" spans="1:8" x14ac:dyDescent="0.25">
      <c r="A6984" t="s">
        <v>33</v>
      </c>
      <c r="B6984" t="s">
        <v>13</v>
      </c>
      <c r="C6984">
        <v>2013</v>
      </c>
      <c r="D6984">
        <v>5.2086786000199994E-3</v>
      </c>
      <c r="E6984">
        <v>8.5357896902600003E-6</v>
      </c>
      <c r="F6984">
        <v>1.1425702690649999E-5</v>
      </c>
      <c r="H6984" t="s">
        <v>10</v>
      </c>
    </row>
    <row r="6985" spans="1:8" x14ac:dyDescent="0.25">
      <c r="A6985" t="s">
        <v>33</v>
      </c>
      <c r="B6985" t="s">
        <v>13</v>
      </c>
      <c r="C6985">
        <v>2014</v>
      </c>
      <c r="D6985">
        <v>5.3307091370799996E-3</v>
      </c>
      <c r="E6985">
        <v>9.5848217056199997E-6</v>
      </c>
      <c r="F6985">
        <v>1.29640219852E-5</v>
      </c>
      <c r="H6985" t="s">
        <v>10</v>
      </c>
    </row>
    <row r="6986" spans="1:8" x14ac:dyDescent="0.25">
      <c r="A6986" t="s">
        <v>33</v>
      </c>
      <c r="B6986" t="s">
        <v>13</v>
      </c>
      <c r="C6986">
        <v>2015</v>
      </c>
      <c r="D6986">
        <v>4.45690419941E-3</v>
      </c>
      <c r="E6986">
        <v>8.6040807803999991E-6</v>
      </c>
      <c r="F6986">
        <v>1.1815543241949999E-5</v>
      </c>
      <c r="H6986" t="s">
        <v>10</v>
      </c>
    </row>
    <row r="6987" spans="1:8" x14ac:dyDescent="0.25">
      <c r="A6987" t="s">
        <v>33</v>
      </c>
      <c r="B6987" t="s">
        <v>13</v>
      </c>
      <c r="C6987">
        <v>2016</v>
      </c>
      <c r="D6987">
        <v>4.5056760964800003E-3</v>
      </c>
      <c r="E6987">
        <v>7.9733675928199998E-6</v>
      </c>
      <c r="F6987">
        <v>1.2171842149650001E-5</v>
      </c>
      <c r="H6987" t="s">
        <v>10</v>
      </c>
    </row>
    <row r="6988" spans="1:8" x14ac:dyDescent="0.25">
      <c r="A6988" t="s">
        <v>33</v>
      </c>
      <c r="B6988" t="s">
        <v>13</v>
      </c>
      <c r="C6988">
        <v>2017</v>
      </c>
      <c r="D6988">
        <v>4.6453820087000008E-3</v>
      </c>
      <c r="E6988">
        <v>8.7601271672600012E-6</v>
      </c>
      <c r="F6988">
        <v>1.3214351643499999E-5</v>
      </c>
      <c r="H6988" t="s">
        <v>10</v>
      </c>
    </row>
    <row r="6989" spans="1:8" x14ac:dyDescent="0.25">
      <c r="A6989" t="s">
        <v>33</v>
      </c>
      <c r="B6989" t="s">
        <v>13</v>
      </c>
      <c r="C6989">
        <v>2018</v>
      </c>
      <c r="D6989">
        <v>4.7587718991399996E-3</v>
      </c>
      <c r="E6989">
        <v>8.6906316394799996E-6</v>
      </c>
      <c r="F6989">
        <v>1.3250882847500001E-5</v>
      </c>
      <c r="H6989" t="s">
        <v>10</v>
      </c>
    </row>
    <row r="6990" spans="1:8" x14ac:dyDescent="0.25">
      <c r="A6990" t="s">
        <v>33</v>
      </c>
      <c r="B6990" t="s">
        <v>13</v>
      </c>
      <c r="C6990">
        <v>2019</v>
      </c>
      <c r="D6990">
        <v>4.8286677069299998E-3</v>
      </c>
      <c r="E6990">
        <v>9.408562493539999E-6</v>
      </c>
      <c r="F6990">
        <v>1.42793459872E-5</v>
      </c>
      <c r="H6990" t="s">
        <v>10</v>
      </c>
    </row>
    <row r="6991" spans="1:8" x14ac:dyDescent="0.25">
      <c r="A6991" t="s">
        <v>33</v>
      </c>
      <c r="B6991" t="s">
        <v>13</v>
      </c>
      <c r="C6991">
        <v>2020</v>
      </c>
      <c r="D6991">
        <v>4.7003468224800001E-3</v>
      </c>
      <c r="E6991">
        <v>9.8358858394999994E-6</v>
      </c>
      <c r="F6991">
        <v>1.4726255025199999E-5</v>
      </c>
      <c r="H6991" t="s">
        <v>10</v>
      </c>
    </row>
    <row r="6992" spans="1:8" x14ac:dyDescent="0.25">
      <c r="A6992" t="s">
        <v>33</v>
      </c>
      <c r="B6992" t="s">
        <v>13</v>
      </c>
      <c r="C6992">
        <v>2021</v>
      </c>
      <c r="D6992">
        <v>4.5903992032599993E-3</v>
      </c>
      <c r="E6992">
        <v>9.3107125979000016E-6</v>
      </c>
      <c r="F6992">
        <v>1.40096075646E-5</v>
      </c>
      <c r="H6992" t="s">
        <v>10</v>
      </c>
    </row>
    <row r="6993" spans="1:8" x14ac:dyDescent="0.25">
      <c r="A6993" t="s">
        <v>33</v>
      </c>
      <c r="B6993" t="s">
        <v>13</v>
      </c>
      <c r="C6993">
        <v>2022</v>
      </c>
      <c r="D6993">
        <v>4.7306106126314001E-3</v>
      </c>
      <c r="E6993">
        <v>1.0032861182347E-5</v>
      </c>
      <c r="F6993">
        <v>1.5148205048259E-5</v>
      </c>
      <c r="H6993" t="s">
        <v>10</v>
      </c>
    </row>
    <row r="6994" spans="1:8" x14ac:dyDescent="0.25">
      <c r="A6994" t="s">
        <v>33</v>
      </c>
      <c r="B6994" t="s">
        <v>13</v>
      </c>
      <c r="C6994">
        <v>2023</v>
      </c>
      <c r="D6994">
        <v>4.6316472119151998E-3</v>
      </c>
      <c r="E6994">
        <v>1.0133147007405001E-5</v>
      </c>
      <c r="F6994">
        <v>1.5397725953054999E-5</v>
      </c>
      <c r="H6994" t="s">
        <v>10</v>
      </c>
    </row>
    <row r="6995" spans="1:8" x14ac:dyDescent="0.25">
      <c r="A6995" t="s">
        <v>33</v>
      </c>
      <c r="B6995" t="s">
        <v>14</v>
      </c>
      <c r="C6995">
        <v>1970</v>
      </c>
      <c r="D6995">
        <v>2.3367912506186E-2</v>
      </c>
      <c r="E6995">
        <v>7.9349520528301003E-6</v>
      </c>
      <c r="F6995">
        <v>2.5473590792328001E-5</v>
      </c>
      <c r="H6995" t="s">
        <v>10</v>
      </c>
    </row>
    <row r="6996" spans="1:8" x14ac:dyDescent="0.25">
      <c r="A6996" t="s">
        <v>33</v>
      </c>
      <c r="B6996" t="s">
        <v>14</v>
      </c>
      <c r="C6996">
        <v>1971</v>
      </c>
      <c r="D6996">
        <v>2.3367912506186E-2</v>
      </c>
      <c r="E6996">
        <v>7.9326880228098993E-6</v>
      </c>
      <c r="F6996">
        <v>2.5473590792328001E-5</v>
      </c>
      <c r="H6996" t="s">
        <v>10</v>
      </c>
    </row>
    <row r="6997" spans="1:8" x14ac:dyDescent="0.25">
      <c r="A6997" t="s">
        <v>33</v>
      </c>
      <c r="B6997" t="s">
        <v>14</v>
      </c>
      <c r="C6997">
        <v>1972</v>
      </c>
      <c r="D6997">
        <v>2.5603772640495001E-2</v>
      </c>
      <c r="E6997">
        <v>8.6052171858915007E-6</v>
      </c>
      <c r="F6997">
        <v>2.7971140316478001E-5</v>
      </c>
      <c r="H6997" t="s">
        <v>10</v>
      </c>
    </row>
    <row r="6998" spans="1:8" x14ac:dyDescent="0.25">
      <c r="A6998" t="s">
        <v>33</v>
      </c>
      <c r="B6998" t="s">
        <v>14</v>
      </c>
      <c r="C6998">
        <v>1973</v>
      </c>
      <c r="D6998">
        <v>2.9820267766833001E-2</v>
      </c>
      <c r="E6998">
        <v>9.820255522799301E-6</v>
      </c>
      <c r="F6998">
        <v>3.2666496929292998E-5</v>
      </c>
      <c r="H6998" t="s">
        <v>10</v>
      </c>
    </row>
    <row r="6999" spans="1:8" x14ac:dyDescent="0.25">
      <c r="A6999" t="s">
        <v>33</v>
      </c>
      <c r="B6999" t="s">
        <v>14</v>
      </c>
      <c r="C6999">
        <v>1974</v>
      </c>
      <c r="D6999">
        <v>3.3854126776213002E-2</v>
      </c>
      <c r="E6999">
        <v>1.1048143977644001E-5</v>
      </c>
      <c r="F6999">
        <v>3.6856027188957012E-5</v>
      </c>
      <c r="H6999" t="s">
        <v>10</v>
      </c>
    </row>
    <row r="7000" spans="1:8" x14ac:dyDescent="0.25">
      <c r="A7000" t="s">
        <v>33</v>
      </c>
      <c r="B7000" t="s">
        <v>14</v>
      </c>
      <c r="C7000">
        <v>1975</v>
      </c>
      <c r="D7000">
        <v>3.7209146225724E-2</v>
      </c>
      <c r="E7000">
        <v>1.2035786417647E-5</v>
      </c>
      <c r="F7000">
        <v>4.0563629628290997E-5</v>
      </c>
      <c r="H7000" t="s">
        <v>10</v>
      </c>
    </row>
    <row r="7001" spans="1:8" x14ac:dyDescent="0.25">
      <c r="A7001" t="s">
        <v>33</v>
      </c>
      <c r="B7001" t="s">
        <v>14</v>
      </c>
      <c r="C7001">
        <v>1976</v>
      </c>
      <c r="D7001">
        <v>3.9531293917308002E-2</v>
      </c>
      <c r="E7001">
        <v>1.2847352810578999E-5</v>
      </c>
      <c r="F7001">
        <v>4.2683653800664999E-5</v>
      </c>
      <c r="H7001" t="s">
        <v>10</v>
      </c>
    </row>
    <row r="7002" spans="1:8" x14ac:dyDescent="0.25">
      <c r="A7002" t="s">
        <v>33</v>
      </c>
      <c r="B7002" t="s">
        <v>14</v>
      </c>
      <c r="C7002">
        <v>1977</v>
      </c>
      <c r="D7002">
        <v>4.1394321885549E-2</v>
      </c>
      <c r="E7002">
        <v>1.3475589510135999E-5</v>
      </c>
      <c r="F7002">
        <v>4.4259537492596998E-5</v>
      </c>
      <c r="H7002" t="s">
        <v>10</v>
      </c>
    </row>
    <row r="7003" spans="1:8" x14ac:dyDescent="0.25">
      <c r="A7003" t="s">
        <v>33</v>
      </c>
      <c r="B7003" t="s">
        <v>14</v>
      </c>
      <c r="C7003">
        <v>1978</v>
      </c>
      <c r="D7003">
        <v>4.3553142289134997E-2</v>
      </c>
      <c r="E7003">
        <v>1.4189637091632001E-5</v>
      </c>
      <c r="F7003">
        <v>4.6593316477273003E-5</v>
      </c>
      <c r="H7003" t="s">
        <v>10</v>
      </c>
    </row>
    <row r="7004" spans="1:8" x14ac:dyDescent="0.25">
      <c r="A7004" t="s">
        <v>33</v>
      </c>
      <c r="B7004" t="s">
        <v>14</v>
      </c>
      <c r="C7004">
        <v>1979</v>
      </c>
      <c r="D7004">
        <v>4.5711143015153999E-2</v>
      </c>
      <c r="E7004">
        <v>1.4918866688049001E-5</v>
      </c>
      <c r="F7004">
        <v>4.8513180660166E-5</v>
      </c>
      <c r="H7004" t="s">
        <v>10</v>
      </c>
    </row>
    <row r="7005" spans="1:8" x14ac:dyDescent="0.25">
      <c r="A7005" t="s">
        <v>33</v>
      </c>
      <c r="B7005" t="s">
        <v>14</v>
      </c>
      <c r="C7005">
        <v>1980</v>
      </c>
      <c r="D7005">
        <v>4.7619722980346002E-2</v>
      </c>
      <c r="E7005">
        <v>1.5531966302424999E-5</v>
      </c>
      <c r="F7005">
        <v>5.0445309160949E-5</v>
      </c>
      <c r="H7005" t="s">
        <v>10</v>
      </c>
    </row>
    <row r="7006" spans="1:8" x14ac:dyDescent="0.25">
      <c r="A7006" t="s">
        <v>33</v>
      </c>
      <c r="B7006" t="s">
        <v>14</v>
      </c>
      <c r="C7006">
        <v>1981</v>
      </c>
      <c r="D7006">
        <v>4.9735790061557997E-2</v>
      </c>
      <c r="E7006">
        <v>1.6295038045283001E-5</v>
      </c>
      <c r="F7006">
        <v>5.1711793390107003E-5</v>
      </c>
      <c r="H7006" t="s">
        <v>10</v>
      </c>
    </row>
    <row r="7007" spans="1:8" x14ac:dyDescent="0.25">
      <c r="A7007" t="s">
        <v>33</v>
      </c>
      <c r="B7007" t="s">
        <v>14</v>
      </c>
      <c r="C7007">
        <v>1982</v>
      </c>
      <c r="D7007">
        <v>5.0756786086138997E-2</v>
      </c>
      <c r="E7007">
        <v>1.9043791244414001E-5</v>
      </c>
      <c r="F7007">
        <v>5.5352425530215002E-5</v>
      </c>
      <c r="H7007" t="s">
        <v>10</v>
      </c>
    </row>
    <row r="7008" spans="1:8" x14ac:dyDescent="0.25">
      <c r="A7008" t="s">
        <v>33</v>
      </c>
      <c r="B7008" t="s">
        <v>14</v>
      </c>
      <c r="C7008">
        <v>1983</v>
      </c>
      <c r="D7008">
        <v>5.1495613036344E-2</v>
      </c>
      <c r="E7008">
        <v>1.9445202953113999E-5</v>
      </c>
      <c r="F7008">
        <v>5.5642456386922998E-5</v>
      </c>
      <c r="H7008" t="s">
        <v>10</v>
      </c>
    </row>
    <row r="7009" spans="1:8" x14ac:dyDescent="0.25">
      <c r="A7009" t="s">
        <v>33</v>
      </c>
      <c r="B7009" t="s">
        <v>14</v>
      </c>
      <c r="C7009">
        <v>1984</v>
      </c>
      <c r="D7009">
        <v>5.1046519315245002E-2</v>
      </c>
      <c r="E7009">
        <v>1.9452724623465001E-5</v>
      </c>
      <c r="F7009">
        <v>5.4444523039703998E-5</v>
      </c>
      <c r="H7009" t="s">
        <v>10</v>
      </c>
    </row>
    <row r="7010" spans="1:8" x14ac:dyDescent="0.25">
      <c r="A7010" t="s">
        <v>33</v>
      </c>
      <c r="B7010" t="s">
        <v>14</v>
      </c>
      <c r="C7010">
        <v>1985</v>
      </c>
      <c r="D7010">
        <v>5.1186830474105001E-2</v>
      </c>
      <c r="E7010">
        <v>1.9683085669924999E-5</v>
      </c>
      <c r="F7010">
        <v>5.3816610679570999E-5</v>
      </c>
      <c r="H7010" t="s">
        <v>10</v>
      </c>
    </row>
    <row r="7011" spans="1:8" x14ac:dyDescent="0.25">
      <c r="A7011" t="s">
        <v>33</v>
      </c>
      <c r="B7011" t="s">
        <v>14</v>
      </c>
      <c r="C7011">
        <v>1986</v>
      </c>
      <c r="D7011">
        <v>5.0679901276874002E-2</v>
      </c>
      <c r="E7011">
        <v>1.9676530950765998E-5</v>
      </c>
      <c r="F7011">
        <v>5.2839920216733E-5</v>
      </c>
      <c r="H7011" t="s">
        <v>10</v>
      </c>
    </row>
    <row r="7012" spans="1:8" x14ac:dyDescent="0.25">
      <c r="A7012" t="s">
        <v>33</v>
      </c>
      <c r="B7012" t="s">
        <v>14</v>
      </c>
      <c r="C7012">
        <v>1987</v>
      </c>
      <c r="D7012">
        <v>5.0705862204005997E-2</v>
      </c>
      <c r="E7012">
        <v>1.9834840827614999E-5</v>
      </c>
      <c r="F7012">
        <v>5.2496845600033998E-5</v>
      </c>
      <c r="H7012" t="s">
        <v>10</v>
      </c>
    </row>
    <row r="7013" spans="1:8" x14ac:dyDescent="0.25">
      <c r="A7013" t="s">
        <v>33</v>
      </c>
      <c r="B7013" t="s">
        <v>14</v>
      </c>
      <c r="C7013">
        <v>1988</v>
      </c>
      <c r="D7013">
        <v>4.8716543943825998E-2</v>
      </c>
      <c r="E7013">
        <v>1.9270789054174999E-5</v>
      </c>
      <c r="F7013">
        <v>4.9774055290368002E-5</v>
      </c>
      <c r="H7013" t="s">
        <v>10</v>
      </c>
    </row>
    <row r="7014" spans="1:8" x14ac:dyDescent="0.25">
      <c r="A7014" t="s">
        <v>33</v>
      </c>
      <c r="B7014" t="s">
        <v>14</v>
      </c>
      <c r="C7014">
        <v>1989</v>
      </c>
      <c r="D7014">
        <v>4.5361981275451997E-2</v>
      </c>
      <c r="E7014">
        <v>1.8283456431947001E-5</v>
      </c>
      <c r="F7014">
        <v>4.5280427155509999E-5</v>
      </c>
      <c r="H7014" t="s">
        <v>10</v>
      </c>
    </row>
    <row r="7015" spans="1:8" x14ac:dyDescent="0.25">
      <c r="A7015" t="s">
        <v>33</v>
      </c>
      <c r="B7015" t="s">
        <v>14</v>
      </c>
      <c r="C7015">
        <v>1990</v>
      </c>
      <c r="D7015">
        <v>5.7450171348829987E-2</v>
      </c>
      <c r="E7015">
        <v>2.2562066767126999E-5</v>
      </c>
      <c r="F7015">
        <v>5.8697834983319002E-5</v>
      </c>
      <c r="H7015" t="s">
        <v>10</v>
      </c>
    </row>
    <row r="7016" spans="1:8" x14ac:dyDescent="0.25">
      <c r="A7016" t="s">
        <v>33</v>
      </c>
      <c r="B7016" t="s">
        <v>14</v>
      </c>
      <c r="C7016">
        <v>1991</v>
      </c>
      <c r="D7016">
        <v>5.4152287947430003E-2</v>
      </c>
      <c r="E7016">
        <v>2.1242280674264E-5</v>
      </c>
      <c r="F7016">
        <v>5.5803669916687988E-5</v>
      </c>
      <c r="H7016" t="s">
        <v>10</v>
      </c>
    </row>
    <row r="7017" spans="1:8" x14ac:dyDescent="0.25">
      <c r="A7017" t="s">
        <v>33</v>
      </c>
      <c r="B7017" t="s">
        <v>14</v>
      </c>
      <c r="C7017">
        <v>1992</v>
      </c>
      <c r="D7017">
        <v>5.1356878604329997E-2</v>
      </c>
      <c r="E7017">
        <v>2.1540242269611E-5</v>
      </c>
      <c r="F7017">
        <v>4.6925944755873999E-5</v>
      </c>
      <c r="H7017" t="s">
        <v>10</v>
      </c>
    </row>
    <row r="7018" spans="1:8" x14ac:dyDescent="0.25">
      <c r="A7018" t="s">
        <v>33</v>
      </c>
      <c r="B7018" t="s">
        <v>14</v>
      </c>
      <c r="C7018">
        <v>1993</v>
      </c>
      <c r="D7018">
        <v>4.4032226360039999E-2</v>
      </c>
      <c r="E7018">
        <v>1.8880788031385001E-5</v>
      </c>
      <c r="F7018">
        <v>3.7815577889699997E-5</v>
      </c>
      <c r="H7018" t="s">
        <v>10</v>
      </c>
    </row>
    <row r="7019" spans="1:8" x14ac:dyDescent="0.25">
      <c r="A7019" t="s">
        <v>33</v>
      </c>
      <c r="B7019" t="s">
        <v>14</v>
      </c>
      <c r="C7019">
        <v>1994</v>
      </c>
      <c r="D7019">
        <v>4.0252287058350003E-2</v>
      </c>
      <c r="E7019">
        <v>1.7245784484235E-5</v>
      </c>
      <c r="F7019">
        <v>3.4134678670864999E-5</v>
      </c>
      <c r="H7019" t="s">
        <v>10</v>
      </c>
    </row>
    <row r="7020" spans="1:8" x14ac:dyDescent="0.25">
      <c r="A7020" t="s">
        <v>33</v>
      </c>
      <c r="B7020" t="s">
        <v>14</v>
      </c>
      <c r="C7020">
        <v>1995</v>
      </c>
      <c r="D7020">
        <v>3.4568612098839997E-2</v>
      </c>
      <c r="E7020">
        <v>1.4831614816600001E-5</v>
      </c>
      <c r="F7020">
        <v>2.9811863295468999E-5</v>
      </c>
      <c r="H7020" t="s">
        <v>10</v>
      </c>
    </row>
    <row r="7021" spans="1:8" x14ac:dyDescent="0.25">
      <c r="A7021" t="s">
        <v>33</v>
      </c>
      <c r="B7021" t="s">
        <v>14</v>
      </c>
      <c r="C7021">
        <v>1996</v>
      </c>
      <c r="D7021">
        <v>3.4620036915599998E-2</v>
      </c>
      <c r="E7021">
        <v>2.0286214949069999E-5</v>
      </c>
      <c r="F7021">
        <v>3.5401050033361997E-5</v>
      </c>
      <c r="H7021" t="s">
        <v>10</v>
      </c>
    </row>
    <row r="7022" spans="1:8" x14ac:dyDescent="0.25">
      <c r="A7022" t="s">
        <v>33</v>
      </c>
      <c r="B7022" t="s">
        <v>14</v>
      </c>
      <c r="C7022">
        <v>1997</v>
      </c>
      <c r="D7022">
        <v>3.5622830984169997E-2</v>
      </c>
      <c r="E7022">
        <v>2.1289319276083001E-5</v>
      </c>
      <c r="F7022">
        <v>3.5681562636954001E-5</v>
      </c>
      <c r="H7022" t="s">
        <v>10</v>
      </c>
    </row>
    <row r="7023" spans="1:8" x14ac:dyDescent="0.25">
      <c r="A7023" t="s">
        <v>33</v>
      </c>
      <c r="B7023" t="s">
        <v>14</v>
      </c>
      <c r="C7023">
        <v>1998</v>
      </c>
      <c r="D7023">
        <v>3.3883389815580013E-2</v>
      </c>
      <c r="E7023">
        <v>2.0437474053564999E-5</v>
      </c>
      <c r="F7023">
        <v>3.3431040685907997E-5</v>
      </c>
      <c r="H7023" t="s">
        <v>10</v>
      </c>
    </row>
    <row r="7024" spans="1:8" x14ac:dyDescent="0.25">
      <c r="A7024" t="s">
        <v>33</v>
      </c>
      <c r="B7024" t="s">
        <v>14</v>
      </c>
      <c r="C7024">
        <v>1999</v>
      </c>
      <c r="D7024">
        <v>3.3359211716509997E-2</v>
      </c>
      <c r="E7024">
        <v>2.1060290811931998E-5</v>
      </c>
      <c r="F7024">
        <v>3.1846860178101002E-5</v>
      </c>
      <c r="H7024" t="s">
        <v>10</v>
      </c>
    </row>
    <row r="7025" spans="1:8" x14ac:dyDescent="0.25">
      <c r="A7025" t="s">
        <v>33</v>
      </c>
      <c r="B7025" t="s">
        <v>14</v>
      </c>
      <c r="C7025">
        <v>2000</v>
      </c>
      <c r="D7025">
        <v>3.1983912748139998E-2</v>
      </c>
      <c r="E7025">
        <v>2.2511947935246E-5</v>
      </c>
      <c r="F7025">
        <v>3.1780841195203003E-5</v>
      </c>
      <c r="H7025" t="s">
        <v>10</v>
      </c>
    </row>
    <row r="7026" spans="1:8" x14ac:dyDescent="0.25">
      <c r="A7026" t="s">
        <v>33</v>
      </c>
      <c r="B7026" t="s">
        <v>14</v>
      </c>
      <c r="C7026">
        <v>2001</v>
      </c>
      <c r="D7026">
        <v>3.2120108768290002E-2</v>
      </c>
      <c r="E7026">
        <v>2.3817632269092001E-5</v>
      </c>
      <c r="F7026">
        <v>3.3040602809400997E-5</v>
      </c>
      <c r="H7026" t="s">
        <v>10</v>
      </c>
    </row>
    <row r="7027" spans="1:8" x14ac:dyDescent="0.25">
      <c r="A7027" t="s">
        <v>33</v>
      </c>
      <c r="B7027" t="s">
        <v>14</v>
      </c>
      <c r="C7027">
        <v>2002</v>
      </c>
      <c r="D7027">
        <v>3.1694665469060003E-2</v>
      </c>
      <c r="E7027">
        <v>2.4855127892434E-5</v>
      </c>
      <c r="F7027">
        <v>3.3184272139571003E-5</v>
      </c>
      <c r="H7027" t="s">
        <v>10</v>
      </c>
    </row>
    <row r="7028" spans="1:8" x14ac:dyDescent="0.25">
      <c r="A7028" t="s">
        <v>33</v>
      </c>
      <c r="B7028" t="s">
        <v>14</v>
      </c>
      <c r="C7028">
        <v>2003</v>
      </c>
      <c r="D7028">
        <v>3.1604972265579998E-2</v>
      </c>
      <c r="E7028">
        <v>2.6318910316195001E-5</v>
      </c>
      <c r="F7028">
        <v>3.3618976687711998E-5</v>
      </c>
      <c r="H7028" t="s">
        <v>10</v>
      </c>
    </row>
    <row r="7029" spans="1:8" x14ac:dyDescent="0.25">
      <c r="A7029" t="s">
        <v>33</v>
      </c>
      <c r="B7029" t="s">
        <v>14</v>
      </c>
      <c r="C7029">
        <v>2004</v>
      </c>
      <c r="D7029">
        <v>3.3703406862389998E-2</v>
      </c>
      <c r="E7029">
        <v>2.8921997710970999E-5</v>
      </c>
      <c r="F7029">
        <v>3.5857795223987001E-5</v>
      </c>
      <c r="H7029" t="s">
        <v>10</v>
      </c>
    </row>
    <row r="7030" spans="1:8" x14ac:dyDescent="0.25">
      <c r="A7030" t="s">
        <v>33</v>
      </c>
      <c r="B7030" t="s">
        <v>14</v>
      </c>
      <c r="C7030">
        <v>2005</v>
      </c>
      <c r="D7030">
        <v>3.3103307850560003E-2</v>
      </c>
      <c r="E7030">
        <v>3.0836535256407997E-5</v>
      </c>
      <c r="F7030">
        <v>3.6607890724225013E-5</v>
      </c>
      <c r="H7030" t="s">
        <v>10</v>
      </c>
    </row>
    <row r="7031" spans="1:8" x14ac:dyDescent="0.25">
      <c r="A7031" t="s">
        <v>33</v>
      </c>
      <c r="B7031" t="s">
        <v>14</v>
      </c>
      <c r="C7031">
        <v>2006</v>
      </c>
      <c r="D7031">
        <v>3.3587773568329003E-2</v>
      </c>
      <c r="E7031">
        <v>3.2633538260112003E-5</v>
      </c>
      <c r="F7031">
        <v>3.874222159165E-5</v>
      </c>
      <c r="H7031" t="s">
        <v>10</v>
      </c>
    </row>
    <row r="7032" spans="1:8" x14ac:dyDescent="0.25">
      <c r="A7032" t="s">
        <v>33</v>
      </c>
      <c r="B7032" t="s">
        <v>14</v>
      </c>
      <c r="C7032">
        <v>2007</v>
      </c>
      <c r="D7032">
        <v>3.1588942387639998E-2</v>
      </c>
      <c r="E7032">
        <v>3.3740943447182003E-5</v>
      </c>
      <c r="F7032">
        <v>3.8764371848524998E-5</v>
      </c>
      <c r="H7032" t="s">
        <v>10</v>
      </c>
    </row>
    <row r="7033" spans="1:8" x14ac:dyDescent="0.25">
      <c r="A7033" t="s">
        <v>33</v>
      </c>
      <c r="B7033" t="s">
        <v>14</v>
      </c>
      <c r="C7033">
        <v>2008</v>
      </c>
      <c r="D7033">
        <v>3.2694800822739997E-2</v>
      </c>
      <c r="E7033">
        <v>3.5705152395977E-5</v>
      </c>
      <c r="F7033">
        <v>4.1185070920063001E-5</v>
      </c>
      <c r="H7033" t="s">
        <v>10</v>
      </c>
    </row>
    <row r="7034" spans="1:8" x14ac:dyDescent="0.25">
      <c r="A7034" t="s">
        <v>33</v>
      </c>
      <c r="B7034" t="s">
        <v>14</v>
      </c>
      <c r="C7034">
        <v>2009</v>
      </c>
      <c r="D7034">
        <v>3.1311712208059998E-2</v>
      </c>
      <c r="E7034">
        <v>3.6471987099652E-5</v>
      </c>
      <c r="F7034">
        <v>4.6261021903374998E-5</v>
      </c>
      <c r="H7034" t="s">
        <v>10</v>
      </c>
    </row>
    <row r="7035" spans="1:8" x14ac:dyDescent="0.25">
      <c r="A7035" t="s">
        <v>33</v>
      </c>
      <c r="B7035" t="s">
        <v>14</v>
      </c>
      <c r="C7035">
        <v>2010</v>
      </c>
      <c r="D7035">
        <v>3.3056508504479998E-2</v>
      </c>
      <c r="E7035">
        <v>4.0690972256569997E-5</v>
      </c>
      <c r="F7035">
        <v>4.5931587950363002E-5</v>
      </c>
      <c r="H7035" t="s">
        <v>10</v>
      </c>
    </row>
    <row r="7036" spans="1:8" x14ac:dyDescent="0.25">
      <c r="A7036" t="s">
        <v>33</v>
      </c>
      <c r="B7036" t="s">
        <v>14</v>
      </c>
      <c r="C7036">
        <v>2011</v>
      </c>
      <c r="D7036">
        <v>3.0267092738261E-2</v>
      </c>
      <c r="E7036">
        <v>4.0479667040292999E-5</v>
      </c>
      <c r="F7036">
        <v>4.56326288993E-5</v>
      </c>
      <c r="H7036" t="s">
        <v>10</v>
      </c>
    </row>
    <row r="7037" spans="1:8" x14ac:dyDescent="0.25">
      <c r="A7037" t="s">
        <v>33</v>
      </c>
      <c r="B7037" t="s">
        <v>14</v>
      </c>
      <c r="C7037">
        <v>2012</v>
      </c>
      <c r="D7037">
        <v>2.9746023881089999E-2</v>
      </c>
      <c r="E7037">
        <v>4.3252260594328003E-5</v>
      </c>
      <c r="F7037">
        <v>4.7732059684099998E-5</v>
      </c>
      <c r="H7037" t="s">
        <v>10</v>
      </c>
    </row>
    <row r="7038" spans="1:8" x14ac:dyDescent="0.25">
      <c r="A7038" t="s">
        <v>33</v>
      </c>
      <c r="B7038" t="s">
        <v>14</v>
      </c>
      <c r="C7038">
        <v>2013</v>
      </c>
      <c r="D7038">
        <v>2.9235663100079998E-2</v>
      </c>
      <c r="E7038">
        <v>4.3984219262259002E-5</v>
      </c>
      <c r="F7038">
        <v>4.7113220070475001E-5</v>
      </c>
      <c r="H7038" t="s">
        <v>10</v>
      </c>
    </row>
    <row r="7039" spans="1:8" x14ac:dyDescent="0.25">
      <c r="A7039" t="s">
        <v>33</v>
      </c>
      <c r="B7039" t="s">
        <v>14</v>
      </c>
      <c r="C7039">
        <v>2014</v>
      </c>
      <c r="D7039">
        <v>2.9326295487579999E-2</v>
      </c>
      <c r="E7039">
        <v>4.8063384061138988E-5</v>
      </c>
      <c r="F7039">
        <v>4.7715601252913003E-5</v>
      </c>
      <c r="H7039" t="s">
        <v>10</v>
      </c>
    </row>
    <row r="7040" spans="1:8" x14ac:dyDescent="0.25">
      <c r="A7040" t="s">
        <v>33</v>
      </c>
      <c r="B7040" t="s">
        <v>14</v>
      </c>
      <c r="C7040">
        <v>2015</v>
      </c>
      <c r="D7040">
        <v>2.7588554253539999E-2</v>
      </c>
      <c r="E7040">
        <v>4.7224685632643E-5</v>
      </c>
      <c r="F7040">
        <v>4.7468648341875013E-5</v>
      </c>
      <c r="H7040" t="s">
        <v>10</v>
      </c>
    </row>
    <row r="7041" spans="1:8" x14ac:dyDescent="0.25">
      <c r="A7041" t="s">
        <v>33</v>
      </c>
      <c r="B7041" t="s">
        <v>14</v>
      </c>
      <c r="C7041">
        <v>2016</v>
      </c>
      <c r="D7041">
        <v>2.7522131250000002E-2</v>
      </c>
      <c r="E7041">
        <v>4.7686832686579997E-5</v>
      </c>
      <c r="F7041">
        <v>4.8404307114836999E-5</v>
      </c>
      <c r="H7041" t="s">
        <v>10</v>
      </c>
    </row>
    <row r="7042" spans="1:8" x14ac:dyDescent="0.25">
      <c r="A7042" t="s">
        <v>33</v>
      </c>
      <c r="B7042" t="s">
        <v>14</v>
      </c>
      <c r="C7042">
        <v>2017</v>
      </c>
      <c r="D7042">
        <v>2.799063868256E-2</v>
      </c>
      <c r="E7042">
        <v>4.9461539541426002E-5</v>
      </c>
      <c r="F7042">
        <v>4.9849766969687003E-5</v>
      </c>
      <c r="H7042" t="s">
        <v>10</v>
      </c>
    </row>
    <row r="7043" spans="1:8" x14ac:dyDescent="0.25">
      <c r="A7043" t="s">
        <v>33</v>
      </c>
      <c r="B7043" t="s">
        <v>14</v>
      </c>
      <c r="C7043">
        <v>2018</v>
      </c>
      <c r="D7043">
        <v>3.0152203252899999E-2</v>
      </c>
      <c r="E7043">
        <v>5.2836627212751002E-5</v>
      </c>
      <c r="F7043">
        <v>5.3044735309849998E-5</v>
      </c>
      <c r="H7043" t="s">
        <v>10</v>
      </c>
    </row>
    <row r="7044" spans="1:8" x14ac:dyDescent="0.25">
      <c r="A7044" t="s">
        <v>33</v>
      </c>
      <c r="B7044" t="s">
        <v>14</v>
      </c>
      <c r="C7044">
        <v>2019</v>
      </c>
      <c r="D7044">
        <v>2.894855246539E-2</v>
      </c>
      <c r="E7044">
        <v>5.7167585993044002E-5</v>
      </c>
      <c r="F7044">
        <v>5.88652755386E-5</v>
      </c>
      <c r="H7044" t="s">
        <v>10</v>
      </c>
    </row>
    <row r="7045" spans="1:8" x14ac:dyDescent="0.25">
      <c r="A7045" t="s">
        <v>33</v>
      </c>
      <c r="B7045" t="s">
        <v>14</v>
      </c>
      <c r="C7045">
        <v>2020</v>
      </c>
      <c r="D7045">
        <v>2.7786720466009999E-2</v>
      </c>
      <c r="E7045">
        <v>5.7436668981789998E-5</v>
      </c>
      <c r="F7045">
        <v>6.0976556735836998E-5</v>
      </c>
      <c r="H7045" t="s">
        <v>10</v>
      </c>
    </row>
    <row r="7046" spans="1:8" x14ac:dyDescent="0.25">
      <c r="A7046" t="s">
        <v>33</v>
      </c>
      <c r="B7046" t="s">
        <v>14</v>
      </c>
      <c r="C7046">
        <v>2021</v>
      </c>
      <c r="D7046">
        <v>2.7957973345530001E-2</v>
      </c>
      <c r="E7046">
        <v>5.9970513717537988E-5</v>
      </c>
      <c r="F7046">
        <v>6.4137394748150006E-5</v>
      </c>
      <c r="H7046" t="s">
        <v>10</v>
      </c>
    </row>
    <row r="7047" spans="1:8" x14ac:dyDescent="0.25">
      <c r="A7047" t="s">
        <v>33</v>
      </c>
      <c r="B7047" t="s">
        <v>14</v>
      </c>
      <c r="C7047">
        <v>2022</v>
      </c>
      <c r="D7047">
        <v>2.7445060890047002E-2</v>
      </c>
      <c r="E7047">
        <v>6.3635580921798997E-5</v>
      </c>
      <c r="F7047">
        <v>6.9043935248480002E-5</v>
      </c>
      <c r="H7047" t="s">
        <v>10</v>
      </c>
    </row>
    <row r="7048" spans="1:8" x14ac:dyDescent="0.25">
      <c r="A7048" t="s">
        <v>33</v>
      </c>
      <c r="B7048" t="s">
        <v>14</v>
      </c>
      <c r="C7048">
        <v>2023</v>
      </c>
      <c r="D7048">
        <v>2.5182658788882002E-2</v>
      </c>
      <c r="E7048">
        <v>6.1770296464589003E-5</v>
      </c>
      <c r="F7048">
        <v>6.8005211043389995E-5</v>
      </c>
      <c r="H7048" t="s">
        <v>10</v>
      </c>
    </row>
    <row r="7049" spans="1:8" x14ac:dyDescent="0.25">
      <c r="A7049" t="s">
        <v>33</v>
      </c>
      <c r="B7049" t="s">
        <v>15</v>
      </c>
      <c r="C7049">
        <v>1970</v>
      </c>
      <c r="D7049">
        <v>2.5849191794755999E-3</v>
      </c>
      <c r="E7049">
        <v>4.51836E-7</v>
      </c>
      <c r="F7049">
        <v>3.8555117399702E-3</v>
      </c>
      <c r="G7049">
        <v>0</v>
      </c>
      <c r="H7049" t="s">
        <v>10</v>
      </c>
    </row>
    <row r="7050" spans="1:8" x14ac:dyDescent="0.25">
      <c r="A7050" t="s">
        <v>33</v>
      </c>
      <c r="B7050" t="s">
        <v>15</v>
      </c>
      <c r="C7050">
        <v>1971</v>
      </c>
      <c r="D7050">
        <v>2.6807154265123001E-3</v>
      </c>
      <c r="E7050">
        <v>4.8047999999999997E-7</v>
      </c>
      <c r="F7050">
        <v>3.9908495808563E-3</v>
      </c>
      <c r="G7050">
        <v>0</v>
      </c>
      <c r="H7050" t="s">
        <v>10</v>
      </c>
    </row>
    <row r="7051" spans="1:8" x14ac:dyDescent="0.25">
      <c r="A7051" t="s">
        <v>33</v>
      </c>
      <c r="B7051" t="s">
        <v>15</v>
      </c>
      <c r="C7051">
        <v>1972</v>
      </c>
      <c r="D7051">
        <v>2.8056535853516001E-3</v>
      </c>
      <c r="E7051">
        <v>5.3961600000000001E-7</v>
      </c>
      <c r="F7051">
        <v>4.1684860607813998E-3</v>
      </c>
      <c r="G7051">
        <v>0</v>
      </c>
      <c r="H7051" t="s">
        <v>10</v>
      </c>
    </row>
    <row r="7052" spans="1:8" x14ac:dyDescent="0.25">
      <c r="A7052" t="s">
        <v>33</v>
      </c>
      <c r="B7052" t="s">
        <v>15</v>
      </c>
      <c r="C7052">
        <v>1973</v>
      </c>
      <c r="D7052">
        <v>2.8889271175813001E-3</v>
      </c>
      <c r="E7052">
        <v>5.8396800000000001E-7</v>
      </c>
      <c r="F7052">
        <v>4.5264652870240993E-3</v>
      </c>
      <c r="G7052">
        <v>0</v>
      </c>
      <c r="H7052" t="s">
        <v>10</v>
      </c>
    </row>
    <row r="7053" spans="1:8" x14ac:dyDescent="0.25">
      <c r="A7053" t="s">
        <v>33</v>
      </c>
      <c r="B7053" t="s">
        <v>15</v>
      </c>
      <c r="C7053">
        <v>1974</v>
      </c>
      <c r="D7053">
        <v>2.9989336852019998E-3</v>
      </c>
      <c r="E7053">
        <v>6.10764E-7</v>
      </c>
      <c r="F7053">
        <v>4.7952745905800002E-3</v>
      </c>
      <c r="G7053">
        <v>0</v>
      </c>
      <c r="H7053" t="s">
        <v>10</v>
      </c>
    </row>
    <row r="7054" spans="1:8" x14ac:dyDescent="0.25">
      <c r="A7054" t="s">
        <v>33</v>
      </c>
      <c r="B7054" t="s">
        <v>15</v>
      </c>
      <c r="C7054">
        <v>1975</v>
      </c>
      <c r="D7054">
        <v>3.2058933466522E-3</v>
      </c>
      <c r="E7054">
        <v>5.0265600000000002E-7</v>
      </c>
      <c r="F7054">
        <v>4.6702086710844002E-3</v>
      </c>
      <c r="G7054">
        <v>0</v>
      </c>
      <c r="H7054" t="s">
        <v>10</v>
      </c>
    </row>
    <row r="7055" spans="1:8" x14ac:dyDescent="0.25">
      <c r="A7055" t="s">
        <v>33</v>
      </c>
      <c r="B7055" t="s">
        <v>15</v>
      </c>
      <c r="C7055">
        <v>1976</v>
      </c>
      <c r="D7055">
        <v>3.4221621504397001E-3</v>
      </c>
      <c r="E7055">
        <v>5.9043599999999993E-7</v>
      </c>
      <c r="F7055">
        <v>4.6739618185979003E-3</v>
      </c>
      <c r="G7055">
        <v>0</v>
      </c>
      <c r="H7055" t="s">
        <v>10</v>
      </c>
    </row>
    <row r="7056" spans="1:8" x14ac:dyDescent="0.25">
      <c r="A7056" t="s">
        <v>33</v>
      </c>
      <c r="B7056" t="s">
        <v>15</v>
      </c>
      <c r="C7056">
        <v>1977</v>
      </c>
      <c r="D7056">
        <v>3.5432181945923998E-3</v>
      </c>
      <c r="E7056">
        <v>6.4864800000000008E-7</v>
      </c>
      <c r="F7056">
        <v>4.6976567075989999E-3</v>
      </c>
      <c r="G7056">
        <v>0</v>
      </c>
      <c r="H7056" t="s">
        <v>10</v>
      </c>
    </row>
    <row r="7057" spans="1:8" x14ac:dyDescent="0.25">
      <c r="A7057" t="s">
        <v>33</v>
      </c>
      <c r="B7057" t="s">
        <v>15</v>
      </c>
      <c r="C7057">
        <v>1978</v>
      </c>
      <c r="D7057">
        <v>3.6327676519241001E-3</v>
      </c>
      <c r="E7057">
        <v>7.0408799999999995E-7</v>
      </c>
      <c r="F7057">
        <v>4.6289533978062999E-3</v>
      </c>
      <c r="G7057">
        <v>0</v>
      </c>
      <c r="H7057" t="s">
        <v>10</v>
      </c>
    </row>
    <row r="7058" spans="1:8" x14ac:dyDescent="0.25">
      <c r="A7058" t="s">
        <v>33</v>
      </c>
      <c r="B7058" t="s">
        <v>15</v>
      </c>
      <c r="C7058">
        <v>1979</v>
      </c>
      <c r="D7058">
        <v>3.7623077709160002E-3</v>
      </c>
      <c r="E7058">
        <v>7.5675600000000006E-7</v>
      </c>
      <c r="F7058">
        <v>4.6320668663711014E-3</v>
      </c>
      <c r="G7058">
        <v>0</v>
      </c>
      <c r="H7058" t="s">
        <v>10</v>
      </c>
    </row>
    <row r="7059" spans="1:8" x14ac:dyDescent="0.25">
      <c r="A7059" t="s">
        <v>33</v>
      </c>
      <c r="B7059" t="s">
        <v>15</v>
      </c>
      <c r="C7059">
        <v>1980</v>
      </c>
      <c r="D7059">
        <v>3.7953774047366998E-3</v>
      </c>
      <c r="E7059">
        <v>7.3642799999999998E-7</v>
      </c>
      <c r="F7059">
        <v>4.4209284259754001E-3</v>
      </c>
      <c r="G7059">
        <v>8.9047134E-8</v>
      </c>
      <c r="H7059" t="s">
        <v>10</v>
      </c>
    </row>
    <row r="7060" spans="1:8" x14ac:dyDescent="0.25">
      <c r="A7060" t="s">
        <v>33</v>
      </c>
      <c r="B7060" t="s">
        <v>15</v>
      </c>
      <c r="C7060">
        <v>1981</v>
      </c>
      <c r="D7060">
        <v>3.8337362540820001E-3</v>
      </c>
      <c r="E7060">
        <v>8.6948399999999998E-7</v>
      </c>
      <c r="F7060">
        <v>4.2426530911910997E-3</v>
      </c>
      <c r="G7060">
        <v>9.1613214000000002E-7</v>
      </c>
      <c r="H7060" t="s">
        <v>10</v>
      </c>
    </row>
    <row r="7061" spans="1:8" x14ac:dyDescent="0.25">
      <c r="A7061" t="s">
        <v>33</v>
      </c>
      <c r="B7061" t="s">
        <v>15</v>
      </c>
      <c r="C7061">
        <v>1982</v>
      </c>
      <c r="D7061">
        <v>4.0878874843809001E-3</v>
      </c>
      <c r="E7061">
        <v>1.301916E-6</v>
      </c>
      <c r="F7061">
        <v>3.8118025606097001E-3</v>
      </c>
      <c r="G7061">
        <v>6.7213278E-7</v>
      </c>
      <c r="H7061" t="s">
        <v>10</v>
      </c>
    </row>
    <row r="7062" spans="1:8" x14ac:dyDescent="0.25">
      <c r="A7062" t="s">
        <v>33</v>
      </c>
      <c r="B7062" t="s">
        <v>15</v>
      </c>
      <c r="C7062">
        <v>1983</v>
      </c>
      <c r="D7062">
        <v>4.3233433791773999E-3</v>
      </c>
      <c r="E7062">
        <v>1.3148520000000001E-6</v>
      </c>
      <c r="F7062">
        <v>3.9415756892612003E-3</v>
      </c>
      <c r="G7062">
        <v>7.8049817999999994E-7</v>
      </c>
      <c r="H7062" t="s">
        <v>10</v>
      </c>
    </row>
    <row r="7063" spans="1:8" x14ac:dyDescent="0.25">
      <c r="A7063" t="s">
        <v>33</v>
      </c>
      <c r="B7063" t="s">
        <v>15</v>
      </c>
      <c r="C7063">
        <v>1984</v>
      </c>
      <c r="D7063">
        <v>4.3555354056819002E-3</v>
      </c>
      <c r="E7063">
        <v>1.3093079999999999E-6</v>
      </c>
      <c r="F7063">
        <v>3.7406258623335002E-3</v>
      </c>
      <c r="G7063">
        <v>8.329068E-7</v>
      </c>
      <c r="H7063" t="s">
        <v>10</v>
      </c>
    </row>
    <row r="7064" spans="1:8" x14ac:dyDescent="0.25">
      <c r="A7064" t="s">
        <v>33</v>
      </c>
      <c r="B7064" t="s">
        <v>15</v>
      </c>
      <c r="C7064">
        <v>1985</v>
      </c>
      <c r="D7064">
        <v>4.4766309859254E-3</v>
      </c>
      <c r="E7064">
        <v>1.3093079999999999E-6</v>
      </c>
      <c r="F7064">
        <v>3.5623610878585E-3</v>
      </c>
      <c r="G7064">
        <v>4.8515543999999996E-7</v>
      </c>
      <c r="H7064" t="s">
        <v>10</v>
      </c>
    </row>
    <row r="7065" spans="1:8" x14ac:dyDescent="0.25">
      <c r="A7065" t="s">
        <v>33</v>
      </c>
      <c r="B7065" t="s">
        <v>15</v>
      </c>
      <c r="C7065">
        <v>1986</v>
      </c>
      <c r="D7065">
        <v>4.9165201557316001E-3</v>
      </c>
      <c r="E7065">
        <v>1.3213200000000001E-6</v>
      </c>
      <c r="F7065">
        <v>3.2353335561697001E-3</v>
      </c>
      <c r="G7065">
        <v>2.5217478000000001E-6</v>
      </c>
      <c r="H7065" t="s">
        <v>10</v>
      </c>
    </row>
    <row r="7066" spans="1:8" x14ac:dyDescent="0.25">
      <c r="A7066" t="s">
        <v>33</v>
      </c>
      <c r="B7066" t="s">
        <v>15</v>
      </c>
      <c r="C7066">
        <v>1987</v>
      </c>
      <c r="D7066">
        <v>5.0269082887713003E-3</v>
      </c>
      <c r="E7066">
        <v>1.340724E-6</v>
      </c>
      <c r="F7066">
        <v>3.0110529986355E-3</v>
      </c>
      <c r="G7066">
        <v>2.4374592000000002E-6</v>
      </c>
      <c r="H7066" t="s">
        <v>10</v>
      </c>
    </row>
    <row r="7067" spans="1:8" x14ac:dyDescent="0.25">
      <c r="A7067" t="s">
        <v>33</v>
      </c>
      <c r="B7067" t="s">
        <v>15</v>
      </c>
      <c r="C7067">
        <v>1988</v>
      </c>
      <c r="D7067">
        <v>5.0940265893678997E-3</v>
      </c>
      <c r="E7067">
        <v>1.3444199999999999E-6</v>
      </c>
      <c r="F7067">
        <v>2.7900011346501E-3</v>
      </c>
      <c r="G7067">
        <v>2.7767124000000001E-6</v>
      </c>
      <c r="H7067" t="s">
        <v>10</v>
      </c>
    </row>
    <row r="7068" spans="1:8" x14ac:dyDescent="0.25">
      <c r="A7068" t="s">
        <v>33</v>
      </c>
      <c r="B7068" t="s">
        <v>15</v>
      </c>
      <c r="C7068">
        <v>1989</v>
      </c>
      <c r="D7068">
        <v>5.0012288554259002E-3</v>
      </c>
      <c r="E7068">
        <v>1.34904E-6</v>
      </c>
      <c r="F7068">
        <v>2.6104667875916001E-3</v>
      </c>
      <c r="G7068">
        <v>3.6432594E-6</v>
      </c>
      <c r="H7068" t="s">
        <v>10</v>
      </c>
    </row>
    <row r="7069" spans="1:8" x14ac:dyDescent="0.25">
      <c r="A7069" t="s">
        <v>33</v>
      </c>
      <c r="B7069" t="s">
        <v>15</v>
      </c>
      <c r="C7069">
        <v>1990</v>
      </c>
      <c r="D7069">
        <v>4.8795502774333002E-3</v>
      </c>
      <c r="E7069">
        <v>1.7594337599999999E-6</v>
      </c>
      <c r="F7069">
        <v>1.1347572423450001E-3</v>
      </c>
      <c r="G7069">
        <v>6.6497632685799986E-6</v>
      </c>
      <c r="H7069" t="s">
        <v>10</v>
      </c>
    </row>
    <row r="7070" spans="1:8" x14ac:dyDescent="0.25">
      <c r="A7070" t="s">
        <v>33</v>
      </c>
      <c r="B7070" t="s">
        <v>15</v>
      </c>
      <c r="C7070">
        <v>1991</v>
      </c>
      <c r="D7070">
        <v>4.7169332185294996E-3</v>
      </c>
      <c r="E7070">
        <v>1.65980976E-6</v>
      </c>
      <c r="F7070">
        <v>1.117282270859E-3</v>
      </c>
      <c r="G7070">
        <v>1.6973364150000001E-5</v>
      </c>
      <c r="H7070" t="s">
        <v>10</v>
      </c>
    </row>
    <row r="7071" spans="1:8" x14ac:dyDescent="0.25">
      <c r="A7071" t="s">
        <v>33</v>
      </c>
      <c r="B7071" t="s">
        <v>15</v>
      </c>
      <c r="C7071">
        <v>1992</v>
      </c>
      <c r="D7071">
        <v>4.4397408792129006E-3</v>
      </c>
      <c r="E7071">
        <v>1.1673177600000001E-6</v>
      </c>
      <c r="F7071">
        <v>9.9817179265824997E-4</v>
      </c>
      <c r="G7071">
        <v>2.372246634E-5</v>
      </c>
      <c r="H7071" t="s">
        <v>10</v>
      </c>
    </row>
    <row r="7072" spans="1:8" x14ac:dyDescent="0.25">
      <c r="A7072" t="s">
        <v>33</v>
      </c>
      <c r="B7072" t="s">
        <v>15</v>
      </c>
      <c r="C7072">
        <v>1993</v>
      </c>
      <c r="D7072">
        <v>3.4066855523359001E-3</v>
      </c>
      <c r="E7072">
        <v>8.0384976000000002E-7</v>
      </c>
      <c r="F7072">
        <v>8.5563537751546007E-4</v>
      </c>
      <c r="G7072">
        <v>2.9655095300000001E-5</v>
      </c>
      <c r="H7072" t="s">
        <v>10</v>
      </c>
    </row>
    <row r="7073" spans="1:8" x14ac:dyDescent="0.25">
      <c r="A7073" t="s">
        <v>33</v>
      </c>
      <c r="B7073" t="s">
        <v>15</v>
      </c>
      <c r="C7073">
        <v>1994</v>
      </c>
      <c r="D7073">
        <v>3.015624920656E-3</v>
      </c>
      <c r="E7073">
        <v>9.7815563999999982E-7</v>
      </c>
      <c r="F7073">
        <v>7.5482764991693994E-4</v>
      </c>
      <c r="G7073">
        <v>3.1729799600000003E-5</v>
      </c>
      <c r="H7073" t="s">
        <v>10</v>
      </c>
    </row>
    <row r="7074" spans="1:8" x14ac:dyDescent="0.25">
      <c r="A7074" t="s">
        <v>33</v>
      </c>
      <c r="B7074" t="s">
        <v>15</v>
      </c>
      <c r="C7074">
        <v>1995</v>
      </c>
      <c r="D7074">
        <v>2.9205075742519998E-3</v>
      </c>
      <c r="E7074">
        <v>1.3452415199999999E-6</v>
      </c>
      <c r="F7074">
        <v>8.4815178327540992E-4</v>
      </c>
      <c r="G7074">
        <v>3.2035482700000001E-5</v>
      </c>
      <c r="H7074" t="s">
        <v>10</v>
      </c>
    </row>
    <row r="7075" spans="1:8" x14ac:dyDescent="0.25">
      <c r="A7075" t="s">
        <v>33</v>
      </c>
      <c r="B7075" t="s">
        <v>15</v>
      </c>
      <c r="C7075">
        <v>1996</v>
      </c>
      <c r="D7075">
        <v>2.9570454056987001E-3</v>
      </c>
      <c r="E7075">
        <v>9.7156752000000007E-7</v>
      </c>
      <c r="F7075">
        <v>8.4415056007526004E-4</v>
      </c>
      <c r="G7075">
        <v>3.51397478E-5</v>
      </c>
      <c r="H7075" t="s">
        <v>10</v>
      </c>
    </row>
    <row r="7076" spans="1:8" x14ac:dyDescent="0.25">
      <c r="A7076" t="s">
        <v>33</v>
      </c>
      <c r="B7076" t="s">
        <v>15</v>
      </c>
      <c r="C7076">
        <v>1997</v>
      </c>
      <c r="D7076">
        <v>3.0680762315015999E-3</v>
      </c>
      <c r="E7076">
        <v>1.247988E-6</v>
      </c>
      <c r="F7076">
        <v>8.2692749828399E-4</v>
      </c>
      <c r="G7076">
        <v>4.2626737699999999E-5</v>
      </c>
      <c r="H7076" t="s">
        <v>10</v>
      </c>
    </row>
    <row r="7077" spans="1:8" x14ac:dyDescent="0.25">
      <c r="A7077" t="s">
        <v>33</v>
      </c>
      <c r="B7077" t="s">
        <v>15</v>
      </c>
      <c r="C7077">
        <v>1998</v>
      </c>
      <c r="D7077">
        <v>3.5447969643348002E-3</v>
      </c>
      <c r="E7077">
        <v>1.32099744E-6</v>
      </c>
      <c r="F7077">
        <v>8.1346175562320997E-4</v>
      </c>
      <c r="G7077">
        <v>5.0911592499999998E-5</v>
      </c>
      <c r="H7077" t="s">
        <v>10</v>
      </c>
    </row>
    <row r="7078" spans="1:8" x14ac:dyDescent="0.25">
      <c r="A7078" t="s">
        <v>33</v>
      </c>
      <c r="B7078" t="s">
        <v>15</v>
      </c>
      <c r="C7078">
        <v>1999</v>
      </c>
      <c r="D7078">
        <v>3.6767330201203001E-3</v>
      </c>
      <c r="E7078">
        <v>2.1944042399999998E-6</v>
      </c>
      <c r="F7078">
        <v>8.1730278752545002E-4</v>
      </c>
      <c r="G7078">
        <v>5.5752331800000003E-5</v>
      </c>
      <c r="H7078" t="s">
        <v>10</v>
      </c>
    </row>
    <row r="7079" spans="1:8" x14ac:dyDescent="0.25">
      <c r="A7079" t="s">
        <v>33</v>
      </c>
      <c r="B7079" t="s">
        <v>15</v>
      </c>
      <c r="C7079">
        <v>2000</v>
      </c>
      <c r="D7079">
        <v>3.4906619531766001E-3</v>
      </c>
      <c r="E7079">
        <v>2.5309065599999999E-6</v>
      </c>
      <c r="F7079">
        <v>8.3234739510614994E-4</v>
      </c>
      <c r="G7079">
        <v>6.2326868999999996E-5</v>
      </c>
      <c r="H7079" t="s">
        <v>10</v>
      </c>
    </row>
    <row r="7080" spans="1:8" x14ac:dyDescent="0.25">
      <c r="A7080" t="s">
        <v>33</v>
      </c>
      <c r="B7080" t="s">
        <v>15</v>
      </c>
      <c r="C7080">
        <v>2001</v>
      </c>
      <c r="D7080">
        <v>3.5080019817233001E-3</v>
      </c>
      <c r="E7080">
        <v>4.8688886400000004E-6</v>
      </c>
      <c r="F7080">
        <v>8.0409644403424993E-4</v>
      </c>
      <c r="G7080">
        <v>7.0362647200000001E-5</v>
      </c>
      <c r="H7080" t="s">
        <v>10</v>
      </c>
    </row>
    <row r="7081" spans="1:8" x14ac:dyDescent="0.25">
      <c r="A7081" t="s">
        <v>33</v>
      </c>
      <c r="B7081" t="s">
        <v>15</v>
      </c>
      <c r="C7081">
        <v>2002</v>
      </c>
      <c r="D7081">
        <v>3.8584982093695999E-3</v>
      </c>
      <c r="E7081">
        <v>3.9060890399999998E-6</v>
      </c>
      <c r="F7081">
        <v>7.9962427581647998E-4</v>
      </c>
      <c r="G7081">
        <v>7.3927491400000009E-5</v>
      </c>
      <c r="H7081" t="s">
        <v>10</v>
      </c>
    </row>
    <row r="7082" spans="1:8" x14ac:dyDescent="0.25">
      <c r="A7082" t="s">
        <v>33</v>
      </c>
      <c r="B7082" t="s">
        <v>15</v>
      </c>
      <c r="C7082">
        <v>2003</v>
      </c>
      <c r="D7082">
        <v>3.8643178526734999E-3</v>
      </c>
      <c r="E7082">
        <v>4.7116910400000007E-6</v>
      </c>
      <c r="F7082">
        <v>8.0681830169251998E-4</v>
      </c>
      <c r="G7082">
        <v>8.0904668900000002E-5</v>
      </c>
      <c r="H7082" t="s">
        <v>10</v>
      </c>
    </row>
    <row r="7083" spans="1:8" x14ac:dyDescent="0.25">
      <c r="A7083" t="s">
        <v>33</v>
      </c>
      <c r="B7083" t="s">
        <v>15</v>
      </c>
      <c r="C7083">
        <v>2004</v>
      </c>
      <c r="D7083">
        <v>4.1113618842600003E-3</v>
      </c>
      <c r="E7083">
        <v>5.0049630400000001E-6</v>
      </c>
      <c r="F7083">
        <v>8.0205351943994998E-4</v>
      </c>
      <c r="G7083">
        <v>1.002189916E-4</v>
      </c>
      <c r="H7083" t="s">
        <v>10</v>
      </c>
    </row>
    <row r="7084" spans="1:8" x14ac:dyDescent="0.25">
      <c r="A7084" t="s">
        <v>33</v>
      </c>
      <c r="B7084" t="s">
        <v>15</v>
      </c>
      <c r="C7084">
        <v>2005</v>
      </c>
      <c r="D7084">
        <v>4.3913595730978999E-3</v>
      </c>
      <c r="E7084">
        <v>5.0962150399999999E-6</v>
      </c>
      <c r="F7084">
        <v>8.2159623510081009E-4</v>
      </c>
      <c r="G7084">
        <v>1.199271472E-4</v>
      </c>
      <c r="H7084" t="s">
        <v>10</v>
      </c>
    </row>
    <row r="7085" spans="1:8" x14ac:dyDescent="0.25">
      <c r="A7085" t="s">
        <v>33</v>
      </c>
      <c r="B7085" t="s">
        <v>15</v>
      </c>
      <c r="C7085">
        <v>2006</v>
      </c>
      <c r="D7085">
        <v>4.6065569394534E-3</v>
      </c>
      <c r="E7085">
        <v>6.3863150797880002E-6</v>
      </c>
      <c r="F7085">
        <v>8.5149690820430005E-4</v>
      </c>
      <c r="G7085">
        <v>9.9482500400000008E-5</v>
      </c>
      <c r="H7085" t="s">
        <v>10</v>
      </c>
    </row>
    <row r="7086" spans="1:8" x14ac:dyDescent="0.25">
      <c r="A7086" t="s">
        <v>33</v>
      </c>
      <c r="B7086" t="s">
        <v>15</v>
      </c>
      <c r="C7086">
        <v>2007</v>
      </c>
      <c r="D7086">
        <v>4.7830953927367002E-3</v>
      </c>
      <c r="E7086">
        <v>5.8057910705759997E-6</v>
      </c>
      <c r="F7086">
        <v>8.6043846485362992E-4</v>
      </c>
      <c r="G7086">
        <v>7.8737735500000004E-5</v>
      </c>
      <c r="H7086" t="s">
        <v>10</v>
      </c>
    </row>
    <row r="7087" spans="1:8" x14ac:dyDescent="0.25">
      <c r="A7087" t="s">
        <v>33</v>
      </c>
      <c r="B7087" t="s">
        <v>15</v>
      </c>
      <c r="C7087">
        <v>2008</v>
      </c>
      <c r="D7087">
        <v>4.8973024960888992E-3</v>
      </c>
      <c r="E7087">
        <v>7.0081950819439999E-6</v>
      </c>
      <c r="F7087">
        <v>8.6583576893607E-4</v>
      </c>
      <c r="G7087">
        <v>5.8629143060000001E-5</v>
      </c>
      <c r="H7087" t="s">
        <v>10</v>
      </c>
    </row>
    <row r="7088" spans="1:8" x14ac:dyDescent="0.25">
      <c r="A7088" t="s">
        <v>33</v>
      </c>
      <c r="B7088" t="s">
        <v>15</v>
      </c>
      <c r="C7088">
        <v>2009</v>
      </c>
      <c r="D7088">
        <v>4.8587530612952999E-3</v>
      </c>
      <c r="E7088">
        <v>4.5441124462467999E-6</v>
      </c>
      <c r="F7088">
        <v>8.4292268728213004E-4</v>
      </c>
      <c r="G7088">
        <v>5.9248500810000003E-5</v>
      </c>
      <c r="H7088" t="s">
        <v>10</v>
      </c>
    </row>
    <row r="7089" spans="1:8" x14ac:dyDescent="0.25">
      <c r="A7089" t="s">
        <v>33</v>
      </c>
      <c r="B7089" t="s">
        <v>15</v>
      </c>
      <c r="C7089">
        <v>2010</v>
      </c>
      <c r="D7089">
        <v>5.2190964135017002E-3</v>
      </c>
      <c r="E7089">
        <v>7.1237178002395996E-6</v>
      </c>
      <c r="F7089">
        <v>8.8653384886889998E-4</v>
      </c>
      <c r="G7089">
        <v>5.9912599060000003E-5</v>
      </c>
      <c r="H7089" t="s">
        <v>10</v>
      </c>
    </row>
    <row r="7090" spans="1:8" x14ac:dyDescent="0.25">
      <c r="A7090" t="s">
        <v>33</v>
      </c>
      <c r="B7090" t="s">
        <v>15</v>
      </c>
      <c r="C7090">
        <v>2011</v>
      </c>
      <c r="D7090">
        <v>5.3122745761113007E-3</v>
      </c>
      <c r="E7090">
        <v>7.0802167841803997E-6</v>
      </c>
      <c r="F7090">
        <v>8.8630699543070001E-4</v>
      </c>
      <c r="G7090">
        <v>6.012527406E-5</v>
      </c>
      <c r="H7090" t="s">
        <v>10</v>
      </c>
    </row>
    <row r="7091" spans="1:8" x14ac:dyDescent="0.25">
      <c r="A7091" t="s">
        <v>33</v>
      </c>
      <c r="B7091" t="s">
        <v>15</v>
      </c>
      <c r="C7091">
        <v>2012</v>
      </c>
      <c r="D7091">
        <v>5.4647882943318002E-3</v>
      </c>
      <c r="E7091">
        <v>7.3072465459000003E-6</v>
      </c>
      <c r="F7091">
        <v>8.6843988017817994E-4</v>
      </c>
      <c r="G7091">
        <v>6.0286484060000001E-5</v>
      </c>
      <c r="H7091" t="s">
        <v>10</v>
      </c>
    </row>
    <row r="7092" spans="1:8" x14ac:dyDescent="0.25">
      <c r="A7092" t="s">
        <v>33</v>
      </c>
      <c r="B7092" t="s">
        <v>15</v>
      </c>
      <c r="C7092">
        <v>2013</v>
      </c>
      <c r="D7092">
        <v>5.6994916760123998E-3</v>
      </c>
      <c r="E7092">
        <v>6.4371479162171999E-6</v>
      </c>
      <c r="F7092">
        <v>8.7920694232230005E-4</v>
      </c>
      <c r="G7092">
        <v>6.0338912560000002E-5</v>
      </c>
      <c r="H7092" t="s">
        <v>10</v>
      </c>
    </row>
    <row r="7093" spans="1:8" x14ac:dyDescent="0.25">
      <c r="A7093" t="s">
        <v>33</v>
      </c>
      <c r="B7093" t="s">
        <v>15</v>
      </c>
      <c r="C7093">
        <v>2014</v>
      </c>
      <c r="D7093">
        <v>6.1016451115177006E-3</v>
      </c>
      <c r="E7093">
        <v>7.1789033178716004E-6</v>
      </c>
      <c r="F7093">
        <v>8.4738657438939997E-4</v>
      </c>
      <c r="G7093">
        <v>6.0252409060000003E-5</v>
      </c>
      <c r="H7093" t="s">
        <v>10</v>
      </c>
    </row>
    <row r="7094" spans="1:8" x14ac:dyDescent="0.25">
      <c r="A7094" t="s">
        <v>33</v>
      </c>
      <c r="B7094" t="s">
        <v>15</v>
      </c>
      <c r="C7094">
        <v>2015</v>
      </c>
      <c r="D7094">
        <v>5.6990660284989003E-3</v>
      </c>
      <c r="E7094">
        <v>7.3303550835256E-6</v>
      </c>
      <c r="F7094">
        <v>8.3991354383149001E-4</v>
      </c>
      <c r="G7094">
        <v>6.0343236559999997E-5</v>
      </c>
      <c r="H7094" t="s">
        <v>10</v>
      </c>
    </row>
    <row r="7095" spans="1:8" x14ac:dyDescent="0.25">
      <c r="A7095" t="s">
        <v>33</v>
      </c>
      <c r="B7095" t="s">
        <v>15</v>
      </c>
      <c r="C7095">
        <v>2016</v>
      </c>
      <c r="D7095">
        <v>5.3783462383872006E-3</v>
      </c>
      <c r="E7095">
        <v>5.9552307036236003E-6</v>
      </c>
      <c r="F7095">
        <v>8.3467943177407001E-4</v>
      </c>
      <c r="G7095">
        <v>6.0572009059999999E-5</v>
      </c>
      <c r="H7095" t="s">
        <v>10</v>
      </c>
    </row>
    <row r="7096" spans="1:8" x14ac:dyDescent="0.25">
      <c r="A7096" t="s">
        <v>33</v>
      </c>
      <c r="B7096" t="s">
        <v>15</v>
      </c>
      <c r="C7096">
        <v>2017</v>
      </c>
      <c r="D7096">
        <v>5.3835185931899003E-3</v>
      </c>
      <c r="E7096">
        <v>6.5873633448728004E-6</v>
      </c>
      <c r="F7096">
        <v>8.3822683952300002E-4</v>
      </c>
      <c r="G7096">
        <v>6.0748376560000001E-5</v>
      </c>
      <c r="H7096" t="s">
        <v>10</v>
      </c>
    </row>
    <row r="7097" spans="1:8" x14ac:dyDescent="0.25">
      <c r="A7097" t="s">
        <v>33</v>
      </c>
      <c r="B7097" t="s">
        <v>15</v>
      </c>
      <c r="C7097">
        <v>2018</v>
      </c>
      <c r="D7097">
        <v>5.4201667663054997E-3</v>
      </c>
      <c r="E7097">
        <v>6.6244352533331994E-6</v>
      </c>
      <c r="F7097">
        <v>8.5033318202746005E-4</v>
      </c>
      <c r="G7097">
        <v>6.1320366559999994E-5</v>
      </c>
      <c r="H7097" t="s">
        <v>10</v>
      </c>
    </row>
    <row r="7098" spans="1:8" x14ac:dyDescent="0.25">
      <c r="A7098" t="s">
        <v>33</v>
      </c>
      <c r="B7098" t="s">
        <v>15</v>
      </c>
      <c r="C7098">
        <v>2019</v>
      </c>
      <c r="D7098">
        <v>5.0172290422224996E-3</v>
      </c>
      <c r="E7098">
        <v>6.3913549777777998E-6</v>
      </c>
      <c r="F7098">
        <v>8.4864351110460997E-4</v>
      </c>
      <c r="G7098">
        <v>6.4788410785E-5</v>
      </c>
      <c r="H7098" t="s">
        <v>10</v>
      </c>
    </row>
    <row r="7099" spans="1:8" x14ac:dyDescent="0.25">
      <c r="A7099" t="s">
        <v>33</v>
      </c>
      <c r="B7099" t="s">
        <v>15</v>
      </c>
      <c r="C7099">
        <v>2020</v>
      </c>
      <c r="D7099">
        <v>4.8136725614917998E-3</v>
      </c>
      <c r="E7099">
        <v>6.3110841022172002E-6</v>
      </c>
      <c r="F7099">
        <v>8.3981815580212E-4</v>
      </c>
      <c r="G7099">
        <v>6.5266462329470004E-5</v>
      </c>
      <c r="H7099" t="s">
        <v>10</v>
      </c>
    </row>
    <row r="7100" spans="1:8" x14ac:dyDescent="0.25">
      <c r="A7100" t="s">
        <v>33</v>
      </c>
      <c r="B7100" t="s">
        <v>15</v>
      </c>
      <c r="C7100">
        <v>2021</v>
      </c>
      <c r="D7100">
        <v>4.7156570809079E-3</v>
      </c>
      <c r="E7100">
        <v>6.7898065949583007E-6</v>
      </c>
      <c r="F7100">
        <v>8.7541045724096999E-4</v>
      </c>
      <c r="G7100">
        <v>6.6767402349606994E-5</v>
      </c>
      <c r="H7100" t="s">
        <v>10</v>
      </c>
    </row>
    <row r="7101" spans="1:8" x14ac:dyDescent="0.25">
      <c r="A7101" t="s">
        <v>33</v>
      </c>
      <c r="B7101" t="s">
        <v>15</v>
      </c>
      <c r="C7101">
        <v>2022</v>
      </c>
      <c r="D7101">
        <v>4.3926645082078986E-3</v>
      </c>
      <c r="E7101">
        <v>6.6014165433934006E-6</v>
      </c>
      <c r="F7101">
        <v>8.5121107461089997E-4</v>
      </c>
      <c r="G7101">
        <v>6.8568098569042995E-5</v>
      </c>
      <c r="H7101" t="s">
        <v>10</v>
      </c>
    </row>
    <row r="7102" spans="1:8" x14ac:dyDescent="0.25">
      <c r="A7102" t="s">
        <v>33</v>
      </c>
      <c r="B7102" t="s">
        <v>15</v>
      </c>
      <c r="C7102">
        <v>2023</v>
      </c>
      <c r="D7102">
        <v>4.3891888378540999E-3</v>
      </c>
      <c r="E7102">
        <v>6.0538337082034E-6</v>
      </c>
      <c r="F7102">
        <v>7.9734445060169004E-4</v>
      </c>
      <c r="G7102">
        <v>6.9827994497056992E-5</v>
      </c>
      <c r="H7102" t="s">
        <v>10</v>
      </c>
    </row>
    <row r="7103" spans="1:8" x14ac:dyDescent="0.25">
      <c r="A7103" t="s">
        <v>33</v>
      </c>
      <c r="B7103" t="s">
        <v>16</v>
      </c>
      <c r="C7103">
        <v>1970</v>
      </c>
      <c r="D7103">
        <v>8.7915464805366998E-3</v>
      </c>
      <c r="E7103">
        <v>3.9140066995948998E-5</v>
      </c>
      <c r="F7103">
        <v>2.5121708885861998E-4</v>
      </c>
      <c r="H7103" t="s">
        <v>10</v>
      </c>
    </row>
    <row r="7104" spans="1:8" x14ac:dyDescent="0.25">
      <c r="A7104" t="s">
        <v>33</v>
      </c>
      <c r="B7104" t="s">
        <v>16</v>
      </c>
      <c r="C7104">
        <v>1971</v>
      </c>
      <c r="D7104">
        <v>8.7915464805366998E-3</v>
      </c>
      <c r="E7104">
        <v>3.8411295138745998E-5</v>
      </c>
      <c r="F7104">
        <v>2.4960261681548001E-4</v>
      </c>
      <c r="H7104" t="s">
        <v>10</v>
      </c>
    </row>
    <row r="7105" spans="1:8" x14ac:dyDescent="0.25">
      <c r="A7105" t="s">
        <v>33</v>
      </c>
      <c r="B7105" t="s">
        <v>16</v>
      </c>
      <c r="C7105">
        <v>1972</v>
      </c>
      <c r="D7105">
        <v>9.1392808545715E-3</v>
      </c>
      <c r="E7105">
        <v>4.2088740421733E-5</v>
      </c>
      <c r="F7105">
        <v>2.6093612005011999E-4</v>
      </c>
      <c r="H7105" t="s">
        <v>10</v>
      </c>
    </row>
    <row r="7106" spans="1:8" x14ac:dyDescent="0.25">
      <c r="A7106" t="s">
        <v>33</v>
      </c>
      <c r="B7106" t="s">
        <v>16</v>
      </c>
      <c r="C7106">
        <v>1973</v>
      </c>
      <c r="D7106">
        <v>9.4388247715237999E-3</v>
      </c>
      <c r="E7106">
        <v>4.5190851441794998E-5</v>
      </c>
      <c r="F7106">
        <v>2.6946322031612001E-4</v>
      </c>
      <c r="H7106" t="s">
        <v>10</v>
      </c>
    </row>
    <row r="7107" spans="1:8" x14ac:dyDescent="0.25">
      <c r="A7107" t="s">
        <v>33</v>
      </c>
      <c r="B7107" t="s">
        <v>16</v>
      </c>
      <c r="C7107">
        <v>1974</v>
      </c>
      <c r="D7107">
        <v>9.8101538647969999E-3</v>
      </c>
      <c r="E7107">
        <v>4.7459251452957002E-5</v>
      </c>
      <c r="F7107">
        <v>2.7786158344586E-4</v>
      </c>
      <c r="H7107" t="s">
        <v>10</v>
      </c>
    </row>
    <row r="7108" spans="1:8" x14ac:dyDescent="0.25">
      <c r="A7108" t="s">
        <v>33</v>
      </c>
      <c r="B7108" t="s">
        <v>16</v>
      </c>
      <c r="C7108">
        <v>1975</v>
      </c>
      <c r="D7108">
        <v>1.0367979982874E-2</v>
      </c>
      <c r="E7108">
        <v>5.3070269110823E-5</v>
      </c>
      <c r="F7108">
        <v>3.0473502391139998E-4</v>
      </c>
      <c r="H7108" t="s">
        <v>10</v>
      </c>
    </row>
    <row r="7109" spans="1:8" x14ac:dyDescent="0.25">
      <c r="A7109" t="s">
        <v>33</v>
      </c>
      <c r="B7109" t="s">
        <v>16</v>
      </c>
      <c r="C7109">
        <v>1976</v>
      </c>
      <c r="D7109">
        <v>1.0544488635035E-2</v>
      </c>
      <c r="E7109">
        <v>5.6473469309280002E-5</v>
      </c>
      <c r="F7109">
        <v>3.0596283710819001E-4</v>
      </c>
      <c r="H7109" t="s">
        <v>10</v>
      </c>
    </row>
    <row r="7110" spans="1:8" x14ac:dyDescent="0.25">
      <c r="A7110" t="s">
        <v>33</v>
      </c>
      <c r="B7110" t="s">
        <v>16</v>
      </c>
      <c r="C7110">
        <v>1977</v>
      </c>
      <c r="D7110">
        <v>1.0518809420684E-2</v>
      </c>
      <c r="E7110">
        <v>5.6303376084059998E-5</v>
      </c>
      <c r="F7110">
        <v>3.0623585535194002E-4</v>
      </c>
      <c r="H7110" t="s">
        <v>10</v>
      </c>
    </row>
    <row r="7111" spans="1:8" x14ac:dyDescent="0.25">
      <c r="A7111" t="s">
        <v>33</v>
      </c>
      <c r="B7111" t="s">
        <v>16</v>
      </c>
      <c r="C7111">
        <v>1978</v>
      </c>
      <c r="D7111">
        <v>1.0528477818907001E-2</v>
      </c>
      <c r="E7111">
        <v>5.7466131558129003E-5</v>
      </c>
      <c r="F7111">
        <v>3.1063638011142003E-4</v>
      </c>
      <c r="H7111" t="s">
        <v>10</v>
      </c>
    </row>
    <row r="7112" spans="1:8" x14ac:dyDescent="0.25">
      <c r="A7112" t="s">
        <v>33</v>
      </c>
      <c r="B7112" t="s">
        <v>16</v>
      </c>
      <c r="C7112">
        <v>1979</v>
      </c>
      <c r="D7112">
        <v>1.056574329621E-2</v>
      </c>
      <c r="E7112">
        <v>5.9038476673343002E-5</v>
      </c>
      <c r="F7112">
        <v>3.1310558538412002E-4</v>
      </c>
      <c r="H7112" t="s">
        <v>10</v>
      </c>
    </row>
    <row r="7113" spans="1:8" x14ac:dyDescent="0.25">
      <c r="A7113" t="s">
        <v>33</v>
      </c>
      <c r="B7113" t="s">
        <v>16</v>
      </c>
      <c r="C7113">
        <v>1980</v>
      </c>
      <c r="D7113">
        <v>1.0766254337831E-2</v>
      </c>
      <c r="E7113">
        <v>6.3228835148605001E-5</v>
      </c>
      <c r="F7113">
        <v>3.1216593122812E-4</v>
      </c>
      <c r="H7113" t="s">
        <v>10</v>
      </c>
    </row>
    <row r="7114" spans="1:8" x14ac:dyDescent="0.25">
      <c r="A7114" t="s">
        <v>33</v>
      </c>
      <c r="B7114" t="s">
        <v>16</v>
      </c>
      <c r="C7114">
        <v>1981</v>
      </c>
      <c r="D7114">
        <v>1.0823890927529001E-2</v>
      </c>
      <c r="E7114">
        <v>6.3406587076726001E-5</v>
      </c>
      <c r="F7114">
        <v>3.2183371979898002E-4</v>
      </c>
      <c r="H7114" t="s">
        <v>10</v>
      </c>
    </row>
    <row r="7115" spans="1:8" x14ac:dyDescent="0.25">
      <c r="A7115" t="s">
        <v>33</v>
      </c>
      <c r="B7115" t="s">
        <v>16</v>
      </c>
      <c r="C7115">
        <v>1982</v>
      </c>
      <c r="D7115">
        <v>1.0852956986574E-2</v>
      </c>
      <c r="E7115">
        <v>6.3342602530381008E-5</v>
      </c>
      <c r="F7115">
        <v>3.2742948509647998E-4</v>
      </c>
      <c r="H7115" t="s">
        <v>10</v>
      </c>
    </row>
    <row r="7116" spans="1:8" x14ac:dyDescent="0.25">
      <c r="A7116" t="s">
        <v>33</v>
      </c>
      <c r="B7116" t="s">
        <v>16</v>
      </c>
      <c r="C7116">
        <v>1983</v>
      </c>
      <c r="D7116">
        <v>1.0696170752617E-2</v>
      </c>
      <c r="E7116">
        <v>6.1725801512007002E-5</v>
      </c>
      <c r="F7116">
        <v>3.3423345185114002E-4</v>
      </c>
      <c r="H7116" t="s">
        <v>10</v>
      </c>
    </row>
    <row r="7117" spans="1:8" x14ac:dyDescent="0.25">
      <c r="A7117" t="s">
        <v>33</v>
      </c>
      <c r="B7117" t="s">
        <v>16</v>
      </c>
      <c r="C7117">
        <v>1984</v>
      </c>
      <c r="D7117">
        <v>1.0686131137883E-2</v>
      </c>
      <c r="E7117">
        <v>6.3267340159795001E-5</v>
      </c>
      <c r="F7117">
        <v>3.4382006026548E-4</v>
      </c>
      <c r="H7117" t="s">
        <v>10</v>
      </c>
    </row>
    <row r="7118" spans="1:8" x14ac:dyDescent="0.25">
      <c r="A7118" t="s">
        <v>33</v>
      </c>
      <c r="B7118" t="s">
        <v>16</v>
      </c>
      <c r="C7118">
        <v>1985</v>
      </c>
      <c r="D7118">
        <v>1.0717906198756001E-2</v>
      </c>
      <c r="E7118">
        <v>6.4199493792588998E-5</v>
      </c>
      <c r="F7118">
        <v>3.4736764177128001E-4</v>
      </c>
      <c r="H7118" t="s">
        <v>10</v>
      </c>
    </row>
    <row r="7119" spans="1:8" x14ac:dyDescent="0.25">
      <c r="A7119" t="s">
        <v>33</v>
      </c>
      <c r="B7119" t="s">
        <v>16</v>
      </c>
      <c r="C7119">
        <v>1986</v>
      </c>
      <c r="D7119">
        <v>1.1146148285174001E-2</v>
      </c>
      <c r="E7119">
        <v>6.9209341632672002E-5</v>
      </c>
      <c r="F7119">
        <v>3.5378794821880002E-4</v>
      </c>
      <c r="H7119" t="s">
        <v>10</v>
      </c>
    </row>
    <row r="7120" spans="1:8" x14ac:dyDescent="0.25">
      <c r="A7120" t="s">
        <v>33</v>
      </c>
      <c r="B7120" t="s">
        <v>16</v>
      </c>
      <c r="C7120">
        <v>1987</v>
      </c>
      <c r="D7120">
        <v>1.1376261056319999E-2</v>
      </c>
      <c r="E7120">
        <v>7.2261797694767992E-5</v>
      </c>
      <c r="F7120">
        <v>3.6079191390856998E-4</v>
      </c>
      <c r="H7120" t="s">
        <v>10</v>
      </c>
    </row>
    <row r="7121" spans="1:8" x14ac:dyDescent="0.25">
      <c r="A7121" t="s">
        <v>33</v>
      </c>
      <c r="B7121" t="s">
        <v>16</v>
      </c>
      <c r="C7121">
        <v>1988</v>
      </c>
      <c r="D7121">
        <v>1.1436263340931001E-2</v>
      </c>
      <c r="E7121">
        <v>7.3888937247408001E-5</v>
      </c>
      <c r="F7121">
        <v>3.6753306806057E-4</v>
      </c>
      <c r="H7121" t="s">
        <v>10</v>
      </c>
    </row>
    <row r="7122" spans="1:8" x14ac:dyDescent="0.25">
      <c r="A7122" t="s">
        <v>33</v>
      </c>
      <c r="B7122" t="s">
        <v>16</v>
      </c>
      <c r="C7122">
        <v>1989</v>
      </c>
      <c r="D7122">
        <v>1.1684677603088001E-2</v>
      </c>
      <c r="E7122">
        <v>7.6308903190132007E-5</v>
      </c>
      <c r="F7122">
        <v>3.7346958356846999E-4</v>
      </c>
      <c r="H7122" t="s">
        <v>10</v>
      </c>
    </row>
    <row r="7123" spans="1:8" x14ac:dyDescent="0.25">
      <c r="A7123" t="s">
        <v>33</v>
      </c>
      <c r="B7123" t="s">
        <v>16</v>
      </c>
      <c r="C7123">
        <v>1990</v>
      </c>
      <c r="D7123">
        <v>1.147634353741E-2</v>
      </c>
      <c r="E7123">
        <v>8.9609502959811998E-5</v>
      </c>
      <c r="F7123">
        <v>2.6913430036234998E-4</v>
      </c>
      <c r="H7123" t="s">
        <v>10</v>
      </c>
    </row>
    <row r="7124" spans="1:8" x14ac:dyDescent="0.25">
      <c r="A7124" t="s">
        <v>33</v>
      </c>
      <c r="B7124" t="s">
        <v>16</v>
      </c>
      <c r="C7124">
        <v>1991</v>
      </c>
      <c r="D7124">
        <v>1.225035449878E-2</v>
      </c>
      <c r="E7124">
        <v>9.5604726392898009E-5</v>
      </c>
      <c r="F7124">
        <v>2.7131056836900001E-4</v>
      </c>
      <c r="H7124" t="s">
        <v>10</v>
      </c>
    </row>
    <row r="7125" spans="1:8" x14ac:dyDescent="0.25">
      <c r="A7125" t="s">
        <v>33</v>
      </c>
      <c r="B7125" t="s">
        <v>16</v>
      </c>
      <c r="C7125">
        <v>1992</v>
      </c>
      <c r="D7125">
        <v>1.1316739175010001E-2</v>
      </c>
      <c r="E7125">
        <v>8.5127349756393999E-5</v>
      </c>
      <c r="F7125">
        <v>2.5714511569805998E-4</v>
      </c>
      <c r="H7125" t="s">
        <v>10</v>
      </c>
    </row>
    <row r="7126" spans="1:8" x14ac:dyDescent="0.25">
      <c r="A7126" t="s">
        <v>33</v>
      </c>
      <c r="B7126" t="s">
        <v>16</v>
      </c>
      <c r="C7126">
        <v>1993</v>
      </c>
      <c r="D7126">
        <v>9.4630882843199995E-3</v>
      </c>
      <c r="E7126">
        <v>6.0929227626868999E-5</v>
      </c>
      <c r="F7126">
        <v>3.2506587583358001E-4</v>
      </c>
      <c r="H7126" t="s">
        <v>10</v>
      </c>
    </row>
    <row r="7127" spans="1:8" x14ac:dyDescent="0.25">
      <c r="A7127" t="s">
        <v>33</v>
      </c>
      <c r="B7127" t="s">
        <v>16</v>
      </c>
      <c r="C7127">
        <v>1994</v>
      </c>
      <c r="D7127">
        <v>6.7276051655299996E-3</v>
      </c>
      <c r="E7127">
        <v>4.5507987738068003E-5</v>
      </c>
      <c r="F7127">
        <v>1.8636581361724001E-4</v>
      </c>
      <c r="H7127" t="s">
        <v>10</v>
      </c>
    </row>
    <row r="7128" spans="1:8" x14ac:dyDescent="0.25">
      <c r="A7128" t="s">
        <v>33</v>
      </c>
      <c r="B7128" t="s">
        <v>16</v>
      </c>
      <c r="C7128">
        <v>1995</v>
      </c>
      <c r="D7128">
        <v>6.6769585390000002E-3</v>
      </c>
      <c r="E7128">
        <v>4.6415267459494997E-5</v>
      </c>
      <c r="F7128">
        <v>1.7696861982456001E-4</v>
      </c>
      <c r="H7128" t="s">
        <v>10</v>
      </c>
    </row>
    <row r="7129" spans="1:8" x14ac:dyDescent="0.25">
      <c r="A7129" t="s">
        <v>33</v>
      </c>
      <c r="B7129" t="s">
        <v>16</v>
      </c>
      <c r="C7129">
        <v>1996</v>
      </c>
      <c r="D7129">
        <v>7.2471534439000002E-3</v>
      </c>
      <c r="E7129">
        <v>4.9843364695231002E-5</v>
      </c>
      <c r="F7129">
        <v>1.8330777439739E-4</v>
      </c>
      <c r="H7129" t="s">
        <v>10</v>
      </c>
    </row>
    <row r="7130" spans="1:8" x14ac:dyDescent="0.25">
      <c r="A7130" t="s">
        <v>33</v>
      </c>
      <c r="B7130" t="s">
        <v>16</v>
      </c>
      <c r="C7130">
        <v>1997</v>
      </c>
      <c r="D7130">
        <v>7.6084303932901004E-3</v>
      </c>
      <c r="E7130">
        <v>5.3254647095993002E-5</v>
      </c>
      <c r="F7130">
        <v>1.9336574925773E-4</v>
      </c>
      <c r="H7130" t="s">
        <v>10</v>
      </c>
    </row>
    <row r="7131" spans="1:8" x14ac:dyDescent="0.25">
      <c r="A7131" t="s">
        <v>33</v>
      </c>
      <c r="B7131" t="s">
        <v>16</v>
      </c>
      <c r="C7131">
        <v>1998</v>
      </c>
      <c r="D7131">
        <v>8.0436496632000001E-3</v>
      </c>
      <c r="E7131">
        <v>5.5205474486014997E-5</v>
      </c>
      <c r="F7131">
        <v>1.8394228783622001E-4</v>
      </c>
      <c r="H7131" t="s">
        <v>10</v>
      </c>
    </row>
    <row r="7132" spans="1:8" x14ac:dyDescent="0.25">
      <c r="A7132" t="s">
        <v>33</v>
      </c>
      <c r="B7132" t="s">
        <v>16</v>
      </c>
      <c r="C7132">
        <v>1999</v>
      </c>
      <c r="D7132">
        <v>7.0901446733300996E-3</v>
      </c>
      <c r="E7132">
        <v>4.7661000017437003E-5</v>
      </c>
      <c r="F7132">
        <v>1.8598713292475999E-4</v>
      </c>
      <c r="H7132" t="s">
        <v>10</v>
      </c>
    </row>
    <row r="7133" spans="1:8" x14ac:dyDescent="0.25">
      <c r="A7133" t="s">
        <v>33</v>
      </c>
      <c r="B7133" t="s">
        <v>16</v>
      </c>
      <c r="C7133">
        <v>2000</v>
      </c>
      <c r="D7133">
        <v>6.4536057588100004E-3</v>
      </c>
      <c r="E7133">
        <v>4.0534470324746002E-5</v>
      </c>
      <c r="F7133">
        <v>1.4661691170709E-4</v>
      </c>
      <c r="H7133" t="s">
        <v>10</v>
      </c>
    </row>
    <row r="7134" spans="1:8" x14ac:dyDescent="0.25">
      <c r="A7134" t="s">
        <v>33</v>
      </c>
      <c r="B7134" t="s">
        <v>16</v>
      </c>
      <c r="C7134">
        <v>2001</v>
      </c>
      <c r="D7134">
        <v>6.1199810924199996E-3</v>
      </c>
      <c r="E7134">
        <v>3.7029346011025998E-5</v>
      </c>
      <c r="F7134">
        <v>1.5243580437463E-4</v>
      </c>
      <c r="H7134" t="s">
        <v>10</v>
      </c>
    </row>
    <row r="7135" spans="1:8" x14ac:dyDescent="0.25">
      <c r="A7135" t="s">
        <v>33</v>
      </c>
      <c r="B7135" t="s">
        <v>16</v>
      </c>
      <c r="C7135">
        <v>2002</v>
      </c>
      <c r="D7135">
        <v>6.60614750081E-3</v>
      </c>
      <c r="E7135">
        <v>4.0843669065871E-5</v>
      </c>
      <c r="F7135">
        <v>1.5228142562315999E-4</v>
      </c>
      <c r="H7135" t="s">
        <v>10</v>
      </c>
    </row>
    <row r="7136" spans="1:8" x14ac:dyDescent="0.25">
      <c r="A7136" t="s">
        <v>33</v>
      </c>
      <c r="B7136" t="s">
        <v>16</v>
      </c>
      <c r="C7136">
        <v>2003</v>
      </c>
      <c r="D7136">
        <v>6.8204120341199999E-3</v>
      </c>
      <c r="E7136">
        <v>4.1441194851140002E-5</v>
      </c>
      <c r="F7136">
        <v>1.5834870259455E-4</v>
      </c>
      <c r="H7136" t="s">
        <v>10</v>
      </c>
    </row>
    <row r="7137" spans="1:8" x14ac:dyDescent="0.25">
      <c r="A7137" t="s">
        <v>33</v>
      </c>
      <c r="B7137" t="s">
        <v>16</v>
      </c>
      <c r="C7137">
        <v>2004</v>
      </c>
      <c r="D7137">
        <v>6.9842177549400003E-3</v>
      </c>
      <c r="E7137">
        <v>4.1886131866803987E-5</v>
      </c>
      <c r="F7137">
        <v>1.670572671157E-4</v>
      </c>
      <c r="H7137" t="s">
        <v>10</v>
      </c>
    </row>
    <row r="7138" spans="1:8" x14ac:dyDescent="0.25">
      <c r="A7138" t="s">
        <v>33</v>
      </c>
      <c r="B7138" t="s">
        <v>16</v>
      </c>
      <c r="C7138">
        <v>2005</v>
      </c>
      <c r="D7138">
        <v>7.77422986268E-3</v>
      </c>
      <c r="E7138">
        <v>4.5538864395241999E-5</v>
      </c>
      <c r="F7138">
        <v>1.8372536730854001E-4</v>
      </c>
      <c r="H7138" t="s">
        <v>10</v>
      </c>
    </row>
    <row r="7139" spans="1:8" x14ac:dyDescent="0.25">
      <c r="A7139" t="s">
        <v>33</v>
      </c>
      <c r="B7139" t="s">
        <v>16</v>
      </c>
      <c r="C7139">
        <v>2006</v>
      </c>
      <c r="D7139">
        <v>9.1331509875600993E-3</v>
      </c>
      <c r="E7139">
        <v>5.0587402311388998E-5</v>
      </c>
      <c r="F7139">
        <v>2.1713732896971001E-4</v>
      </c>
      <c r="H7139" t="s">
        <v>10</v>
      </c>
    </row>
    <row r="7140" spans="1:8" x14ac:dyDescent="0.25">
      <c r="A7140" t="s">
        <v>33</v>
      </c>
      <c r="B7140" t="s">
        <v>16</v>
      </c>
      <c r="C7140">
        <v>2007</v>
      </c>
      <c r="D7140">
        <v>9.29246418872E-3</v>
      </c>
      <c r="E7140">
        <v>5.0493176328898998E-5</v>
      </c>
      <c r="F7140">
        <v>2.2751596266178001E-4</v>
      </c>
      <c r="H7140" t="s">
        <v>10</v>
      </c>
    </row>
    <row r="7141" spans="1:8" x14ac:dyDescent="0.25">
      <c r="A7141" t="s">
        <v>33</v>
      </c>
      <c r="B7141" t="s">
        <v>16</v>
      </c>
      <c r="C7141">
        <v>2008</v>
      </c>
      <c r="D7141">
        <v>1.0549801648260001E-2</v>
      </c>
      <c r="E7141">
        <v>5.3477940397257003E-5</v>
      </c>
      <c r="F7141">
        <v>2.6613159096341001E-4</v>
      </c>
      <c r="H7141" t="s">
        <v>10</v>
      </c>
    </row>
    <row r="7142" spans="1:8" x14ac:dyDescent="0.25">
      <c r="A7142" t="s">
        <v>33</v>
      </c>
      <c r="B7142" t="s">
        <v>16</v>
      </c>
      <c r="C7142">
        <v>2009</v>
      </c>
      <c r="D7142">
        <v>9.6488139331201012E-3</v>
      </c>
      <c r="E7142">
        <v>5.0688876981318003E-5</v>
      </c>
      <c r="F7142">
        <v>1.896295453723E-4</v>
      </c>
      <c r="H7142" t="s">
        <v>10</v>
      </c>
    </row>
    <row r="7143" spans="1:8" x14ac:dyDescent="0.25">
      <c r="A7143" t="s">
        <v>33</v>
      </c>
      <c r="B7143" t="s">
        <v>16</v>
      </c>
      <c r="C7143">
        <v>2010</v>
      </c>
      <c r="D7143">
        <v>1.023592164046E-2</v>
      </c>
      <c r="E7143">
        <v>5.2100722205001002E-5</v>
      </c>
      <c r="F7143">
        <v>2.0877134948115E-4</v>
      </c>
      <c r="H7143" t="s">
        <v>10</v>
      </c>
    </row>
    <row r="7144" spans="1:8" x14ac:dyDescent="0.25">
      <c r="A7144" t="s">
        <v>33</v>
      </c>
      <c r="B7144" t="s">
        <v>16</v>
      </c>
      <c r="C7144">
        <v>2011</v>
      </c>
      <c r="D7144">
        <v>1.087278296417E-2</v>
      </c>
      <c r="E7144">
        <v>5.2201799726057997E-5</v>
      </c>
      <c r="F7144">
        <v>2.2134273380289E-4</v>
      </c>
      <c r="H7144" t="s">
        <v>10</v>
      </c>
    </row>
    <row r="7145" spans="1:8" x14ac:dyDescent="0.25">
      <c r="A7145" t="s">
        <v>33</v>
      </c>
      <c r="B7145" t="s">
        <v>16</v>
      </c>
      <c r="C7145">
        <v>2012</v>
      </c>
      <c r="D7145">
        <v>1.167090714073E-2</v>
      </c>
      <c r="E7145">
        <v>5.2642167763585998E-5</v>
      </c>
      <c r="F7145">
        <v>2.2323481424149999E-4</v>
      </c>
      <c r="H7145" t="s">
        <v>10</v>
      </c>
    </row>
    <row r="7146" spans="1:8" x14ac:dyDescent="0.25">
      <c r="A7146" t="s">
        <v>33</v>
      </c>
      <c r="B7146" t="s">
        <v>16</v>
      </c>
      <c r="C7146">
        <v>2013</v>
      </c>
      <c r="D7146">
        <v>1.218183259297E-2</v>
      </c>
      <c r="E7146">
        <v>5.1079808113969998E-5</v>
      </c>
      <c r="F7146">
        <v>2.1836077492682E-4</v>
      </c>
      <c r="H7146" t="s">
        <v>10</v>
      </c>
    </row>
    <row r="7147" spans="1:8" x14ac:dyDescent="0.25">
      <c r="A7147" t="s">
        <v>33</v>
      </c>
      <c r="B7147" t="s">
        <v>16</v>
      </c>
      <c r="C7147">
        <v>2014</v>
      </c>
      <c r="D7147">
        <v>1.159103181691E-2</v>
      </c>
      <c r="E7147">
        <v>4.7922647858270997E-5</v>
      </c>
      <c r="F7147">
        <v>2.0391446399113E-4</v>
      </c>
      <c r="H7147" t="s">
        <v>10</v>
      </c>
    </row>
    <row r="7148" spans="1:8" x14ac:dyDescent="0.25">
      <c r="A7148" t="s">
        <v>33</v>
      </c>
      <c r="B7148" t="s">
        <v>16</v>
      </c>
      <c r="C7148">
        <v>2015</v>
      </c>
      <c r="D7148">
        <v>1.038464273551E-2</v>
      </c>
      <c r="E7148">
        <v>4.2686680248479999E-5</v>
      </c>
      <c r="F7148">
        <v>1.8199054844188E-4</v>
      </c>
      <c r="H7148" t="s">
        <v>10</v>
      </c>
    </row>
    <row r="7149" spans="1:8" x14ac:dyDescent="0.25">
      <c r="A7149" t="s">
        <v>33</v>
      </c>
      <c r="B7149" t="s">
        <v>16</v>
      </c>
      <c r="C7149">
        <v>2016</v>
      </c>
      <c r="D7149">
        <v>1.07983614263E-2</v>
      </c>
      <c r="E7149">
        <v>4.1278521167382003E-5</v>
      </c>
      <c r="F7149">
        <v>1.8093196410076001E-4</v>
      </c>
      <c r="H7149" t="s">
        <v>10</v>
      </c>
    </row>
    <row r="7150" spans="1:8" x14ac:dyDescent="0.25">
      <c r="A7150" t="s">
        <v>33</v>
      </c>
      <c r="B7150" t="s">
        <v>16</v>
      </c>
      <c r="C7150">
        <v>2017</v>
      </c>
      <c r="D7150">
        <v>1.125736461501E-2</v>
      </c>
      <c r="E7150">
        <v>4.2675455497516001E-5</v>
      </c>
      <c r="F7150">
        <v>1.8144362091561999E-4</v>
      </c>
      <c r="H7150" t="s">
        <v>10</v>
      </c>
    </row>
    <row r="7151" spans="1:8" x14ac:dyDescent="0.25">
      <c r="A7151" t="s">
        <v>33</v>
      </c>
      <c r="B7151" t="s">
        <v>16</v>
      </c>
      <c r="C7151">
        <v>2018</v>
      </c>
      <c r="D7151">
        <v>1.184000550562E-2</v>
      </c>
      <c r="E7151">
        <v>4.4107419629432998E-5</v>
      </c>
      <c r="F7151">
        <v>1.8792013746633999E-4</v>
      </c>
      <c r="H7151" t="s">
        <v>10</v>
      </c>
    </row>
    <row r="7152" spans="1:8" x14ac:dyDescent="0.25">
      <c r="A7152" t="s">
        <v>33</v>
      </c>
      <c r="B7152" t="s">
        <v>16</v>
      </c>
      <c r="C7152">
        <v>2019</v>
      </c>
      <c r="D7152">
        <v>1.1801997811099999E-2</v>
      </c>
      <c r="E7152">
        <v>4.4843210337468001E-5</v>
      </c>
      <c r="F7152">
        <v>1.8656018186482E-4</v>
      </c>
      <c r="H7152" t="s">
        <v>10</v>
      </c>
    </row>
    <row r="7153" spans="1:8" x14ac:dyDescent="0.25">
      <c r="A7153" t="s">
        <v>33</v>
      </c>
      <c r="B7153" t="s">
        <v>16</v>
      </c>
      <c r="C7153">
        <v>2020</v>
      </c>
      <c r="D7153">
        <v>1.0614006276680001E-2</v>
      </c>
      <c r="E7153">
        <v>4.0519561475521997E-5</v>
      </c>
      <c r="F7153">
        <v>1.6651098770047E-4</v>
      </c>
      <c r="H7153" t="s">
        <v>10</v>
      </c>
    </row>
    <row r="7154" spans="1:8" x14ac:dyDescent="0.25">
      <c r="A7154" t="s">
        <v>33</v>
      </c>
      <c r="B7154" t="s">
        <v>16</v>
      </c>
      <c r="C7154">
        <v>2021</v>
      </c>
      <c r="D7154">
        <v>1.038950689917E-2</v>
      </c>
      <c r="E7154">
        <v>3.9637791757164002E-5</v>
      </c>
      <c r="F7154">
        <v>1.6492040899450001E-4</v>
      </c>
      <c r="H7154" t="s">
        <v>10</v>
      </c>
    </row>
    <row r="7155" spans="1:8" x14ac:dyDescent="0.25">
      <c r="A7155" t="s">
        <v>33</v>
      </c>
      <c r="B7155" t="s">
        <v>16</v>
      </c>
      <c r="C7155">
        <v>2022</v>
      </c>
      <c r="D7155">
        <v>9.6304884834665008E-3</v>
      </c>
      <c r="E7155">
        <v>3.6622325274316999E-5</v>
      </c>
      <c r="F7155">
        <v>1.5227751176911001E-4</v>
      </c>
      <c r="H7155" t="s">
        <v>10</v>
      </c>
    </row>
    <row r="7156" spans="1:8" x14ac:dyDescent="0.25">
      <c r="A7156" t="s">
        <v>33</v>
      </c>
      <c r="B7156" t="s">
        <v>16</v>
      </c>
      <c r="C7156">
        <v>2023</v>
      </c>
      <c r="D7156">
        <v>9.6819501124011994E-3</v>
      </c>
      <c r="E7156">
        <v>3.7011917602421999E-5</v>
      </c>
      <c r="F7156">
        <v>1.5404533987011001E-4</v>
      </c>
      <c r="H7156" t="s">
        <v>10</v>
      </c>
    </row>
    <row r="7157" spans="1:8" x14ac:dyDescent="0.25">
      <c r="A7157" t="s">
        <v>33</v>
      </c>
      <c r="B7157" t="s">
        <v>17</v>
      </c>
      <c r="C7157">
        <v>1970</v>
      </c>
      <c r="D7157">
        <v>6.4674354194273992E-6</v>
      </c>
      <c r="E7157">
        <v>2.1358481331663001E-3</v>
      </c>
      <c r="F7157">
        <v>1.535833107784E-4</v>
      </c>
      <c r="H7157" t="s">
        <v>10</v>
      </c>
    </row>
    <row r="7158" spans="1:8" x14ac:dyDescent="0.25">
      <c r="A7158" t="s">
        <v>33</v>
      </c>
      <c r="B7158" t="s">
        <v>17</v>
      </c>
      <c r="C7158">
        <v>1971</v>
      </c>
      <c r="D7158">
        <v>6.7156740741452997E-6</v>
      </c>
      <c r="E7158">
        <v>2.1595570915250999E-3</v>
      </c>
      <c r="F7158">
        <v>1.5488746685054001E-4</v>
      </c>
      <c r="H7158" t="s">
        <v>10</v>
      </c>
    </row>
    <row r="7159" spans="1:8" x14ac:dyDescent="0.25">
      <c r="A7159" t="s">
        <v>33</v>
      </c>
      <c r="B7159" t="s">
        <v>17</v>
      </c>
      <c r="C7159">
        <v>1972</v>
      </c>
      <c r="D7159">
        <v>6.9641593820662994E-6</v>
      </c>
      <c r="E7159">
        <v>2.1894947748242002E-3</v>
      </c>
      <c r="F7159">
        <v>1.5609928111731E-4</v>
      </c>
      <c r="H7159" t="s">
        <v>10</v>
      </c>
    </row>
    <row r="7160" spans="1:8" x14ac:dyDescent="0.25">
      <c r="A7160" t="s">
        <v>33</v>
      </c>
      <c r="B7160" t="s">
        <v>17</v>
      </c>
      <c r="C7160">
        <v>1973</v>
      </c>
      <c r="D7160">
        <v>7.2132774904056004E-6</v>
      </c>
      <c r="E7160">
        <v>2.2153498675063E-3</v>
      </c>
      <c r="F7160">
        <v>1.5723771591281E-4</v>
      </c>
      <c r="H7160" t="s">
        <v>10</v>
      </c>
    </row>
    <row r="7161" spans="1:8" x14ac:dyDescent="0.25">
      <c r="A7161" t="s">
        <v>33</v>
      </c>
      <c r="B7161" t="s">
        <v>17</v>
      </c>
      <c r="C7161">
        <v>1974</v>
      </c>
      <c r="D7161">
        <v>7.4639031123704999E-6</v>
      </c>
      <c r="E7161">
        <v>2.2362529292105E-3</v>
      </c>
      <c r="F7161">
        <v>1.6293222280135001E-4</v>
      </c>
      <c r="H7161" t="s">
        <v>10</v>
      </c>
    </row>
    <row r="7162" spans="1:8" x14ac:dyDescent="0.25">
      <c r="A7162" t="s">
        <v>33</v>
      </c>
      <c r="B7162" t="s">
        <v>17</v>
      </c>
      <c r="C7162">
        <v>1975</v>
      </c>
      <c r="D7162">
        <v>7.7167198286948996E-6</v>
      </c>
      <c r="E7162">
        <v>2.2545588415327999E-3</v>
      </c>
      <c r="F7162">
        <v>1.6557333609132E-4</v>
      </c>
      <c r="H7162" t="s">
        <v>10</v>
      </c>
    </row>
    <row r="7163" spans="1:8" x14ac:dyDescent="0.25">
      <c r="A7163" t="s">
        <v>33</v>
      </c>
      <c r="B7163" t="s">
        <v>17</v>
      </c>
      <c r="C7163">
        <v>1976</v>
      </c>
      <c r="D7163">
        <v>7.9495725195331005E-6</v>
      </c>
      <c r="E7163">
        <v>2.2805956517488999E-3</v>
      </c>
      <c r="F7163">
        <v>1.6353625020455999E-4</v>
      </c>
      <c r="H7163" t="s">
        <v>10</v>
      </c>
    </row>
    <row r="7164" spans="1:8" x14ac:dyDescent="0.25">
      <c r="A7164" t="s">
        <v>33</v>
      </c>
      <c r="B7164" t="s">
        <v>17</v>
      </c>
      <c r="C7164">
        <v>1977</v>
      </c>
      <c r="D7164">
        <v>8.1840425566458005E-6</v>
      </c>
      <c r="E7164">
        <v>2.3021370406289998E-3</v>
      </c>
      <c r="F7164">
        <v>1.6143654960993001E-4</v>
      </c>
      <c r="H7164" t="s">
        <v>10</v>
      </c>
    </row>
    <row r="7165" spans="1:8" x14ac:dyDescent="0.25">
      <c r="A7165" t="s">
        <v>33</v>
      </c>
      <c r="B7165" t="s">
        <v>17</v>
      </c>
      <c r="C7165">
        <v>1978</v>
      </c>
      <c r="D7165">
        <v>8.4208261273695998E-6</v>
      </c>
      <c r="E7165">
        <v>2.3099555661193001E-3</v>
      </c>
      <c r="F7165">
        <v>1.6401702851448E-4</v>
      </c>
      <c r="H7165" t="s">
        <v>10</v>
      </c>
    </row>
    <row r="7166" spans="1:8" x14ac:dyDescent="0.25">
      <c r="A7166" t="s">
        <v>33</v>
      </c>
      <c r="B7166" t="s">
        <v>17</v>
      </c>
      <c r="C7166">
        <v>1979</v>
      </c>
      <c r="D7166">
        <v>8.6608923242642006E-6</v>
      </c>
      <c r="E7166">
        <v>2.3324413411109001E-3</v>
      </c>
      <c r="F7166">
        <v>1.6665292112341001E-4</v>
      </c>
      <c r="H7166" t="s">
        <v>10</v>
      </c>
    </row>
    <row r="7167" spans="1:8" x14ac:dyDescent="0.25">
      <c r="A7167" t="s">
        <v>33</v>
      </c>
      <c r="B7167" t="s">
        <v>17</v>
      </c>
      <c r="C7167">
        <v>1980</v>
      </c>
      <c r="D7167">
        <v>8.9048507550314015E-6</v>
      </c>
      <c r="E7167">
        <v>2.3416732126898001E-3</v>
      </c>
      <c r="F7167">
        <v>1.6458705051327E-4</v>
      </c>
      <c r="H7167" t="s">
        <v>10</v>
      </c>
    </row>
    <row r="7168" spans="1:8" x14ac:dyDescent="0.25">
      <c r="A7168" t="s">
        <v>33</v>
      </c>
      <c r="B7168" t="s">
        <v>17</v>
      </c>
      <c r="C7168">
        <v>1981</v>
      </c>
      <c r="D7168">
        <v>9.1352108086898995E-6</v>
      </c>
      <c r="E7168">
        <v>2.3543935914860001E-3</v>
      </c>
      <c r="F7168">
        <v>1.6574191490248001E-4</v>
      </c>
      <c r="H7168" t="s">
        <v>10</v>
      </c>
    </row>
    <row r="7169" spans="1:8" x14ac:dyDescent="0.25">
      <c r="A7169" t="s">
        <v>33</v>
      </c>
      <c r="B7169" t="s">
        <v>17</v>
      </c>
      <c r="C7169">
        <v>1982</v>
      </c>
      <c r="D7169">
        <v>9.3685034743367988E-6</v>
      </c>
      <c r="E7169">
        <v>2.3705710471997E-3</v>
      </c>
      <c r="F7169">
        <v>1.6694370580995E-4</v>
      </c>
      <c r="H7169" t="s">
        <v>10</v>
      </c>
    </row>
    <row r="7170" spans="1:8" x14ac:dyDescent="0.25">
      <c r="A7170" t="s">
        <v>33</v>
      </c>
      <c r="B7170" t="s">
        <v>17</v>
      </c>
      <c r="C7170">
        <v>1983</v>
      </c>
      <c r="D7170">
        <v>9.6042768767283993E-6</v>
      </c>
      <c r="E7170">
        <v>2.3897625476476999E-3</v>
      </c>
      <c r="F7170">
        <v>1.6817130861155E-4</v>
      </c>
      <c r="H7170" t="s">
        <v>10</v>
      </c>
    </row>
    <row r="7171" spans="1:8" x14ac:dyDescent="0.25">
      <c r="A7171" t="s">
        <v>33</v>
      </c>
      <c r="B7171" t="s">
        <v>17</v>
      </c>
      <c r="C7171">
        <v>1984</v>
      </c>
      <c r="D7171">
        <v>9.8418662151444002E-6</v>
      </c>
      <c r="E7171">
        <v>2.3944863522186001E-3</v>
      </c>
      <c r="F7171">
        <v>1.7103343953878001E-4</v>
      </c>
      <c r="H7171" t="s">
        <v>10</v>
      </c>
    </row>
    <row r="7172" spans="1:8" x14ac:dyDescent="0.25">
      <c r="A7172" t="s">
        <v>33</v>
      </c>
      <c r="B7172" t="s">
        <v>17</v>
      </c>
      <c r="C7172">
        <v>1985</v>
      </c>
      <c r="D7172">
        <v>1.0080235635744E-5</v>
      </c>
      <c r="E7172">
        <v>2.4027340591045998E-3</v>
      </c>
      <c r="F7172">
        <v>1.7553824610879999E-4</v>
      </c>
      <c r="H7172" t="s">
        <v>10</v>
      </c>
    </row>
    <row r="7173" spans="1:8" x14ac:dyDescent="0.25">
      <c r="A7173" t="s">
        <v>33</v>
      </c>
      <c r="B7173" t="s">
        <v>17</v>
      </c>
      <c r="C7173">
        <v>1986</v>
      </c>
      <c r="D7173">
        <v>1.0280757932947E-5</v>
      </c>
      <c r="E7173">
        <v>2.4153376586104002E-3</v>
      </c>
      <c r="F7173">
        <v>1.7672571509442001E-4</v>
      </c>
      <c r="H7173" t="s">
        <v>10</v>
      </c>
    </row>
    <row r="7174" spans="1:8" x14ac:dyDescent="0.25">
      <c r="A7174" t="s">
        <v>33</v>
      </c>
      <c r="B7174" t="s">
        <v>17</v>
      </c>
      <c r="C7174">
        <v>1987</v>
      </c>
      <c r="D7174">
        <v>1.0480474913419999E-5</v>
      </c>
      <c r="E7174">
        <v>2.4053860892330001E-3</v>
      </c>
      <c r="F7174">
        <v>1.7953656838934999E-4</v>
      </c>
      <c r="H7174" t="s">
        <v>10</v>
      </c>
    </row>
    <row r="7175" spans="1:8" x14ac:dyDescent="0.25">
      <c r="A7175" t="s">
        <v>33</v>
      </c>
      <c r="B7175" t="s">
        <v>17</v>
      </c>
      <c r="C7175">
        <v>1988</v>
      </c>
      <c r="D7175">
        <v>1.0675033568858E-5</v>
      </c>
      <c r="E7175">
        <v>2.4046056178733E-3</v>
      </c>
      <c r="F7175">
        <v>1.8058183941324001E-4</v>
      </c>
      <c r="H7175" t="s">
        <v>10</v>
      </c>
    </row>
    <row r="7176" spans="1:8" x14ac:dyDescent="0.25">
      <c r="A7176" t="s">
        <v>33</v>
      </c>
      <c r="B7176" t="s">
        <v>17</v>
      </c>
      <c r="C7176">
        <v>1989</v>
      </c>
      <c r="D7176">
        <v>1.0858318678105001E-5</v>
      </c>
      <c r="E7176">
        <v>2.3999451715214001E-3</v>
      </c>
      <c r="F7176">
        <v>1.8145214218565E-4</v>
      </c>
      <c r="H7176" t="s">
        <v>10</v>
      </c>
    </row>
    <row r="7177" spans="1:8" x14ac:dyDescent="0.25">
      <c r="A7177" t="s">
        <v>33</v>
      </c>
      <c r="B7177" t="s">
        <v>17</v>
      </c>
      <c r="C7177">
        <v>1990</v>
      </c>
      <c r="D7177">
        <v>1.1025748076813E-5</v>
      </c>
      <c r="E7177">
        <v>2.3704784653195E-3</v>
      </c>
      <c r="F7177">
        <v>1.6698683037892999E-4</v>
      </c>
      <c r="H7177" t="s">
        <v>10</v>
      </c>
    </row>
    <row r="7178" spans="1:8" x14ac:dyDescent="0.25">
      <c r="A7178" t="s">
        <v>33</v>
      </c>
      <c r="B7178" t="s">
        <v>17</v>
      </c>
      <c r="C7178">
        <v>1991</v>
      </c>
      <c r="D7178">
        <v>1.0165739726821E-5</v>
      </c>
      <c r="E7178">
        <v>2.3316080453614999E-3</v>
      </c>
      <c r="F7178">
        <v>1.7226784909446001E-4</v>
      </c>
      <c r="H7178" t="s">
        <v>10</v>
      </c>
    </row>
    <row r="7179" spans="1:8" x14ac:dyDescent="0.25">
      <c r="A7179" t="s">
        <v>33</v>
      </c>
      <c r="B7179" t="s">
        <v>17</v>
      </c>
      <c r="C7179">
        <v>1992</v>
      </c>
      <c r="D7179">
        <v>9.3057313768300991E-6</v>
      </c>
      <c r="E7179">
        <v>2.2676929870641001E-3</v>
      </c>
      <c r="F7179">
        <v>1.6918667059109E-4</v>
      </c>
      <c r="H7179" t="s">
        <v>10</v>
      </c>
    </row>
    <row r="7180" spans="1:8" x14ac:dyDescent="0.25">
      <c r="A7180" t="s">
        <v>33</v>
      </c>
      <c r="B7180" t="s">
        <v>17</v>
      </c>
      <c r="C7180">
        <v>1993</v>
      </c>
      <c r="D7180">
        <v>8.4457230268387004E-6</v>
      </c>
      <c r="E7180">
        <v>2.1891285526899002E-3</v>
      </c>
      <c r="F7180">
        <v>1.6841862128233001E-4</v>
      </c>
      <c r="H7180" t="s">
        <v>10</v>
      </c>
    </row>
    <row r="7181" spans="1:8" x14ac:dyDescent="0.25">
      <c r="A7181" t="s">
        <v>33</v>
      </c>
      <c r="B7181" t="s">
        <v>17</v>
      </c>
      <c r="C7181">
        <v>1994</v>
      </c>
      <c r="D7181">
        <v>7.5857146768473001E-6</v>
      </c>
      <c r="E7181">
        <v>2.1765226868954999E-3</v>
      </c>
      <c r="F7181">
        <v>1.6627534655121E-4</v>
      </c>
      <c r="H7181" t="s">
        <v>10</v>
      </c>
    </row>
    <row r="7182" spans="1:8" x14ac:dyDescent="0.25">
      <c r="A7182" t="s">
        <v>33</v>
      </c>
      <c r="B7182" t="s">
        <v>17</v>
      </c>
      <c r="C7182">
        <v>1995</v>
      </c>
      <c r="D7182">
        <v>6.7257063268558998E-6</v>
      </c>
      <c r="E7182">
        <v>2.2159798887605E-3</v>
      </c>
      <c r="F7182">
        <v>1.6577368008230999E-4</v>
      </c>
      <c r="H7182" t="s">
        <v>10</v>
      </c>
    </row>
    <row r="7183" spans="1:8" x14ac:dyDescent="0.25">
      <c r="A7183" t="s">
        <v>33</v>
      </c>
      <c r="B7183" t="s">
        <v>17</v>
      </c>
      <c r="C7183">
        <v>1996</v>
      </c>
      <c r="D7183">
        <v>7.6011507241549E-6</v>
      </c>
      <c r="E7183">
        <v>2.5141949949866E-3</v>
      </c>
      <c r="F7183">
        <v>1.6572107932311001E-4</v>
      </c>
      <c r="H7183" t="s">
        <v>10</v>
      </c>
    </row>
    <row r="7184" spans="1:8" x14ac:dyDescent="0.25">
      <c r="A7184" t="s">
        <v>33</v>
      </c>
      <c r="B7184" t="s">
        <v>17</v>
      </c>
      <c r="C7184">
        <v>1997</v>
      </c>
      <c r="D7184">
        <v>8.4765951214538003E-6</v>
      </c>
      <c r="E7184">
        <v>2.5205154842178998E-3</v>
      </c>
      <c r="F7184">
        <v>1.6135337666067001E-4</v>
      </c>
      <c r="H7184" t="s">
        <v>10</v>
      </c>
    </row>
    <row r="7185" spans="1:8" x14ac:dyDescent="0.25">
      <c r="A7185" t="s">
        <v>33</v>
      </c>
      <c r="B7185" t="s">
        <v>17</v>
      </c>
      <c r="C7185">
        <v>1998</v>
      </c>
      <c r="D7185">
        <v>9.3520395187528005E-6</v>
      </c>
      <c r="E7185">
        <v>2.5722767136111E-3</v>
      </c>
      <c r="F7185">
        <v>1.5570939924249E-4</v>
      </c>
      <c r="H7185" t="s">
        <v>10</v>
      </c>
    </row>
    <row r="7186" spans="1:8" x14ac:dyDescent="0.25">
      <c r="A7186" t="s">
        <v>33</v>
      </c>
      <c r="B7186" t="s">
        <v>17</v>
      </c>
      <c r="C7186">
        <v>1999</v>
      </c>
      <c r="D7186">
        <v>1.0227483916052001E-5</v>
      </c>
      <c r="E7186">
        <v>2.6946895847785E-3</v>
      </c>
      <c r="F7186">
        <v>1.5168662611229E-4</v>
      </c>
      <c r="H7186" t="s">
        <v>10</v>
      </c>
    </row>
    <row r="7187" spans="1:8" x14ac:dyDescent="0.25">
      <c r="A7187" t="s">
        <v>33</v>
      </c>
      <c r="B7187" t="s">
        <v>17</v>
      </c>
      <c r="C7187">
        <v>2000</v>
      </c>
      <c r="D7187">
        <v>1.2136040908148E-5</v>
      </c>
      <c r="E7187">
        <v>2.7413170296909E-3</v>
      </c>
      <c r="F7187">
        <v>1.4684713275781001E-4</v>
      </c>
      <c r="H7187" t="s">
        <v>10</v>
      </c>
    </row>
    <row r="7188" spans="1:8" x14ac:dyDescent="0.25">
      <c r="A7188" t="s">
        <v>33</v>
      </c>
      <c r="B7188" t="s">
        <v>17</v>
      </c>
      <c r="C7188">
        <v>2001</v>
      </c>
      <c r="D7188">
        <v>1.553265999999E-5</v>
      </c>
      <c r="E7188">
        <v>2.7791426569988001E-3</v>
      </c>
      <c r="F7188">
        <v>1.4605321807237E-4</v>
      </c>
      <c r="H7188" t="s">
        <v>10</v>
      </c>
    </row>
    <row r="7189" spans="1:8" x14ac:dyDescent="0.25">
      <c r="A7189" t="s">
        <v>33</v>
      </c>
      <c r="B7189" t="s">
        <v>17</v>
      </c>
      <c r="C7189">
        <v>2002</v>
      </c>
      <c r="D7189">
        <v>9.7008995416666002E-6</v>
      </c>
      <c r="E7189">
        <v>2.8679193316236001E-3</v>
      </c>
      <c r="F7189">
        <v>1.4429850507381001E-4</v>
      </c>
      <c r="H7189" t="s">
        <v>10</v>
      </c>
    </row>
    <row r="7190" spans="1:8" x14ac:dyDescent="0.25">
      <c r="A7190" t="s">
        <v>33</v>
      </c>
      <c r="B7190" t="s">
        <v>17</v>
      </c>
      <c r="C7190">
        <v>2003</v>
      </c>
      <c r="D7190">
        <v>2.2891320833031002E-5</v>
      </c>
      <c r="E7190">
        <v>3.1033174731854999E-3</v>
      </c>
      <c r="F7190">
        <v>1.4316687828702001E-4</v>
      </c>
      <c r="H7190" t="s">
        <v>10</v>
      </c>
    </row>
    <row r="7191" spans="1:8" x14ac:dyDescent="0.25">
      <c r="A7191" t="s">
        <v>33</v>
      </c>
      <c r="B7191" t="s">
        <v>17</v>
      </c>
      <c r="C7191">
        <v>2004</v>
      </c>
      <c r="D7191">
        <v>3.076144499484E-5</v>
      </c>
      <c r="E7191">
        <v>3.7083430349372001E-3</v>
      </c>
      <c r="F7191">
        <v>1.4406971846440999E-4</v>
      </c>
      <c r="H7191" t="s">
        <v>10</v>
      </c>
    </row>
    <row r="7192" spans="1:8" x14ac:dyDescent="0.25">
      <c r="A7192" t="s">
        <v>33</v>
      </c>
      <c r="B7192" t="s">
        <v>17</v>
      </c>
      <c r="C7192">
        <v>2005</v>
      </c>
      <c r="D7192">
        <v>2.0742149999879998E-5</v>
      </c>
      <c r="E7192">
        <v>3.0101105178814E-3</v>
      </c>
      <c r="F7192">
        <v>1.4575673833495999E-4</v>
      </c>
      <c r="H7192" t="s">
        <v>10</v>
      </c>
    </row>
    <row r="7193" spans="1:8" x14ac:dyDescent="0.25">
      <c r="A7193" t="s">
        <v>33</v>
      </c>
      <c r="B7193" t="s">
        <v>17</v>
      </c>
      <c r="C7193">
        <v>2006</v>
      </c>
      <c r="D7193">
        <v>1.908454166664E-5</v>
      </c>
      <c r="E7193">
        <v>3.1990876799803001E-3</v>
      </c>
      <c r="F7193">
        <v>1.4759221253437001E-4</v>
      </c>
      <c r="H7193" t="s">
        <v>10</v>
      </c>
    </row>
    <row r="7194" spans="1:8" x14ac:dyDescent="0.25">
      <c r="A7194" t="s">
        <v>33</v>
      </c>
      <c r="B7194" t="s">
        <v>17</v>
      </c>
      <c r="C7194">
        <v>2007</v>
      </c>
      <c r="D7194">
        <v>2.006051666556E-5</v>
      </c>
      <c r="E7194">
        <v>3.1414890381272001E-3</v>
      </c>
      <c r="F7194">
        <v>1.4768314885495E-4</v>
      </c>
      <c r="H7194" t="s">
        <v>10</v>
      </c>
    </row>
    <row r="7195" spans="1:8" x14ac:dyDescent="0.25">
      <c r="A7195" t="s">
        <v>33</v>
      </c>
      <c r="B7195" t="s">
        <v>17</v>
      </c>
      <c r="C7195">
        <v>2008</v>
      </c>
      <c r="D7195">
        <v>5.4369195833259E-5</v>
      </c>
      <c r="E7195">
        <v>4.0826410771492997E-3</v>
      </c>
      <c r="F7195">
        <v>1.4856846449286999E-4</v>
      </c>
      <c r="H7195" t="s">
        <v>10</v>
      </c>
    </row>
    <row r="7196" spans="1:8" x14ac:dyDescent="0.25">
      <c r="A7196" t="s">
        <v>33</v>
      </c>
      <c r="B7196" t="s">
        <v>17</v>
      </c>
      <c r="C7196">
        <v>2009</v>
      </c>
      <c r="D7196">
        <v>4.7106583332480002E-5</v>
      </c>
      <c r="E7196">
        <v>4.3324496534785997E-3</v>
      </c>
      <c r="F7196">
        <v>1.4807789176292E-4</v>
      </c>
      <c r="H7196" t="s">
        <v>10</v>
      </c>
    </row>
    <row r="7197" spans="1:8" x14ac:dyDescent="0.25">
      <c r="A7197" t="s">
        <v>33</v>
      </c>
      <c r="B7197" t="s">
        <v>17</v>
      </c>
      <c r="C7197">
        <v>2010</v>
      </c>
      <c r="D7197">
        <v>4.1654708333249997E-5</v>
      </c>
      <c r="E7197">
        <v>4.6542422444056999E-3</v>
      </c>
      <c r="F7197">
        <v>1.4823067554434999E-4</v>
      </c>
      <c r="H7197" t="s">
        <v>10</v>
      </c>
    </row>
    <row r="7198" spans="1:8" x14ac:dyDescent="0.25">
      <c r="A7198" t="s">
        <v>33</v>
      </c>
      <c r="B7198" t="s">
        <v>17</v>
      </c>
      <c r="C7198">
        <v>2011</v>
      </c>
      <c r="D7198">
        <v>3.8667795833229003E-5</v>
      </c>
      <c r="E7198">
        <v>4.4698897980320002E-3</v>
      </c>
      <c r="F7198">
        <v>1.4873639444209E-4</v>
      </c>
      <c r="H7198" t="s">
        <v>10</v>
      </c>
    </row>
    <row r="7199" spans="1:8" x14ac:dyDescent="0.25">
      <c r="A7199" t="s">
        <v>33</v>
      </c>
      <c r="B7199" t="s">
        <v>17</v>
      </c>
      <c r="C7199">
        <v>2012</v>
      </c>
      <c r="D7199">
        <v>1.9200133333139999E-5</v>
      </c>
      <c r="E7199">
        <v>4.5447084972430997E-3</v>
      </c>
      <c r="F7199">
        <v>1.4721388112107E-4</v>
      </c>
      <c r="H7199" t="s">
        <v>10</v>
      </c>
    </row>
    <row r="7200" spans="1:8" x14ac:dyDescent="0.25">
      <c r="A7200" t="s">
        <v>33</v>
      </c>
      <c r="B7200" t="s">
        <v>17</v>
      </c>
      <c r="C7200">
        <v>2013</v>
      </c>
      <c r="D7200">
        <v>1.8833695833099E-5</v>
      </c>
      <c r="E7200">
        <v>4.7519663087038999E-3</v>
      </c>
      <c r="F7200">
        <v>1.4733298286931999E-4</v>
      </c>
      <c r="H7200" t="s">
        <v>10</v>
      </c>
    </row>
    <row r="7201" spans="1:8" x14ac:dyDescent="0.25">
      <c r="A7201" t="s">
        <v>33</v>
      </c>
      <c r="B7201" t="s">
        <v>17</v>
      </c>
      <c r="C7201">
        <v>2014</v>
      </c>
      <c r="D7201">
        <v>1.8848889583206001E-5</v>
      </c>
      <c r="E7201">
        <v>4.9392964548609E-3</v>
      </c>
      <c r="F7201">
        <v>1.4538037198147001E-4</v>
      </c>
      <c r="H7201" t="s">
        <v>10</v>
      </c>
    </row>
    <row r="7202" spans="1:8" x14ac:dyDescent="0.25">
      <c r="A7202" t="s">
        <v>33</v>
      </c>
      <c r="B7202" t="s">
        <v>17</v>
      </c>
      <c r="C7202">
        <v>2015</v>
      </c>
      <c r="D7202">
        <v>2.052252583242E-5</v>
      </c>
      <c r="E7202">
        <v>5.1876548999047001E-3</v>
      </c>
      <c r="F7202">
        <v>1.4434194844481E-4</v>
      </c>
      <c r="H7202" t="s">
        <v>10</v>
      </c>
    </row>
    <row r="7203" spans="1:8" x14ac:dyDescent="0.25">
      <c r="A7203" t="s">
        <v>33</v>
      </c>
      <c r="B7203" t="s">
        <v>17</v>
      </c>
      <c r="C7203">
        <v>2016</v>
      </c>
      <c r="D7203">
        <v>1.8345708331950001E-5</v>
      </c>
      <c r="E7203">
        <v>5.2616238714852E-3</v>
      </c>
      <c r="F7203">
        <v>1.4310683651363001E-4</v>
      </c>
      <c r="H7203" t="s">
        <v>10</v>
      </c>
    </row>
    <row r="7204" spans="1:8" x14ac:dyDescent="0.25">
      <c r="A7204" t="s">
        <v>33</v>
      </c>
      <c r="B7204" t="s">
        <v>17</v>
      </c>
      <c r="C7204">
        <v>2017</v>
      </c>
      <c r="D7204">
        <v>2.2062516665849999E-5</v>
      </c>
      <c r="E7204">
        <v>5.2471545084193999E-3</v>
      </c>
      <c r="F7204">
        <v>1.4414708494548E-4</v>
      </c>
      <c r="H7204" t="s">
        <v>10</v>
      </c>
    </row>
    <row r="7205" spans="1:8" x14ac:dyDescent="0.25">
      <c r="A7205" t="s">
        <v>33</v>
      </c>
      <c r="B7205" t="s">
        <v>17</v>
      </c>
      <c r="C7205">
        <v>2018</v>
      </c>
      <c r="D7205">
        <v>1.3213080833060999E-4</v>
      </c>
      <c r="E7205">
        <v>5.3251837293327E-3</v>
      </c>
      <c r="F7205">
        <v>1.5295913663314001E-4</v>
      </c>
      <c r="H7205" t="s">
        <v>10</v>
      </c>
    </row>
    <row r="7206" spans="1:8" x14ac:dyDescent="0.25">
      <c r="A7206" t="s">
        <v>33</v>
      </c>
      <c r="B7206" t="s">
        <v>17</v>
      </c>
      <c r="C7206">
        <v>2019</v>
      </c>
      <c r="D7206">
        <v>1.5224733332205E-4</v>
      </c>
      <c r="E7206">
        <v>5.4595883303724998E-3</v>
      </c>
      <c r="F7206">
        <v>1.5438671697698999E-4</v>
      </c>
      <c r="H7206" t="s">
        <v>10</v>
      </c>
    </row>
    <row r="7207" spans="1:8" x14ac:dyDescent="0.25">
      <c r="A7207" t="s">
        <v>33</v>
      </c>
      <c r="B7207" t="s">
        <v>17</v>
      </c>
      <c r="C7207">
        <v>2020</v>
      </c>
      <c r="D7207">
        <v>2.3210687498235001E-5</v>
      </c>
      <c r="E7207">
        <v>5.6282431270859006E-3</v>
      </c>
      <c r="F7207">
        <v>1.5092430588599999E-4</v>
      </c>
      <c r="H7207" t="s">
        <v>10</v>
      </c>
    </row>
    <row r="7208" spans="1:8" x14ac:dyDescent="0.25">
      <c r="A7208" t="s">
        <v>33</v>
      </c>
      <c r="B7208" t="s">
        <v>17</v>
      </c>
      <c r="C7208">
        <v>2021</v>
      </c>
      <c r="D7208">
        <v>1.4009114165607001E-5</v>
      </c>
      <c r="E7208">
        <v>5.6667409567782E-3</v>
      </c>
      <c r="F7208">
        <v>1.5154097419272999E-4</v>
      </c>
      <c r="H7208" t="s">
        <v>10</v>
      </c>
    </row>
    <row r="7209" spans="1:8" x14ac:dyDescent="0.25">
      <c r="A7209" t="s">
        <v>33</v>
      </c>
      <c r="B7209" t="s">
        <v>17</v>
      </c>
      <c r="C7209">
        <v>2022</v>
      </c>
      <c r="D7209">
        <v>1.3141795332338E-5</v>
      </c>
      <c r="E7209">
        <v>5.7206216218078001E-3</v>
      </c>
      <c r="F7209">
        <v>1.5322452335999001E-4</v>
      </c>
      <c r="H7209" t="s">
        <v>10</v>
      </c>
    </row>
    <row r="7210" spans="1:8" x14ac:dyDescent="0.25">
      <c r="A7210" t="s">
        <v>33</v>
      </c>
      <c r="B7210" t="s">
        <v>17</v>
      </c>
      <c r="C7210">
        <v>2023</v>
      </c>
      <c r="D7210">
        <v>1.2328174592694E-5</v>
      </c>
      <c r="E7210">
        <v>5.7614794659653001E-3</v>
      </c>
      <c r="F7210">
        <v>1.5492862370996001E-4</v>
      </c>
      <c r="H7210" t="s">
        <v>10</v>
      </c>
    </row>
    <row r="7211" spans="1:8" x14ac:dyDescent="0.25">
      <c r="A7211" t="s">
        <v>34</v>
      </c>
      <c r="B7211" t="s">
        <v>9</v>
      </c>
      <c r="C7211">
        <v>1970</v>
      </c>
      <c r="D7211">
        <v>4.1747618170913999E-5</v>
      </c>
      <c r="E7211">
        <v>7.2408343902744003E-3</v>
      </c>
      <c r="F7211">
        <v>2.4307312458689001E-3</v>
      </c>
      <c r="H7211" t="s">
        <v>10</v>
      </c>
    </row>
    <row r="7212" spans="1:8" x14ac:dyDescent="0.25">
      <c r="A7212" t="s">
        <v>34</v>
      </c>
      <c r="B7212" t="s">
        <v>9</v>
      </c>
      <c r="C7212">
        <v>1971</v>
      </c>
      <c r="D7212">
        <v>4.1747618170913999E-5</v>
      </c>
      <c r="E7212">
        <v>7.3624660415530004E-3</v>
      </c>
      <c r="F7212">
        <v>2.4939389644718E-3</v>
      </c>
      <c r="H7212" t="s">
        <v>10</v>
      </c>
    </row>
    <row r="7213" spans="1:8" x14ac:dyDescent="0.25">
      <c r="A7213" t="s">
        <v>34</v>
      </c>
      <c r="B7213" t="s">
        <v>9</v>
      </c>
      <c r="C7213">
        <v>1972</v>
      </c>
      <c r="D7213">
        <v>4.1747618170913999E-5</v>
      </c>
      <c r="E7213">
        <v>7.2548637813608999E-3</v>
      </c>
      <c r="F7213">
        <v>2.4696338091126E-3</v>
      </c>
      <c r="H7213" t="s">
        <v>10</v>
      </c>
    </row>
    <row r="7214" spans="1:8" x14ac:dyDescent="0.25">
      <c r="A7214" t="s">
        <v>34</v>
      </c>
      <c r="B7214" t="s">
        <v>9</v>
      </c>
      <c r="C7214">
        <v>1973</v>
      </c>
      <c r="D7214">
        <v>4.1747618170913999E-5</v>
      </c>
      <c r="E7214">
        <v>7.5184260546067002E-3</v>
      </c>
      <c r="F7214">
        <v>2.5472523367825002E-3</v>
      </c>
      <c r="H7214" t="s">
        <v>10</v>
      </c>
    </row>
    <row r="7215" spans="1:8" x14ac:dyDescent="0.25">
      <c r="A7215" t="s">
        <v>34</v>
      </c>
      <c r="B7215" t="s">
        <v>9</v>
      </c>
      <c r="C7215">
        <v>1974</v>
      </c>
      <c r="D7215">
        <v>3.7871427866797999E-5</v>
      </c>
      <c r="E7215">
        <v>7.8806631318160993E-3</v>
      </c>
      <c r="F7215">
        <v>2.6427840993888999E-3</v>
      </c>
      <c r="H7215" t="s">
        <v>10</v>
      </c>
    </row>
    <row r="7216" spans="1:8" x14ac:dyDescent="0.25">
      <c r="A7216" t="s">
        <v>34</v>
      </c>
      <c r="B7216" t="s">
        <v>9</v>
      </c>
      <c r="C7216">
        <v>1975</v>
      </c>
      <c r="D7216">
        <v>4.2533332543951998E-5</v>
      </c>
      <c r="E7216">
        <v>7.8391720836494001E-3</v>
      </c>
      <c r="F7216">
        <v>2.5908575519076001E-3</v>
      </c>
      <c r="H7216" t="s">
        <v>10</v>
      </c>
    </row>
    <row r="7217" spans="1:8" x14ac:dyDescent="0.25">
      <c r="A7217" t="s">
        <v>34</v>
      </c>
      <c r="B7217" t="s">
        <v>9</v>
      </c>
      <c r="C7217">
        <v>1976</v>
      </c>
      <c r="D7217">
        <v>3.8709523334209998E-5</v>
      </c>
      <c r="E7217">
        <v>7.6911458160201004E-3</v>
      </c>
      <c r="F7217">
        <v>2.6132390432615001E-3</v>
      </c>
      <c r="H7217" t="s">
        <v>10</v>
      </c>
    </row>
    <row r="7218" spans="1:8" x14ac:dyDescent="0.25">
      <c r="A7218" t="s">
        <v>34</v>
      </c>
      <c r="B7218" t="s">
        <v>9</v>
      </c>
      <c r="C7218">
        <v>1977</v>
      </c>
      <c r="D7218">
        <v>3.3052380818792998E-5</v>
      </c>
      <c r="E7218">
        <v>7.7457762532342003E-3</v>
      </c>
      <c r="F7218">
        <v>2.6277366296967998E-3</v>
      </c>
      <c r="H7218" t="s">
        <v>10</v>
      </c>
    </row>
    <row r="7219" spans="1:8" x14ac:dyDescent="0.25">
      <c r="A7219" t="s">
        <v>34</v>
      </c>
      <c r="B7219" t="s">
        <v>9</v>
      </c>
      <c r="C7219">
        <v>1978</v>
      </c>
      <c r="D7219">
        <v>3.0171428351531E-5</v>
      </c>
      <c r="E7219">
        <v>7.8006661738818E-3</v>
      </c>
      <c r="F7219">
        <v>2.6789596772328998E-3</v>
      </c>
      <c r="H7219" t="s">
        <v>10</v>
      </c>
    </row>
    <row r="7220" spans="1:8" x14ac:dyDescent="0.25">
      <c r="A7220" t="s">
        <v>34</v>
      </c>
      <c r="B7220" t="s">
        <v>9</v>
      </c>
      <c r="C7220">
        <v>1979</v>
      </c>
      <c r="D7220">
        <v>3.127142838048E-5</v>
      </c>
      <c r="E7220">
        <v>7.9151954921768009E-3</v>
      </c>
      <c r="F7220">
        <v>2.6977891171440999E-3</v>
      </c>
      <c r="H7220" t="s">
        <v>10</v>
      </c>
    </row>
    <row r="7221" spans="1:8" x14ac:dyDescent="0.25">
      <c r="A7221" t="s">
        <v>34</v>
      </c>
      <c r="B7221" t="s">
        <v>9</v>
      </c>
      <c r="C7221">
        <v>1980</v>
      </c>
      <c r="D7221">
        <v>3.2528571238000001E-5</v>
      </c>
      <c r="E7221">
        <v>7.9324365930316994E-3</v>
      </c>
      <c r="F7221">
        <v>2.6799525834816998E-3</v>
      </c>
      <c r="H7221" t="s">
        <v>10</v>
      </c>
    </row>
    <row r="7222" spans="1:8" x14ac:dyDescent="0.25">
      <c r="A7222" t="s">
        <v>34</v>
      </c>
      <c r="B7222" t="s">
        <v>9</v>
      </c>
      <c r="C7222">
        <v>1981</v>
      </c>
      <c r="D7222">
        <v>3.0799999780291E-5</v>
      </c>
      <c r="E7222">
        <v>7.9486542667857995E-3</v>
      </c>
      <c r="F7222">
        <v>2.6877131412446002E-3</v>
      </c>
      <c r="H7222" t="s">
        <v>10</v>
      </c>
    </row>
    <row r="7223" spans="1:8" x14ac:dyDescent="0.25">
      <c r="A7223" t="s">
        <v>34</v>
      </c>
      <c r="B7223" t="s">
        <v>9</v>
      </c>
      <c r="C7223">
        <v>1982</v>
      </c>
      <c r="D7223">
        <v>2.9385714094200002E-5</v>
      </c>
      <c r="E7223">
        <v>7.9518554130799009E-3</v>
      </c>
      <c r="F7223">
        <v>2.7181585686912998E-3</v>
      </c>
      <c r="H7223" t="s">
        <v>10</v>
      </c>
    </row>
    <row r="7224" spans="1:8" x14ac:dyDescent="0.25">
      <c r="A7224" t="s">
        <v>34</v>
      </c>
      <c r="B7224" t="s">
        <v>9</v>
      </c>
      <c r="C7224">
        <v>1983</v>
      </c>
      <c r="D7224">
        <v>2.749999980792E-5</v>
      </c>
      <c r="E7224">
        <v>8.0622651107011001E-3</v>
      </c>
      <c r="F7224">
        <v>2.7541198956704E-3</v>
      </c>
      <c r="H7224" t="s">
        <v>10</v>
      </c>
    </row>
    <row r="7225" spans="1:8" x14ac:dyDescent="0.25">
      <c r="A7225" t="s">
        <v>34</v>
      </c>
      <c r="B7225" t="s">
        <v>9</v>
      </c>
      <c r="C7225">
        <v>1984</v>
      </c>
      <c r="D7225">
        <v>2.6871428379159999E-5</v>
      </c>
      <c r="E7225">
        <v>8.1902986507940007E-3</v>
      </c>
      <c r="F7225">
        <v>2.7761968385576E-3</v>
      </c>
      <c r="H7225" t="s">
        <v>10</v>
      </c>
    </row>
    <row r="7226" spans="1:8" x14ac:dyDescent="0.25">
      <c r="A7226" t="s">
        <v>34</v>
      </c>
      <c r="B7226" t="s">
        <v>9</v>
      </c>
      <c r="C7226">
        <v>1985</v>
      </c>
      <c r="D7226">
        <v>2.687142757784E-5</v>
      </c>
      <c r="E7226">
        <v>8.2523831013866008E-3</v>
      </c>
      <c r="F7226">
        <v>2.7742036900565E-3</v>
      </c>
      <c r="H7226" t="s">
        <v>10</v>
      </c>
    </row>
    <row r="7227" spans="1:8" x14ac:dyDescent="0.25">
      <c r="A7227" t="s">
        <v>34</v>
      </c>
      <c r="B7227" t="s">
        <v>9</v>
      </c>
      <c r="C7227">
        <v>1986</v>
      </c>
      <c r="D7227">
        <v>2.4985713177085999E-5</v>
      </c>
      <c r="E7227">
        <v>8.2690334682029003E-3</v>
      </c>
      <c r="F7227">
        <v>2.7836723024544001E-3</v>
      </c>
      <c r="H7227" t="s">
        <v>10</v>
      </c>
    </row>
    <row r="7228" spans="1:8" x14ac:dyDescent="0.25">
      <c r="A7228" t="s">
        <v>34</v>
      </c>
      <c r="B7228" t="s">
        <v>9</v>
      </c>
      <c r="C7228">
        <v>1987</v>
      </c>
      <c r="D7228">
        <v>2.5142856005657E-5</v>
      </c>
      <c r="E7228">
        <v>8.3900966745905012E-3</v>
      </c>
      <c r="F7228">
        <v>2.799600925758E-3</v>
      </c>
      <c r="H7228" t="s">
        <v>10</v>
      </c>
    </row>
    <row r="7229" spans="1:8" x14ac:dyDescent="0.25">
      <c r="A7229" t="s">
        <v>34</v>
      </c>
      <c r="B7229" t="s">
        <v>9</v>
      </c>
      <c r="C7229">
        <v>1988</v>
      </c>
      <c r="D7229">
        <v>2.2523809243793999E-5</v>
      </c>
      <c r="E7229">
        <v>8.3352026111874998E-3</v>
      </c>
      <c r="F7229">
        <v>2.7959283203382E-3</v>
      </c>
      <c r="H7229" t="s">
        <v>10</v>
      </c>
    </row>
    <row r="7230" spans="1:8" x14ac:dyDescent="0.25">
      <c r="A7230" t="s">
        <v>34</v>
      </c>
      <c r="B7230" t="s">
        <v>9</v>
      </c>
      <c r="C7230">
        <v>1989</v>
      </c>
      <c r="D7230">
        <v>1.7809523241909E-5</v>
      </c>
      <c r="E7230">
        <v>8.4735357133027007E-3</v>
      </c>
      <c r="F7230">
        <v>2.8055944488671E-3</v>
      </c>
      <c r="H7230" t="s">
        <v>10</v>
      </c>
    </row>
    <row r="7231" spans="1:8" x14ac:dyDescent="0.25">
      <c r="A7231" t="s">
        <v>34</v>
      </c>
      <c r="B7231" t="s">
        <v>9</v>
      </c>
      <c r="C7231">
        <v>1990</v>
      </c>
      <c r="D7231">
        <v>1.8333333051473999E-5</v>
      </c>
      <c r="E7231">
        <v>8.7113899140050001E-3</v>
      </c>
      <c r="F7231">
        <v>2.8170473615767998E-3</v>
      </c>
      <c r="H7231" t="s">
        <v>10</v>
      </c>
    </row>
    <row r="7232" spans="1:8" x14ac:dyDescent="0.25">
      <c r="A7232" t="s">
        <v>34</v>
      </c>
      <c r="B7232" t="s">
        <v>9</v>
      </c>
      <c r="C7232">
        <v>1991</v>
      </c>
      <c r="D7232">
        <v>2.6190475624788999E-5</v>
      </c>
      <c r="E7232">
        <v>8.8375816977771006E-3</v>
      </c>
      <c r="F7232">
        <v>2.8143540960126E-3</v>
      </c>
      <c r="H7232" t="s">
        <v>10</v>
      </c>
    </row>
    <row r="7233" spans="1:8" x14ac:dyDescent="0.25">
      <c r="A7233" t="s">
        <v>34</v>
      </c>
      <c r="B7233" t="s">
        <v>9</v>
      </c>
      <c r="C7233">
        <v>1992</v>
      </c>
      <c r="D7233">
        <v>1.9904761337189E-5</v>
      </c>
      <c r="E7233">
        <v>8.7473029944572997E-3</v>
      </c>
      <c r="F7233">
        <v>2.7593761825889002E-3</v>
      </c>
      <c r="H7233" t="s">
        <v>10</v>
      </c>
    </row>
    <row r="7234" spans="1:8" x14ac:dyDescent="0.25">
      <c r="A7234" t="s">
        <v>34</v>
      </c>
      <c r="B7234" t="s">
        <v>9</v>
      </c>
      <c r="C7234">
        <v>1993</v>
      </c>
      <c r="D7234">
        <v>1.9904761337189E-5</v>
      </c>
      <c r="E7234">
        <v>8.7630187519869007E-3</v>
      </c>
      <c r="F7234">
        <v>2.7674635125343001E-3</v>
      </c>
      <c r="H7234" t="s">
        <v>10</v>
      </c>
    </row>
    <row r="7235" spans="1:8" x14ac:dyDescent="0.25">
      <c r="A7235" t="s">
        <v>34</v>
      </c>
      <c r="B7235" t="s">
        <v>9</v>
      </c>
      <c r="C7235">
        <v>1994</v>
      </c>
      <c r="D7235">
        <v>1.9904761337189E-5</v>
      </c>
      <c r="E7235">
        <v>8.744119337296E-3</v>
      </c>
      <c r="F7235">
        <v>2.7637076999895002E-3</v>
      </c>
      <c r="H7235" t="s">
        <v>10</v>
      </c>
    </row>
    <row r="7236" spans="1:8" x14ac:dyDescent="0.25">
      <c r="A7236" t="s">
        <v>34</v>
      </c>
      <c r="B7236" t="s">
        <v>9</v>
      </c>
      <c r="C7236">
        <v>1995</v>
      </c>
      <c r="D7236">
        <v>3.2476189912389002E-5</v>
      </c>
      <c r="E7236">
        <v>8.9111075107966998E-3</v>
      </c>
      <c r="F7236">
        <v>2.7931540913267998E-3</v>
      </c>
      <c r="H7236" t="s">
        <v>10</v>
      </c>
    </row>
    <row r="7237" spans="1:8" x14ac:dyDescent="0.25">
      <c r="A7237" t="s">
        <v>34</v>
      </c>
      <c r="B7237" t="s">
        <v>9</v>
      </c>
      <c r="C7237">
        <v>1996</v>
      </c>
      <c r="D7237">
        <v>3.2476189912389002E-5</v>
      </c>
      <c r="E7237">
        <v>8.9391085319659985E-3</v>
      </c>
      <c r="F7237">
        <v>2.8496612563786998E-3</v>
      </c>
      <c r="H7237" t="s">
        <v>10</v>
      </c>
    </row>
    <row r="7238" spans="1:8" x14ac:dyDescent="0.25">
      <c r="A7238" t="s">
        <v>34</v>
      </c>
      <c r="B7238" t="s">
        <v>9</v>
      </c>
      <c r="C7238">
        <v>1997</v>
      </c>
      <c r="D7238">
        <v>3.2476189912389002E-5</v>
      </c>
      <c r="E7238">
        <v>8.7121366467863993E-3</v>
      </c>
      <c r="F7238">
        <v>2.8050640236911002E-3</v>
      </c>
      <c r="H7238" t="s">
        <v>10</v>
      </c>
    </row>
    <row r="7239" spans="1:8" x14ac:dyDescent="0.25">
      <c r="A7239" t="s">
        <v>34</v>
      </c>
      <c r="B7239" t="s">
        <v>9</v>
      </c>
      <c r="C7239">
        <v>1998</v>
      </c>
      <c r="D7239">
        <v>3.0380951817109E-5</v>
      </c>
      <c r="E7239">
        <v>8.6828058142861004E-3</v>
      </c>
      <c r="F7239">
        <v>2.8199346856998E-3</v>
      </c>
      <c r="H7239" t="s">
        <v>10</v>
      </c>
    </row>
    <row r="7240" spans="1:8" x14ac:dyDescent="0.25">
      <c r="A7240" t="s">
        <v>34</v>
      </c>
      <c r="B7240" t="s">
        <v>9</v>
      </c>
      <c r="C7240">
        <v>1999</v>
      </c>
      <c r="D7240">
        <v>2.7761903910503E-5</v>
      </c>
      <c r="E7240">
        <v>9.0221334363900004E-3</v>
      </c>
      <c r="F7240">
        <v>2.8752655833953001E-3</v>
      </c>
      <c r="H7240" t="s">
        <v>10</v>
      </c>
    </row>
    <row r="7241" spans="1:8" x14ac:dyDescent="0.25">
      <c r="A7241" t="s">
        <v>34</v>
      </c>
      <c r="B7241" t="s">
        <v>9</v>
      </c>
      <c r="C7241">
        <v>2000</v>
      </c>
      <c r="D7241">
        <v>4.3476190201874001E-5</v>
      </c>
      <c r="E7241">
        <v>8.7025017171793E-3</v>
      </c>
      <c r="F7241">
        <v>2.7492031447772999E-3</v>
      </c>
      <c r="H7241" t="s">
        <v>10</v>
      </c>
    </row>
    <row r="7242" spans="1:8" x14ac:dyDescent="0.25">
      <c r="A7242" t="s">
        <v>34</v>
      </c>
      <c r="B7242" t="s">
        <v>9</v>
      </c>
      <c r="C7242">
        <v>2001</v>
      </c>
      <c r="D7242">
        <v>4.7666666394193998E-5</v>
      </c>
      <c r="E7242">
        <v>8.5626460367934001E-3</v>
      </c>
      <c r="F7242">
        <v>2.7126449424211001E-3</v>
      </c>
      <c r="H7242" t="s">
        <v>10</v>
      </c>
    </row>
    <row r="7243" spans="1:8" x14ac:dyDescent="0.25">
      <c r="A7243" t="s">
        <v>34</v>
      </c>
      <c r="B7243" t="s">
        <v>9</v>
      </c>
      <c r="C7243">
        <v>2002</v>
      </c>
      <c r="D7243">
        <v>5.3952380681793998E-5</v>
      </c>
      <c r="E7243">
        <v>8.1846103213734991E-3</v>
      </c>
      <c r="F7243">
        <v>2.6718413878391999E-3</v>
      </c>
      <c r="H7243" t="s">
        <v>10</v>
      </c>
    </row>
    <row r="7244" spans="1:8" x14ac:dyDescent="0.25">
      <c r="A7244" t="s">
        <v>34</v>
      </c>
      <c r="B7244" t="s">
        <v>9</v>
      </c>
      <c r="C7244">
        <v>2003</v>
      </c>
      <c r="D7244">
        <v>5.866666668368E-5</v>
      </c>
      <c r="E7244">
        <v>7.8424012272416011E-3</v>
      </c>
      <c r="F7244">
        <v>2.5892045652089E-3</v>
      </c>
      <c r="H7244" t="s">
        <v>10</v>
      </c>
    </row>
    <row r="7245" spans="1:8" x14ac:dyDescent="0.25">
      <c r="A7245" t="s">
        <v>34</v>
      </c>
      <c r="B7245" t="s">
        <v>9</v>
      </c>
      <c r="C7245">
        <v>2004</v>
      </c>
      <c r="D7245">
        <v>5.3952380681793998E-5</v>
      </c>
      <c r="E7245">
        <v>7.7389712933293E-3</v>
      </c>
      <c r="F7245">
        <v>2.5823103314899999E-3</v>
      </c>
      <c r="H7245" t="s">
        <v>10</v>
      </c>
    </row>
    <row r="7246" spans="1:8" x14ac:dyDescent="0.25">
      <c r="A7246" t="s">
        <v>34</v>
      </c>
      <c r="B7246" t="s">
        <v>9</v>
      </c>
      <c r="C7246">
        <v>2005</v>
      </c>
      <c r="D7246">
        <v>5.3952380681793998E-5</v>
      </c>
      <c r="E7246">
        <v>7.5722579929481003E-3</v>
      </c>
      <c r="F7246">
        <v>2.5381425922255002E-3</v>
      </c>
      <c r="H7246" t="s">
        <v>10</v>
      </c>
    </row>
    <row r="7247" spans="1:8" x14ac:dyDescent="0.25">
      <c r="A7247" t="s">
        <v>34</v>
      </c>
      <c r="B7247" t="s">
        <v>9</v>
      </c>
      <c r="C7247">
        <v>2006</v>
      </c>
      <c r="D7247">
        <v>5.3952380681793998E-5</v>
      </c>
      <c r="E7247">
        <v>7.4695149160843993E-3</v>
      </c>
      <c r="F7247">
        <v>2.4899399297747E-3</v>
      </c>
      <c r="H7247" t="s">
        <v>10</v>
      </c>
    </row>
    <row r="7248" spans="1:8" x14ac:dyDescent="0.25">
      <c r="A7248" t="s">
        <v>34</v>
      </c>
      <c r="B7248" t="s">
        <v>9</v>
      </c>
      <c r="C7248">
        <v>2007</v>
      </c>
      <c r="D7248">
        <v>6.6523809256994004E-5</v>
      </c>
      <c r="E7248">
        <v>7.4064306948354993E-3</v>
      </c>
      <c r="F7248">
        <v>2.5249332735761999E-3</v>
      </c>
      <c r="H7248" t="s">
        <v>10</v>
      </c>
    </row>
    <row r="7249" spans="1:8" x14ac:dyDescent="0.25">
      <c r="A7249" t="s">
        <v>34</v>
      </c>
      <c r="B7249" t="s">
        <v>9</v>
      </c>
      <c r="C7249">
        <v>2008</v>
      </c>
      <c r="D7249">
        <v>4.7666666394193998E-5</v>
      </c>
      <c r="E7249">
        <v>7.4178568941363999E-3</v>
      </c>
      <c r="F7249">
        <v>2.4481689282818998E-3</v>
      </c>
      <c r="H7249" t="s">
        <v>10</v>
      </c>
    </row>
    <row r="7250" spans="1:8" x14ac:dyDescent="0.25">
      <c r="A7250" t="s">
        <v>34</v>
      </c>
      <c r="B7250" t="s">
        <v>9</v>
      </c>
      <c r="C7250">
        <v>2009</v>
      </c>
      <c r="D7250">
        <v>6.0238094969393997E-5</v>
      </c>
      <c r="E7250">
        <v>7.3924242607551014E-3</v>
      </c>
      <c r="F7250">
        <v>2.5657155182989E-3</v>
      </c>
      <c r="H7250" t="s">
        <v>10</v>
      </c>
    </row>
    <row r="7251" spans="1:8" x14ac:dyDescent="0.25">
      <c r="A7251" t="s">
        <v>34</v>
      </c>
      <c r="B7251" t="s">
        <v>9</v>
      </c>
      <c r="C7251">
        <v>2010</v>
      </c>
      <c r="D7251">
        <v>4.5047616198102998E-5</v>
      </c>
      <c r="E7251">
        <v>7.4025583688488014E-3</v>
      </c>
      <c r="F7251">
        <v>2.6706792775701999E-3</v>
      </c>
      <c r="H7251" t="s">
        <v>10</v>
      </c>
    </row>
    <row r="7252" spans="1:8" x14ac:dyDescent="0.25">
      <c r="A7252" t="s">
        <v>34</v>
      </c>
      <c r="B7252" t="s">
        <v>9</v>
      </c>
      <c r="C7252">
        <v>2011</v>
      </c>
      <c r="D7252">
        <v>4.5047616198102998E-5</v>
      </c>
      <c r="E7252">
        <v>7.2842593533597993E-3</v>
      </c>
      <c r="F7252">
        <v>2.6674067645451999E-3</v>
      </c>
      <c r="H7252" t="s">
        <v>10</v>
      </c>
    </row>
    <row r="7253" spans="1:8" x14ac:dyDescent="0.25">
      <c r="A7253" t="s">
        <v>34</v>
      </c>
      <c r="B7253" t="s">
        <v>9</v>
      </c>
      <c r="C7253">
        <v>2012</v>
      </c>
      <c r="D7253">
        <v>4.5047616198102998E-5</v>
      </c>
      <c r="E7253">
        <v>7.1527799062000999E-3</v>
      </c>
      <c r="F7253">
        <v>2.6557035685423999E-3</v>
      </c>
      <c r="H7253" t="s">
        <v>10</v>
      </c>
    </row>
    <row r="7254" spans="1:8" x14ac:dyDescent="0.25">
      <c r="A7254" t="s">
        <v>34</v>
      </c>
      <c r="B7254" t="s">
        <v>9</v>
      </c>
      <c r="C7254">
        <v>2013</v>
      </c>
      <c r="D7254">
        <v>4.6619044483817002E-5</v>
      </c>
      <c r="E7254">
        <v>6.9796590817897998E-3</v>
      </c>
      <c r="F7254">
        <v>2.6380785065928001E-3</v>
      </c>
      <c r="H7254" t="s">
        <v>10</v>
      </c>
    </row>
    <row r="7255" spans="1:8" x14ac:dyDescent="0.25">
      <c r="A7255" t="s">
        <v>34</v>
      </c>
      <c r="B7255" t="s">
        <v>9</v>
      </c>
      <c r="C7255">
        <v>2014</v>
      </c>
      <c r="D7255">
        <v>4.6619044483817002E-5</v>
      </c>
      <c r="E7255">
        <v>7.0237914879290996E-3</v>
      </c>
      <c r="F7255">
        <v>2.6424578337048E-3</v>
      </c>
      <c r="H7255" t="s">
        <v>10</v>
      </c>
    </row>
    <row r="7256" spans="1:8" x14ac:dyDescent="0.25">
      <c r="A7256" t="s">
        <v>34</v>
      </c>
      <c r="B7256" t="s">
        <v>9</v>
      </c>
      <c r="C7256">
        <v>2015</v>
      </c>
      <c r="D7256">
        <v>4.0333330196217003E-5</v>
      </c>
      <c r="E7256">
        <v>7.1572731603836001E-3</v>
      </c>
      <c r="F7256">
        <v>2.6486825374202002E-3</v>
      </c>
      <c r="H7256" t="s">
        <v>10</v>
      </c>
    </row>
    <row r="7257" spans="1:8" x14ac:dyDescent="0.25">
      <c r="A7257" t="s">
        <v>34</v>
      </c>
      <c r="B7257" t="s">
        <v>9</v>
      </c>
      <c r="C7257">
        <v>2016</v>
      </c>
      <c r="D7257">
        <v>4.0333330196217003E-5</v>
      </c>
      <c r="E7257">
        <v>7.1552866424338E-3</v>
      </c>
      <c r="F7257">
        <v>2.5630498284162999E-3</v>
      </c>
      <c r="H7257" t="s">
        <v>10</v>
      </c>
    </row>
    <row r="7258" spans="1:8" x14ac:dyDescent="0.25">
      <c r="A7258" t="s">
        <v>34</v>
      </c>
      <c r="B7258" t="s">
        <v>9</v>
      </c>
      <c r="C7258">
        <v>2017</v>
      </c>
      <c r="D7258">
        <v>4.0333330196217003E-5</v>
      </c>
      <c r="E7258">
        <v>6.8972277091115999E-3</v>
      </c>
      <c r="F7258">
        <v>2.54462619544E-3</v>
      </c>
      <c r="H7258" t="s">
        <v>10</v>
      </c>
    </row>
    <row r="7259" spans="1:8" x14ac:dyDescent="0.25">
      <c r="A7259" t="s">
        <v>34</v>
      </c>
      <c r="B7259" t="s">
        <v>9</v>
      </c>
      <c r="C7259">
        <v>2018</v>
      </c>
      <c r="D7259">
        <v>4.0333330196217003E-5</v>
      </c>
      <c r="E7259">
        <v>7.0273043194232004E-3</v>
      </c>
      <c r="F7259">
        <v>2.5767801577792002E-3</v>
      </c>
      <c r="H7259" t="s">
        <v>10</v>
      </c>
    </row>
    <row r="7260" spans="1:8" x14ac:dyDescent="0.25">
      <c r="A7260" t="s">
        <v>34</v>
      </c>
      <c r="B7260" t="s">
        <v>9</v>
      </c>
      <c r="C7260">
        <v>2019</v>
      </c>
      <c r="D7260">
        <v>4.0333330196217003E-5</v>
      </c>
      <c r="E7260">
        <v>6.9909199147588997E-3</v>
      </c>
      <c r="F7260">
        <v>2.5822252205615001E-3</v>
      </c>
      <c r="H7260" t="s">
        <v>10</v>
      </c>
    </row>
    <row r="7261" spans="1:8" x14ac:dyDescent="0.25">
      <c r="A7261" t="s">
        <v>34</v>
      </c>
      <c r="B7261" t="s">
        <v>9</v>
      </c>
      <c r="C7261">
        <v>2020</v>
      </c>
      <c r="D7261">
        <v>4.0333330196217003E-5</v>
      </c>
      <c r="E7261">
        <v>6.9921480006949997E-3</v>
      </c>
      <c r="F7261">
        <v>2.5572641459672002E-3</v>
      </c>
      <c r="H7261" t="s">
        <v>10</v>
      </c>
    </row>
    <row r="7262" spans="1:8" x14ac:dyDescent="0.25">
      <c r="A7262" t="s">
        <v>34</v>
      </c>
      <c r="B7262" t="s">
        <v>9</v>
      </c>
      <c r="C7262">
        <v>2021</v>
      </c>
      <c r="D7262">
        <v>3.6457140005166999E-5</v>
      </c>
      <c r="E7262">
        <v>6.9072495750945014E-3</v>
      </c>
      <c r="F7262">
        <v>2.4458220793005E-3</v>
      </c>
      <c r="H7262" t="s">
        <v>10</v>
      </c>
    </row>
    <row r="7263" spans="1:8" x14ac:dyDescent="0.25">
      <c r="A7263" t="s">
        <v>34</v>
      </c>
      <c r="B7263" t="s">
        <v>9</v>
      </c>
      <c r="C7263">
        <v>2022</v>
      </c>
      <c r="D7263">
        <v>3.6142854348024002E-5</v>
      </c>
      <c r="E7263">
        <v>6.8184704502424996E-3</v>
      </c>
      <c r="F7263">
        <v>2.4297393899733E-3</v>
      </c>
      <c r="H7263" t="s">
        <v>10</v>
      </c>
    </row>
    <row r="7264" spans="1:8" x14ac:dyDescent="0.25">
      <c r="A7264" t="s">
        <v>34</v>
      </c>
      <c r="B7264" t="s">
        <v>9</v>
      </c>
      <c r="C7264">
        <v>2023</v>
      </c>
      <c r="D7264">
        <v>2.9611997259617E-5</v>
      </c>
      <c r="E7264">
        <v>6.8436701777098994E-3</v>
      </c>
      <c r="F7264">
        <v>2.4173976219348E-3</v>
      </c>
      <c r="H7264" t="s">
        <v>10</v>
      </c>
    </row>
    <row r="7265" spans="1:8" x14ac:dyDescent="0.25">
      <c r="A7265" t="s">
        <v>34</v>
      </c>
      <c r="B7265" t="s">
        <v>11</v>
      </c>
      <c r="C7265">
        <v>1970</v>
      </c>
      <c r="D7265">
        <v>3.5179801535100003E-2</v>
      </c>
      <c r="E7265">
        <v>1.1245710807190001E-3</v>
      </c>
      <c r="F7265">
        <v>1.9044534747105E-4</v>
      </c>
      <c r="H7265" t="s">
        <v>10</v>
      </c>
    </row>
    <row r="7266" spans="1:8" x14ac:dyDescent="0.25">
      <c r="A7266" t="s">
        <v>34</v>
      </c>
      <c r="B7266" t="s">
        <v>11</v>
      </c>
      <c r="C7266">
        <v>1971</v>
      </c>
      <c r="D7266">
        <v>3.2482366939980002E-2</v>
      </c>
      <c r="E7266">
        <v>8.4553989230100996E-4</v>
      </c>
      <c r="F7266">
        <v>1.7426862913924999E-4</v>
      </c>
      <c r="H7266" t="s">
        <v>10</v>
      </c>
    </row>
    <row r="7267" spans="1:8" x14ac:dyDescent="0.25">
      <c r="A7267" t="s">
        <v>34</v>
      </c>
      <c r="B7267" t="s">
        <v>11</v>
      </c>
      <c r="C7267">
        <v>1972</v>
      </c>
      <c r="D7267">
        <v>3.5794949595101003E-2</v>
      </c>
      <c r="E7267">
        <v>8.1472856668659004E-4</v>
      </c>
      <c r="F7267">
        <v>1.8885415555935001E-4</v>
      </c>
      <c r="H7267" t="s">
        <v>10</v>
      </c>
    </row>
    <row r="7268" spans="1:8" x14ac:dyDescent="0.25">
      <c r="A7268" t="s">
        <v>34</v>
      </c>
      <c r="B7268" t="s">
        <v>11</v>
      </c>
      <c r="C7268">
        <v>1973</v>
      </c>
      <c r="D7268">
        <v>3.6832659395340001E-2</v>
      </c>
      <c r="E7268">
        <v>7.8870189901580001E-4</v>
      </c>
      <c r="F7268">
        <v>1.8305495792445001E-4</v>
      </c>
      <c r="H7268" t="s">
        <v>10</v>
      </c>
    </row>
    <row r="7269" spans="1:8" x14ac:dyDescent="0.25">
      <c r="A7269" t="s">
        <v>34</v>
      </c>
      <c r="B7269" t="s">
        <v>11</v>
      </c>
      <c r="C7269">
        <v>1974</v>
      </c>
      <c r="D7269">
        <v>3.3135443527640002E-2</v>
      </c>
      <c r="E7269">
        <v>7.6715170295860006E-4</v>
      </c>
      <c r="F7269">
        <v>1.6643603326585001E-4</v>
      </c>
      <c r="H7269" t="s">
        <v>10</v>
      </c>
    </row>
    <row r="7270" spans="1:8" x14ac:dyDescent="0.25">
      <c r="A7270" t="s">
        <v>34</v>
      </c>
      <c r="B7270" t="s">
        <v>11</v>
      </c>
      <c r="C7270">
        <v>1975</v>
      </c>
      <c r="D7270">
        <v>3.4547914776760003E-2</v>
      </c>
      <c r="E7270">
        <v>5.9836335482139999E-4</v>
      </c>
      <c r="F7270">
        <v>1.6531981089234999E-4</v>
      </c>
      <c r="H7270" t="s">
        <v>10</v>
      </c>
    </row>
    <row r="7271" spans="1:8" x14ac:dyDescent="0.25">
      <c r="A7271" t="s">
        <v>34</v>
      </c>
      <c r="B7271" t="s">
        <v>11</v>
      </c>
      <c r="C7271">
        <v>1976</v>
      </c>
      <c r="D7271">
        <v>3.2453807951309997E-2</v>
      </c>
      <c r="E7271">
        <v>4.8533907822426999E-4</v>
      </c>
      <c r="F7271">
        <v>1.570366249004E-4</v>
      </c>
      <c r="H7271" t="s">
        <v>10</v>
      </c>
    </row>
    <row r="7272" spans="1:8" x14ac:dyDescent="0.25">
      <c r="A7272" t="s">
        <v>34</v>
      </c>
      <c r="B7272" t="s">
        <v>11</v>
      </c>
      <c r="C7272">
        <v>1977</v>
      </c>
      <c r="D7272">
        <v>3.2812792827141002E-2</v>
      </c>
      <c r="E7272">
        <v>4.6332672807035998E-4</v>
      </c>
      <c r="F7272">
        <v>1.6240280037710001E-4</v>
      </c>
      <c r="H7272" t="s">
        <v>10</v>
      </c>
    </row>
    <row r="7273" spans="1:8" x14ac:dyDescent="0.25">
      <c r="A7273" t="s">
        <v>34</v>
      </c>
      <c r="B7273" t="s">
        <v>11</v>
      </c>
      <c r="C7273">
        <v>1978</v>
      </c>
      <c r="D7273">
        <v>3.6034567918539998E-2</v>
      </c>
      <c r="E7273">
        <v>4.9175475388438001E-4</v>
      </c>
      <c r="F7273">
        <v>1.839182913995E-4</v>
      </c>
      <c r="H7273" t="s">
        <v>10</v>
      </c>
    </row>
    <row r="7274" spans="1:8" x14ac:dyDescent="0.25">
      <c r="A7274" t="s">
        <v>34</v>
      </c>
      <c r="B7274" t="s">
        <v>11</v>
      </c>
      <c r="C7274">
        <v>1979</v>
      </c>
      <c r="D7274">
        <v>3.8223805482880013E-2</v>
      </c>
      <c r="E7274">
        <v>4.9769042719661994E-4</v>
      </c>
      <c r="F7274">
        <v>2.0280081123445E-4</v>
      </c>
      <c r="H7274" t="s">
        <v>10</v>
      </c>
    </row>
    <row r="7275" spans="1:8" x14ac:dyDescent="0.25">
      <c r="A7275" t="s">
        <v>34</v>
      </c>
      <c r="B7275" t="s">
        <v>11</v>
      </c>
      <c r="C7275">
        <v>1980</v>
      </c>
      <c r="D7275">
        <v>3.367554873432E-2</v>
      </c>
      <c r="E7275">
        <v>4.1184654816255999E-4</v>
      </c>
      <c r="F7275">
        <v>1.5198352432185E-4</v>
      </c>
      <c r="H7275" t="s">
        <v>10</v>
      </c>
    </row>
    <row r="7276" spans="1:8" x14ac:dyDescent="0.25">
      <c r="A7276" t="s">
        <v>34</v>
      </c>
      <c r="B7276" t="s">
        <v>11</v>
      </c>
      <c r="C7276">
        <v>1981</v>
      </c>
      <c r="D7276">
        <v>3.023218168966E-2</v>
      </c>
      <c r="E7276">
        <v>3.6514890000120001E-4</v>
      </c>
      <c r="F7276">
        <v>1.3288624877044999E-4</v>
      </c>
      <c r="H7276" t="s">
        <v>10</v>
      </c>
    </row>
    <row r="7277" spans="1:8" x14ac:dyDescent="0.25">
      <c r="A7277" t="s">
        <v>34</v>
      </c>
      <c r="B7277" t="s">
        <v>11</v>
      </c>
      <c r="C7277">
        <v>1982</v>
      </c>
      <c r="D7277">
        <v>2.7693021594750001E-2</v>
      </c>
      <c r="E7277">
        <v>3.8027257614206003E-4</v>
      </c>
      <c r="F7277">
        <v>1.2482342043064999E-4</v>
      </c>
      <c r="H7277" t="s">
        <v>10</v>
      </c>
    </row>
    <row r="7278" spans="1:8" x14ac:dyDescent="0.25">
      <c r="A7278" t="s">
        <v>34</v>
      </c>
      <c r="B7278" t="s">
        <v>11</v>
      </c>
      <c r="C7278">
        <v>1983</v>
      </c>
      <c r="D7278">
        <v>2.5908914784630001E-2</v>
      </c>
      <c r="E7278">
        <v>3.5626541911547998E-4</v>
      </c>
      <c r="F7278">
        <v>1.1386244652810001E-4</v>
      </c>
      <c r="H7278" t="s">
        <v>10</v>
      </c>
    </row>
    <row r="7279" spans="1:8" x14ac:dyDescent="0.25">
      <c r="A7279" t="s">
        <v>34</v>
      </c>
      <c r="B7279" t="s">
        <v>11</v>
      </c>
      <c r="C7279">
        <v>1984</v>
      </c>
      <c r="D7279">
        <v>2.6071371526750001E-2</v>
      </c>
      <c r="E7279">
        <v>3.6047440391353999E-4</v>
      </c>
      <c r="F7279">
        <v>1.152277516024E-4</v>
      </c>
      <c r="H7279" t="s">
        <v>10</v>
      </c>
    </row>
    <row r="7280" spans="1:8" x14ac:dyDescent="0.25">
      <c r="A7280" t="s">
        <v>34</v>
      </c>
      <c r="B7280" t="s">
        <v>11</v>
      </c>
      <c r="C7280">
        <v>1985</v>
      </c>
      <c r="D7280">
        <v>2.9382111520620001E-2</v>
      </c>
      <c r="E7280">
        <v>4.3677492295262E-4</v>
      </c>
      <c r="F7280">
        <v>1.3260770227784999E-4</v>
      </c>
      <c r="H7280" t="s">
        <v>10</v>
      </c>
    </row>
    <row r="7281" spans="1:8" x14ac:dyDescent="0.25">
      <c r="A7281" t="s">
        <v>34</v>
      </c>
      <c r="B7281" t="s">
        <v>11</v>
      </c>
      <c r="C7281">
        <v>1986</v>
      </c>
      <c r="D7281">
        <v>3.0766476061160002E-2</v>
      </c>
      <c r="E7281">
        <v>3.9144841109766001E-4</v>
      </c>
      <c r="F7281">
        <v>1.4572684860360001E-4</v>
      </c>
      <c r="H7281" t="s">
        <v>10</v>
      </c>
    </row>
    <row r="7282" spans="1:8" x14ac:dyDescent="0.25">
      <c r="A7282" t="s">
        <v>34</v>
      </c>
      <c r="B7282" t="s">
        <v>11</v>
      </c>
      <c r="C7282">
        <v>1987</v>
      </c>
      <c r="D7282">
        <v>3.0139273569590001E-2</v>
      </c>
      <c r="E7282">
        <v>3.3900139305661998E-4</v>
      </c>
      <c r="F7282">
        <v>1.4039869984780001E-4</v>
      </c>
      <c r="H7282" t="s">
        <v>10</v>
      </c>
    </row>
    <row r="7283" spans="1:8" x14ac:dyDescent="0.25">
      <c r="A7283" t="s">
        <v>34</v>
      </c>
      <c r="B7283" t="s">
        <v>11</v>
      </c>
      <c r="C7283">
        <v>1988</v>
      </c>
      <c r="D7283">
        <v>2.766003160684E-2</v>
      </c>
      <c r="E7283">
        <v>2.6331844572431999E-4</v>
      </c>
      <c r="F7283">
        <v>1.6352665639625001E-4</v>
      </c>
      <c r="H7283" t="s">
        <v>10</v>
      </c>
    </row>
    <row r="7284" spans="1:8" x14ac:dyDescent="0.25">
      <c r="A7284" t="s">
        <v>34</v>
      </c>
      <c r="B7284" t="s">
        <v>11</v>
      </c>
      <c r="C7284">
        <v>1989</v>
      </c>
      <c r="D7284">
        <v>2.5836945750550001E-2</v>
      </c>
      <c r="E7284">
        <v>2.9821184111137998E-4</v>
      </c>
      <c r="F7284">
        <v>1.6406931718582001E-4</v>
      </c>
      <c r="H7284" t="s">
        <v>10</v>
      </c>
    </row>
    <row r="7285" spans="1:8" x14ac:dyDescent="0.25">
      <c r="A7285" t="s">
        <v>34</v>
      </c>
      <c r="B7285" t="s">
        <v>11</v>
      </c>
      <c r="C7285">
        <v>1990</v>
      </c>
      <c r="D7285">
        <v>2.649980416719E-2</v>
      </c>
      <c r="E7285">
        <v>2.9170307731375998E-4</v>
      </c>
      <c r="F7285">
        <v>1.6864001456542001E-4</v>
      </c>
      <c r="H7285" t="s">
        <v>10</v>
      </c>
    </row>
    <row r="7286" spans="1:8" x14ac:dyDescent="0.25">
      <c r="A7286" t="s">
        <v>34</v>
      </c>
      <c r="B7286" t="s">
        <v>11</v>
      </c>
      <c r="C7286">
        <v>1991</v>
      </c>
      <c r="D7286">
        <v>2.9533205589760001E-2</v>
      </c>
      <c r="E7286">
        <v>3.2070622367084002E-4</v>
      </c>
      <c r="F7286">
        <v>1.8660659853662E-4</v>
      </c>
      <c r="H7286" t="s">
        <v>10</v>
      </c>
    </row>
    <row r="7287" spans="1:8" x14ac:dyDescent="0.25">
      <c r="A7287" t="s">
        <v>34</v>
      </c>
      <c r="B7287" t="s">
        <v>11</v>
      </c>
      <c r="C7287">
        <v>1992</v>
      </c>
      <c r="D7287">
        <v>2.9953354389709998E-2</v>
      </c>
      <c r="E7287">
        <v>2.8499676510536002E-4</v>
      </c>
      <c r="F7287">
        <v>1.8819664949146E-4</v>
      </c>
      <c r="H7287" t="s">
        <v>10</v>
      </c>
    </row>
    <row r="7288" spans="1:8" x14ac:dyDescent="0.25">
      <c r="A7288" t="s">
        <v>34</v>
      </c>
      <c r="B7288" t="s">
        <v>11</v>
      </c>
      <c r="C7288">
        <v>1993</v>
      </c>
      <c r="D7288">
        <v>2.9403545781179999E-2</v>
      </c>
      <c r="E7288">
        <v>2.7273504516453999E-4</v>
      </c>
      <c r="F7288">
        <v>2.0434382209359001E-4</v>
      </c>
      <c r="H7288" t="s">
        <v>10</v>
      </c>
    </row>
    <row r="7289" spans="1:8" x14ac:dyDescent="0.25">
      <c r="A7289" t="s">
        <v>34</v>
      </c>
      <c r="B7289" t="s">
        <v>11</v>
      </c>
      <c r="C7289">
        <v>1994</v>
      </c>
      <c r="D7289">
        <v>2.9354263002929998E-2</v>
      </c>
      <c r="E7289">
        <v>2.3501311419754E-4</v>
      </c>
      <c r="F7289">
        <v>2.0695613983811001E-4</v>
      </c>
      <c r="H7289" t="s">
        <v>10</v>
      </c>
    </row>
    <row r="7290" spans="1:8" x14ac:dyDescent="0.25">
      <c r="A7290" t="s">
        <v>34</v>
      </c>
      <c r="B7290" t="s">
        <v>11</v>
      </c>
      <c r="C7290">
        <v>1995</v>
      </c>
      <c r="D7290">
        <v>3.0905129844100002E-2</v>
      </c>
      <c r="E7290">
        <v>2.2764250873938001E-4</v>
      </c>
      <c r="F7290">
        <v>2.1635171887476E-4</v>
      </c>
      <c r="H7290" t="s">
        <v>10</v>
      </c>
    </row>
    <row r="7291" spans="1:8" x14ac:dyDescent="0.25">
      <c r="A7291" t="s">
        <v>34</v>
      </c>
      <c r="B7291" t="s">
        <v>11</v>
      </c>
      <c r="C7291">
        <v>1996</v>
      </c>
      <c r="D7291">
        <v>3.5720307990789998E-2</v>
      </c>
      <c r="E7291">
        <v>2.6150753932058002E-4</v>
      </c>
      <c r="F7291">
        <v>2.4745122626570001E-4</v>
      </c>
      <c r="H7291" t="s">
        <v>10</v>
      </c>
    </row>
    <row r="7292" spans="1:8" x14ac:dyDescent="0.25">
      <c r="A7292" t="s">
        <v>34</v>
      </c>
      <c r="B7292" t="s">
        <v>11</v>
      </c>
      <c r="C7292">
        <v>1997</v>
      </c>
      <c r="D7292">
        <v>3.2828808047069988E-2</v>
      </c>
      <c r="E7292">
        <v>2.2279981075813999E-4</v>
      </c>
      <c r="F7292">
        <v>2.3693643652553001E-4</v>
      </c>
      <c r="H7292" t="s">
        <v>10</v>
      </c>
    </row>
    <row r="7293" spans="1:8" x14ac:dyDescent="0.25">
      <c r="A7293" t="s">
        <v>34</v>
      </c>
      <c r="B7293" t="s">
        <v>11</v>
      </c>
      <c r="C7293">
        <v>1998</v>
      </c>
      <c r="D7293">
        <v>3.2213622375710002E-2</v>
      </c>
      <c r="E7293">
        <v>1.8904626302142E-4</v>
      </c>
      <c r="F7293">
        <v>2.3207180743116E-4</v>
      </c>
      <c r="H7293" t="s">
        <v>10</v>
      </c>
    </row>
    <row r="7294" spans="1:8" x14ac:dyDescent="0.25">
      <c r="A7294" t="s">
        <v>34</v>
      </c>
      <c r="B7294" t="s">
        <v>11</v>
      </c>
      <c r="C7294">
        <v>1999</v>
      </c>
      <c r="D7294">
        <v>3.0465707799399999E-2</v>
      </c>
      <c r="E7294">
        <v>1.7392653579980001E-4</v>
      </c>
      <c r="F7294">
        <v>2.1551002207351999E-4</v>
      </c>
      <c r="H7294" t="s">
        <v>10</v>
      </c>
    </row>
    <row r="7295" spans="1:8" x14ac:dyDescent="0.25">
      <c r="A7295" t="s">
        <v>34</v>
      </c>
      <c r="B7295" t="s">
        <v>11</v>
      </c>
      <c r="C7295">
        <v>2000</v>
      </c>
      <c r="D7295">
        <v>2.9148339353859999E-2</v>
      </c>
      <c r="E7295">
        <v>1.7207127441574001E-4</v>
      </c>
      <c r="F7295">
        <v>2.0087962023487E-4</v>
      </c>
      <c r="H7295" t="s">
        <v>10</v>
      </c>
    </row>
    <row r="7296" spans="1:8" x14ac:dyDescent="0.25">
      <c r="A7296" t="s">
        <v>34</v>
      </c>
      <c r="B7296" t="s">
        <v>11</v>
      </c>
      <c r="C7296">
        <v>2001</v>
      </c>
      <c r="D7296">
        <v>3.0124975200620002E-2</v>
      </c>
      <c r="E7296">
        <v>1.87740301861E-4</v>
      </c>
      <c r="F7296">
        <v>2.0482034671936999E-4</v>
      </c>
      <c r="H7296" t="s">
        <v>10</v>
      </c>
    </row>
    <row r="7297" spans="1:8" x14ac:dyDescent="0.25">
      <c r="A7297" t="s">
        <v>34</v>
      </c>
      <c r="B7297" t="s">
        <v>11</v>
      </c>
      <c r="C7297">
        <v>2002</v>
      </c>
      <c r="D7297">
        <v>2.854091667941E-2</v>
      </c>
      <c r="E7297">
        <v>1.762870255461E-4</v>
      </c>
      <c r="F7297">
        <v>1.8271606408668E-4</v>
      </c>
      <c r="H7297" t="s">
        <v>10</v>
      </c>
    </row>
    <row r="7298" spans="1:8" x14ac:dyDescent="0.25">
      <c r="A7298" t="s">
        <v>34</v>
      </c>
      <c r="B7298" t="s">
        <v>11</v>
      </c>
      <c r="C7298">
        <v>2003</v>
      </c>
      <c r="D7298">
        <v>3.1070029876779998E-2</v>
      </c>
      <c r="E7298">
        <v>1.7588754720768E-4</v>
      </c>
      <c r="F7298">
        <v>2.0984435184469999E-4</v>
      </c>
      <c r="H7298" t="s">
        <v>10</v>
      </c>
    </row>
    <row r="7299" spans="1:8" x14ac:dyDescent="0.25">
      <c r="A7299" t="s">
        <v>34</v>
      </c>
      <c r="B7299" t="s">
        <v>11</v>
      </c>
      <c r="C7299">
        <v>2004</v>
      </c>
      <c r="D7299">
        <v>3.10637544407E-2</v>
      </c>
      <c r="E7299">
        <v>1.8349954564396E-4</v>
      </c>
      <c r="F7299">
        <v>2.1494668874321999E-4</v>
      </c>
      <c r="H7299" t="s">
        <v>10</v>
      </c>
    </row>
    <row r="7300" spans="1:8" x14ac:dyDescent="0.25">
      <c r="A7300" t="s">
        <v>34</v>
      </c>
      <c r="B7300" t="s">
        <v>11</v>
      </c>
      <c r="C7300">
        <v>2005</v>
      </c>
      <c r="D7300">
        <v>3.061018726416E-2</v>
      </c>
      <c r="E7300">
        <v>1.7306504967542E-4</v>
      </c>
      <c r="F7300">
        <v>2.1526055707562E-4</v>
      </c>
      <c r="H7300" t="s">
        <v>10</v>
      </c>
    </row>
    <row r="7301" spans="1:8" x14ac:dyDescent="0.25">
      <c r="A7301" t="s">
        <v>34</v>
      </c>
      <c r="B7301" t="s">
        <v>11</v>
      </c>
      <c r="C7301">
        <v>2006</v>
      </c>
      <c r="D7301">
        <v>2.8293262252149998E-2</v>
      </c>
      <c r="E7301">
        <v>1.7357557550773999E-4</v>
      </c>
      <c r="F7301">
        <v>1.9047707374967999E-4</v>
      </c>
      <c r="H7301" t="s">
        <v>10</v>
      </c>
    </row>
    <row r="7302" spans="1:8" x14ac:dyDescent="0.25">
      <c r="A7302" t="s">
        <v>34</v>
      </c>
      <c r="B7302" t="s">
        <v>11</v>
      </c>
      <c r="C7302">
        <v>2007</v>
      </c>
      <c r="D7302">
        <v>2.4929662211479998E-2</v>
      </c>
      <c r="E7302">
        <v>2.2103619140694E-4</v>
      </c>
      <c r="F7302">
        <v>1.6688704394592999E-4</v>
      </c>
      <c r="H7302" t="s">
        <v>10</v>
      </c>
    </row>
    <row r="7303" spans="1:8" x14ac:dyDescent="0.25">
      <c r="A7303" t="s">
        <v>34</v>
      </c>
      <c r="B7303" t="s">
        <v>11</v>
      </c>
      <c r="C7303">
        <v>2008</v>
      </c>
      <c r="D7303">
        <v>2.897487513831E-2</v>
      </c>
      <c r="E7303">
        <v>2.6234870756962E-4</v>
      </c>
      <c r="F7303">
        <v>2.0896724569058E-4</v>
      </c>
      <c r="H7303" t="s">
        <v>10</v>
      </c>
    </row>
    <row r="7304" spans="1:8" x14ac:dyDescent="0.25">
      <c r="A7304" t="s">
        <v>34</v>
      </c>
      <c r="B7304" t="s">
        <v>11</v>
      </c>
      <c r="C7304">
        <v>2009</v>
      </c>
      <c r="D7304">
        <v>2.700743154469E-2</v>
      </c>
      <c r="E7304">
        <v>2.9564560925788002E-4</v>
      </c>
      <c r="F7304">
        <v>1.7222610701863E-4</v>
      </c>
      <c r="H7304" t="s">
        <v>10</v>
      </c>
    </row>
    <row r="7305" spans="1:8" x14ac:dyDescent="0.25">
      <c r="A7305" t="s">
        <v>34</v>
      </c>
      <c r="B7305" t="s">
        <v>11</v>
      </c>
      <c r="C7305">
        <v>2010</v>
      </c>
      <c r="D7305">
        <v>2.9389365382159999E-2</v>
      </c>
      <c r="E7305">
        <v>3.4669902976940001E-4</v>
      </c>
      <c r="F7305">
        <v>2.0882303356514E-4</v>
      </c>
      <c r="H7305" t="s">
        <v>10</v>
      </c>
    </row>
    <row r="7306" spans="1:8" x14ac:dyDescent="0.25">
      <c r="A7306" t="s">
        <v>34</v>
      </c>
      <c r="B7306" t="s">
        <v>11</v>
      </c>
      <c r="C7306">
        <v>2011</v>
      </c>
      <c r="D7306">
        <v>2.4182828659999999E-2</v>
      </c>
      <c r="E7306">
        <v>2.6338852212344E-4</v>
      </c>
      <c r="F7306">
        <v>1.7599615325487999E-4</v>
      </c>
      <c r="H7306" t="s">
        <v>10</v>
      </c>
    </row>
    <row r="7307" spans="1:8" x14ac:dyDescent="0.25">
      <c r="A7307" t="s">
        <v>34</v>
      </c>
      <c r="B7307" t="s">
        <v>11</v>
      </c>
      <c r="C7307">
        <v>2012</v>
      </c>
      <c r="D7307">
        <v>2.539062544802E-2</v>
      </c>
      <c r="E7307">
        <v>2.9356560097088002E-4</v>
      </c>
      <c r="F7307">
        <v>1.7232008243714999E-4</v>
      </c>
      <c r="H7307" t="s">
        <v>10</v>
      </c>
    </row>
    <row r="7308" spans="1:8" x14ac:dyDescent="0.25">
      <c r="A7308" t="s">
        <v>34</v>
      </c>
      <c r="B7308" t="s">
        <v>11</v>
      </c>
      <c r="C7308">
        <v>2013</v>
      </c>
      <c r="D7308">
        <v>2.7699633257759999E-2</v>
      </c>
      <c r="E7308">
        <v>3.4181938125300002E-4</v>
      </c>
      <c r="F7308">
        <v>1.8912808694097999E-4</v>
      </c>
      <c r="H7308" t="s">
        <v>10</v>
      </c>
    </row>
    <row r="7309" spans="1:8" x14ac:dyDescent="0.25">
      <c r="A7309" t="s">
        <v>34</v>
      </c>
      <c r="B7309" t="s">
        <v>11</v>
      </c>
      <c r="C7309">
        <v>2014</v>
      </c>
      <c r="D7309">
        <v>2.2059526952800002E-2</v>
      </c>
      <c r="E7309">
        <v>2.5488175123082E-4</v>
      </c>
      <c r="F7309">
        <v>1.5145135933871E-4</v>
      </c>
      <c r="H7309" t="s">
        <v>10</v>
      </c>
    </row>
    <row r="7310" spans="1:8" x14ac:dyDescent="0.25">
      <c r="A7310" t="s">
        <v>34</v>
      </c>
      <c r="B7310" t="s">
        <v>11</v>
      </c>
      <c r="C7310">
        <v>2015</v>
      </c>
      <c r="D7310">
        <v>2.4895780524140002E-2</v>
      </c>
      <c r="E7310">
        <v>2.9566577622106E-4</v>
      </c>
      <c r="F7310">
        <v>1.5066118463580999E-4</v>
      </c>
      <c r="H7310" t="s">
        <v>10</v>
      </c>
    </row>
    <row r="7311" spans="1:8" x14ac:dyDescent="0.25">
      <c r="A7311" t="s">
        <v>34</v>
      </c>
      <c r="B7311" t="s">
        <v>11</v>
      </c>
      <c r="C7311">
        <v>2016</v>
      </c>
      <c r="D7311">
        <v>2.475590027071E-2</v>
      </c>
      <c r="E7311">
        <v>3.2469895583958001E-4</v>
      </c>
      <c r="F7311">
        <v>1.6462502685489001E-4</v>
      </c>
      <c r="H7311" t="s">
        <v>10</v>
      </c>
    </row>
    <row r="7312" spans="1:8" x14ac:dyDescent="0.25">
      <c r="A7312" t="s">
        <v>34</v>
      </c>
      <c r="B7312" t="s">
        <v>11</v>
      </c>
      <c r="C7312">
        <v>2017</v>
      </c>
      <c r="D7312">
        <v>2.4595559684470001E-2</v>
      </c>
      <c r="E7312">
        <v>3.1051384033193999E-4</v>
      </c>
      <c r="F7312">
        <v>1.6285694383277001E-4</v>
      </c>
      <c r="H7312" t="s">
        <v>10</v>
      </c>
    </row>
    <row r="7313" spans="1:8" x14ac:dyDescent="0.25">
      <c r="A7313" t="s">
        <v>34</v>
      </c>
      <c r="B7313" t="s">
        <v>11</v>
      </c>
      <c r="C7313">
        <v>2018</v>
      </c>
      <c r="D7313">
        <v>2.4323312757109999E-2</v>
      </c>
      <c r="E7313">
        <v>3.0036109997404003E-4</v>
      </c>
      <c r="F7313">
        <v>1.5581581303730001E-4</v>
      </c>
      <c r="H7313" t="s">
        <v>10</v>
      </c>
    </row>
    <row r="7314" spans="1:8" x14ac:dyDescent="0.25">
      <c r="A7314" t="s">
        <v>34</v>
      </c>
      <c r="B7314" t="s">
        <v>11</v>
      </c>
      <c r="C7314">
        <v>2019</v>
      </c>
      <c r="D7314">
        <v>2.3841018506479999E-2</v>
      </c>
      <c r="E7314">
        <v>2.926947777656E-4</v>
      </c>
      <c r="F7314">
        <v>1.7835768812967E-4</v>
      </c>
      <c r="H7314" t="s">
        <v>10</v>
      </c>
    </row>
    <row r="7315" spans="1:8" x14ac:dyDescent="0.25">
      <c r="A7315" t="s">
        <v>34</v>
      </c>
      <c r="B7315" t="s">
        <v>11</v>
      </c>
      <c r="C7315">
        <v>2020</v>
      </c>
      <c r="D7315">
        <v>2.345783184298E-2</v>
      </c>
      <c r="E7315">
        <v>2.688749755482E-4</v>
      </c>
      <c r="F7315">
        <v>1.5721698001124E-4</v>
      </c>
      <c r="H7315" t="s">
        <v>10</v>
      </c>
    </row>
    <row r="7316" spans="1:8" x14ac:dyDescent="0.25">
      <c r="A7316" t="s">
        <v>34</v>
      </c>
      <c r="B7316" t="s">
        <v>11</v>
      </c>
      <c r="C7316">
        <v>2021</v>
      </c>
      <c r="D7316">
        <v>2.4785796462280001E-2</v>
      </c>
      <c r="E7316">
        <v>3.1426907078854001E-4</v>
      </c>
      <c r="F7316">
        <v>1.4867924410379E-4</v>
      </c>
      <c r="H7316" t="s">
        <v>10</v>
      </c>
    </row>
    <row r="7317" spans="1:8" x14ac:dyDescent="0.25">
      <c r="A7317" t="s">
        <v>34</v>
      </c>
      <c r="B7317" t="s">
        <v>11</v>
      </c>
      <c r="C7317">
        <v>2022</v>
      </c>
      <c r="D7317">
        <v>2.0865437961334998E-2</v>
      </c>
      <c r="E7317">
        <v>2.8290801732440001E-4</v>
      </c>
      <c r="F7317">
        <v>1.5674551754143E-4</v>
      </c>
      <c r="H7317" t="s">
        <v>10</v>
      </c>
    </row>
    <row r="7318" spans="1:8" x14ac:dyDescent="0.25">
      <c r="A7318" t="s">
        <v>34</v>
      </c>
      <c r="B7318" t="s">
        <v>11</v>
      </c>
      <c r="C7318">
        <v>2023</v>
      </c>
      <c r="D7318">
        <v>1.9714443356341999E-2</v>
      </c>
      <c r="E7318">
        <v>2.7751445616726003E-4</v>
      </c>
      <c r="F7318">
        <v>1.4952363410499999E-4</v>
      </c>
      <c r="H7318" t="s">
        <v>10</v>
      </c>
    </row>
    <row r="7319" spans="1:8" x14ac:dyDescent="0.25">
      <c r="A7319" t="s">
        <v>34</v>
      </c>
      <c r="B7319" t="s">
        <v>12</v>
      </c>
      <c r="C7319">
        <v>1970</v>
      </c>
      <c r="D7319">
        <v>7.3127737880831004E-3</v>
      </c>
      <c r="E7319">
        <v>6.3883552455512999E-3</v>
      </c>
      <c r="F7319">
        <v>2.5806973985751E-6</v>
      </c>
      <c r="H7319" t="s">
        <v>10</v>
      </c>
    </row>
    <row r="7320" spans="1:8" x14ac:dyDescent="0.25">
      <c r="A7320" t="s">
        <v>34</v>
      </c>
      <c r="B7320" t="s">
        <v>12</v>
      </c>
      <c r="C7320">
        <v>1971</v>
      </c>
      <c r="D7320">
        <v>4.1376143344862004E-3</v>
      </c>
      <c r="E7320">
        <v>6.1742488013844E-3</v>
      </c>
      <c r="F7320">
        <v>2.4378477721322001E-6</v>
      </c>
      <c r="H7320" t="s">
        <v>10</v>
      </c>
    </row>
    <row r="7321" spans="1:8" x14ac:dyDescent="0.25">
      <c r="A7321" t="s">
        <v>34</v>
      </c>
      <c r="B7321" t="s">
        <v>12</v>
      </c>
      <c r="C7321">
        <v>1972</v>
      </c>
      <c r="D7321">
        <v>5.5377519124026999E-3</v>
      </c>
      <c r="E7321">
        <v>6.0140318220042004E-3</v>
      </c>
      <c r="F7321">
        <v>2.5092689567364002E-6</v>
      </c>
      <c r="H7321" t="s">
        <v>10</v>
      </c>
    </row>
    <row r="7322" spans="1:8" x14ac:dyDescent="0.25">
      <c r="A7322" t="s">
        <v>34</v>
      </c>
      <c r="B7322" t="s">
        <v>12</v>
      </c>
      <c r="C7322">
        <v>1973</v>
      </c>
      <c r="D7322">
        <v>4.8631039134503003E-3</v>
      </c>
      <c r="E7322">
        <v>6.0359934144091996E-3</v>
      </c>
      <c r="F7322">
        <v>2.1569707259905998E-6</v>
      </c>
      <c r="H7322" t="s">
        <v>10</v>
      </c>
    </row>
    <row r="7323" spans="1:8" x14ac:dyDescent="0.25">
      <c r="A7323" t="s">
        <v>34</v>
      </c>
      <c r="B7323" t="s">
        <v>12</v>
      </c>
      <c r="C7323">
        <v>1974</v>
      </c>
      <c r="D7323">
        <v>5.7393263527893996E-3</v>
      </c>
      <c r="E7323">
        <v>5.8301803806013993E-3</v>
      </c>
      <c r="F7323">
        <v>1.9411622278604E-6</v>
      </c>
      <c r="H7323" t="s">
        <v>10</v>
      </c>
    </row>
    <row r="7324" spans="1:8" x14ac:dyDescent="0.25">
      <c r="A7324" t="s">
        <v>34</v>
      </c>
      <c r="B7324" t="s">
        <v>12</v>
      </c>
      <c r="C7324">
        <v>1975</v>
      </c>
      <c r="D7324">
        <v>5.7903729738207994E-3</v>
      </c>
      <c r="E7324">
        <v>5.8358023782866001E-3</v>
      </c>
      <c r="F7324">
        <v>3.5242626746175999E-6</v>
      </c>
      <c r="H7324" t="s">
        <v>10</v>
      </c>
    </row>
    <row r="7325" spans="1:8" x14ac:dyDescent="0.25">
      <c r="A7325" t="s">
        <v>34</v>
      </c>
      <c r="B7325" t="s">
        <v>12</v>
      </c>
      <c r="C7325">
        <v>1976</v>
      </c>
      <c r="D7325">
        <v>9.8216029035482003E-3</v>
      </c>
      <c r="E7325">
        <v>5.7753560327929001E-3</v>
      </c>
      <c r="F7325">
        <v>9.3889193204943985E-6</v>
      </c>
      <c r="H7325" t="s">
        <v>10</v>
      </c>
    </row>
    <row r="7326" spans="1:8" x14ac:dyDescent="0.25">
      <c r="A7326" t="s">
        <v>34</v>
      </c>
      <c r="B7326" t="s">
        <v>12</v>
      </c>
      <c r="C7326">
        <v>1977</v>
      </c>
      <c r="D7326">
        <v>9.8701738467688992E-3</v>
      </c>
      <c r="E7326">
        <v>5.7444760785911007E-3</v>
      </c>
      <c r="F7326">
        <v>2.1625204974316001E-5</v>
      </c>
      <c r="H7326" t="s">
        <v>10</v>
      </c>
    </row>
    <row r="7327" spans="1:8" x14ac:dyDescent="0.25">
      <c r="A7327" t="s">
        <v>34</v>
      </c>
      <c r="B7327" t="s">
        <v>12</v>
      </c>
      <c r="C7327">
        <v>1978</v>
      </c>
      <c r="D7327">
        <v>8.3711919675430995E-3</v>
      </c>
      <c r="E7327">
        <v>5.0965595195688997E-3</v>
      </c>
      <c r="F7327">
        <v>1.9355749200841001E-5</v>
      </c>
      <c r="H7327" t="s">
        <v>10</v>
      </c>
    </row>
    <row r="7328" spans="1:8" x14ac:dyDescent="0.25">
      <c r="A7328" t="s">
        <v>34</v>
      </c>
      <c r="B7328" t="s">
        <v>12</v>
      </c>
      <c r="C7328">
        <v>1979</v>
      </c>
      <c r="D7328">
        <v>1.0160059199578001E-2</v>
      </c>
      <c r="E7328">
        <v>4.8942567630441006E-3</v>
      </c>
      <c r="F7328">
        <v>1.8219999794934999E-5</v>
      </c>
      <c r="H7328" t="s">
        <v>10</v>
      </c>
    </row>
    <row r="7329" spans="1:8" x14ac:dyDescent="0.25">
      <c r="A7329" t="s">
        <v>34</v>
      </c>
      <c r="B7329" t="s">
        <v>12</v>
      </c>
      <c r="C7329">
        <v>1980</v>
      </c>
      <c r="D7329">
        <v>1.0201020541171E-2</v>
      </c>
      <c r="E7329">
        <v>5.0819216040736007E-3</v>
      </c>
      <c r="F7329">
        <v>1.5313816877027999E-5</v>
      </c>
      <c r="H7329" t="s">
        <v>10</v>
      </c>
    </row>
    <row r="7330" spans="1:8" x14ac:dyDescent="0.25">
      <c r="A7330" t="s">
        <v>34</v>
      </c>
      <c r="B7330" t="s">
        <v>12</v>
      </c>
      <c r="C7330">
        <v>1981</v>
      </c>
      <c r="D7330">
        <v>8.4769397095281005E-3</v>
      </c>
      <c r="E7330">
        <v>5.0483436157547001E-3</v>
      </c>
      <c r="F7330">
        <v>1.3863484133876E-5</v>
      </c>
      <c r="H7330" t="s">
        <v>10</v>
      </c>
    </row>
    <row r="7331" spans="1:8" x14ac:dyDescent="0.25">
      <c r="A7331" t="s">
        <v>34</v>
      </c>
      <c r="B7331" t="s">
        <v>12</v>
      </c>
      <c r="C7331">
        <v>1982</v>
      </c>
      <c r="D7331">
        <v>7.0248134221326001E-3</v>
      </c>
      <c r="E7331">
        <v>5.0884932819110001E-3</v>
      </c>
      <c r="F7331">
        <v>1.0927923868824E-5</v>
      </c>
      <c r="H7331" t="s">
        <v>10</v>
      </c>
    </row>
    <row r="7332" spans="1:8" x14ac:dyDescent="0.25">
      <c r="A7332" t="s">
        <v>34</v>
      </c>
      <c r="B7332" t="s">
        <v>12</v>
      </c>
      <c r="C7332">
        <v>1983</v>
      </c>
      <c r="D7332">
        <v>6.9678608577250986E-3</v>
      </c>
      <c r="E7332">
        <v>4.7703649026108004E-3</v>
      </c>
      <c r="F7332">
        <v>1.1046802177275999E-5</v>
      </c>
      <c r="H7332" t="s">
        <v>10</v>
      </c>
    </row>
    <row r="7333" spans="1:8" x14ac:dyDescent="0.25">
      <c r="A7333" t="s">
        <v>34</v>
      </c>
      <c r="B7333" t="s">
        <v>12</v>
      </c>
      <c r="C7333">
        <v>1984</v>
      </c>
      <c r="D7333">
        <v>7.4700521189926001E-3</v>
      </c>
      <c r="E7333">
        <v>5.0257063359893999E-3</v>
      </c>
      <c r="F7333">
        <v>1.0715504583456999E-5</v>
      </c>
      <c r="H7333" t="s">
        <v>10</v>
      </c>
    </row>
    <row r="7334" spans="1:8" x14ac:dyDescent="0.25">
      <c r="A7334" t="s">
        <v>34</v>
      </c>
      <c r="B7334" t="s">
        <v>12</v>
      </c>
      <c r="C7334">
        <v>1985</v>
      </c>
      <c r="D7334">
        <v>6.5920066020103002E-3</v>
      </c>
      <c r="E7334">
        <v>5.0547065146285992E-3</v>
      </c>
      <c r="F7334">
        <v>1.0074086689193999E-5</v>
      </c>
      <c r="H7334" t="s">
        <v>10</v>
      </c>
    </row>
    <row r="7335" spans="1:8" x14ac:dyDescent="0.25">
      <c r="A7335" t="s">
        <v>34</v>
      </c>
      <c r="B7335" t="s">
        <v>12</v>
      </c>
      <c r="C7335">
        <v>1986</v>
      </c>
      <c r="D7335">
        <v>7.2314808341884E-3</v>
      </c>
      <c r="E7335">
        <v>4.5429881072185999E-3</v>
      </c>
      <c r="F7335">
        <v>1.0792155588312E-5</v>
      </c>
      <c r="H7335" t="s">
        <v>10</v>
      </c>
    </row>
    <row r="7336" spans="1:8" x14ac:dyDescent="0.25">
      <c r="A7336" t="s">
        <v>34</v>
      </c>
      <c r="B7336" t="s">
        <v>12</v>
      </c>
      <c r="C7336">
        <v>1987</v>
      </c>
      <c r="D7336">
        <v>7.4610041119232999E-3</v>
      </c>
      <c r="E7336">
        <v>3.8901894160532999E-3</v>
      </c>
      <c r="F7336">
        <v>9.8547810411363996E-6</v>
      </c>
      <c r="H7336" t="s">
        <v>10</v>
      </c>
    </row>
    <row r="7337" spans="1:8" x14ac:dyDescent="0.25">
      <c r="A7337" t="s">
        <v>34</v>
      </c>
      <c r="B7337" t="s">
        <v>12</v>
      </c>
      <c r="C7337">
        <v>1988</v>
      </c>
      <c r="D7337">
        <v>7.4755061789734002E-3</v>
      </c>
      <c r="E7337">
        <v>2.8171456814499E-3</v>
      </c>
      <c r="F7337">
        <v>9.5319316393212993E-6</v>
      </c>
      <c r="H7337" t="s">
        <v>10</v>
      </c>
    </row>
    <row r="7338" spans="1:8" x14ac:dyDescent="0.25">
      <c r="A7338" t="s">
        <v>34</v>
      </c>
      <c r="B7338" t="s">
        <v>12</v>
      </c>
      <c r="C7338">
        <v>1989</v>
      </c>
      <c r="D7338">
        <v>6.9650490857593996E-3</v>
      </c>
      <c r="E7338">
        <v>2.7168345367297002E-3</v>
      </c>
      <c r="F7338">
        <v>9.0011298734563012E-6</v>
      </c>
      <c r="H7338" t="s">
        <v>10</v>
      </c>
    </row>
    <row r="7339" spans="1:8" x14ac:dyDescent="0.25">
      <c r="A7339" t="s">
        <v>34</v>
      </c>
      <c r="B7339" t="s">
        <v>12</v>
      </c>
      <c r="C7339">
        <v>1990</v>
      </c>
      <c r="D7339">
        <v>7.2711198710189006E-3</v>
      </c>
      <c r="E7339">
        <v>2.3357169722198002E-3</v>
      </c>
      <c r="F7339">
        <v>8.7136357768645005E-6</v>
      </c>
      <c r="H7339" t="s">
        <v>10</v>
      </c>
    </row>
    <row r="7340" spans="1:8" x14ac:dyDescent="0.25">
      <c r="A7340" t="s">
        <v>34</v>
      </c>
      <c r="B7340" t="s">
        <v>12</v>
      </c>
      <c r="C7340">
        <v>1991</v>
      </c>
      <c r="D7340">
        <v>7.1838515557299002E-3</v>
      </c>
      <c r="E7340">
        <v>2.2554220149445E-3</v>
      </c>
      <c r="F7340">
        <v>8.5890410840254997E-6</v>
      </c>
      <c r="H7340" t="s">
        <v>10</v>
      </c>
    </row>
    <row r="7341" spans="1:8" x14ac:dyDescent="0.25">
      <c r="A7341" t="s">
        <v>34</v>
      </c>
      <c r="B7341" t="s">
        <v>12</v>
      </c>
      <c r="C7341">
        <v>1992</v>
      </c>
      <c r="D7341">
        <v>6.3064526588847E-3</v>
      </c>
      <c r="E7341">
        <v>1.9701334558922998E-3</v>
      </c>
      <c r="F7341">
        <v>8.591542642203E-6</v>
      </c>
      <c r="H7341" t="s">
        <v>10</v>
      </c>
    </row>
    <row r="7342" spans="1:8" x14ac:dyDescent="0.25">
      <c r="A7342" t="s">
        <v>34</v>
      </c>
      <c r="B7342" t="s">
        <v>12</v>
      </c>
      <c r="C7342">
        <v>1993</v>
      </c>
      <c r="D7342">
        <v>5.8350499407735998E-3</v>
      </c>
      <c r="E7342">
        <v>1.9580481563704999E-3</v>
      </c>
      <c r="F7342">
        <v>6.7224194775216999E-6</v>
      </c>
      <c r="H7342" t="s">
        <v>10</v>
      </c>
    </row>
    <row r="7343" spans="1:8" x14ac:dyDescent="0.25">
      <c r="A7343" t="s">
        <v>34</v>
      </c>
      <c r="B7343" t="s">
        <v>12</v>
      </c>
      <c r="C7343">
        <v>1994</v>
      </c>
      <c r="D7343">
        <v>6.0726353478125997E-3</v>
      </c>
      <c r="E7343">
        <v>1.8842065648006999E-3</v>
      </c>
      <c r="F7343">
        <v>6.4461273873056014E-6</v>
      </c>
      <c r="H7343" t="s">
        <v>10</v>
      </c>
    </row>
    <row r="7344" spans="1:8" x14ac:dyDescent="0.25">
      <c r="A7344" t="s">
        <v>34</v>
      </c>
      <c r="B7344" t="s">
        <v>12</v>
      </c>
      <c r="C7344">
        <v>1995</v>
      </c>
      <c r="D7344">
        <v>5.5286760638572014E-3</v>
      </c>
      <c r="E7344">
        <v>1.9020294819804E-3</v>
      </c>
      <c r="F7344">
        <v>5.8794719903897E-6</v>
      </c>
      <c r="H7344" t="s">
        <v>10</v>
      </c>
    </row>
    <row r="7345" spans="1:8" x14ac:dyDescent="0.25">
      <c r="A7345" t="s">
        <v>34</v>
      </c>
      <c r="B7345" t="s">
        <v>12</v>
      </c>
      <c r="C7345">
        <v>1996</v>
      </c>
      <c r="D7345">
        <v>6.0492469788981998E-3</v>
      </c>
      <c r="E7345">
        <v>1.8106661569157001E-3</v>
      </c>
      <c r="F7345">
        <v>7.1410901111787997E-6</v>
      </c>
      <c r="H7345" t="s">
        <v>10</v>
      </c>
    </row>
    <row r="7346" spans="1:8" x14ac:dyDescent="0.25">
      <c r="A7346" t="s">
        <v>34</v>
      </c>
      <c r="B7346" t="s">
        <v>12</v>
      </c>
      <c r="C7346">
        <v>1997</v>
      </c>
      <c r="D7346">
        <v>5.3970765763725996E-3</v>
      </c>
      <c r="E7346">
        <v>1.8109674158518999E-3</v>
      </c>
      <c r="F7346">
        <v>7.1794992555599997E-6</v>
      </c>
      <c r="H7346" t="s">
        <v>10</v>
      </c>
    </row>
    <row r="7347" spans="1:8" x14ac:dyDescent="0.25">
      <c r="A7347" t="s">
        <v>34</v>
      </c>
      <c r="B7347" t="s">
        <v>12</v>
      </c>
      <c r="C7347">
        <v>1998</v>
      </c>
      <c r="D7347">
        <v>5.4953827960444006E-3</v>
      </c>
      <c r="E7347">
        <v>1.7874528561107E-3</v>
      </c>
      <c r="F7347">
        <v>6.5025258022536002E-6</v>
      </c>
      <c r="H7347" t="s">
        <v>10</v>
      </c>
    </row>
    <row r="7348" spans="1:8" x14ac:dyDescent="0.25">
      <c r="A7348" t="s">
        <v>34</v>
      </c>
      <c r="B7348" t="s">
        <v>12</v>
      </c>
      <c r="C7348">
        <v>1999</v>
      </c>
      <c r="D7348">
        <v>4.7207161708447999E-3</v>
      </c>
      <c r="E7348">
        <v>1.8386239226309E-3</v>
      </c>
      <c r="F7348">
        <v>5.9287876114454004E-6</v>
      </c>
      <c r="H7348" t="s">
        <v>10</v>
      </c>
    </row>
    <row r="7349" spans="1:8" x14ac:dyDescent="0.25">
      <c r="A7349" t="s">
        <v>34</v>
      </c>
      <c r="B7349" t="s">
        <v>12</v>
      </c>
      <c r="C7349">
        <v>2000</v>
      </c>
      <c r="D7349">
        <v>5.1907573807908006E-3</v>
      </c>
      <c r="E7349">
        <v>1.8941639056729001E-3</v>
      </c>
      <c r="F7349">
        <v>5.9973100939456998E-6</v>
      </c>
      <c r="H7349" t="s">
        <v>10</v>
      </c>
    </row>
    <row r="7350" spans="1:8" x14ac:dyDescent="0.25">
      <c r="A7350" t="s">
        <v>34</v>
      </c>
      <c r="B7350" t="s">
        <v>12</v>
      </c>
      <c r="C7350">
        <v>2001</v>
      </c>
      <c r="D7350">
        <v>5.2261373396950998E-3</v>
      </c>
      <c r="E7350">
        <v>1.8924689628354999E-3</v>
      </c>
      <c r="F7350">
        <v>5.9924540896838E-6</v>
      </c>
      <c r="H7350" t="s">
        <v>10</v>
      </c>
    </row>
    <row r="7351" spans="1:8" x14ac:dyDescent="0.25">
      <c r="A7351" t="s">
        <v>34</v>
      </c>
      <c r="B7351" t="s">
        <v>12</v>
      </c>
      <c r="C7351">
        <v>2002</v>
      </c>
      <c r="D7351">
        <v>5.3636368094635003E-3</v>
      </c>
      <c r="E7351">
        <v>1.9582601830335001E-3</v>
      </c>
      <c r="F7351">
        <v>5.7860876450727003E-6</v>
      </c>
      <c r="H7351" t="s">
        <v>10</v>
      </c>
    </row>
    <row r="7352" spans="1:8" x14ac:dyDescent="0.25">
      <c r="A7352" t="s">
        <v>34</v>
      </c>
      <c r="B7352" t="s">
        <v>12</v>
      </c>
      <c r="C7352">
        <v>2003</v>
      </c>
      <c r="D7352">
        <v>5.4645940303014E-3</v>
      </c>
      <c r="E7352">
        <v>1.9412943888938001E-3</v>
      </c>
      <c r="F7352">
        <v>5.9280397783482999E-6</v>
      </c>
      <c r="H7352" t="s">
        <v>10</v>
      </c>
    </row>
    <row r="7353" spans="1:8" x14ac:dyDescent="0.25">
      <c r="A7353" t="s">
        <v>34</v>
      </c>
      <c r="B7353" t="s">
        <v>12</v>
      </c>
      <c r="C7353">
        <v>2004</v>
      </c>
      <c r="D7353">
        <v>5.2759479986609998E-3</v>
      </c>
      <c r="E7353">
        <v>2.104555778795E-3</v>
      </c>
      <c r="F7353">
        <v>5.5286726136106004E-6</v>
      </c>
      <c r="H7353" t="s">
        <v>10</v>
      </c>
    </row>
    <row r="7354" spans="1:8" x14ac:dyDescent="0.25">
      <c r="A7354" t="s">
        <v>34</v>
      </c>
      <c r="B7354" t="s">
        <v>12</v>
      </c>
      <c r="C7354">
        <v>2005</v>
      </c>
      <c r="D7354">
        <v>4.8615052645867001E-3</v>
      </c>
      <c r="E7354">
        <v>2.1805967546667999E-3</v>
      </c>
      <c r="F7354">
        <v>4.4990787578751E-6</v>
      </c>
      <c r="H7354" t="s">
        <v>10</v>
      </c>
    </row>
    <row r="7355" spans="1:8" x14ac:dyDescent="0.25">
      <c r="A7355" t="s">
        <v>34</v>
      </c>
      <c r="B7355" t="s">
        <v>12</v>
      </c>
      <c r="C7355">
        <v>2006</v>
      </c>
      <c r="D7355">
        <v>4.9926341528172997E-3</v>
      </c>
      <c r="E7355">
        <v>2.2949405220991002E-3</v>
      </c>
      <c r="F7355">
        <v>4.6819438820201998E-6</v>
      </c>
      <c r="H7355" t="s">
        <v>10</v>
      </c>
    </row>
    <row r="7356" spans="1:8" x14ac:dyDescent="0.25">
      <c r="A7356" t="s">
        <v>34</v>
      </c>
      <c r="B7356" t="s">
        <v>12</v>
      </c>
      <c r="C7356">
        <v>2007</v>
      </c>
      <c r="D7356">
        <v>5.3465050122829998E-3</v>
      </c>
      <c r="E7356">
        <v>2.4181843325231998E-3</v>
      </c>
      <c r="F7356">
        <v>4.7414150964982E-6</v>
      </c>
      <c r="H7356" t="s">
        <v>10</v>
      </c>
    </row>
    <row r="7357" spans="1:8" x14ac:dyDescent="0.25">
      <c r="A7357" t="s">
        <v>34</v>
      </c>
      <c r="B7357" t="s">
        <v>12</v>
      </c>
      <c r="C7357">
        <v>2008</v>
      </c>
      <c r="D7357">
        <v>5.0952144739846014E-3</v>
      </c>
      <c r="E7357">
        <v>2.4164170813201998E-3</v>
      </c>
      <c r="F7357">
        <v>4.6458328413834997E-6</v>
      </c>
      <c r="H7357" t="s">
        <v>10</v>
      </c>
    </row>
    <row r="7358" spans="1:8" x14ac:dyDescent="0.25">
      <c r="A7358" t="s">
        <v>34</v>
      </c>
      <c r="B7358" t="s">
        <v>12</v>
      </c>
      <c r="C7358">
        <v>2009</v>
      </c>
      <c r="D7358">
        <v>5.2682772052472003E-3</v>
      </c>
      <c r="E7358">
        <v>2.4080279239659E-3</v>
      </c>
      <c r="F7358">
        <v>4.2421328333959002E-6</v>
      </c>
      <c r="H7358" t="s">
        <v>10</v>
      </c>
    </row>
    <row r="7359" spans="1:8" x14ac:dyDescent="0.25">
      <c r="A7359" t="s">
        <v>34</v>
      </c>
      <c r="B7359" t="s">
        <v>12</v>
      </c>
      <c r="C7359">
        <v>2010</v>
      </c>
      <c r="D7359">
        <v>7.3280506191684986E-3</v>
      </c>
      <c r="E7359">
        <v>2.4519094542640001E-3</v>
      </c>
      <c r="F7359">
        <v>4.4204652034959E-6</v>
      </c>
      <c r="H7359" t="s">
        <v>10</v>
      </c>
    </row>
    <row r="7360" spans="1:8" x14ac:dyDescent="0.25">
      <c r="A7360" t="s">
        <v>34</v>
      </c>
      <c r="B7360" t="s">
        <v>12</v>
      </c>
      <c r="C7360">
        <v>2011</v>
      </c>
      <c r="D7360">
        <v>6.7746883765444996E-3</v>
      </c>
      <c r="E7360">
        <v>2.4802064424812001E-3</v>
      </c>
      <c r="F7360">
        <v>3.5966892148558E-6</v>
      </c>
      <c r="H7360" t="s">
        <v>10</v>
      </c>
    </row>
    <row r="7361" spans="1:8" x14ac:dyDescent="0.25">
      <c r="A7361" t="s">
        <v>34</v>
      </c>
      <c r="B7361" t="s">
        <v>12</v>
      </c>
      <c r="C7361">
        <v>2012</v>
      </c>
      <c r="D7361">
        <v>6.3986692403183E-3</v>
      </c>
      <c r="E7361">
        <v>2.5038029016814E-3</v>
      </c>
      <c r="F7361">
        <v>3.6300636213594002E-6</v>
      </c>
      <c r="H7361" t="s">
        <v>10</v>
      </c>
    </row>
    <row r="7362" spans="1:8" x14ac:dyDescent="0.25">
      <c r="A7362" t="s">
        <v>34</v>
      </c>
      <c r="B7362" t="s">
        <v>12</v>
      </c>
      <c r="C7362">
        <v>2013</v>
      </c>
      <c r="D7362">
        <v>6.1614967133809002E-3</v>
      </c>
      <c r="E7362">
        <v>2.5360923989450001E-3</v>
      </c>
      <c r="F7362">
        <v>3.5854122108582998E-6</v>
      </c>
      <c r="H7362" t="s">
        <v>10</v>
      </c>
    </row>
    <row r="7363" spans="1:8" x14ac:dyDescent="0.25">
      <c r="A7363" t="s">
        <v>34</v>
      </c>
      <c r="B7363" t="s">
        <v>12</v>
      </c>
      <c r="C7363">
        <v>2014</v>
      </c>
      <c r="D7363">
        <v>6.2845754317568999E-3</v>
      </c>
      <c r="E7363">
        <v>2.5443297445860999E-3</v>
      </c>
      <c r="F7363">
        <v>3.6432867814691001E-6</v>
      </c>
      <c r="H7363" t="s">
        <v>10</v>
      </c>
    </row>
    <row r="7364" spans="1:8" x14ac:dyDescent="0.25">
      <c r="A7364" t="s">
        <v>34</v>
      </c>
      <c r="B7364" t="s">
        <v>12</v>
      </c>
      <c r="C7364">
        <v>2015</v>
      </c>
      <c r="D7364">
        <v>6.3189613775069993E-3</v>
      </c>
      <c r="E7364">
        <v>2.5307146979211001E-3</v>
      </c>
      <c r="F7364">
        <v>3.6181074023679E-6</v>
      </c>
      <c r="H7364" t="s">
        <v>10</v>
      </c>
    </row>
    <row r="7365" spans="1:8" x14ac:dyDescent="0.25">
      <c r="A7365" t="s">
        <v>34</v>
      </c>
      <c r="B7365" t="s">
        <v>12</v>
      </c>
      <c r="C7365">
        <v>2016</v>
      </c>
      <c r="D7365">
        <v>6.3458608813496999E-3</v>
      </c>
      <c r="E7365">
        <v>2.5424406530457E-3</v>
      </c>
      <c r="F7365">
        <v>3.4635367069348998E-6</v>
      </c>
      <c r="H7365" t="s">
        <v>10</v>
      </c>
    </row>
    <row r="7366" spans="1:8" x14ac:dyDescent="0.25">
      <c r="A7366" t="s">
        <v>34</v>
      </c>
      <c r="B7366" t="s">
        <v>12</v>
      </c>
      <c r="C7366">
        <v>2017</v>
      </c>
      <c r="D7366">
        <v>6.5878863217482004E-3</v>
      </c>
      <c r="E7366">
        <v>2.5628660953207001E-3</v>
      </c>
      <c r="F7366">
        <v>3.4546131349981999E-6</v>
      </c>
      <c r="H7366" t="s">
        <v>10</v>
      </c>
    </row>
    <row r="7367" spans="1:8" x14ac:dyDescent="0.25">
      <c r="A7367" t="s">
        <v>34</v>
      </c>
      <c r="B7367" t="s">
        <v>12</v>
      </c>
      <c r="C7367">
        <v>2018</v>
      </c>
      <c r="D7367">
        <v>6.6891270361258996E-3</v>
      </c>
      <c r="E7367">
        <v>2.5821374740194998E-3</v>
      </c>
      <c r="F7367">
        <v>3.4094928488703001E-6</v>
      </c>
      <c r="H7367" t="s">
        <v>10</v>
      </c>
    </row>
    <row r="7368" spans="1:8" x14ac:dyDescent="0.25">
      <c r="A7368" t="s">
        <v>34</v>
      </c>
      <c r="B7368" t="s">
        <v>12</v>
      </c>
      <c r="C7368">
        <v>2019</v>
      </c>
      <c r="D7368">
        <v>7.0929822565203001E-3</v>
      </c>
      <c r="E7368">
        <v>2.6034303094976002E-3</v>
      </c>
      <c r="F7368">
        <v>3.8254620901862003E-6</v>
      </c>
      <c r="H7368" t="s">
        <v>10</v>
      </c>
    </row>
    <row r="7369" spans="1:8" x14ac:dyDescent="0.25">
      <c r="A7369" t="s">
        <v>34</v>
      </c>
      <c r="B7369" t="s">
        <v>12</v>
      </c>
      <c r="C7369">
        <v>2020</v>
      </c>
      <c r="D7369">
        <v>5.9127716200552986E-3</v>
      </c>
      <c r="E7369">
        <v>2.6057100789984001E-3</v>
      </c>
      <c r="F7369">
        <v>3.1773119313885E-6</v>
      </c>
      <c r="H7369" t="s">
        <v>10</v>
      </c>
    </row>
    <row r="7370" spans="1:8" x14ac:dyDescent="0.25">
      <c r="A7370" t="s">
        <v>34</v>
      </c>
      <c r="B7370" t="s">
        <v>12</v>
      </c>
      <c r="C7370">
        <v>2021</v>
      </c>
      <c r="D7370">
        <v>6.151302293813E-3</v>
      </c>
      <c r="E7370">
        <v>2.6422809518187001E-3</v>
      </c>
      <c r="F7370">
        <v>3.3674004791279002E-6</v>
      </c>
      <c r="H7370" t="s">
        <v>10</v>
      </c>
    </row>
    <row r="7371" spans="1:8" x14ac:dyDescent="0.25">
      <c r="A7371" t="s">
        <v>34</v>
      </c>
      <c r="B7371" t="s">
        <v>12</v>
      </c>
      <c r="C7371">
        <v>2022</v>
      </c>
      <c r="D7371">
        <v>6.0079405619621997E-3</v>
      </c>
      <c r="E7371">
        <v>2.6446795511359E-3</v>
      </c>
      <c r="F7371">
        <v>3.0245999501113E-6</v>
      </c>
      <c r="H7371" t="s">
        <v>10</v>
      </c>
    </row>
    <row r="7372" spans="1:8" x14ac:dyDescent="0.25">
      <c r="A7372" t="s">
        <v>34</v>
      </c>
      <c r="B7372" t="s">
        <v>12</v>
      </c>
      <c r="C7372">
        <v>2023</v>
      </c>
      <c r="D7372">
        <v>5.9057830572111E-3</v>
      </c>
      <c r="E7372">
        <v>2.6662431719863002E-3</v>
      </c>
      <c r="F7372">
        <v>3.1709832115697999E-6</v>
      </c>
      <c r="H7372" t="s">
        <v>10</v>
      </c>
    </row>
    <row r="7373" spans="1:8" x14ac:dyDescent="0.25">
      <c r="A7373" t="s">
        <v>34</v>
      </c>
      <c r="B7373" t="s">
        <v>13</v>
      </c>
      <c r="C7373">
        <v>1970</v>
      </c>
      <c r="D7373">
        <v>4.7601423798049998E-2</v>
      </c>
      <c r="E7373">
        <v>4.8062026403160001E-5</v>
      </c>
      <c r="F7373">
        <v>7.6894469869949995E-5</v>
      </c>
      <c r="H7373" t="s">
        <v>10</v>
      </c>
    </row>
    <row r="7374" spans="1:8" x14ac:dyDescent="0.25">
      <c r="A7374" t="s">
        <v>34</v>
      </c>
      <c r="B7374" t="s">
        <v>13</v>
      </c>
      <c r="C7374">
        <v>1971</v>
      </c>
      <c r="D7374">
        <v>4.0915569727489998E-2</v>
      </c>
      <c r="E7374">
        <v>3.8604635584760012E-5</v>
      </c>
      <c r="F7374">
        <v>6.0600711765349997E-5</v>
      </c>
      <c r="H7374" t="s">
        <v>10</v>
      </c>
    </row>
    <row r="7375" spans="1:8" x14ac:dyDescent="0.25">
      <c r="A7375" t="s">
        <v>34</v>
      </c>
      <c r="B7375" t="s">
        <v>13</v>
      </c>
      <c r="C7375">
        <v>1972</v>
      </c>
      <c r="D7375">
        <v>4.3052436779176001E-2</v>
      </c>
      <c r="E7375">
        <v>3.8951703367919999E-5</v>
      </c>
      <c r="F7375">
        <v>6.0660857016000001E-5</v>
      </c>
      <c r="H7375" t="s">
        <v>10</v>
      </c>
    </row>
    <row r="7376" spans="1:8" x14ac:dyDescent="0.25">
      <c r="A7376" t="s">
        <v>34</v>
      </c>
      <c r="B7376" t="s">
        <v>13</v>
      </c>
      <c r="C7376">
        <v>1973</v>
      </c>
      <c r="D7376">
        <v>4.4574614381043001E-2</v>
      </c>
      <c r="E7376">
        <v>4.6280122558180012E-5</v>
      </c>
      <c r="F7376">
        <v>7.1547258129800003E-5</v>
      </c>
      <c r="H7376" t="s">
        <v>10</v>
      </c>
    </row>
    <row r="7377" spans="1:8" x14ac:dyDescent="0.25">
      <c r="A7377" t="s">
        <v>34</v>
      </c>
      <c r="B7377" t="s">
        <v>13</v>
      </c>
      <c r="C7377">
        <v>1974</v>
      </c>
      <c r="D7377">
        <v>4.2922014727903003E-2</v>
      </c>
      <c r="E7377">
        <v>4.3952613539659997E-5</v>
      </c>
      <c r="F7377">
        <v>6.596288935135E-5</v>
      </c>
      <c r="H7377" t="s">
        <v>10</v>
      </c>
    </row>
    <row r="7378" spans="1:8" x14ac:dyDescent="0.25">
      <c r="A7378" t="s">
        <v>34</v>
      </c>
      <c r="B7378" t="s">
        <v>13</v>
      </c>
      <c r="C7378">
        <v>1975</v>
      </c>
      <c r="D7378">
        <v>3.4549818467549988E-2</v>
      </c>
      <c r="E7378">
        <v>3.722616542904E-5</v>
      </c>
      <c r="F7378">
        <v>5.5198307550349997E-5</v>
      </c>
      <c r="H7378" t="s">
        <v>10</v>
      </c>
    </row>
    <row r="7379" spans="1:8" x14ac:dyDescent="0.25">
      <c r="A7379" t="s">
        <v>34</v>
      </c>
      <c r="B7379" t="s">
        <v>13</v>
      </c>
      <c r="C7379">
        <v>1976</v>
      </c>
      <c r="D7379">
        <v>3.9303766950343003E-2</v>
      </c>
      <c r="E7379">
        <v>4.2817223624139998E-5</v>
      </c>
      <c r="F7379">
        <v>6.4351623096049998E-5</v>
      </c>
      <c r="H7379" t="s">
        <v>10</v>
      </c>
    </row>
    <row r="7380" spans="1:8" x14ac:dyDescent="0.25">
      <c r="A7380" t="s">
        <v>34</v>
      </c>
      <c r="B7380" t="s">
        <v>13</v>
      </c>
      <c r="C7380">
        <v>1977</v>
      </c>
      <c r="D7380">
        <v>3.702973574935E-2</v>
      </c>
      <c r="E7380">
        <v>4.2771341037600003E-5</v>
      </c>
      <c r="F7380">
        <v>6.376514047664999E-5</v>
      </c>
      <c r="H7380" t="s">
        <v>10</v>
      </c>
    </row>
    <row r="7381" spans="1:8" x14ac:dyDescent="0.25">
      <c r="A7381" t="s">
        <v>34</v>
      </c>
      <c r="B7381" t="s">
        <v>13</v>
      </c>
      <c r="C7381">
        <v>1978</v>
      </c>
      <c r="D7381">
        <v>3.7554638785160001E-2</v>
      </c>
      <c r="E7381">
        <v>4.2043103730319999E-5</v>
      </c>
      <c r="F7381">
        <v>6.3299634748300001E-5</v>
      </c>
      <c r="H7381" t="s">
        <v>10</v>
      </c>
    </row>
    <row r="7382" spans="1:8" x14ac:dyDescent="0.25">
      <c r="A7382" t="s">
        <v>34</v>
      </c>
      <c r="B7382" t="s">
        <v>13</v>
      </c>
      <c r="C7382">
        <v>1979</v>
      </c>
      <c r="D7382">
        <v>3.5731532227899987E-2</v>
      </c>
      <c r="E7382">
        <v>3.6496400840480001E-5</v>
      </c>
      <c r="F7382">
        <v>5.4415254031250001E-5</v>
      </c>
      <c r="H7382" t="s">
        <v>10</v>
      </c>
    </row>
    <row r="7383" spans="1:8" x14ac:dyDescent="0.25">
      <c r="A7383" t="s">
        <v>34</v>
      </c>
      <c r="B7383" t="s">
        <v>13</v>
      </c>
      <c r="C7383">
        <v>1980</v>
      </c>
      <c r="D7383">
        <v>3.3566007802299999E-2</v>
      </c>
      <c r="E7383">
        <v>3.8519022670240002E-5</v>
      </c>
      <c r="F7383">
        <v>5.6606457443049999E-5</v>
      </c>
      <c r="H7383" t="s">
        <v>10</v>
      </c>
    </row>
    <row r="7384" spans="1:8" x14ac:dyDescent="0.25">
      <c r="A7384" t="s">
        <v>34</v>
      </c>
      <c r="B7384" t="s">
        <v>13</v>
      </c>
      <c r="C7384">
        <v>1981</v>
      </c>
      <c r="D7384">
        <v>2.9548607809620001E-2</v>
      </c>
      <c r="E7384">
        <v>3.3735314511779997E-5</v>
      </c>
      <c r="F7384">
        <v>4.9494985269800003E-5</v>
      </c>
      <c r="H7384" t="s">
        <v>10</v>
      </c>
    </row>
    <row r="7385" spans="1:8" x14ac:dyDescent="0.25">
      <c r="A7385" t="s">
        <v>34</v>
      </c>
      <c r="B7385" t="s">
        <v>13</v>
      </c>
      <c r="C7385">
        <v>1982</v>
      </c>
      <c r="D7385">
        <v>2.8950025157109999E-2</v>
      </c>
      <c r="E7385">
        <v>3.5510666389800001E-5</v>
      </c>
      <c r="F7385">
        <v>5.30543136368E-5</v>
      </c>
      <c r="H7385" t="s">
        <v>10</v>
      </c>
    </row>
    <row r="7386" spans="1:8" x14ac:dyDescent="0.25">
      <c r="A7386" t="s">
        <v>34</v>
      </c>
      <c r="B7386" t="s">
        <v>13</v>
      </c>
      <c r="C7386">
        <v>1983</v>
      </c>
      <c r="D7386">
        <v>2.5786069942479999E-2</v>
      </c>
      <c r="E7386">
        <v>2.963622315486E-5</v>
      </c>
      <c r="F7386">
        <v>4.379823231275E-5</v>
      </c>
      <c r="H7386" t="s">
        <v>10</v>
      </c>
    </row>
    <row r="7387" spans="1:8" x14ac:dyDescent="0.25">
      <c r="A7387" t="s">
        <v>34</v>
      </c>
      <c r="B7387" t="s">
        <v>13</v>
      </c>
      <c r="C7387">
        <v>1984</v>
      </c>
      <c r="D7387">
        <v>2.8436499566179999E-2</v>
      </c>
      <c r="E7387">
        <v>3.4026799343039997E-5</v>
      </c>
      <c r="F7387">
        <v>4.9775809588450001E-5</v>
      </c>
      <c r="H7387" t="s">
        <v>10</v>
      </c>
    </row>
    <row r="7388" spans="1:8" x14ac:dyDescent="0.25">
      <c r="A7388" t="s">
        <v>34</v>
      </c>
      <c r="B7388" t="s">
        <v>13</v>
      </c>
      <c r="C7388">
        <v>1985</v>
      </c>
      <c r="D7388">
        <v>2.812458675507E-2</v>
      </c>
      <c r="E7388">
        <v>3.474159327492E-5</v>
      </c>
      <c r="F7388">
        <v>5.114918318665E-5</v>
      </c>
      <c r="H7388" t="s">
        <v>10</v>
      </c>
    </row>
    <row r="7389" spans="1:8" x14ac:dyDescent="0.25">
      <c r="A7389" t="s">
        <v>34</v>
      </c>
      <c r="B7389" t="s">
        <v>13</v>
      </c>
      <c r="C7389">
        <v>1986</v>
      </c>
      <c r="D7389">
        <v>2.7139076085749999E-2</v>
      </c>
      <c r="E7389">
        <v>3.1937319262659999E-5</v>
      </c>
      <c r="F7389">
        <v>4.8405379967999998E-5</v>
      </c>
      <c r="H7389" t="s">
        <v>10</v>
      </c>
    </row>
    <row r="7390" spans="1:8" x14ac:dyDescent="0.25">
      <c r="A7390" t="s">
        <v>34</v>
      </c>
      <c r="B7390" t="s">
        <v>13</v>
      </c>
      <c r="C7390">
        <v>1987</v>
      </c>
      <c r="D7390">
        <v>2.6088659555969999E-2</v>
      </c>
      <c r="E7390">
        <v>3.000270125972E-5</v>
      </c>
      <c r="F7390">
        <v>4.4588520040350003E-5</v>
      </c>
      <c r="H7390" t="s">
        <v>10</v>
      </c>
    </row>
    <row r="7391" spans="1:8" x14ac:dyDescent="0.25">
      <c r="A7391" t="s">
        <v>34</v>
      </c>
      <c r="B7391" t="s">
        <v>13</v>
      </c>
      <c r="C7391">
        <v>1988</v>
      </c>
      <c r="D7391">
        <v>2.6970435967389999E-2</v>
      </c>
      <c r="E7391">
        <v>3.1534904383500001E-5</v>
      </c>
      <c r="F7391">
        <v>4.6762883200350003E-5</v>
      </c>
      <c r="H7391" t="s">
        <v>10</v>
      </c>
    </row>
    <row r="7392" spans="1:8" x14ac:dyDescent="0.25">
      <c r="A7392" t="s">
        <v>34</v>
      </c>
      <c r="B7392" t="s">
        <v>13</v>
      </c>
      <c r="C7392">
        <v>1989</v>
      </c>
      <c r="D7392">
        <v>2.8493129438309998E-2</v>
      </c>
      <c r="E7392">
        <v>3.6158156101479997E-5</v>
      </c>
      <c r="F7392">
        <v>5.2790867212550002E-5</v>
      </c>
      <c r="H7392" t="s">
        <v>10</v>
      </c>
    </row>
    <row r="7393" spans="1:8" x14ac:dyDescent="0.25">
      <c r="A7393" t="s">
        <v>34</v>
      </c>
      <c r="B7393" t="s">
        <v>13</v>
      </c>
      <c r="C7393">
        <v>1990</v>
      </c>
      <c r="D7393">
        <v>2.8099260189880002E-2</v>
      </c>
      <c r="E7393">
        <v>4.1476854424039998E-5</v>
      </c>
      <c r="F7393">
        <v>5.9112516913400002E-5</v>
      </c>
      <c r="H7393" t="s">
        <v>10</v>
      </c>
    </row>
    <row r="7394" spans="1:8" x14ac:dyDescent="0.25">
      <c r="A7394" t="s">
        <v>34</v>
      </c>
      <c r="B7394" t="s">
        <v>13</v>
      </c>
      <c r="C7394">
        <v>1991</v>
      </c>
      <c r="D7394">
        <v>2.8979062328719999E-2</v>
      </c>
      <c r="E7394">
        <v>4.3879752454860001E-5</v>
      </c>
      <c r="F7394">
        <v>6.3711508862399999E-5</v>
      </c>
      <c r="H7394" t="s">
        <v>10</v>
      </c>
    </row>
    <row r="7395" spans="1:8" x14ac:dyDescent="0.25">
      <c r="A7395" t="s">
        <v>34</v>
      </c>
      <c r="B7395" t="s">
        <v>13</v>
      </c>
      <c r="C7395">
        <v>1992</v>
      </c>
      <c r="D7395">
        <v>2.6726610686960001E-2</v>
      </c>
      <c r="E7395">
        <v>4.0093999731660002E-5</v>
      </c>
      <c r="F7395">
        <v>5.7955338501050002E-5</v>
      </c>
      <c r="H7395" t="s">
        <v>10</v>
      </c>
    </row>
    <row r="7396" spans="1:8" x14ac:dyDescent="0.25">
      <c r="A7396" t="s">
        <v>34</v>
      </c>
      <c r="B7396" t="s">
        <v>13</v>
      </c>
      <c r="C7396">
        <v>1993</v>
      </c>
      <c r="D7396">
        <v>2.464114378059E-2</v>
      </c>
      <c r="E7396">
        <v>3.3757967134079997E-5</v>
      </c>
      <c r="F7396">
        <v>4.8998504051850003E-5</v>
      </c>
      <c r="H7396" t="s">
        <v>10</v>
      </c>
    </row>
    <row r="7397" spans="1:8" x14ac:dyDescent="0.25">
      <c r="A7397" t="s">
        <v>34</v>
      </c>
      <c r="B7397" t="s">
        <v>13</v>
      </c>
      <c r="C7397">
        <v>1994</v>
      </c>
      <c r="D7397">
        <v>2.658787974962E-2</v>
      </c>
      <c r="E7397">
        <v>3.9425380938719997E-5</v>
      </c>
      <c r="F7397">
        <v>5.6505184595200001E-5</v>
      </c>
      <c r="H7397" t="s">
        <v>10</v>
      </c>
    </row>
    <row r="7398" spans="1:8" x14ac:dyDescent="0.25">
      <c r="A7398" t="s">
        <v>34</v>
      </c>
      <c r="B7398" t="s">
        <v>13</v>
      </c>
      <c r="C7398">
        <v>1995</v>
      </c>
      <c r="D7398">
        <v>2.4806799349079998E-2</v>
      </c>
      <c r="E7398">
        <v>3.7184963513459998E-5</v>
      </c>
      <c r="F7398">
        <v>5.2043764626950002E-5</v>
      </c>
      <c r="H7398" t="s">
        <v>10</v>
      </c>
    </row>
    <row r="7399" spans="1:8" x14ac:dyDescent="0.25">
      <c r="A7399" t="s">
        <v>34</v>
      </c>
      <c r="B7399" t="s">
        <v>13</v>
      </c>
      <c r="C7399">
        <v>1996</v>
      </c>
      <c r="D7399">
        <v>2.4940057779219999E-2</v>
      </c>
      <c r="E7399">
        <v>3.6624881434540001E-5</v>
      </c>
      <c r="F7399">
        <v>5.133889137075E-5</v>
      </c>
      <c r="H7399" t="s">
        <v>10</v>
      </c>
    </row>
    <row r="7400" spans="1:8" x14ac:dyDescent="0.25">
      <c r="A7400" t="s">
        <v>34</v>
      </c>
      <c r="B7400" t="s">
        <v>13</v>
      </c>
      <c r="C7400">
        <v>1997</v>
      </c>
      <c r="D7400">
        <v>2.6069550777580001E-2</v>
      </c>
      <c r="E7400">
        <v>4.03803610973E-5</v>
      </c>
      <c r="F7400">
        <v>5.6788542716650001E-5</v>
      </c>
      <c r="H7400" t="s">
        <v>10</v>
      </c>
    </row>
    <row r="7401" spans="1:8" x14ac:dyDescent="0.25">
      <c r="A7401" t="s">
        <v>34</v>
      </c>
      <c r="B7401" t="s">
        <v>13</v>
      </c>
      <c r="C7401">
        <v>1998</v>
      </c>
      <c r="D7401">
        <v>2.707695978777E-2</v>
      </c>
      <c r="E7401">
        <v>4.1880990032140001E-5</v>
      </c>
      <c r="F7401">
        <v>5.8533858705199988E-5</v>
      </c>
      <c r="H7401" t="s">
        <v>10</v>
      </c>
    </row>
    <row r="7402" spans="1:8" x14ac:dyDescent="0.25">
      <c r="A7402" t="s">
        <v>34</v>
      </c>
      <c r="B7402" t="s">
        <v>13</v>
      </c>
      <c r="C7402">
        <v>1999</v>
      </c>
      <c r="D7402">
        <v>2.7837894756890001E-2</v>
      </c>
      <c r="E7402">
        <v>4.3983687381479999E-5</v>
      </c>
      <c r="F7402">
        <v>6.0798051149150002E-5</v>
      </c>
      <c r="H7402" t="s">
        <v>10</v>
      </c>
    </row>
    <row r="7403" spans="1:8" x14ac:dyDescent="0.25">
      <c r="A7403" t="s">
        <v>34</v>
      </c>
      <c r="B7403" t="s">
        <v>13</v>
      </c>
      <c r="C7403">
        <v>2000</v>
      </c>
      <c r="D7403">
        <v>2.9113373213690001E-2</v>
      </c>
      <c r="E7403">
        <v>4.6702695756780003E-5</v>
      </c>
      <c r="F7403">
        <v>6.3607910944300002E-5</v>
      </c>
      <c r="H7403" t="s">
        <v>10</v>
      </c>
    </row>
    <row r="7404" spans="1:8" x14ac:dyDescent="0.25">
      <c r="A7404" t="s">
        <v>34</v>
      </c>
      <c r="B7404" t="s">
        <v>13</v>
      </c>
      <c r="C7404">
        <v>2001</v>
      </c>
      <c r="D7404">
        <v>3.0700055251270002E-2</v>
      </c>
      <c r="E7404">
        <v>5.2382582678019997E-5</v>
      </c>
      <c r="F7404">
        <v>7.2063336423699992E-5</v>
      </c>
      <c r="H7404" t="s">
        <v>10</v>
      </c>
    </row>
    <row r="7405" spans="1:8" x14ac:dyDescent="0.25">
      <c r="A7405" t="s">
        <v>34</v>
      </c>
      <c r="B7405" t="s">
        <v>13</v>
      </c>
      <c r="C7405">
        <v>2002</v>
      </c>
      <c r="D7405">
        <v>2.4608385738909999E-2</v>
      </c>
      <c r="E7405">
        <v>3.7633641454780003E-5</v>
      </c>
      <c r="F7405">
        <v>4.9795812371449997E-5</v>
      </c>
      <c r="H7405" t="s">
        <v>10</v>
      </c>
    </row>
    <row r="7406" spans="1:8" x14ac:dyDescent="0.25">
      <c r="A7406" t="s">
        <v>34</v>
      </c>
      <c r="B7406" t="s">
        <v>13</v>
      </c>
      <c r="C7406">
        <v>2003</v>
      </c>
      <c r="D7406">
        <v>2.5035131752559999E-2</v>
      </c>
      <c r="E7406">
        <v>3.9465947643920003E-5</v>
      </c>
      <c r="F7406">
        <v>5.2446392127850013E-5</v>
      </c>
      <c r="H7406" t="s">
        <v>10</v>
      </c>
    </row>
    <row r="7407" spans="1:8" x14ac:dyDescent="0.25">
      <c r="A7407" t="s">
        <v>34</v>
      </c>
      <c r="B7407" t="s">
        <v>13</v>
      </c>
      <c r="C7407">
        <v>2004</v>
      </c>
      <c r="D7407">
        <v>2.2113731666929998E-2</v>
      </c>
      <c r="E7407">
        <v>3.6478232987140003E-5</v>
      </c>
      <c r="F7407">
        <v>4.7935716651999999E-5</v>
      </c>
      <c r="H7407" t="s">
        <v>10</v>
      </c>
    </row>
    <row r="7408" spans="1:8" x14ac:dyDescent="0.25">
      <c r="A7408" t="s">
        <v>34</v>
      </c>
      <c r="B7408" t="s">
        <v>13</v>
      </c>
      <c r="C7408">
        <v>2005</v>
      </c>
      <c r="D7408">
        <v>2.0697270988790002E-2</v>
      </c>
      <c r="E7408">
        <v>3.69415686094E-5</v>
      </c>
      <c r="F7408">
        <v>4.8592520320650001E-5</v>
      </c>
      <c r="H7408" t="s">
        <v>10</v>
      </c>
    </row>
    <row r="7409" spans="1:8" x14ac:dyDescent="0.25">
      <c r="A7409" t="s">
        <v>34</v>
      </c>
      <c r="B7409" t="s">
        <v>13</v>
      </c>
      <c r="C7409">
        <v>2006</v>
      </c>
      <c r="D7409">
        <v>1.993152246813E-2</v>
      </c>
      <c r="E7409">
        <v>3.7440783228100012E-5</v>
      </c>
      <c r="F7409">
        <v>4.8889696737249999E-5</v>
      </c>
      <c r="H7409" t="s">
        <v>10</v>
      </c>
    </row>
    <row r="7410" spans="1:8" x14ac:dyDescent="0.25">
      <c r="A7410" t="s">
        <v>34</v>
      </c>
      <c r="B7410" t="s">
        <v>13</v>
      </c>
      <c r="C7410">
        <v>2007</v>
      </c>
      <c r="D7410">
        <v>1.845542457849E-2</v>
      </c>
      <c r="E7410">
        <v>3.4131828104360003E-5</v>
      </c>
      <c r="F7410">
        <v>4.4489989110399997E-5</v>
      </c>
      <c r="H7410" t="s">
        <v>10</v>
      </c>
    </row>
    <row r="7411" spans="1:8" x14ac:dyDescent="0.25">
      <c r="A7411" t="s">
        <v>34</v>
      </c>
      <c r="B7411" t="s">
        <v>13</v>
      </c>
      <c r="C7411">
        <v>2008</v>
      </c>
      <c r="D7411">
        <v>1.860298999549E-2</v>
      </c>
      <c r="E7411">
        <v>3.8819739200620001E-5</v>
      </c>
      <c r="F7411">
        <v>5.0494554190150003E-5</v>
      </c>
      <c r="H7411" t="s">
        <v>10</v>
      </c>
    </row>
    <row r="7412" spans="1:8" x14ac:dyDescent="0.25">
      <c r="A7412" t="s">
        <v>34</v>
      </c>
      <c r="B7412" t="s">
        <v>13</v>
      </c>
      <c r="C7412">
        <v>2009</v>
      </c>
      <c r="D7412">
        <v>1.6666286015120001E-2</v>
      </c>
      <c r="E7412">
        <v>3.6317618441160002E-5</v>
      </c>
      <c r="F7412">
        <v>4.8751552157749998E-5</v>
      </c>
      <c r="H7412" t="s">
        <v>10</v>
      </c>
    </row>
    <row r="7413" spans="1:8" x14ac:dyDescent="0.25">
      <c r="A7413" t="s">
        <v>34</v>
      </c>
      <c r="B7413" t="s">
        <v>13</v>
      </c>
      <c r="C7413">
        <v>2010</v>
      </c>
      <c r="D7413">
        <v>1.9190416515989999E-2</v>
      </c>
      <c r="E7413">
        <v>4.4732016783159997E-5</v>
      </c>
      <c r="F7413">
        <v>5.9809844869649999E-5</v>
      </c>
      <c r="H7413" t="s">
        <v>10</v>
      </c>
    </row>
    <row r="7414" spans="1:8" x14ac:dyDescent="0.25">
      <c r="A7414" t="s">
        <v>34</v>
      </c>
      <c r="B7414" t="s">
        <v>13</v>
      </c>
      <c r="C7414">
        <v>2011</v>
      </c>
      <c r="D7414">
        <v>1.7707349706110001E-2</v>
      </c>
      <c r="E7414">
        <v>4.3749474744080003E-5</v>
      </c>
      <c r="F7414">
        <v>5.7747796635799998E-5</v>
      </c>
      <c r="H7414" t="s">
        <v>10</v>
      </c>
    </row>
    <row r="7415" spans="1:8" x14ac:dyDescent="0.25">
      <c r="A7415" t="s">
        <v>34</v>
      </c>
      <c r="B7415" t="s">
        <v>13</v>
      </c>
      <c r="C7415">
        <v>2012</v>
      </c>
      <c r="D7415">
        <v>1.7416211747360001E-2</v>
      </c>
      <c r="E7415">
        <v>4.1720286061160003E-5</v>
      </c>
      <c r="F7415">
        <v>5.5278168941449997E-5</v>
      </c>
      <c r="H7415" t="s">
        <v>10</v>
      </c>
    </row>
    <row r="7416" spans="1:8" x14ac:dyDescent="0.25">
      <c r="A7416" t="s">
        <v>34</v>
      </c>
      <c r="B7416" t="s">
        <v>13</v>
      </c>
      <c r="C7416">
        <v>2013</v>
      </c>
      <c r="D7416">
        <v>1.8877573576610001E-2</v>
      </c>
      <c r="E7416">
        <v>4.758699004248E-5</v>
      </c>
      <c r="F7416">
        <v>6.3354593601800001E-5</v>
      </c>
      <c r="H7416" t="s">
        <v>10</v>
      </c>
    </row>
    <row r="7417" spans="1:8" x14ac:dyDescent="0.25">
      <c r="A7417" t="s">
        <v>34</v>
      </c>
      <c r="B7417" t="s">
        <v>13</v>
      </c>
      <c r="C7417">
        <v>2014</v>
      </c>
      <c r="D7417">
        <v>1.8923688703009998E-2</v>
      </c>
      <c r="E7417">
        <v>4.810739803954E-5</v>
      </c>
      <c r="F7417">
        <v>6.4248677947149996E-5</v>
      </c>
      <c r="H7417" t="s">
        <v>10</v>
      </c>
    </row>
    <row r="7418" spans="1:8" x14ac:dyDescent="0.25">
      <c r="A7418" t="s">
        <v>34</v>
      </c>
      <c r="B7418" t="s">
        <v>13</v>
      </c>
      <c r="C7418">
        <v>2015</v>
      </c>
      <c r="D7418">
        <v>1.8602246915510001E-2</v>
      </c>
      <c r="E7418">
        <v>4.7059472844859998E-5</v>
      </c>
      <c r="F7418">
        <v>6.264882595205E-5</v>
      </c>
      <c r="H7418" t="s">
        <v>10</v>
      </c>
    </row>
    <row r="7419" spans="1:8" x14ac:dyDescent="0.25">
      <c r="A7419" t="s">
        <v>34</v>
      </c>
      <c r="B7419" t="s">
        <v>13</v>
      </c>
      <c r="C7419">
        <v>2016</v>
      </c>
      <c r="D7419">
        <v>1.9225273523630002E-2</v>
      </c>
      <c r="E7419">
        <v>4.8609213736999997E-5</v>
      </c>
      <c r="F7419">
        <v>6.485308411979999E-5</v>
      </c>
      <c r="H7419" t="s">
        <v>10</v>
      </c>
    </row>
    <row r="7420" spans="1:8" x14ac:dyDescent="0.25">
      <c r="A7420" t="s">
        <v>34</v>
      </c>
      <c r="B7420" t="s">
        <v>13</v>
      </c>
      <c r="C7420">
        <v>2017</v>
      </c>
      <c r="D7420">
        <v>1.84573672412E-2</v>
      </c>
      <c r="E7420">
        <v>4.6090818710859999E-5</v>
      </c>
      <c r="F7420">
        <v>6.0843514101299997E-5</v>
      </c>
      <c r="H7420" t="s">
        <v>10</v>
      </c>
    </row>
    <row r="7421" spans="1:8" x14ac:dyDescent="0.25">
      <c r="A7421" t="s">
        <v>34</v>
      </c>
      <c r="B7421" t="s">
        <v>13</v>
      </c>
      <c r="C7421">
        <v>2018</v>
      </c>
      <c r="D7421">
        <v>1.8959179831609999E-2</v>
      </c>
      <c r="E7421">
        <v>4.7654426016680003E-5</v>
      </c>
      <c r="F7421">
        <v>6.2814382576749996E-5</v>
      </c>
      <c r="H7421" t="s">
        <v>10</v>
      </c>
    </row>
    <row r="7422" spans="1:8" x14ac:dyDescent="0.25">
      <c r="A7422" t="s">
        <v>34</v>
      </c>
      <c r="B7422" t="s">
        <v>13</v>
      </c>
      <c r="C7422">
        <v>2019</v>
      </c>
      <c r="D7422">
        <v>1.802362451536E-2</v>
      </c>
      <c r="E7422">
        <v>4.523307390098E-5</v>
      </c>
      <c r="F7422">
        <v>5.9261681756399999E-5</v>
      </c>
      <c r="H7422" t="s">
        <v>10</v>
      </c>
    </row>
    <row r="7423" spans="1:8" x14ac:dyDescent="0.25">
      <c r="A7423" t="s">
        <v>34</v>
      </c>
      <c r="B7423" t="s">
        <v>13</v>
      </c>
      <c r="C7423">
        <v>2020</v>
      </c>
      <c r="D7423">
        <v>1.7084442048119999E-2</v>
      </c>
      <c r="E7423">
        <v>4.1860962805620003E-5</v>
      </c>
      <c r="F7423">
        <v>5.4858361106300002E-5</v>
      </c>
      <c r="H7423" t="s">
        <v>10</v>
      </c>
    </row>
    <row r="7424" spans="1:8" x14ac:dyDescent="0.25">
      <c r="A7424" t="s">
        <v>34</v>
      </c>
      <c r="B7424" t="s">
        <v>13</v>
      </c>
      <c r="C7424">
        <v>2021</v>
      </c>
      <c r="D7424">
        <v>1.818809463357E-2</v>
      </c>
      <c r="E7424">
        <v>4.5199584870860001E-5</v>
      </c>
      <c r="F7424">
        <v>5.9235001423899997E-5</v>
      </c>
      <c r="H7424" t="s">
        <v>10</v>
      </c>
    </row>
    <row r="7425" spans="1:8" x14ac:dyDescent="0.25">
      <c r="A7425" t="s">
        <v>34</v>
      </c>
      <c r="B7425" t="s">
        <v>13</v>
      </c>
      <c r="C7425">
        <v>2022</v>
      </c>
      <c r="D7425">
        <v>1.5958189798617999E-2</v>
      </c>
      <c r="E7425">
        <v>4.2588163856777999E-5</v>
      </c>
      <c r="F7425">
        <v>5.5609694492413003E-5</v>
      </c>
      <c r="H7425" t="s">
        <v>10</v>
      </c>
    </row>
    <row r="7426" spans="1:8" x14ac:dyDescent="0.25">
      <c r="A7426" t="s">
        <v>34</v>
      </c>
      <c r="B7426" t="s">
        <v>13</v>
      </c>
      <c r="C7426">
        <v>2023</v>
      </c>
      <c r="D7426">
        <v>1.4843395732530001E-2</v>
      </c>
      <c r="E7426">
        <v>4.1298204918973002E-5</v>
      </c>
      <c r="F7426">
        <v>5.3803564257664999E-5</v>
      </c>
      <c r="H7426" t="s">
        <v>10</v>
      </c>
    </row>
    <row r="7427" spans="1:8" x14ac:dyDescent="0.25">
      <c r="A7427" t="s">
        <v>34</v>
      </c>
      <c r="B7427" t="s">
        <v>14</v>
      </c>
      <c r="C7427">
        <v>1970</v>
      </c>
      <c r="D7427">
        <v>2.7065557924277998E-2</v>
      </c>
      <c r="E7427">
        <v>1.6869755206496E-5</v>
      </c>
      <c r="F7427">
        <v>5.6607874941344997E-5</v>
      </c>
      <c r="H7427" t="s">
        <v>10</v>
      </c>
    </row>
    <row r="7428" spans="1:8" x14ac:dyDescent="0.25">
      <c r="A7428" t="s">
        <v>34</v>
      </c>
      <c r="B7428" t="s">
        <v>14</v>
      </c>
      <c r="C7428">
        <v>1971</v>
      </c>
      <c r="D7428">
        <v>2.9300915345097999E-2</v>
      </c>
      <c r="E7428">
        <v>1.9883718135484001E-5</v>
      </c>
      <c r="F7428">
        <v>5.6546303759200997E-5</v>
      </c>
      <c r="H7428" t="s">
        <v>10</v>
      </c>
    </row>
    <row r="7429" spans="1:8" x14ac:dyDescent="0.25">
      <c r="A7429" t="s">
        <v>34</v>
      </c>
      <c r="B7429" t="s">
        <v>14</v>
      </c>
      <c r="C7429">
        <v>1972</v>
      </c>
      <c r="D7429">
        <v>3.2580670699299E-2</v>
      </c>
      <c r="E7429">
        <v>2.1654560988582E-5</v>
      </c>
      <c r="F7429">
        <v>5.9145823879006999E-5</v>
      </c>
      <c r="H7429" t="s">
        <v>10</v>
      </c>
    </row>
    <row r="7430" spans="1:8" x14ac:dyDescent="0.25">
      <c r="A7430" t="s">
        <v>34</v>
      </c>
      <c r="B7430" t="s">
        <v>14</v>
      </c>
      <c r="C7430">
        <v>1973</v>
      </c>
      <c r="D7430">
        <v>3.5621361115723997E-2</v>
      </c>
      <c r="E7430">
        <v>2.4419540429412001E-5</v>
      </c>
      <c r="F7430">
        <v>6.4552724606543998E-5</v>
      </c>
      <c r="H7430" t="s">
        <v>10</v>
      </c>
    </row>
    <row r="7431" spans="1:8" x14ac:dyDescent="0.25">
      <c r="A7431" t="s">
        <v>34</v>
      </c>
      <c r="B7431" t="s">
        <v>14</v>
      </c>
      <c r="C7431">
        <v>1974</v>
      </c>
      <c r="D7431">
        <v>3.9067351987327997E-2</v>
      </c>
      <c r="E7431">
        <v>2.4719953944809001E-5</v>
      </c>
      <c r="F7431">
        <v>7.4973701671320997E-5</v>
      </c>
      <c r="H7431" t="s">
        <v>10</v>
      </c>
    </row>
    <row r="7432" spans="1:8" x14ac:dyDescent="0.25">
      <c r="A7432" t="s">
        <v>34</v>
      </c>
      <c r="B7432" t="s">
        <v>14</v>
      </c>
      <c r="C7432">
        <v>1975</v>
      </c>
      <c r="D7432">
        <v>2.8909487488511E-2</v>
      </c>
      <c r="E7432">
        <v>1.8833622487186001E-5</v>
      </c>
      <c r="F7432">
        <v>5.7764912876948998E-5</v>
      </c>
      <c r="H7432" t="s">
        <v>10</v>
      </c>
    </row>
    <row r="7433" spans="1:8" x14ac:dyDescent="0.25">
      <c r="A7433" t="s">
        <v>34</v>
      </c>
      <c r="B7433" t="s">
        <v>14</v>
      </c>
      <c r="C7433">
        <v>1976</v>
      </c>
      <c r="D7433">
        <v>3.1859083987592997E-2</v>
      </c>
      <c r="E7433">
        <v>2.0046944302177001E-5</v>
      </c>
      <c r="F7433">
        <v>6.4947902015423996E-5</v>
      </c>
      <c r="H7433" t="s">
        <v>10</v>
      </c>
    </row>
    <row r="7434" spans="1:8" x14ac:dyDescent="0.25">
      <c r="A7434" t="s">
        <v>34</v>
      </c>
      <c r="B7434" t="s">
        <v>14</v>
      </c>
      <c r="C7434">
        <v>1977</v>
      </c>
      <c r="D7434">
        <v>3.0569778421842001E-2</v>
      </c>
      <c r="E7434">
        <v>1.8751703605271001E-5</v>
      </c>
      <c r="F7434">
        <v>6.6794230122102998E-5</v>
      </c>
      <c r="H7434" t="s">
        <v>10</v>
      </c>
    </row>
    <row r="7435" spans="1:8" x14ac:dyDescent="0.25">
      <c r="A7435" t="s">
        <v>34</v>
      </c>
      <c r="B7435" t="s">
        <v>14</v>
      </c>
      <c r="C7435">
        <v>1978</v>
      </c>
      <c r="D7435">
        <v>3.255881772139E-2</v>
      </c>
      <c r="E7435">
        <v>2.1696348803963001E-5</v>
      </c>
      <c r="F7435">
        <v>7.1049156318740995E-5</v>
      </c>
      <c r="H7435" t="s">
        <v>10</v>
      </c>
    </row>
    <row r="7436" spans="1:8" x14ac:dyDescent="0.25">
      <c r="A7436" t="s">
        <v>34</v>
      </c>
      <c r="B7436" t="s">
        <v>14</v>
      </c>
      <c r="C7436">
        <v>1979</v>
      </c>
      <c r="D7436">
        <v>3.4651071769940013E-2</v>
      </c>
      <c r="E7436">
        <v>2.3038552707943001E-5</v>
      </c>
      <c r="F7436">
        <v>7.5861505669857005E-5</v>
      </c>
      <c r="H7436" t="s">
        <v>10</v>
      </c>
    </row>
    <row r="7437" spans="1:8" x14ac:dyDescent="0.25">
      <c r="A7437" t="s">
        <v>34</v>
      </c>
      <c r="B7437" t="s">
        <v>14</v>
      </c>
      <c r="C7437">
        <v>1980</v>
      </c>
      <c r="D7437">
        <v>3.4831552400960003E-2</v>
      </c>
      <c r="E7437">
        <v>2.2711848996686999E-5</v>
      </c>
      <c r="F7437">
        <v>8.0465544502523998E-5</v>
      </c>
      <c r="H7437" t="s">
        <v>10</v>
      </c>
    </row>
    <row r="7438" spans="1:8" x14ac:dyDescent="0.25">
      <c r="A7438" t="s">
        <v>34</v>
      </c>
      <c r="B7438" t="s">
        <v>14</v>
      </c>
      <c r="C7438">
        <v>1981</v>
      </c>
      <c r="D7438">
        <v>3.3118982662660001E-2</v>
      </c>
      <c r="E7438">
        <v>1.9281892876703001E-5</v>
      </c>
      <c r="F7438">
        <v>7.9645900369074003E-5</v>
      </c>
      <c r="H7438" t="s">
        <v>10</v>
      </c>
    </row>
    <row r="7439" spans="1:8" x14ac:dyDescent="0.25">
      <c r="A7439" t="s">
        <v>34</v>
      </c>
      <c r="B7439" t="s">
        <v>14</v>
      </c>
      <c r="C7439">
        <v>1982</v>
      </c>
      <c r="D7439">
        <v>3.0998005691040002E-2</v>
      </c>
      <c r="E7439">
        <v>1.6567449547346E-5</v>
      </c>
      <c r="F7439">
        <v>8.5609032990363005E-5</v>
      </c>
      <c r="H7439" t="s">
        <v>10</v>
      </c>
    </row>
    <row r="7440" spans="1:8" x14ac:dyDescent="0.25">
      <c r="A7440" t="s">
        <v>34</v>
      </c>
      <c r="B7440" t="s">
        <v>14</v>
      </c>
      <c r="C7440">
        <v>1983</v>
      </c>
      <c r="D7440">
        <v>2.674795812038E-2</v>
      </c>
      <c r="E7440">
        <v>1.5363271803634001E-5</v>
      </c>
      <c r="F7440">
        <v>7.4027884840074002E-5</v>
      </c>
      <c r="H7440" t="s">
        <v>10</v>
      </c>
    </row>
    <row r="7441" spans="1:8" x14ac:dyDescent="0.25">
      <c r="A7441" t="s">
        <v>34</v>
      </c>
      <c r="B7441" t="s">
        <v>14</v>
      </c>
      <c r="C7441">
        <v>1984</v>
      </c>
      <c r="D7441">
        <v>2.563282267836E-2</v>
      </c>
      <c r="E7441">
        <v>1.3103177356563001E-5</v>
      </c>
      <c r="F7441">
        <v>7.1225295871475997E-5</v>
      </c>
      <c r="H7441" t="s">
        <v>10</v>
      </c>
    </row>
    <row r="7442" spans="1:8" x14ac:dyDescent="0.25">
      <c r="A7442" t="s">
        <v>34</v>
      </c>
      <c r="B7442" t="s">
        <v>14</v>
      </c>
      <c r="C7442">
        <v>1985</v>
      </c>
      <c r="D7442">
        <v>2.194488495971E-2</v>
      </c>
      <c r="E7442">
        <v>1.3059327840377001E-5</v>
      </c>
      <c r="F7442">
        <v>6.1203814295391997E-5</v>
      </c>
      <c r="H7442" t="s">
        <v>10</v>
      </c>
    </row>
    <row r="7443" spans="1:8" x14ac:dyDescent="0.25">
      <c r="A7443" t="s">
        <v>34</v>
      </c>
      <c r="B7443" t="s">
        <v>14</v>
      </c>
      <c r="C7443">
        <v>1986</v>
      </c>
      <c r="D7443">
        <v>1.9559422713410001E-2</v>
      </c>
      <c r="E7443">
        <v>1.2736987999647E-5</v>
      </c>
      <c r="F7443">
        <v>5.9545958642884001E-5</v>
      </c>
      <c r="H7443" t="s">
        <v>10</v>
      </c>
    </row>
    <row r="7444" spans="1:8" x14ac:dyDescent="0.25">
      <c r="A7444" t="s">
        <v>34</v>
      </c>
      <c r="B7444" t="s">
        <v>14</v>
      </c>
      <c r="C7444">
        <v>1987</v>
      </c>
      <c r="D7444">
        <v>2.0628898723599999E-2</v>
      </c>
      <c r="E7444">
        <v>1.315478359545E-5</v>
      </c>
      <c r="F7444">
        <v>6.1957117585233993E-5</v>
      </c>
      <c r="H7444" t="s">
        <v>10</v>
      </c>
    </row>
    <row r="7445" spans="1:8" x14ac:dyDescent="0.25">
      <c r="A7445" t="s">
        <v>34</v>
      </c>
      <c r="B7445" t="s">
        <v>14</v>
      </c>
      <c r="C7445">
        <v>1988</v>
      </c>
      <c r="D7445">
        <v>2.2370839320570001E-2</v>
      </c>
      <c r="E7445">
        <v>1.3791868336322001E-5</v>
      </c>
      <c r="F7445">
        <v>6.4187143600383999E-5</v>
      </c>
      <c r="H7445" t="s">
        <v>10</v>
      </c>
    </row>
    <row r="7446" spans="1:8" x14ac:dyDescent="0.25">
      <c r="A7446" t="s">
        <v>34</v>
      </c>
      <c r="B7446" t="s">
        <v>14</v>
      </c>
      <c r="C7446">
        <v>1989</v>
      </c>
      <c r="D7446">
        <v>2.3864747859089999E-2</v>
      </c>
      <c r="E7446">
        <v>1.4983099422295001E-5</v>
      </c>
      <c r="F7446">
        <v>6.7760541866784002E-5</v>
      </c>
      <c r="H7446" t="s">
        <v>10</v>
      </c>
    </row>
    <row r="7447" spans="1:8" x14ac:dyDescent="0.25">
      <c r="A7447" t="s">
        <v>34</v>
      </c>
      <c r="B7447" t="s">
        <v>14</v>
      </c>
      <c r="C7447">
        <v>1990</v>
      </c>
      <c r="D7447">
        <v>2.5896393179050001E-2</v>
      </c>
      <c r="E7447">
        <v>2.0870830713994001E-5</v>
      </c>
      <c r="F7447">
        <v>8.0713326681260993E-5</v>
      </c>
      <c r="H7447" t="s">
        <v>10</v>
      </c>
    </row>
    <row r="7448" spans="1:8" x14ac:dyDescent="0.25">
      <c r="A7448" t="s">
        <v>34</v>
      </c>
      <c r="B7448" t="s">
        <v>14</v>
      </c>
      <c r="C7448">
        <v>1991</v>
      </c>
      <c r="D7448">
        <v>2.602017808222E-2</v>
      </c>
      <c r="E7448">
        <v>2.1874694044588E-5</v>
      </c>
      <c r="F7448">
        <v>7.9730659963165006E-5</v>
      </c>
      <c r="H7448" t="s">
        <v>10</v>
      </c>
    </row>
    <row r="7449" spans="1:8" x14ac:dyDescent="0.25">
      <c r="A7449" t="s">
        <v>34</v>
      </c>
      <c r="B7449" t="s">
        <v>14</v>
      </c>
      <c r="C7449">
        <v>1992</v>
      </c>
      <c r="D7449">
        <v>2.5287954906800001E-2</v>
      </c>
      <c r="E7449">
        <v>2.265468504685E-5</v>
      </c>
      <c r="F7449">
        <v>7.8990450908072993E-5</v>
      </c>
      <c r="H7449" t="s">
        <v>10</v>
      </c>
    </row>
    <row r="7450" spans="1:8" x14ac:dyDescent="0.25">
      <c r="A7450" t="s">
        <v>34</v>
      </c>
      <c r="B7450" t="s">
        <v>14</v>
      </c>
      <c r="C7450">
        <v>1993</v>
      </c>
      <c r="D7450">
        <v>2.579466140456E-2</v>
      </c>
      <c r="E7450">
        <v>2.3992115654059998E-5</v>
      </c>
      <c r="F7450">
        <v>7.9489389129536994E-5</v>
      </c>
      <c r="H7450" t="s">
        <v>10</v>
      </c>
    </row>
    <row r="7451" spans="1:8" x14ac:dyDescent="0.25">
      <c r="A7451" t="s">
        <v>34</v>
      </c>
      <c r="B7451" t="s">
        <v>14</v>
      </c>
      <c r="C7451">
        <v>1994</v>
      </c>
      <c r="D7451">
        <v>2.7805585219039999E-2</v>
      </c>
      <c r="E7451">
        <v>2.4868786081299001E-5</v>
      </c>
      <c r="F7451">
        <v>1.0658973332401E-4</v>
      </c>
      <c r="H7451" t="s">
        <v>10</v>
      </c>
    </row>
    <row r="7452" spans="1:8" x14ac:dyDescent="0.25">
      <c r="A7452" t="s">
        <v>34</v>
      </c>
      <c r="B7452" t="s">
        <v>14</v>
      </c>
      <c r="C7452">
        <v>1995</v>
      </c>
      <c r="D7452">
        <v>2.8103315686009999E-2</v>
      </c>
      <c r="E7452">
        <v>2.7429142330169001E-5</v>
      </c>
      <c r="F7452">
        <v>1.0582550150524E-4</v>
      </c>
      <c r="H7452" t="s">
        <v>10</v>
      </c>
    </row>
    <row r="7453" spans="1:8" x14ac:dyDescent="0.25">
      <c r="A7453" t="s">
        <v>34</v>
      </c>
      <c r="B7453" t="s">
        <v>14</v>
      </c>
      <c r="C7453">
        <v>1996</v>
      </c>
      <c r="D7453">
        <v>2.73023307943E-2</v>
      </c>
      <c r="E7453">
        <v>2.7483831524033E-5</v>
      </c>
      <c r="F7453">
        <v>1.0121978800063999E-4</v>
      </c>
      <c r="H7453" t="s">
        <v>10</v>
      </c>
    </row>
    <row r="7454" spans="1:8" x14ac:dyDescent="0.25">
      <c r="A7454" t="s">
        <v>34</v>
      </c>
      <c r="B7454" t="s">
        <v>14</v>
      </c>
      <c r="C7454">
        <v>1997</v>
      </c>
      <c r="D7454">
        <v>2.5937124589439999E-2</v>
      </c>
      <c r="E7454">
        <v>2.7778764236647E-5</v>
      </c>
      <c r="F7454">
        <v>9.3807959051317005E-5</v>
      </c>
      <c r="H7454" t="s">
        <v>10</v>
      </c>
    </row>
    <row r="7455" spans="1:8" x14ac:dyDescent="0.25">
      <c r="A7455" t="s">
        <v>34</v>
      </c>
      <c r="B7455" t="s">
        <v>14</v>
      </c>
      <c r="C7455">
        <v>1998</v>
      </c>
      <c r="D7455">
        <v>2.7889170379350001E-2</v>
      </c>
      <c r="E7455">
        <v>3.1335092666022002E-5</v>
      </c>
      <c r="F7455">
        <v>9.671574359662801E-5</v>
      </c>
      <c r="H7455" t="s">
        <v>10</v>
      </c>
    </row>
    <row r="7456" spans="1:8" x14ac:dyDescent="0.25">
      <c r="A7456" t="s">
        <v>34</v>
      </c>
      <c r="B7456" t="s">
        <v>14</v>
      </c>
      <c r="C7456">
        <v>1999</v>
      </c>
      <c r="D7456">
        <v>2.5226874484729999E-2</v>
      </c>
      <c r="E7456">
        <v>3.2861412059986002E-5</v>
      </c>
      <c r="F7456">
        <v>7.9233982052521001E-5</v>
      </c>
      <c r="H7456" t="s">
        <v>10</v>
      </c>
    </row>
    <row r="7457" spans="1:8" x14ac:dyDescent="0.25">
      <c r="A7457" t="s">
        <v>34</v>
      </c>
      <c r="B7457" t="s">
        <v>14</v>
      </c>
      <c r="C7457">
        <v>2000</v>
      </c>
      <c r="D7457">
        <v>2.6073992610110001E-2</v>
      </c>
      <c r="E7457">
        <v>3.2545863929110997E-5</v>
      </c>
      <c r="F7457">
        <v>9.2480415182671997E-5</v>
      </c>
      <c r="H7457" t="s">
        <v>10</v>
      </c>
    </row>
    <row r="7458" spans="1:8" x14ac:dyDescent="0.25">
      <c r="A7458" t="s">
        <v>34</v>
      </c>
      <c r="B7458" t="s">
        <v>14</v>
      </c>
      <c r="C7458">
        <v>2001</v>
      </c>
      <c r="D7458">
        <v>2.4035187690490002E-2</v>
      </c>
      <c r="E7458">
        <v>3.4294365132939001E-5</v>
      </c>
      <c r="F7458">
        <v>9.1519282924414991E-5</v>
      </c>
      <c r="H7458" t="s">
        <v>10</v>
      </c>
    </row>
    <row r="7459" spans="1:8" x14ac:dyDescent="0.25">
      <c r="A7459" t="s">
        <v>34</v>
      </c>
      <c r="B7459" t="s">
        <v>14</v>
      </c>
      <c r="C7459">
        <v>2002</v>
      </c>
      <c r="D7459">
        <v>2.4117888790269999E-2</v>
      </c>
      <c r="E7459">
        <v>3.3940548996382003E-5</v>
      </c>
      <c r="F7459">
        <v>9.1228518519177005E-5</v>
      </c>
      <c r="H7459" t="s">
        <v>10</v>
      </c>
    </row>
    <row r="7460" spans="1:8" x14ac:dyDescent="0.25">
      <c r="A7460" t="s">
        <v>34</v>
      </c>
      <c r="B7460" t="s">
        <v>14</v>
      </c>
      <c r="C7460">
        <v>2003</v>
      </c>
      <c r="D7460">
        <v>2.516009072902E-2</v>
      </c>
      <c r="E7460">
        <v>4.211678400154E-5</v>
      </c>
      <c r="F7460">
        <v>9.4917247327161002E-5</v>
      </c>
      <c r="H7460" t="s">
        <v>10</v>
      </c>
    </row>
    <row r="7461" spans="1:8" x14ac:dyDescent="0.25">
      <c r="A7461" t="s">
        <v>34</v>
      </c>
      <c r="B7461" t="s">
        <v>14</v>
      </c>
      <c r="C7461">
        <v>2004</v>
      </c>
      <c r="D7461">
        <v>2.5226854357470001E-2</v>
      </c>
      <c r="E7461">
        <v>4.4425236106554002E-5</v>
      </c>
      <c r="F7461">
        <v>8.5961997043521E-5</v>
      </c>
      <c r="H7461" t="s">
        <v>10</v>
      </c>
    </row>
    <row r="7462" spans="1:8" x14ac:dyDescent="0.25">
      <c r="A7462" t="s">
        <v>34</v>
      </c>
      <c r="B7462" t="s">
        <v>14</v>
      </c>
      <c r="C7462">
        <v>2005</v>
      </c>
      <c r="D7462">
        <v>2.5812962438269998E-2</v>
      </c>
      <c r="E7462">
        <v>4.7237193378510987E-5</v>
      </c>
      <c r="F7462">
        <v>9.0780807384642997E-5</v>
      </c>
      <c r="H7462" t="s">
        <v>10</v>
      </c>
    </row>
    <row r="7463" spans="1:8" x14ac:dyDescent="0.25">
      <c r="A7463" t="s">
        <v>34</v>
      </c>
      <c r="B7463" t="s">
        <v>14</v>
      </c>
      <c r="C7463">
        <v>2006</v>
      </c>
      <c r="D7463">
        <v>2.536370014224E-2</v>
      </c>
      <c r="E7463">
        <v>5.3791308642987003E-5</v>
      </c>
      <c r="F7463">
        <v>8.9757802222221E-5</v>
      </c>
      <c r="H7463" t="s">
        <v>10</v>
      </c>
    </row>
    <row r="7464" spans="1:8" x14ac:dyDescent="0.25">
      <c r="A7464" t="s">
        <v>34</v>
      </c>
      <c r="B7464" t="s">
        <v>14</v>
      </c>
      <c r="C7464">
        <v>2007</v>
      </c>
      <c r="D7464">
        <v>2.5097199282620001E-2</v>
      </c>
      <c r="E7464">
        <v>5.9958696351238998E-5</v>
      </c>
      <c r="F7464">
        <v>9.1451780169410997E-5</v>
      </c>
      <c r="H7464" t="s">
        <v>10</v>
      </c>
    </row>
    <row r="7465" spans="1:8" x14ac:dyDescent="0.25">
      <c r="A7465" t="s">
        <v>34</v>
      </c>
      <c r="B7465" t="s">
        <v>14</v>
      </c>
      <c r="C7465">
        <v>2008</v>
      </c>
      <c r="D7465">
        <v>2.3660687987689999E-2</v>
      </c>
      <c r="E7465">
        <v>6.5230332829837012E-5</v>
      </c>
      <c r="F7465">
        <v>9.4602360772046013E-5</v>
      </c>
      <c r="H7465" t="s">
        <v>10</v>
      </c>
    </row>
    <row r="7466" spans="1:8" x14ac:dyDescent="0.25">
      <c r="A7466" t="s">
        <v>34</v>
      </c>
      <c r="B7466" t="s">
        <v>14</v>
      </c>
      <c r="C7466">
        <v>2009</v>
      </c>
      <c r="D7466">
        <v>2.211348227663E-2</v>
      </c>
      <c r="E7466">
        <v>7.2660049235327999E-5</v>
      </c>
      <c r="F7466">
        <v>9.8512775683022E-5</v>
      </c>
      <c r="H7466" t="s">
        <v>10</v>
      </c>
    </row>
    <row r="7467" spans="1:8" x14ac:dyDescent="0.25">
      <c r="A7467" t="s">
        <v>34</v>
      </c>
      <c r="B7467" t="s">
        <v>14</v>
      </c>
      <c r="C7467">
        <v>2010</v>
      </c>
      <c r="D7467">
        <v>2.313056548372E-2</v>
      </c>
      <c r="E7467">
        <v>7.4621016941387992E-5</v>
      </c>
      <c r="F7467">
        <v>9.8788770522796992E-5</v>
      </c>
      <c r="H7467" t="s">
        <v>10</v>
      </c>
    </row>
    <row r="7468" spans="1:8" x14ac:dyDescent="0.25">
      <c r="A7468" t="s">
        <v>34</v>
      </c>
      <c r="B7468" t="s">
        <v>14</v>
      </c>
      <c r="C7468">
        <v>2011</v>
      </c>
      <c r="D7468">
        <v>2.030170304159E-2</v>
      </c>
      <c r="E7468">
        <v>7.2591812759511003E-5</v>
      </c>
      <c r="F7468">
        <v>9.5427743323584006E-5</v>
      </c>
      <c r="H7468" t="s">
        <v>10</v>
      </c>
    </row>
    <row r="7469" spans="1:8" x14ac:dyDescent="0.25">
      <c r="A7469" t="s">
        <v>34</v>
      </c>
      <c r="B7469" t="s">
        <v>14</v>
      </c>
      <c r="C7469">
        <v>2012</v>
      </c>
      <c r="D7469">
        <v>1.9406080903190001E-2</v>
      </c>
      <c r="E7469">
        <v>7.7653632161847998E-5</v>
      </c>
      <c r="F7469">
        <v>1.0264177492104E-4</v>
      </c>
      <c r="H7469" t="s">
        <v>10</v>
      </c>
    </row>
    <row r="7470" spans="1:8" x14ac:dyDescent="0.25">
      <c r="A7470" t="s">
        <v>34</v>
      </c>
      <c r="B7470" t="s">
        <v>14</v>
      </c>
      <c r="C7470">
        <v>2013</v>
      </c>
      <c r="D7470">
        <v>1.7634609628189999E-2</v>
      </c>
      <c r="E7470">
        <v>7.0569363940203991E-5</v>
      </c>
      <c r="F7470">
        <v>9.3047683072415002E-5</v>
      </c>
      <c r="H7470" t="s">
        <v>10</v>
      </c>
    </row>
    <row r="7471" spans="1:8" x14ac:dyDescent="0.25">
      <c r="A7471" t="s">
        <v>34</v>
      </c>
      <c r="B7471" t="s">
        <v>14</v>
      </c>
      <c r="C7471">
        <v>2014</v>
      </c>
      <c r="D7471">
        <v>1.6425748855630001E-2</v>
      </c>
      <c r="E7471">
        <v>6.5369934692328002E-5</v>
      </c>
      <c r="F7471">
        <v>8.3359260554506003E-5</v>
      </c>
      <c r="H7471" t="s">
        <v>10</v>
      </c>
    </row>
    <row r="7472" spans="1:8" x14ac:dyDescent="0.25">
      <c r="A7472" t="s">
        <v>34</v>
      </c>
      <c r="B7472" t="s">
        <v>14</v>
      </c>
      <c r="C7472">
        <v>2015</v>
      </c>
      <c r="D7472">
        <v>1.7279091437519999E-2</v>
      </c>
      <c r="E7472">
        <v>7.4809066445159997E-5</v>
      </c>
      <c r="F7472">
        <v>9.3250675944132999E-5</v>
      </c>
      <c r="H7472" t="s">
        <v>10</v>
      </c>
    </row>
    <row r="7473" spans="1:8" x14ac:dyDescent="0.25">
      <c r="A7473" t="s">
        <v>34</v>
      </c>
      <c r="B7473" t="s">
        <v>14</v>
      </c>
      <c r="C7473">
        <v>2016</v>
      </c>
      <c r="D7473">
        <v>1.602300084134E-2</v>
      </c>
      <c r="E7473">
        <v>7.3912018915501008E-5</v>
      </c>
      <c r="F7473">
        <v>7.9199506737570997E-5</v>
      </c>
      <c r="H7473" t="s">
        <v>10</v>
      </c>
    </row>
    <row r="7474" spans="1:8" x14ac:dyDescent="0.25">
      <c r="A7474" t="s">
        <v>34</v>
      </c>
      <c r="B7474" t="s">
        <v>14</v>
      </c>
      <c r="C7474">
        <v>2017</v>
      </c>
      <c r="D7474">
        <v>1.5888269778679999E-2</v>
      </c>
      <c r="E7474">
        <v>7.5642645020270003E-5</v>
      </c>
      <c r="F7474">
        <v>7.9353574723383004E-5</v>
      </c>
      <c r="H7474" t="s">
        <v>10</v>
      </c>
    </row>
    <row r="7475" spans="1:8" x14ac:dyDescent="0.25">
      <c r="A7475" t="s">
        <v>34</v>
      </c>
      <c r="B7475" t="s">
        <v>14</v>
      </c>
      <c r="C7475">
        <v>2018</v>
      </c>
      <c r="D7475">
        <v>1.6120747968460001E-2</v>
      </c>
      <c r="E7475">
        <v>7.3619625063264997E-5</v>
      </c>
      <c r="F7475">
        <v>7.6063324694998E-5</v>
      </c>
      <c r="H7475" t="s">
        <v>10</v>
      </c>
    </row>
    <row r="7476" spans="1:8" x14ac:dyDescent="0.25">
      <c r="A7476" t="s">
        <v>34</v>
      </c>
      <c r="B7476" t="s">
        <v>14</v>
      </c>
      <c r="C7476">
        <v>2019</v>
      </c>
      <c r="D7476">
        <v>1.660455966955E-2</v>
      </c>
      <c r="E7476">
        <v>7.2154989520142E-5</v>
      </c>
      <c r="F7476">
        <v>7.4088177690195998E-5</v>
      </c>
      <c r="H7476" t="s">
        <v>10</v>
      </c>
    </row>
    <row r="7477" spans="1:8" x14ac:dyDescent="0.25">
      <c r="A7477" t="s">
        <v>34</v>
      </c>
      <c r="B7477" t="s">
        <v>14</v>
      </c>
      <c r="C7477">
        <v>2020</v>
      </c>
      <c r="D7477">
        <v>1.567996540305E-2</v>
      </c>
      <c r="E7477">
        <v>7.4149984073242E-5</v>
      </c>
      <c r="F7477">
        <v>7.5669405096795E-5</v>
      </c>
      <c r="H7477" t="s">
        <v>10</v>
      </c>
    </row>
    <row r="7478" spans="1:8" x14ac:dyDescent="0.25">
      <c r="A7478" t="s">
        <v>34</v>
      </c>
      <c r="B7478" t="s">
        <v>14</v>
      </c>
      <c r="C7478">
        <v>2021</v>
      </c>
      <c r="D7478">
        <v>1.4689095069509999E-2</v>
      </c>
      <c r="E7478">
        <v>6.8014878312855012E-5</v>
      </c>
      <c r="F7478">
        <v>7.1018015200382013E-5</v>
      </c>
      <c r="H7478" t="s">
        <v>10</v>
      </c>
    </row>
    <row r="7479" spans="1:8" x14ac:dyDescent="0.25">
      <c r="A7479" t="s">
        <v>34</v>
      </c>
      <c r="B7479" t="s">
        <v>14</v>
      </c>
      <c r="C7479">
        <v>2022</v>
      </c>
      <c r="D7479">
        <v>1.4838244967219E-2</v>
      </c>
      <c r="E7479">
        <v>6.3681675379819008E-5</v>
      </c>
      <c r="F7479">
        <v>6.5775065864962992E-5</v>
      </c>
      <c r="H7479" t="s">
        <v>10</v>
      </c>
    </row>
    <row r="7480" spans="1:8" x14ac:dyDescent="0.25">
      <c r="A7480" t="s">
        <v>34</v>
      </c>
      <c r="B7480" t="s">
        <v>14</v>
      </c>
      <c r="C7480">
        <v>2023</v>
      </c>
      <c r="D7480">
        <v>1.3564074405856E-2</v>
      </c>
      <c r="E7480">
        <v>6.1802455933077997E-5</v>
      </c>
      <c r="F7480">
        <v>6.4208310029356997E-5</v>
      </c>
      <c r="H7480" t="s">
        <v>10</v>
      </c>
    </row>
    <row r="7481" spans="1:8" x14ac:dyDescent="0.25">
      <c r="A7481" t="s">
        <v>34</v>
      </c>
      <c r="B7481" t="s">
        <v>15</v>
      </c>
      <c r="C7481">
        <v>1970</v>
      </c>
      <c r="D7481">
        <v>1.0512316655559999E-2</v>
      </c>
      <c r="E7481">
        <v>6.1316624284023003E-5</v>
      </c>
      <c r="F7481">
        <v>5.3139031518674006E-3</v>
      </c>
      <c r="G7481">
        <v>1.3355073499999999E-5</v>
      </c>
      <c r="H7481" t="s">
        <v>10</v>
      </c>
    </row>
    <row r="7482" spans="1:8" x14ac:dyDescent="0.25">
      <c r="A7482" t="s">
        <v>34</v>
      </c>
      <c r="B7482" t="s">
        <v>15</v>
      </c>
      <c r="C7482">
        <v>1971</v>
      </c>
      <c r="D7482">
        <v>1.0299246563022E-2</v>
      </c>
      <c r="E7482">
        <v>5.8042035816581998E-5</v>
      </c>
      <c r="F7482">
        <v>5.8804795309664003E-3</v>
      </c>
      <c r="G7482">
        <v>1.3355073499999999E-5</v>
      </c>
      <c r="H7482" t="s">
        <v>10</v>
      </c>
    </row>
    <row r="7483" spans="1:8" x14ac:dyDescent="0.25">
      <c r="A7483" t="s">
        <v>34</v>
      </c>
      <c r="B7483" t="s">
        <v>15</v>
      </c>
      <c r="C7483">
        <v>1972</v>
      </c>
      <c r="D7483">
        <v>1.0961529665291E-2</v>
      </c>
      <c r="E7483">
        <v>6.4477667952341996E-5</v>
      </c>
      <c r="F7483">
        <v>6.0217772487581997E-3</v>
      </c>
      <c r="G7483">
        <v>1.3355073499999999E-5</v>
      </c>
      <c r="H7483" t="s">
        <v>10</v>
      </c>
    </row>
    <row r="7484" spans="1:8" x14ac:dyDescent="0.25">
      <c r="A7484" t="s">
        <v>34</v>
      </c>
      <c r="B7484" t="s">
        <v>15</v>
      </c>
      <c r="C7484">
        <v>1973</v>
      </c>
      <c r="D7484">
        <v>1.1130690099783E-2</v>
      </c>
      <c r="E7484">
        <v>6.232022707724E-5</v>
      </c>
      <c r="F7484">
        <v>6.0531970683912993E-3</v>
      </c>
      <c r="G7484">
        <v>1.3355073499999999E-5</v>
      </c>
      <c r="H7484" t="s">
        <v>10</v>
      </c>
    </row>
    <row r="7485" spans="1:8" x14ac:dyDescent="0.25">
      <c r="A7485" t="s">
        <v>34</v>
      </c>
      <c r="B7485" t="s">
        <v>15</v>
      </c>
      <c r="C7485">
        <v>1974</v>
      </c>
      <c r="D7485">
        <v>1.1381223615223E-2</v>
      </c>
      <c r="E7485">
        <v>5.8687334210239997E-5</v>
      </c>
      <c r="F7485">
        <v>7.3469024938288994E-3</v>
      </c>
      <c r="G7485">
        <v>1.3355073499999999E-5</v>
      </c>
      <c r="H7485" t="s">
        <v>10</v>
      </c>
    </row>
    <row r="7486" spans="1:8" x14ac:dyDescent="0.25">
      <c r="A7486" t="s">
        <v>34</v>
      </c>
      <c r="B7486" t="s">
        <v>15</v>
      </c>
      <c r="C7486">
        <v>1975</v>
      </c>
      <c r="D7486">
        <v>1.0285006448797001E-2</v>
      </c>
      <c r="E7486">
        <v>4.9026785854637997E-5</v>
      </c>
      <c r="F7486">
        <v>5.5166223517343002E-3</v>
      </c>
      <c r="G7486">
        <v>1.3552848499999999E-5</v>
      </c>
      <c r="H7486" t="s">
        <v>10</v>
      </c>
    </row>
    <row r="7487" spans="1:8" x14ac:dyDescent="0.25">
      <c r="A7487" t="s">
        <v>34</v>
      </c>
      <c r="B7487" t="s">
        <v>15</v>
      </c>
      <c r="C7487">
        <v>1976</v>
      </c>
      <c r="D7487">
        <v>9.4479374405790004E-3</v>
      </c>
      <c r="E7487">
        <v>4.6795931797188001E-5</v>
      </c>
      <c r="F7487">
        <v>5.4812075686830998E-3</v>
      </c>
      <c r="G7487">
        <v>1.8081632000000001E-5</v>
      </c>
      <c r="H7487" t="s">
        <v>10</v>
      </c>
    </row>
    <row r="7488" spans="1:8" x14ac:dyDescent="0.25">
      <c r="A7488" t="s">
        <v>34</v>
      </c>
      <c r="B7488" t="s">
        <v>15</v>
      </c>
      <c r="C7488">
        <v>1977</v>
      </c>
      <c r="D7488">
        <v>9.3243087690926992E-3</v>
      </c>
      <c r="E7488">
        <v>3.9367041311636997E-5</v>
      </c>
      <c r="F7488">
        <v>6.6970602955190002E-3</v>
      </c>
      <c r="G7488">
        <v>2.2595798500000001E-5</v>
      </c>
      <c r="H7488" t="s">
        <v>10</v>
      </c>
    </row>
    <row r="7489" spans="1:8" x14ac:dyDescent="0.25">
      <c r="A7489" t="s">
        <v>34</v>
      </c>
      <c r="B7489" t="s">
        <v>15</v>
      </c>
      <c r="C7489">
        <v>1978</v>
      </c>
      <c r="D7489">
        <v>9.1140785570251997E-3</v>
      </c>
      <c r="E7489">
        <v>3.9916315908769998E-5</v>
      </c>
      <c r="F7489">
        <v>6.9677752862381008E-3</v>
      </c>
      <c r="G7489">
        <v>2.76894515E-5</v>
      </c>
      <c r="H7489" t="s">
        <v>10</v>
      </c>
    </row>
    <row r="7490" spans="1:8" x14ac:dyDescent="0.25">
      <c r="A7490" t="s">
        <v>34</v>
      </c>
      <c r="B7490" t="s">
        <v>15</v>
      </c>
      <c r="C7490">
        <v>1979</v>
      </c>
      <c r="D7490">
        <v>1.3204011238293E-2</v>
      </c>
      <c r="E7490">
        <v>4.3576069815720002E-5</v>
      </c>
      <c r="F7490">
        <v>7.0407578825719998E-3</v>
      </c>
      <c r="G7490">
        <v>3.5293256999999999E-5</v>
      </c>
      <c r="H7490" t="s">
        <v>10</v>
      </c>
    </row>
    <row r="7491" spans="1:8" x14ac:dyDescent="0.25">
      <c r="A7491" t="s">
        <v>34</v>
      </c>
      <c r="B7491" t="s">
        <v>15</v>
      </c>
      <c r="C7491">
        <v>1980</v>
      </c>
      <c r="D7491">
        <v>9.4797248252006996E-3</v>
      </c>
      <c r="E7491">
        <v>5.1087466681126002E-5</v>
      </c>
      <c r="F7491">
        <v>7.2048079150718002E-3</v>
      </c>
      <c r="G7491">
        <v>4.29035309E-5</v>
      </c>
      <c r="H7491" t="s">
        <v>10</v>
      </c>
    </row>
    <row r="7492" spans="1:8" x14ac:dyDescent="0.25">
      <c r="A7492" t="s">
        <v>34</v>
      </c>
      <c r="B7492" t="s">
        <v>15</v>
      </c>
      <c r="C7492">
        <v>1981</v>
      </c>
      <c r="D7492">
        <v>8.8792405277845991E-3</v>
      </c>
      <c r="E7492">
        <v>5.1149200209634998E-5</v>
      </c>
      <c r="F7492">
        <v>7.5589407747227002E-3</v>
      </c>
      <c r="G7492">
        <v>6.3726971499999987E-5</v>
      </c>
      <c r="H7492" t="s">
        <v>10</v>
      </c>
    </row>
    <row r="7493" spans="1:8" x14ac:dyDescent="0.25">
      <c r="A7493" t="s">
        <v>34</v>
      </c>
      <c r="B7493" t="s">
        <v>15</v>
      </c>
      <c r="C7493">
        <v>1982</v>
      </c>
      <c r="D7493">
        <v>7.6516277279365004E-3</v>
      </c>
      <c r="E7493">
        <v>4.3217716576914E-5</v>
      </c>
      <c r="F7493">
        <v>6.9122815793220002E-3</v>
      </c>
      <c r="G7493">
        <v>7.0456483700000007E-5</v>
      </c>
      <c r="H7493" t="s">
        <v>10</v>
      </c>
    </row>
    <row r="7494" spans="1:8" x14ac:dyDescent="0.25">
      <c r="A7494" t="s">
        <v>34</v>
      </c>
      <c r="B7494" t="s">
        <v>15</v>
      </c>
      <c r="C7494">
        <v>1983</v>
      </c>
      <c r="D7494">
        <v>6.8709893142732993E-3</v>
      </c>
      <c r="E7494">
        <v>4.0110957558580998E-5</v>
      </c>
      <c r="F7494">
        <v>7.5356143044981007E-3</v>
      </c>
      <c r="G7494">
        <v>7.67225986E-5</v>
      </c>
      <c r="H7494" t="s">
        <v>10</v>
      </c>
    </row>
    <row r="7495" spans="1:8" x14ac:dyDescent="0.25">
      <c r="A7495" t="s">
        <v>34</v>
      </c>
      <c r="B7495" t="s">
        <v>15</v>
      </c>
      <c r="C7495">
        <v>1984</v>
      </c>
      <c r="D7495">
        <v>7.4374228651644001E-3</v>
      </c>
      <c r="E7495">
        <v>4.4638853488852003E-5</v>
      </c>
      <c r="F7495">
        <v>8.4089463868165012E-3</v>
      </c>
      <c r="G7495">
        <v>8.9627563699999996E-5</v>
      </c>
      <c r="H7495" t="s">
        <v>10</v>
      </c>
    </row>
    <row r="7496" spans="1:8" x14ac:dyDescent="0.25">
      <c r="A7496" t="s">
        <v>34</v>
      </c>
      <c r="B7496" t="s">
        <v>15</v>
      </c>
      <c r="C7496">
        <v>1985</v>
      </c>
      <c r="D7496">
        <v>6.1751568488056007E-3</v>
      </c>
      <c r="E7496">
        <v>4.2802817626390002E-5</v>
      </c>
      <c r="F7496">
        <v>8.1219697533335012E-3</v>
      </c>
      <c r="G7496">
        <v>8.9415533000000008E-5</v>
      </c>
      <c r="H7496" t="s">
        <v>10</v>
      </c>
    </row>
    <row r="7497" spans="1:8" x14ac:dyDescent="0.25">
      <c r="A7497" t="s">
        <v>34</v>
      </c>
      <c r="B7497" t="s">
        <v>15</v>
      </c>
      <c r="C7497">
        <v>1986</v>
      </c>
      <c r="D7497">
        <v>6.5966837204882002E-3</v>
      </c>
      <c r="E7497">
        <v>4.0019307997726997E-5</v>
      </c>
      <c r="F7497">
        <v>7.7751975155248999E-3</v>
      </c>
      <c r="G7497">
        <v>1.362753295E-4</v>
      </c>
      <c r="H7497" t="s">
        <v>10</v>
      </c>
    </row>
    <row r="7498" spans="1:8" x14ac:dyDescent="0.25">
      <c r="A7498" t="s">
        <v>34</v>
      </c>
      <c r="B7498" t="s">
        <v>15</v>
      </c>
      <c r="C7498">
        <v>1987</v>
      </c>
      <c r="D7498">
        <v>6.5318643017209998E-3</v>
      </c>
      <c r="E7498">
        <v>4.0367096275619999E-5</v>
      </c>
      <c r="F7498">
        <v>7.2960893214322996E-3</v>
      </c>
      <c r="G7498">
        <v>1.5089558849999999E-4</v>
      </c>
      <c r="H7498" t="s">
        <v>10</v>
      </c>
    </row>
    <row r="7499" spans="1:8" x14ac:dyDescent="0.25">
      <c r="A7499" t="s">
        <v>34</v>
      </c>
      <c r="B7499" t="s">
        <v>15</v>
      </c>
      <c r="C7499">
        <v>1988</v>
      </c>
      <c r="D7499">
        <v>7.1381192421739997E-3</v>
      </c>
      <c r="E7499">
        <v>4.3405708417403002E-5</v>
      </c>
      <c r="F7499">
        <v>6.5490567191132014E-3</v>
      </c>
      <c r="G7499">
        <v>1.6188063300000001E-4</v>
      </c>
      <c r="H7499" t="s">
        <v>10</v>
      </c>
    </row>
    <row r="7500" spans="1:8" x14ac:dyDescent="0.25">
      <c r="A7500" t="s">
        <v>34</v>
      </c>
      <c r="B7500" t="s">
        <v>15</v>
      </c>
      <c r="C7500">
        <v>1989</v>
      </c>
      <c r="D7500">
        <v>7.0891089903973E-3</v>
      </c>
      <c r="E7500">
        <v>4.2571624640313001E-5</v>
      </c>
      <c r="F7500">
        <v>6.2317922646714001E-3</v>
      </c>
      <c r="G7500">
        <v>1.8137711500000001E-4</v>
      </c>
      <c r="H7500" t="s">
        <v>10</v>
      </c>
    </row>
    <row r="7501" spans="1:8" x14ac:dyDescent="0.25">
      <c r="A7501" t="s">
        <v>34</v>
      </c>
      <c r="B7501" t="s">
        <v>15</v>
      </c>
      <c r="C7501">
        <v>1990</v>
      </c>
      <c r="D7501">
        <v>7.6745515357938996E-3</v>
      </c>
      <c r="E7501">
        <v>4.3440606720000003E-5</v>
      </c>
      <c r="F7501">
        <v>3.9982795806119999E-3</v>
      </c>
      <c r="G7501">
        <v>8.5354717805799995E-4</v>
      </c>
      <c r="H7501" t="s">
        <v>10</v>
      </c>
    </row>
    <row r="7502" spans="1:8" x14ac:dyDescent="0.25">
      <c r="A7502" t="s">
        <v>34</v>
      </c>
      <c r="B7502" t="s">
        <v>15</v>
      </c>
      <c r="C7502">
        <v>1991</v>
      </c>
      <c r="D7502">
        <v>7.4545224592722998E-3</v>
      </c>
      <c r="E7502">
        <v>4.1022064719999997E-5</v>
      </c>
      <c r="F7502">
        <v>3.8999991437046002E-3</v>
      </c>
      <c r="G7502">
        <v>8.8097510483999995E-4</v>
      </c>
      <c r="H7502" t="s">
        <v>10</v>
      </c>
    </row>
    <row r="7503" spans="1:8" x14ac:dyDescent="0.25">
      <c r="A7503" t="s">
        <v>34</v>
      </c>
      <c r="B7503" t="s">
        <v>15</v>
      </c>
      <c r="C7503">
        <v>1992</v>
      </c>
      <c r="D7503">
        <v>7.9852559665981003E-3</v>
      </c>
      <c r="E7503">
        <v>3.6413953800000012E-5</v>
      </c>
      <c r="F7503">
        <v>3.5997427585358001E-3</v>
      </c>
      <c r="G7503">
        <v>1.3517542616139999E-3</v>
      </c>
      <c r="H7503" t="s">
        <v>10</v>
      </c>
    </row>
    <row r="7504" spans="1:8" x14ac:dyDescent="0.25">
      <c r="A7504" t="s">
        <v>34</v>
      </c>
      <c r="B7504" t="s">
        <v>15</v>
      </c>
      <c r="C7504">
        <v>1993</v>
      </c>
      <c r="D7504">
        <v>8.1261063646675003E-3</v>
      </c>
      <c r="E7504">
        <v>4.7766064920000002E-5</v>
      </c>
      <c r="F7504">
        <v>3.8258053764605999E-3</v>
      </c>
      <c r="G7504">
        <v>1.3888865498682E-3</v>
      </c>
      <c r="H7504" t="s">
        <v>10</v>
      </c>
    </row>
    <row r="7505" spans="1:8" x14ac:dyDescent="0.25">
      <c r="A7505" t="s">
        <v>34</v>
      </c>
      <c r="B7505" t="s">
        <v>15</v>
      </c>
      <c r="C7505">
        <v>1994</v>
      </c>
      <c r="D7505">
        <v>9.9060495695488995E-3</v>
      </c>
      <c r="E7505">
        <v>5.5563818520000012E-5</v>
      </c>
      <c r="F7505">
        <v>4.3492934490134E-3</v>
      </c>
      <c r="G7505">
        <v>1.6299390948779E-3</v>
      </c>
      <c r="H7505" t="s">
        <v>10</v>
      </c>
    </row>
    <row r="7506" spans="1:8" x14ac:dyDescent="0.25">
      <c r="A7506" t="s">
        <v>34</v>
      </c>
      <c r="B7506" t="s">
        <v>15</v>
      </c>
      <c r="C7506">
        <v>1995</v>
      </c>
      <c r="D7506">
        <v>1.0538266981526E-2</v>
      </c>
      <c r="E7506">
        <v>5.75384292E-5</v>
      </c>
      <c r="F7506">
        <v>4.5761714614541002E-3</v>
      </c>
      <c r="G7506">
        <v>1.8197312693509001E-3</v>
      </c>
      <c r="H7506" t="s">
        <v>10</v>
      </c>
    </row>
    <row r="7507" spans="1:8" x14ac:dyDescent="0.25">
      <c r="A7507" t="s">
        <v>34</v>
      </c>
      <c r="B7507" t="s">
        <v>15</v>
      </c>
      <c r="C7507">
        <v>1996</v>
      </c>
      <c r="D7507">
        <v>1.0406630371992E-2</v>
      </c>
      <c r="E7507">
        <v>5.6931000098766997E-5</v>
      </c>
      <c r="F7507">
        <v>5.0374241769027992E-3</v>
      </c>
      <c r="G7507">
        <v>1.9027604769731E-3</v>
      </c>
      <c r="H7507" t="s">
        <v>10</v>
      </c>
    </row>
    <row r="7508" spans="1:8" x14ac:dyDescent="0.25">
      <c r="A7508" t="s">
        <v>34</v>
      </c>
      <c r="B7508" t="s">
        <v>15</v>
      </c>
      <c r="C7508">
        <v>1997</v>
      </c>
      <c r="D7508">
        <v>1.084494563489E-2</v>
      </c>
      <c r="E7508">
        <v>6.0118033383254998E-5</v>
      </c>
      <c r="F7508">
        <v>4.8699543441436E-3</v>
      </c>
      <c r="G7508">
        <v>1.7179737259282E-3</v>
      </c>
      <c r="H7508" t="s">
        <v>10</v>
      </c>
    </row>
    <row r="7509" spans="1:8" x14ac:dyDescent="0.25">
      <c r="A7509" t="s">
        <v>34</v>
      </c>
      <c r="B7509" t="s">
        <v>15</v>
      </c>
      <c r="C7509">
        <v>1998</v>
      </c>
      <c r="D7509">
        <v>1.0690834536646E-2</v>
      </c>
      <c r="E7509">
        <v>6.0507616730330998E-5</v>
      </c>
      <c r="F7509">
        <v>5.5616416240474994E-3</v>
      </c>
      <c r="G7509">
        <v>1.8813119090798E-3</v>
      </c>
      <c r="H7509" t="s">
        <v>10</v>
      </c>
    </row>
    <row r="7510" spans="1:8" x14ac:dyDescent="0.25">
      <c r="A7510" t="s">
        <v>34</v>
      </c>
      <c r="B7510" t="s">
        <v>15</v>
      </c>
      <c r="C7510">
        <v>1999</v>
      </c>
      <c r="D7510">
        <v>1.0520606095543001E-2</v>
      </c>
      <c r="E7510">
        <v>5.8555140000000001E-5</v>
      </c>
      <c r="F7510">
        <v>5.5370361395741001E-3</v>
      </c>
      <c r="G7510">
        <v>2.0047828161842002E-3</v>
      </c>
      <c r="H7510" t="s">
        <v>10</v>
      </c>
    </row>
    <row r="7511" spans="1:8" x14ac:dyDescent="0.25">
      <c r="A7511" t="s">
        <v>34</v>
      </c>
      <c r="B7511" t="s">
        <v>15</v>
      </c>
      <c r="C7511">
        <v>2000</v>
      </c>
      <c r="D7511">
        <v>1.0885967977817001E-2</v>
      </c>
      <c r="E7511">
        <v>6.1489706198648001E-5</v>
      </c>
      <c r="F7511">
        <v>5.2838177877451006E-3</v>
      </c>
      <c r="G7511">
        <v>2.24665567261E-3</v>
      </c>
      <c r="H7511" t="s">
        <v>10</v>
      </c>
    </row>
    <row r="7512" spans="1:8" x14ac:dyDescent="0.25">
      <c r="A7512" t="s">
        <v>34</v>
      </c>
      <c r="B7512" t="s">
        <v>15</v>
      </c>
      <c r="C7512">
        <v>2001</v>
      </c>
      <c r="D7512">
        <v>1.046354175989E-2</v>
      </c>
      <c r="E7512">
        <v>6.6243267017648006E-5</v>
      </c>
      <c r="F7512">
        <v>5.1557904136394E-3</v>
      </c>
      <c r="G7512">
        <v>2.1601771605075999E-3</v>
      </c>
      <c r="H7512" t="s">
        <v>10</v>
      </c>
    </row>
    <row r="7513" spans="1:8" x14ac:dyDescent="0.25">
      <c r="A7513" t="s">
        <v>34</v>
      </c>
      <c r="B7513" t="s">
        <v>15</v>
      </c>
      <c r="C7513">
        <v>2002</v>
      </c>
      <c r="D7513">
        <v>1.0544908903001001E-2</v>
      </c>
      <c r="E7513">
        <v>7.6187479235307993E-5</v>
      </c>
      <c r="F7513">
        <v>5.2832936990975998E-3</v>
      </c>
      <c r="G7513">
        <v>2.1527215490810001E-3</v>
      </c>
      <c r="H7513" t="s">
        <v>10</v>
      </c>
    </row>
    <row r="7514" spans="1:8" x14ac:dyDescent="0.25">
      <c r="A7514" t="s">
        <v>34</v>
      </c>
      <c r="B7514" t="s">
        <v>15</v>
      </c>
      <c r="C7514">
        <v>2003</v>
      </c>
      <c r="D7514">
        <v>1.0673682848260001E-2</v>
      </c>
      <c r="E7514">
        <v>7.5706051321544003E-5</v>
      </c>
      <c r="F7514">
        <v>4.5183570376865004E-3</v>
      </c>
      <c r="G7514">
        <v>2.4209646411736002E-3</v>
      </c>
      <c r="H7514" t="s">
        <v>10</v>
      </c>
    </row>
    <row r="7515" spans="1:8" x14ac:dyDescent="0.25">
      <c r="A7515" t="s">
        <v>34</v>
      </c>
      <c r="B7515" t="s">
        <v>15</v>
      </c>
      <c r="C7515">
        <v>2004</v>
      </c>
      <c r="D7515">
        <v>1.1263125957678E-2</v>
      </c>
      <c r="E7515">
        <v>8.1757812869320002E-5</v>
      </c>
      <c r="F7515">
        <v>4.5288843610817994E-3</v>
      </c>
      <c r="G7515">
        <v>2.5720584471236002E-3</v>
      </c>
      <c r="H7515" t="s">
        <v>10</v>
      </c>
    </row>
    <row r="7516" spans="1:8" x14ac:dyDescent="0.25">
      <c r="A7516" t="s">
        <v>34</v>
      </c>
      <c r="B7516" t="s">
        <v>15</v>
      </c>
      <c r="C7516">
        <v>2005</v>
      </c>
      <c r="D7516">
        <v>1.0918985717609001E-2</v>
      </c>
      <c r="E7516">
        <v>7.3279393280155987E-5</v>
      </c>
      <c r="F7516">
        <v>4.6644802912692001E-3</v>
      </c>
      <c r="G7516">
        <v>2.5816171502633001E-3</v>
      </c>
      <c r="H7516" t="s">
        <v>10</v>
      </c>
    </row>
    <row r="7517" spans="1:8" x14ac:dyDescent="0.25">
      <c r="A7517" t="s">
        <v>34</v>
      </c>
      <c r="B7517" t="s">
        <v>15</v>
      </c>
      <c r="C7517">
        <v>2006</v>
      </c>
      <c r="D7517">
        <v>1.0956581258791001E-2</v>
      </c>
      <c r="E7517">
        <v>6.9847495347868E-5</v>
      </c>
      <c r="F7517">
        <v>4.6853954726943014E-3</v>
      </c>
      <c r="G7517">
        <v>2.2710386147144E-3</v>
      </c>
      <c r="H7517" t="s">
        <v>10</v>
      </c>
    </row>
    <row r="7518" spans="1:8" x14ac:dyDescent="0.25">
      <c r="A7518" t="s">
        <v>34</v>
      </c>
      <c r="B7518" t="s">
        <v>15</v>
      </c>
      <c r="C7518">
        <v>2007</v>
      </c>
      <c r="D7518">
        <v>1.1697355705675001E-2</v>
      </c>
      <c r="E7518">
        <v>7.2860842065647995E-5</v>
      </c>
      <c r="F7518">
        <v>4.9480054187432997E-3</v>
      </c>
      <c r="G7518">
        <v>2.4558872042248999E-3</v>
      </c>
      <c r="H7518" t="s">
        <v>10</v>
      </c>
    </row>
    <row r="7519" spans="1:8" x14ac:dyDescent="0.25">
      <c r="A7519" t="s">
        <v>34</v>
      </c>
      <c r="B7519" t="s">
        <v>15</v>
      </c>
      <c r="C7519">
        <v>2008</v>
      </c>
      <c r="D7519">
        <v>1.0496280962005999E-2</v>
      </c>
      <c r="E7519">
        <v>6.9797876924635997E-5</v>
      </c>
      <c r="F7519">
        <v>4.8737410092014998E-3</v>
      </c>
      <c r="G7519">
        <v>2.963535680757E-3</v>
      </c>
      <c r="H7519" t="s">
        <v>10</v>
      </c>
    </row>
    <row r="7520" spans="1:8" x14ac:dyDescent="0.25">
      <c r="A7520" t="s">
        <v>34</v>
      </c>
      <c r="B7520" t="s">
        <v>15</v>
      </c>
      <c r="C7520">
        <v>2009</v>
      </c>
      <c r="D7520">
        <v>9.5903954142730011E-3</v>
      </c>
      <c r="E7520">
        <v>5.2908374502396002E-5</v>
      </c>
      <c r="F7520">
        <v>4.3561910049244E-3</v>
      </c>
      <c r="G7520">
        <v>2.9593575883787998E-3</v>
      </c>
      <c r="H7520" t="s">
        <v>10</v>
      </c>
    </row>
    <row r="7521" spans="1:8" x14ac:dyDescent="0.25">
      <c r="A7521" t="s">
        <v>34</v>
      </c>
      <c r="B7521" t="s">
        <v>15</v>
      </c>
      <c r="C7521">
        <v>2010</v>
      </c>
      <c r="D7521">
        <v>1.0022849763440001E-2</v>
      </c>
      <c r="E7521">
        <v>6.4565294881611997E-5</v>
      </c>
      <c r="F7521">
        <v>5.2850902577034004E-3</v>
      </c>
      <c r="G7521">
        <v>2.7573424096970999E-3</v>
      </c>
      <c r="H7521" t="s">
        <v>10</v>
      </c>
    </row>
    <row r="7522" spans="1:8" x14ac:dyDescent="0.25">
      <c r="A7522" t="s">
        <v>34</v>
      </c>
      <c r="B7522" t="s">
        <v>15</v>
      </c>
      <c r="C7522">
        <v>2011</v>
      </c>
      <c r="D7522">
        <v>1.0087708671193E-2</v>
      </c>
      <c r="E7522">
        <v>6.5589944926548003E-5</v>
      </c>
      <c r="F7522">
        <v>5.2940485012123997E-3</v>
      </c>
      <c r="G7522">
        <v>2.9631330639084E-3</v>
      </c>
      <c r="H7522" t="s">
        <v>10</v>
      </c>
    </row>
    <row r="7523" spans="1:8" x14ac:dyDescent="0.25">
      <c r="A7523" t="s">
        <v>34</v>
      </c>
      <c r="B7523" t="s">
        <v>15</v>
      </c>
      <c r="C7523">
        <v>2012</v>
      </c>
      <c r="D7523">
        <v>9.7190733251508003E-3</v>
      </c>
      <c r="E7523">
        <v>6.2461768454707999E-5</v>
      </c>
      <c r="F7523">
        <v>5.1767267940273001E-3</v>
      </c>
      <c r="G7523">
        <v>3.0500028269502999E-3</v>
      </c>
      <c r="H7523" t="s">
        <v>10</v>
      </c>
    </row>
    <row r="7524" spans="1:8" x14ac:dyDescent="0.25">
      <c r="A7524" t="s">
        <v>34</v>
      </c>
      <c r="B7524" t="s">
        <v>15</v>
      </c>
      <c r="C7524">
        <v>2013</v>
      </c>
      <c r="D7524">
        <v>9.7682450231638008E-3</v>
      </c>
      <c r="E7524">
        <v>6.2016374652288004E-5</v>
      </c>
      <c r="F7524">
        <v>5.2328303587982003E-3</v>
      </c>
      <c r="G7524">
        <v>3.0725482454942001E-3</v>
      </c>
      <c r="H7524" t="s">
        <v>10</v>
      </c>
    </row>
    <row r="7525" spans="1:8" x14ac:dyDescent="0.25">
      <c r="A7525" t="s">
        <v>34</v>
      </c>
      <c r="B7525" t="s">
        <v>15</v>
      </c>
      <c r="C7525">
        <v>2014</v>
      </c>
      <c r="D7525">
        <v>9.5362853058749003E-3</v>
      </c>
      <c r="E7525">
        <v>5.4846338151836003E-5</v>
      </c>
      <c r="F7525">
        <v>5.1439108155096006E-3</v>
      </c>
      <c r="G7525">
        <v>3.1982743223890001E-3</v>
      </c>
      <c r="H7525" t="s">
        <v>10</v>
      </c>
    </row>
    <row r="7526" spans="1:8" x14ac:dyDescent="0.25">
      <c r="A7526" t="s">
        <v>34</v>
      </c>
      <c r="B7526" t="s">
        <v>15</v>
      </c>
      <c r="C7526">
        <v>2015</v>
      </c>
      <c r="D7526">
        <v>9.1483519365380996E-3</v>
      </c>
      <c r="E7526">
        <v>4.9497498730819999E-5</v>
      </c>
      <c r="F7526">
        <v>5.0836190512575001E-3</v>
      </c>
      <c r="G7526">
        <v>3.1726337483735001E-3</v>
      </c>
      <c r="H7526" t="s">
        <v>10</v>
      </c>
    </row>
    <row r="7527" spans="1:8" x14ac:dyDescent="0.25">
      <c r="A7527" t="s">
        <v>34</v>
      </c>
      <c r="B7527" t="s">
        <v>15</v>
      </c>
      <c r="C7527">
        <v>2016</v>
      </c>
      <c r="D7527">
        <v>9.0762268468143007E-3</v>
      </c>
      <c r="E7527">
        <v>5.5901516299635998E-5</v>
      </c>
      <c r="F7527">
        <v>4.9620254077340003E-3</v>
      </c>
      <c r="G7527">
        <v>3.3467753112696001E-3</v>
      </c>
      <c r="H7527" t="s">
        <v>10</v>
      </c>
    </row>
    <row r="7528" spans="1:8" x14ac:dyDescent="0.25">
      <c r="A7528" t="s">
        <v>34</v>
      </c>
      <c r="B7528" t="s">
        <v>15</v>
      </c>
      <c r="C7528">
        <v>2017</v>
      </c>
      <c r="D7528">
        <v>8.9290899838922015E-3</v>
      </c>
      <c r="E7528">
        <v>5.2194999909864003E-5</v>
      </c>
      <c r="F7528">
        <v>4.9679287960948003E-3</v>
      </c>
      <c r="G7528">
        <v>3.2144971157399998E-3</v>
      </c>
      <c r="H7528" t="s">
        <v>10</v>
      </c>
    </row>
    <row r="7529" spans="1:8" x14ac:dyDescent="0.25">
      <c r="A7529" t="s">
        <v>34</v>
      </c>
      <c r="B7529" t="s">
        <v>15</v>
      </c>
      <c r="C7529">
        <v>2018</v>
      </c>
      <c r="D7529">
        <v>8.6799904250905984E-3</v>
      </c>
      <c r="E7529">
        <v>5.5580822330973003E-5</v>
      </c>
      <c r="F7529">
        <v>4.9709009536186999E-3</v>
      </c>
      <c r="G7529">
        <v>3.0727624763104001E-3</v>
      </c>
      <c r="H7529" t="s">
        <v>10</v>
      </c>
    </row>
    <row r="7530" spans="1:8" x14ac:dyDescent="0.25">
      <c r="A7530" t="s">
        <v>34</v>
      </c>
      <c r="B7530" t="s">
        <v>15</v>
      </c>
      <c r="C7530">
        <v>2019</v>
      </c>
      <c r="D7530">
        <v>9.3174389752578995E-3</v>
      </c>
      <c r="E7530">
        <v>5.6574116609484002E-5</v>
      </c>
      <c r="F7530">
        <v>4.9412210000397E-3</v>
      </c>
      <c r="G7530">
        <v>2.9298642558956002E-3</v>
      </c>
      <c r="H7530" t="s">
        <v>10</v>
      </c>
    </row>
    <row r="7531" spans="1:8" x14ac:dyDescent="0.25">
      <c r="A7531" t="s">
        <v>34</v>
      </c>
      <c r="B7531" t="s">
        <v>15</v>
      </c>
      <c r="C7531">
        <v>2020</v>
      </c>
      <c r="D7531">
        <v>9.326505736609E-3</v>
      </c>
      <c r="E7531">
        <v>5.5312842711453999E-5</v>
      </c>
      <c r="F7531">
        <v>5.0041077669558997E-3</v>
      </c>
      <c r="G7531">
        <v>2.7055975302622002E-3</v>
      </c>
      <c r="H7531" t="s">
        <v>10</v>
      </c>
    </row>
    <row r="7532" spans="1:8" x14ac:dyDescent="0.25">
      <c r="A7532" t="s">
        <v>34</v>
      </c>
      <c r="B7532" t="s">
        <v>15</v>
      </c>
      <c r="C7532">
        <v>2021</v>
      </c>
      <c r="D7532">
        <v>9.4745104749634004E-3</v>
      </c>
      <c r="E7532">
        <v>5.8714949646198003E-5</v>
      </c>
      <c r="F7532">
        <v>5.2426170338728999E-3</v>
      </c>
      <c r="G7532">
        <v>2.4787866584527001E-3</v>
      </c>
      <c r="H7532" t="s">
        <v>10</v>
      </c>
    </row>
    <row r="7533" spans="1:8" x14ac:dyDescent="0.25">
      <c r="A7533" t="s">
        <v>34</v>
      </c>
      <c r="B7533" t="s">
        <v>15</v>
      </c>
      <c r="C7533">
        <v>2022</v>
      </c>
      <c r="D7533">
        <v>8.9182382947504014E-3</v>
      </c>
      <c r="E7533">
        <v>5.3750123990283988E-5</v>
      </c>
      <c r="F7533">
        <v>4.7243427299250998E-3</v>
      </c>
      <c r="G7533">
        <v>2.3130202662735998E-3</v>
      </c>
      <c r="H7533" t="s">
        <v>10</v>
      </c>
    </row>
    <row r="7534" spans="1:8" x14ac:dyDescent="0.25">
      <c r="A7534" t="s">
        <v>34</v>
      </c>
      <c r="B7534" t="s">
        <v>15</v>
      </c>
      <c r="C7534">
        <v>2023</v>
      </c>
      <c r="D7534">
        <v>8.2955613775118012E-3</v>
      </c>
      <c r="E7534">
        <v>4.9752753846791001E-5</v>
      </c>
      <c r="F7534">
        <v>4.4708786067162E-3</v>
      </c>
      <c r="G7534">
        <v>2.1505149507281001E-3</v>
      </c>
      <c r="H7534" t="s">
        <v>10</v>
      </c>
    </row>
    <row r="7535" spans="1:8" x14ac:dyDescent="0.25">
      <c r="A7535" t="s">
        <v>34</v>
      </c>
      <c r="B7535" t="s">
        <v>16</v>
      </c>
      <c r="C7535">
        <v>1970</v>
      </c>
      <c r="D7535">
        <v>1.141324734051E-2</v>
      </c>
      <c r="E7535">
        <v>1.1360446102645E-4</v>
      </c>
      <c r="F7535">
        <v>1.5235142199421001E-4</v>
      </c>
      <c r="H7535" t="s">
        <v>10</v>
      </c>
    </row>
    <row r="7536" spans="1:8" x14ac:dyDescent="0.25">
      <c r="A7536" t="s">
        <v>34</v>
      </c>
      <c r="B7536" t="s">
        <v>16</v>
      </c>
      <c r="C7536">
        <v>1971</v>
      </c>
      <c r="D7536">
        <v>1.183074269729E-2</v>
      </c>
      <c r="E7536">
        <v>1.1792909345848E-4</v>
      </c>
      <c r="F7536">
        <v>1.5610531628083E-4</v>
      </c>
      <c r="H7536" t="s">
        <v>10</v>
      </c>
    </row>
    <row r="7537" spans="1:8" x14ac:dyDescent="0.25">
      <c r="A7537" t="s">
        <v>34</v>
      </c>
      <c r="B7537" t="s">
        <v>16</v>
      </c>
      <c r="C7537">
        <v>1972</v>
      </c>
      <c r="D7537">
        <v>1.264698764307E-2</v>
      </c>
      <c r="E7537">
        <v>1.2794094978272E-4</v>
      </c>
      <c r="F7537">
        <v>1.6562617978480999E-4</v>
      </c>
      <c r="H7537" t="s">
        <v>10</v>
      </c>
    </row>
    <row r="7538" spans="1:8" x14ac:dyDescent="0.25">
      <c r="A7538" t="s">
        <v>34</v>
      </c>
      <c r="B7538" t="s">
        <v>16</v>
      </c>
      <c r="C7538">
        <v>1973</v>
      </c>
      <c r="D7538">
        <v>1.29492785804E-2</v>
      </c>
      <c r="E7538">
        <v>1.3047290879512999E-4</v>
      </c>
      <c r="F7538">
        <v>1.7028965686978999E-4</v>
      </c>
      <c r="H7538" t="s">
        <v>10</v>
      </c>
    </row>
    <row r="7539" spans="1:8" x14ac:dyDescent="0.25">
      <c r="A7539" t="s">
        <v>34</v>
      </c>
      <c r="B7539" t="s">
        <v>16</v>
      </c>
      <c r="C7539">
        <v>1974</v>
      </c>
      <c r="D7539">
        <v>1.2561366073580001E-2</v>
      </c>
      <c r="E7539">
        <v>1.2742371690550999E-4</v>
      </c>
      <c r="F7539">
        <v>1.6857159924383E-4</v>
      </c>
      <c r="H7539" t="s">
        <v>10</v>
      </c>
    </row>
    <row r="7540" spans="1:8" x14ac:dyDescent="0.25">
      <c r="A7540" t="s">
        <v>34</v>
      </c>
      <c r="B7540" t="s">
        <v>16</v>
      </c>
      <c r="C7540">
        <v>1975</v>
      </c>
      <c r="D7540">
        <v>1.343129254547E-2</v>
      </c>
      <c r="E7540">
        <v>1.3978757120383E-4</v>
      </c>
      <c r="F7540">
        <v>1.7394816785426E-4</v>
      </c>
      <c r="H7540" t="s">
        <v>10</v>
      </c>
    </row>
    <row r="7541" spans="1:8" x14ac:dyDescent="0.25">
      <c r="A7541" t="s">
        <v>34</v>
      </c>
      <c r="B7541" t="s">
        <v>16</v>
      </c>
      <c r="C7541">
        <v>1976</v>
      </c>
      <c r="D7541">
        <v>1.4274633429109999E-2</v>
      </c>
      <c r="E7541">
        <v>1.4567058352926999E-4</v>
      </c>
      <c r="F7541">
        <v>1.8057644793323E-4</v>
      </c>
      <c r="H7541" t="s">
        <v>10</v>
      </c>
    </row>
    <row r="7542" spans="1:8" x14ac:dyDescent="0.25">
      <c r="A7542" t="s">
        <v>34</v>
      </c>
      <c r="B7542" t="s">
        <v>16</v>
      </c>
      <c r="C7542">
        <v>1977</v>
      </c>
      <c r="D7542">
        <v>1.497685892863E-2</v>
      </c>
      <c r="E7542">
        <v>1.5206175296314999E-4</v>
      </c>
      <c r="F7542">
        <v>1.8559461810103999E-4</v>
      </c>
      <c r="H7542" t="s">
        <v>10</v>
      </c>
    </row>
    <row r="7543" spans="1:8" x14ac:dyDescent="0.25">
      <c r="A7543" t="s">
        <v>34</v>
      </c>
      <c r="B7543" t="s">
        <v>16</v>
      </c>
      <c r="C7543">
        <v>1978</v>
      </c>
      <c r="D7543">
        <v>1.5376785577979999E-2</v>
      </c>
      <c r="E7543">
        <v>1.5753730360937001E-4</v>
      </c>
      <c r="F7543">
        <v>1.9256545628322999E-4</v>
      </c>
      <c r="H7543" t="s">
        <v>10</v>
      </c>
    </row>
    <row r="7544" spans="1:8" x14ac:dyDescent="0.25">
      <c r="A7544" t="s">
        <v>34</v>
      </c>
      <c r="B7544" t="s">
        <v>16</v>
      </c>
      <c r="C7544">
        <v>1979</v>
      </c>
      <c r="D7544">
        <v>1.6280942832529999E-2</v>
      </c>
      <c r="E7544">
        <v>1.6004330050435999E-4</v>
      </c>
      <c r="F7544">
        <v>2.0023051071883999E-4</v>
      </c>
      <c r="H7544" t="s">
        <v>10</v>
      </c>
    </row>
    <row r="7545" spans="1:8" x14ac:dyDescent="0.25">
      <c r="A7545" t="s">
        <v>34</v>
      </c>
      <c r="B7545" t="s">
        <v>16</v>
      </c>
      <c r="C7545">
        <v>1980</v>
      </c>
      <c r="D7545">
        <v>1.5853831121550001E-2</v>
      </c>
      <c r="E7545">
        <v>1.5277179252997999E-4</v>
      </c>
      <c r="F7545">
        <v>1.9294303794625001E-4</v>
      </c>
      <c r="H7545" t="s">
        <v>10</v>
      </c>
    </row>
    <row r="7546" spans="1:8" x14ac:dyDescent="0.25">
      <c r="A7546" t="s">
        <v>34</v>
      </c>
      <c r="B7546" t="s">
        <v>16</v>
      </c>
      <c r="C7546">
        <v>1981</v>
      </c>
      <c r="D7546">
        <v>1.544423780568E-2</v>
      </c>
      <c r="E7546">
        <v>1.4518582198781E-4</v>
      </c>
      <c r="F7546">
        <v>1.8324824039080999E-4</v>
      </c>
      <c r="H7546" t="s">
        <v>10</v>
      </c>
    </row>
    <row r="7547" spans="1:8" x14ac:dyDescent="0.25">
      <c r="A7547" t="s">
        <v>34</v>
      </c>
      <c r="B7547" t="s">
        <v>16</v>
      </c>
      <c r="C7547">
        <v>1982</v>
      </c>
      <c r="D7547">
        <v>1.564116113449E-2</v>
      </c>
      <c r="E7547">
        <v>1.4455561303003999E-4</v>
      </c>
      <c r="F7547">
        <v>1.8034142132859E-4</v>
      </c>
      <c r="H7547" t="s">
        <v>10</v>
      </c>
    </row>
    <row r="7548" spans="1:8" x14ac:dyDescent="0.25">
      <c r="A7548" t="s">
        <v>34</v>
      </c>
      <c r="B7548" t="s">
        <v>16</v>
      </c>
      <c r="C7548">
        <v>1983</v>
      </c>
      <c r="D7548">
        <v>1.599171262057E-2</v>
      </c>
      <c r="E7548">
        <v>1.4097792424980999E-4</v>
      </c>
      <c r="F7548">
        <v>1.7808692258014001E-4</v>
      </c>
      <c r="H7548" t="s">
        <v>10</v>
      </c>
    </row>
    <row r="7549" spans="1:8" x14ac:dyDescent="0.25">
      <c r="A7549" t="s">
        <v>34</v>
      </c>
      <c r="B7549" t="s">
        <v>16</v>
      </c>
      <c r="C7549">
        <v>1984</v>
      </c>
      <c r="D7549">
        <v>1.602106852211E-2</v>
      </c>
      <c r="E7549">
        <v>1.4180732335886999E-4</v>
      </c>
      <c r="F7549">
        <v>1.7761851677009001E-4</v>
      </c>
      <c r="H7549" t="s">
        <v>10</v>
      </c>
    </row>
    <row r="7550" spans="1:8" x14ac:dyDescent="0.25">
      <c r="A7550" t="s">
        <v>34</v>
      </c>
      <c r="B7550" t="s">
        <v>16</v>
      </c>
      <c r="C7550">
        <v>1985</v>
      </c>
      <c r="D7550">
        <v>1.642061942106E-2</v>
      </c>
      <c r="E7550">
        <v>1.3840698030746001E-4</v>
      </c>
      <c r="F7550">
        <v>1.7641723333103001E-4</v>
      </c>
      <c r="H7550" t="s">
        <v>10</v>
      </c>
    </row>
    <row r="7551" spans="1:8" x14ac:dyDescent="0.25">
      <c r="A7551" t="s">
        <v>34</v>
      </c>
      <c r="B7551" t="s">
        <v>16</v>
      </c>
      <c r="C7551">
        <v>1986</v>
      </c>
      <c r="D7551">
        <v>1.7911745280289999E-2</v>
      </c>
      <c r="E7551">
        <v>1.5050589121047E-4</v>
      </c>
      <c r="F7551">
        <v>1.8354063280296001E-4</v>
      </c>
      <c r="H7551" t="s">
        <v>10</v>
      </c>
    </row>
    <row r="7552" spans="1:8" x14ac:dyDescent="0.25">
      <c r="A7552" t="s">
        <v>34</v>
      </c>
      <c r="B7552" t="s">
        <v>16</v>
      </c>
      <c r="C7552">
        <v>1987</v>
      </c>
      <c r="D7552">
        <v>1.8459224913040001E-2</v>
      </c>
      <c r="E7552">
        <v>1.5567429034636001E-4</v>
      </c>
      <c r="F7552">
        <v>1.8571267164450999E-4</v>
      </c>
      <c r="H7552" t="s">
        <v>10</v>
      </c>
    </row>
    <row r="7553" spans="1:8" x14ac:dyDescent="0.25">
      <c r="A7553" t="s">
        <v>34</v>
      </c>
      <c r="B7553" t="s">
        <v>16</v>
      </c>
      <c r="C7553">
        <v>1988</v>
      </c>
      <c r="D7553">
        <v>1.9948566085890001E-2</v>
      </c>
      <c r="E7553">
        <v>1.6135325676121999E-4</v>
      </c>
      <c r="F7553">
        <v>1.9406469259424999E-4</v>
      </c>
      <c r="H7553" t="s">
        <v>10</v>
      </c>
    </row>
    <row r="7554" spans="1:8" x14ac:dyDescent="0.25">
      <c r="A7554" t="s">
        <v>34</v>
      </c>
      <c r="B7554" t="s">
        <v>16</v>
      </c>
      <c r="C7554">
        <v>1989</v>
      </c>
      <c r="D7554">
        <v>2.039345218764E-2</v>
      </c>
      <c r="E7554">
        <v>1.6001594383702999E-4</v>
      </c>
      <c r="F7554">
        <v>1.9438609282802999E-4</v>
      </c>
      <c r="H7554" t="s">
        <v>10</v>
      </c>
    </row>
    <row r="7555" spans="1:8" x14ac:dyDescent="0.25">
      <c r="A7555" t="s">
        <v>34</v>
      </c>
      <c r="B7555" t="s">
        <v>16</v>
      </c>
      <c r="C7555">
        <v>1990</v>
      </c>
      <c r="D7555">
        <v>2.020559395872E-2</v>
      </c>
      <c r="E7555">
        <v>1.5235849164069E-4</v>
      </c>
      <c r="F7555">
        <v>1.9086757198213001E-4</v>
      </c>
      <c r="H7555" t="s">
        <v>10</v>
      </c>
    </row>
    <row r="7556" spans="1:8" x14ac:dyDescent="0.25">
      <c r="A7556" t="s">
        <v>34</v>
      </c>
      <c r="B7556" t="s">
        <v>16</v>
      </c>
      <c r="C7556">
        <v>1991</v>
      </c>
      <c r="D7556">
        <v>2.039023067213E-2</v>
      </c>
      <c r="E7556">
        <v>1.4491398540226999E-4</v>
      </c>
      <c r="F7556">
        <v>2.0102290025226E-4</v>
      </c>
      <c r="H7556" t="s">
        <v>10</v>
      </c>
    </row>
    <row r="7557" spans="1:8" x14ac:dyDescent="0.25">
      <c r="A7557" t="s">
        <v>34</v>
      </c>
      <c r="B7557" t="s">
        <v>16</v>
      </c>
      <c r="C7557">
        <v>1992</v>
      </c>
      <c r="D7557">
        <v>2.1203227511679999E-2</v>
      </c>
      <c r="E7557">
        <v>1.4762537886141999E-4</v>
      </c>
      <c r="F7557">
        <v>2.1568486072485001E-4</v>
      </c>
      <c r="H7557" t="s">
        <v>10</v>
      </c>
    </row>
    <row r="7558" spans="1:8" x14ac:dyDescent="0.25">
      <c r="A7558" t="s">
        <v>34</v>
      </c>
      <c r="B7558" t="s">
        <v>16</v>
      </c>
      <c r="C7558">
        <v>1993</v>
      </c>
      <c r="D7558">
        <v>2.173112420882E-2</v>
      </c>
      <c r="E7558">
        <v>1.3953552970806001E-4</v>
      </c>
      <c r="F7558">
        <v>2.2286053444417001E-4</v>
      </c>
      <c r="H7558" t="s">
        <v>10</v>
      </c>
    </row>
    <row r="7559" spans="1:8" x14ac:dyDescent="0.25">
      <c r="A7559" t="s">
        <v>34</v>
      </c>
      <c r="B7559" t="s">
        <v>16</v>
      </c>
      <c r="C7559">
        <v>1994</v>
      </c>
      <c r="D7559">
        <v>2.231002302856E-2</v>
      </c>
      <c r="E7559">
        <v>1.3494207536505001E-4</v>
      </c>
      <c r="F7559">
        <v>2.3381973393456001E-4</v>
      </c>
      <c r="H7559" t="s">
        <v>10</v>
      </c>
    </row>
    <row r="7560" spans="1:8" x14ac:dyDescent="0.25">
      <c r="A7560" t="s">
        <v>34</v>
      </c>
      <c r="B7560" t="s">
        <v>16</v>
      </c>
      <c r="C7560">
        <v>1995</v>
      </c>
      <c r="D7560">
        <v>2.2459068030349999E-2</v>
      </c>
      <c r="E7560">
        <v>1.2880047845151001E-4</v>
      </c>
      <c r="F7560">
        <v>2.4143465810674001E-4</v>
      </c>
      <c r="H7560" t="s">
        <v>10</v>
      </c>
    </row>
    <row r="7561" spans="1:8" x14ac:dyDescent="0.25">
      <c r="A7561" t="s">
        <v>34</v>
      </c>
      <c r="B7561" t="s">
        <v>16</v>
      </c>
      <c r="C7561">
        <v>1996</v>
      </c>
      <c r="D7561">
        <v>2.290159266172E-2</v>
      </c>
      <c r="E7561">
        <v>1.1880255940121E-4</v>
      </c>
      <c r="F7561">
        <v>2.4080067358212001E-4</v>
      </c>
      <c r="H7561" t="s">
        <v>10</v>
      </c>
    </row>
    <row r="7562" spans="1:8" x14ac:dyDescent="0.25">
      <c r="A7562" t="s">
        <v>34</v>
      </c>
      <c r="B7562" t="s">
        <v>16</v>
      </c>
      <c r="C7562">
        <v>1997</v>
      </c>
      <c r="D7562">
        <v>2.3243627137189998E-2</v>
      </c>
      <c r="E7562">
        <v>1.0911137442477E-4</v>
      </c>
      <c r="F7562">
        <v>2.3601975859041999E-4</v>
      </c>
      <c r="H7562" t="s">
        <v>10</v>
      </c>
    </row>
    <row r="7563" spans="1:8" x14ac:dyDescent="0.25">
      <c r="A7563" t="s">
        <v>34</v>
      </c>
      <c r="B7563" t="s">
        <v>16</v>
      </c>
      <c r="C7563">
        <v>1998</v>
      </c>
      <c r="D7563">
        <v>2.3967465840120002E-2</v>
      </c>
      <c r="E7563">
        <v>1.0532059210973E-4</v>
      </c>
      <c r="F7563">
        <v>2.4111433294024E-4</v>
      </c>
      <c r="H7563" t="s">
        <v>10</v>
      </c>
    </row>
    <row r="7564" spans="1:8" x14ac:dyDescent="0.25">
      <c r="A7564" t="s">
        <v>34</v>
      </c>
      <c r="B7564" t="s">
        <v>16</v>
      </c>
      <c r="C7564">
        <v>1999</v>
      </c>
      <c r="D7564">
        <v>2.4190898595599999E-2</v>
      </c>
      <c r="E7564">
        <v>9.6377298413170004E-5</v>
      </c>
      <c r="F7564">
        <v>2.3856385981094999E-4</v>
      </c>
      <c r="H7564" t="s">
        <v>10</v>
      </c>
    </row>
    <row r="7565" spans="1:8" x14ac:dyDescent="0.25">
      <c r="A7565" t="s">
        <v>34</v>
      </c>
      <c r="B7565" t="s">
        <v>16</v>
      </c>
      <c r="C7565">
        <v>2000</v>
      </c>
      <c r="D7565">
        <v>2.448139510468E-2</v>
      </c>
      <c r="E7565">
        <v>8.5831983529047998E-5</v>
      </c>
      <c r="F7565">
        <v>2.3624985331476001E-4</v>
      </c>
      <c r="H7565" t="s">
        <v>10</v>
      </c>
    </row>
    <row r="7566" spans="1:8" x14ac:dyDescent="0.25">
      <c r="A7566" t="s">
        <v>34</v>
      </c>
      <c r="B7566" t="s">
        <v>16</v>
      </c>
      <c r="C7566">
        <v>2001</v>
      </c>
      <c r="D7566">
        <v>2.5298238910829999E-2</v>
      </c>
      <c r="E7566">
        <v>8.2948883513061993E-5</v>
      </c>
      <c r="F7566">
        <v>2.3715828397510001E-4</v>
      </c>
      <c r="H7566" t="s">
        <v>10</v>
      </c>
    </row>
    <row r="7567" spans="1:8" x14ac:dyDescent="0.25">
      <c r="A7567" t="s">
        <v>34</v>
      </c>
      <c r="B7567" t="s">
        <v>16</v>
      </c>
      <c r="C7567">
        <v>2002</v>
      </c>
      <c r="D7567">
        <v>2.5239857631280001E-2</v>
      </c>
      <c r="E7567">
        <v>7.6399187736860994E-5</v>
      </c>
      <c r="F7567">
        <v>2.324298067111E-4</v>
      </c>
      <c r="H7567" t="s">
        <v>10</v>
      </c>
    </row>
    <row r="7568" spans="1:8" x14ac:dyDescent="0.25">
      <c r="A7568" t="s">
        <v>34</v>
      </c>
      <c r="B7568" t="s">
        <v>16</v>
      </c>
      <c r="C7568">
        <v>2003</v>
      </c>
      <c r="D7568">
        <v>2.58828193417E-2</v>
      </c>
      <c r="E7568">
        <v>7.2988668235087991E-5</v>
      </c>
      <c r="F7568">
        <v>2.3649212988822001E-4</v>
      </c>
      <c r="H7568" t="s">
        <v>10</v>
      </c>
    </row>
    <row r="7569" spans="1:8" x14ac:dyDescent="0.25">
      <c r="A7569" t="s">
        <v>34</v>
      </c>
      <c r="B7569" t="s">
        <v>16</v>
      </c>
      <c r="C7569">
        <v>2004</v>
      </c>
      <c r="D7569">
        <v>2.6968215633350001E-2</v>
      </c>
      <c r="E7569">
        <v>6.6617768101113003E-5</v>
      </c>
      <c r="F7569">
        <v>2.3677033026858001E-4</v>
      </c>
      <c r="H7569" t="s">
        <v>10</v>
      </c>
    </row>
    <row r="7570" spans="1:8" x14ac:dyDescent="0.25">
      <c r="A7570" t="s">
        <v>34</v>
      </c>
      <c r="B7570" t="s">
        <v>16</v>
      </c>
      <c r="C7570">
        <v>2005</v>
      </c>
      <c r="D7570">
        <v>2.6187414801930001E-2</v>
      </c>
      <c r="E7570">
        <v>5.9210237789683002E-5</v>
      </c>
      <c r="F7570">
        <v>2.2794856854806001E-4</v>
      </c>
      <c r="H7570" t="s">
        <v>10</v>
      </c>
    </row>
    <row r="7571" spans="1:8" x14ac:dyDescent="0.25">
      <c r="A7571" t="s">
        <v>34</v>
      </c>
      <c r="B7571" t="s">
        <v>16</v>
      </c>
      <c r="C7571">
        <v>2006</v>
      </c>
      <c r="D7571">
        <v>2.6597678184789999E-2</v>
      </c>
      <c r="E7571">
        <v>5.4452200569974E-5</v>
      </c>
      <c r="F7571">
        <v>2.3630160638915001E-4</v>
      </c>
      <c r="H7571" t="s">
        <v>10</v>
      </c>
    </row>
    <row r="7572" spans="1:8" x14ac:dyDescent="0.25">
      <c r="A7572" t="s">
        <v>34</v>
      </c>
      <c r="B7572" t="s">
        <v>16</v>
      </c>
      <c r="C7572">
        <v>2007</v>
      </c>
      <c r="D7572">
        <v>2.7428821649819999E-2</v>
      </c>
      <c r="E7572">
        <v>5.0484596692575002E-5</v>
      </c>
      <c r="F7572">
        <v>2.4729995286159001E-4</v>
      </c>
      <c r="H7572" t="s">
        <v>10</v>
      </c>
    </row>
    <row r="7573" spans="1:8" x14ac:dyDescent="0.25">
      <c r="A7573" t="s">
        <v>34</v>
      </c>
      <c r="B7573" t="s">
        <v>16</v>
      </c>
      <c r="C7573">
        <v>2008</v>
      </c>
      <c r="D7573">
        <v>2.7502653782619998E-2</v>
      </c>
      <c r="E7573">
        <v>4.5662910782587001E-5</v>
      </c>
      <c r="F7573">
        <v>2.4976154194261002E-4</v>
      </c>
      <c r="H7573" t="s">
        <v>10</v>
      </c>
    </row>
    <row r="7574" spans="1:8" x14ac:dyDescent="0.25">
      <c r="A7574" t="s">
        <v>34</v>
      </c>
      <c r="B7574" t="s">
        <v>16</v>
      </c>
      <c r="C7574">
        <v>2009</v>
      </c>
      <c r="D7574">
        <v>2.6693620952149999E-2</v>
      </c>
      <c r="E7574">
        <v>4.1545770415538998E-5</v>
      </c>
      <c r="F7574">
        <v>2.4405395923823999E-4</v>
      </c>
      <c r="H7574" t="s">
        <v>10</v>
      </c>
    </row>
    <row r="7575" spans="1:8" x14ac:dyDescent="0.25">
      <c r="A7575" t="s">
        <v>34</v>
      </c>
      <c r="B7575" t="s">
        <v>16</v>
      </c>
      <c r="C7575">
        <v>2010</v>
      </c>
      <c r="D7575">
        <v>2.5868796113119999E-2</v>
      </c>
      <c r="E7575">
        <v>3.7157285487096999E-5</v>
      </c>
      <c r="F7575">
        <v>2.3967395031497001E-4</v>
      </c>
      <c r="H7575" t="s">
        <v>10</v>
      </c>
    </row>
    <row r="7576" spans="1:8" x14ac:dyDescent="0.25">
      <c r="A7576" t="s">
        <v>34</v>
      </c>
      <c r="B7576" t="s">
        <v>16</v>
      </c>
      <c r="C7576">
        <v>2011</v>
      </c>
      <c r="D7576">
        <v>2.5471686973980001E-2</v>
      </c>
      <c r="E7576">
        <v>3.4397179314738001E-5</v>
      </c>
      <c r="F7576">
        <v>2.4153480719210001E-4</v>
      </c>
      <c r="H7576" t="s">
        <v>10</v>
      </c>
    </row>
    <row r="7577" spans="1:8" x14ac:dyDescent="0.25">
      <c r="A7577" t="s">
        <v>34</v>
      </c>
      <c r="B7577" t="s">
        <v>16</v>
      </c>
      <c r="C7577">
        <v>2012</v>
      </c>
      <c r="D7577">
        <v>2.470919342946E-2</v>
      </c>
      <c r="E7577">
        <v>3.1717153620157002E-5</v>
      </c>
      <c r="F7577">
        <v>2.4102510564343E-4</v>
      </c>
      <c r="H7577" t="s">
        <v>10</v>
      </c>
    </row>
    <row r="7578" spans="1:8" x14ac:dyDescent="0.25">
      <c r="A7578" t="s">
        <v>34</v>
      </c>
      <c r="B7578" t="s">
        <v>16</v>
      </c>
      <c r="C7578">
        <v>2013</v>
      </c>
      <c r="D7578">
        <v>2.4218181246499999E-2</v>
      </c>
      <c r="E7578">
        <v>2.9450449679469999E-5</v>
      </c>
      <c r="F7578">
        <v>2.3548581177162999E-4</v>
      </c>
      <c r="H7578" t="s">
        <v>10</v>
      </c>
    </row>
    <row r="7579" spans="1:8" x14ac:dyDescent="0.25">
      <c r="A7579" t="s">
        <v>34</v>
      </c>
      <c r="B7579" t="s">
        <v>16</v>
      </c>
      <c r="C7579">
        <v>2014</v>
      </c>
      <c r="D7579">
        <v>2.4446470226590002E-2</v>
      </c>
      <c r="E7579">
        <v>2.9308117757382998E-5</v>
      </c>
      <c r="F7579">
        <v>2.3854634241253999E-4</v>
      </c>
      <c r="H7579" t="s">
        <v>10</v>
      </c>
    </row>
    <row r="7580" spans="1:8" x14ac:dyDescent="0.25">
      <c r="A7580" t="s">
        <v>34</v>
      </c>
      <c r="B7580" t="s">
        <v>16</v>
      </c>
      <c r="C7580">
        <v>2015</v>
      </c>
      <c r="D7580">
        <v>2.6092624439430001E-2</v>
      </c>
      <c r="E7580">
        <v>2.8928968631732001E-5</v>
      </c>
      <c r="F7580">
        <v>2.5451787648000999E-4</v>
      </c>
      <c r="H7580" t="s">
        <v>10</v>
      </c>
    </row>
    <row r="7581" spans="1:8" x14ac:dyDescent="0.25">
      <c r="A7581" t="s">
        <v>34</v>
      </c>
      <c r="B7581" t="s">
        <v>16</v>
      </c>
      <c r="C7581">
        <v>2016</v>
      </c>
      <c r="D7581">
        <v>2.5791206844830002E-2</v>
      </c>
      <c r="E7581">
        <v>3.0255731596260001E-5</v>
      </c>
      <c r="F7581">
        <v>2.5214362464013001E-4</v>
      </c>
      <c r="H7581" t="s">
        <v>10</v>
      </c>
    </row>
    <row r="7582" spans="1:8" x14ac:dyDescent="0.25">
      <c r="A7582" t="s">
        <v>34</v>
      </c>
      <c r="B7582" t="s">
        <v>16</v>
      </c>
      <c r="C7582">
        <v>2017</v>
      </c>
      <c r="D7582">
        <v>2.5200212043340001E-2</v>
      </c>
      <c r="E7582">
        <v>2.9607419993752998E-5</v>
      </c>
      <c r="F7582">
        <v>2.4711663800311998E-4</v>
      </c>
      <c r="H7582" t="s">
        <v>10</v>
      </c>
    </row>
    <row r="7583" spans="1:8" x14ac:dyDescent="0.25">
      <c r="A7583" t="s">
        <v>34</v>
      </c>
      <c r="B7583" t="s">
        <v>16</v>
      </c>
      <c r="C7583">
        <v>2018</v>
      </c>
      <c r="D7583">
        <v>2.528167803528E-2</v>
      </c>
      <c r="E7583">
        <v>3.1084199060815001E-5</v>
      </c>
      <c r="F7583">
        <v>2.4675051289584001E-4</v>
      </c>
      <c r="H7583" t="s">
        <v>10</v>
      </c>
    </row>
    <row r="7584" spans="1:8" x14ac:dyDescent="0.25">
      <c r="A7584" t="s">
        <v>34</v>
      </c>
      <c r="B7584" t="s">
        <v>16</v>
      </c>
      <c r="C7584">
        <v>2019</v>
      </c>
      <c r="D7584">
        <v>2.4959691082139999E-2</v>
      </c>
      <c r="E7584">
        <v>3.3606595708495E-5</v>
      </c>
      <c r="F7584">
        <v>2.4226807981866E-4</v>
      </c>
      <c r="H7584" t="s">
        <v>10</v>
      </c>
    </row>
    <row r="7585" spans="1:8" x14ac:dyDescent="0.25">
      <c r="A7585" t="s">
        <v>34</v>
      </c>
      <c r="B7585" t="s">
        <v>16</v>
      </c>
      <c r="C7585">
        <v>2020</v>
      </c>
      <c r="D7585">
        <v>2.076357994522E-2</v>
      </c>
      <c r="E7585">
        <v>3.0412407872437999E-5</v>
      </c>
      <c r="F7585">
        <v>2.0342995715086999E-4</v>
      </c>
      <c r="H7585" t="s">
        <v>10</v>
      </c>
    </row>
    <row r="7586" spans="1:8" x14ac:dyDescent="0.25">
      <c r="A7586" t="s">
        <v>34</v>
      </c>
      <c r="B7586" t="s">
        <v>16</v>
      </c>
      <c r="C7586">
        <v>2021</v>
      </c>
      <c r="D7586">
        <v>2.2923187611200001E-2</v>
      </c>
      <c r="E7586">
        <v>3.6512752852499002E-5</v>
      </c>
      <c r="F7586">
        <v>2.2329954784866001E-4</v>
      </c>
      <c r="H7586" t="s">
        <v>10</v>
      </c>
    </row>
    <row r="7587" spans="1:8" x14ac:dyDescent="0.25">
      <c r="A7587" t="s">
        <v>34</v>
      </c>
      <c r="B7587" t="s">
        <v>16</v>
      </c>
      <c r="C7587">
        <v>2022</v>
      </c>
      <c r="D7587">
        <v>2.3112627161161001E-2</v>
      </c>
      <c r="E7587">
        <v>3.7635094093770002E-5</v>
      </c>
      <c r="F7587">
        <v>2.2307257438136999E-4</v>
      </c>
      <c r="H7587" t="s">
        <v>10</v>
      </c>
    </row>
    <row r="7588" spans="1:8" x14ac:dyDescent="0.25">
      <c r="A7588" t="s">
        <v>34</v>
      </c>
      <c r="B7588" t="s">
        <v>16</v>
      </c>
      <c r="C7588">
        <v>2023</v>
      </c>
      <c r="D7588">
        <v>2.1950865417399001E-2</v>
      </c>
      <c r="E7588">
        <v>3.5156064111178003E-5</v>
      </c>
      <c r="F7588">
        <v>2.1164122067791999E-4</v>
      </c>
      <c r="H7588" t="s">
        <v>10</v>
      </c>
    </row>
    <row r="7589" spans="1:8" x14ac:dyDescent="0.25">
      <c r="A7589" t="s">
        <v>34</v>
      </c>
      <c r="B7589" t="s">
        <v>17</v>
      </c>
      <c r="C7589">
        <v>1970</v>
      </c>
      <c r="D7589">
        <v>1.2986304970396E-4</v>
      </c>
      <c r="E7589">
        <v>4.3526792408058986E-3</v>
      </c>
      <c r="F7589">
        <v>1.5406534976156999E-4</v>
      </c>
      <c r="H7589" t="s">
        <v>10</v>
      </c>
    </row>
    <row r="7590" spans="1:8" x14ac:dyDescent="0.25">
      <c r="A7590" t="s">
        <v>34</v>
      </c>
      <c r="B7590" t="s">
        <v>17</v>
      </c>
      <c r="C7590">
        <v>1971</v>
      </c>
      <c r="D7590">
        <v>1.3069630443329999E-4</v>
      </c>
      <c r="E7590">
        <v>4.6385844901255004E-3</v>
      </c>
      <c r="F7590">
        <v>1.5853281410985E-4</v>
      </c>
      <c r="H7590" t="s">
        <v>10</v>
      </c>
    </row>
    <row r="7591" spans="1:8" x14ac:dyDescent="0.25">
      <c r="A7591" t="s">
        <v>34</v>
      </c>
      <c r="B7591" t="s">
        <v>17</v>
      </c>
      <c r="C7591">
        <v>1972</v>
      </c>
      <c r="D7591">
        <v>1.3151166589217E-4</v>
      </c>
      <c r="E7591">
        <v>4.6633914969308986E-3</v>
      </c>
      <c r="F7591">
        <v>1.5743980099782999E-4</v>
      </c>
      <c r="H7591" t="s">
        <v>10</v>
      </c>
    </row>
    <row r="7592" spans="1:8" x14ac:dyDescent="0.25">
      <c r="A7592" t="s">
        <v>34</v>
      </c>
      <c r="B7592" t="s">
        <v>17</v>
      </c>
      <c r="C7592">
        <v>1973</v>
      </c>
      <c r="D7592">
        <v>1.3230882702288001E-4</v>
      </c>
      <c r="E7592">
        <v>4.6861764571134003E-3</v>
      </c>
      <c r="F7592">
        <v>1.5911081414182E-4</v>
      </c>
      <c r="H7592" t="s">
        <v>10</v>
      </c>
    </row>
    <row r="7593" spans="1:8" x14ac:dyDescent="0.25">
      <c r="A7593" t="s">
        <v>34</v>
      </c>
      <c r="B7593" t="s">
        <v>17</v>
      </c>
      <c r="C7593">
        <v>1974</v>
      </c>
      <c r="D7593">
        <v>1.3308480106576001E-4</v>
      </c>
      <c r="E7593">
        <v>4.6730243551113999E-3</v>
      </c>
      <c r="F7593">
        <v>1.6074325968549999E-4</v>
      </c>
      <c r="H7593" t="s">
        <v>10</v>
      </c>
    </row>
    <row r="7594" spans="1:8" x14ac:dyDescent="0.25">
      <c r="A7594" t="s">
        <v>34</v>
      </c>
      <c r="B7594" t="s">
        <v>17</v>
      </c>
      <c r="C7594">
        <v>1975</v>
      </c>
      <c r="D7594">
        <v>1.3384123057521999E-4</v>
      </c>
      <c r="E7594">
        <v>4.6414722944502999E-3</v>
      </c>
      <c r="F7594">
        <v>1.6091812943876E-4</v>
      </c>
      <c r="H7594" t="s">
        <v>10</v>
      </c>
    </row>
    <row r="7595" spans="1:8" x14ac:dyDescent="0.25">
      <c r="A7595" t="s">
        <v>34</v>
      </c>
      <c r="B7595" t="s">
        <v>17</v>
      </c>
      <c r="C7595">
        <v>1976</v>
      </c>
      <c r="D7595">
        <v>1.3465610985621999E-4</v>
      </c>
      <c r="E7595">
        <v>4.6978957965647999E-3</v>
      </c>
      <c r="F7595">
        <v>1.6104241474562E-4</v>
      </c>
      <c r="H7595" t="s">
        <v>10</v>
      </c>
    </row>
    <row r="7596" spans="1:8" x14ac:dyDescent="0.25">
      <c r="A7596" t="s">
        <v>34</v>
      </c>
      <c r="B7596" t="s">
        <v>17</v>
      </c>
      <c r="C7596">
        <v>1977</v>
      </c>
      <c r="D7596">
        <v>1.3545561279032999E-4</v>
      </c>
      <c r="E7596">
        <v>4.7120382766094003E-3</v>
      </c>
      <c r="F7596">
        <v>1.6393463163579E-4</v>
      </c>
      <c r="H7596" t="s">
        <v>10</v>
      </c>
    </row>
    <row r="7597" spans="1:8" x14ac:dyDescent="0.25">
      <c r="A7597" t="s">
        <v>34</v>
      </c>
      <c r="B7597" t="s">
        <v>17</v>
      </c>
      <c r="C7597">
        <v>1978</v>
      </c>
      <c r="D7597">
        <v>1.3623284495368999E-4</v>
      </c>
      <c r="E7597">
        <v>4.7431394205778004E-3</v>
      </c>
      <c r="F7597">
        <v>1.6678238509745E-4</v>
      </c>
      <c r="H7597" t="s">
        <v>10</v>
      </c>
    </row>
    <row r="7598" spans="1:8" x14ac:dyDescent="0.25">
      <c r="A7598" t="s">
        <v>34</v>
      </c>
      <c r="B7598" t="s">
        <v>17</v>
      </c>
      <c r="C7598">
        <v>1979</v>
      </c>
      <c r="D7598">
        <v>1.3697852674895999E-4</v>
      </c>
      <c r="E7598">
        <v>4.7632349876242002E-3</v>
      </c>
      <c r="F7598">
        <v>1.6534353110605999E-4</v>
      </c>
      <c r="H7598" t="s">
        <v>10</v>
      </c>
    </row>
    <row r="7599" spans="1:8" x14ac:dyDescent="0.25">
      <c r="A7599" t="s">
        <v>34</v>
      </c>
      <c r="B7599" t="s">
        <v>17</v>
      </c>
      <c r="C7599">
        <v>1980</v>
      </c>
      <c r="D7599">
        <v>1.376859250941E-4</v>
      </c>
      <c r="E7599">
        <v>4.7675343830503999E-3</v>
      </c>
      <c r="F7599">
        <v>1.6808574216091001E-4</v>
      </c>
      <c r="H7599" t="s">
        <v>10</v>
      </c>
    </row>
    <row r="7600" spans="1:8" x14ac:dyDescent="0.25">
      <c r="A7600" t="s">
        <v>34</v>
      </c>
      <c r="B7600" t="s">
        <v>17</v>
      </c>
      <c r="C7600">
        <v>1981</v>
      </c>
      <c r="D7600">
        <v>1.3824879482288001E-4</v>
      </c>
      <c r="E7600">
        <v>4.7647362106741E-3</v>
      </c>
      <c r="F7600">
        <v>1.6794006886037001E-4</v>
      </c>
      <c r="H7600" t="s">
        <v>10</v>
      </c>
    </row>
    <row r="7601" spans="1:8" x14ac:dyDescent="0.25">
      <c r="A7601" t="s">
        <v>34</v>
      </c>
      <c r="B7601" t="s">
        <v>17</v>
      </c>
      <c r="C7601">
        <v>1982</v>
      </c>
      <c r="D7601">
        <v>1.3878073636828999E-4</v>
      </c>
      <c r="E7601">
        <v>4.7572219751942004E-3</v>
      </c>
      <c r="F7601">
        <v>1.6916155917902001E-4</v>
      </c>
      <c r="H7601" t="s">
        <v>10</v>
      </c>
    </row>
    <row r="7602" spans="1:8" x14ac:dyDescent="0.25">
      <c r="A7602" t="s">
        <v>34</v>
      </c>
      <c r="B7602" t="s">
        <v>17</v>
      </c>
      <c r="C7602">
        <v>1983</v>
      </c>
      <c r="D7602">
        <v>1.3929632060599999E-4</v>
      </c>
      <c r="E7602">
        <v>4.7576170184526999E-3</v>
      </c>
      <c r="F7602">
        <v>1.6755120842324001E-4</v>
      </c>
      <c r="H7602" t="s">
        <v>10</v>
      </c>
    </row>
    <row r="7603" spans="1:8" x14ac:dyDescent="0.25">
      <c r="A7603" t="s">
        <v>34</v>
      </c>
      <c r="B7603" t="s">
        <v>17</v>
      </c>
      <c r="C7603">
        <v>1984</v>
      </c>
      <c r="D7603">
        <v>1.3981961001242001E-4</v>
      </c>
      <c r="E7603">
        <v>4.7527315394796004E-3</v>
      </c>
      <c r="F7603">
        <v>1.7022160313740999E-4</v>
      </c>
      <c r="H7603" t="s">
        <v>10</v>
      </c>
    </row>
    <row r="7604" spans="1:8" x14ac:dyDescent="0.25">
      <c r="A7604" t="s">
        <v>34</v>
      </c>
      <c r="B7604" t="s">
        <v>17</v>
      </c>
      <c r="C7604">
        <v>1985</v>
      </c>
      <c r="D7604">
        <v>1.4036677538843001E-4</v>
      </c>
      <c r="E7604">
        <v>4.7511043064890996E-3</v>
      </c>
      <c r="F7604">
        <v>1.6873764389000999E-4</v>
      </c>
      <c r="H7604" t="s">
        <v>10</v>
      </c>
    </row>
    <row r="7605" spans="1:8" x14ac:dyDescent="0.25">
      <c r="A7605" t="s">
        <v>34</v>
      </c>
      <c r="B7605" t="s">
        <v>17</v>
      </c>
      <c r="C7605">
        <v>1986</v>
      </c>
      <c r="D7605">
        <v>1.4091095446167E-4</v>
      </c>
      <c r="E7605">
        <v>4.6986138679825E-3</v>
      </c>
      <c r="F7605">
        <v>1.6876086912464999E-4</v>
      </c>
      <c r="H7605" t="s">
        <v>10</v>
      </c>
    </row>
    <row r="7606" spans="1:8" x14ac:dyDescent="0.25">
      <c r="A7606" t="s">
        <v>34</v>
      </c>
      <c r="B7606" t="s">
        <v>17</v>
      </c>
      <c r="C7606">
        <v>1987</v>
      </c>
      <c r="D7606">
        <v>1.4148009705727E-4</v>
      </c>
      <c r="E7606">
        <v>4.7097438595196002E-3</v>
      </c>
      <c r="F7606">
        <v>1.6887590025911999E-4</v>
      </c>
      <c r="H7606" t="s">
        <v>10</v>
      </c>
    </row>
    <row r="7607" spans="1:8" x14ac:dyDescent="0.25">
      <c r="A7607" t="s">
        <v>34</v>
      </c>
      <c r="B7607" t="s">
        <v>17</v>
      </c>
      <c r="C7607">
        <v>1988</v>
      </c>
      <c r="D7607">
        <v>1.4209226663415E-4</v>
      </c>
      <c r="E7607">
        <v>4.7441444380330999E-3</v>
      </c>
      <c r="F7607">
        <v>1.6906259303931E-4</v>
      </c>
      <c r="H7607" t="s">
        <v>10</v>
      </c>
    </row>
    <row r="7608" spans="1:8" x14ac:dyDescent="0.25">
      <c r="A7608" t="s">
        <v>34</v>
      </c>
      <c r="B7608" t="s">
        <v>17</v>
      </c>
      <c r="C7608">
        <v>1989</v>
      </c>
      <c r="D7608">
        <v>1.4277057426973999E-4</v>
      </c>
      <c r="E7608">
        <v>4.7374404761182003E-3</v>
      </c>
      <c r="F7608">
        <v>1.6930301219047E-4</v>
      </c>
      <c r="H7608" t="s">
        <v>10</v>
      </c>
    </row>
    <row r="7609" spans="1:8" x14ac:dyDescent="0.25">
      <c r="A7609" t="s">
        <v>34</v>
      </c>
      <c r="B7609" t="s">
        <v>17</v>
      </c>
      <c r="C7609">
        <v>1990</v>
      </c>
      <c r="D7609">
        <v>1.4352155819519999E-4</v>
      </c>
      <c r="E7609">
        <v>4.7961206297667007E-3</v>
      </c>
      <c r="F7609">
        <v>1.7097534898622999E-4</v>
      </c>
      <c r="H7609" t="s">
        <v>10</v>
      </c>
    </row>
    <row r="7610" spans="1:8" x14ac:dyDescent="0.25">
      <c r="A7610" t="s">
        <v>34</v>
      </c>
      <c r="B7610" t="s">
        <v>17</v>
      </c>
      <c r="C7610">
        <v>1991</v>
      </c>
      <c r="D7610">
        <v>1.4398379087346999E-4</v>
      </c>
      <c r="E7610">
        <v>4.7815675567365002E-3</v>
      </c>
      <c r="F7610">
        <v>1.7281687970356E-4</v>
      </c>
      <c r="H7610" t="s">
        <v>10</v>
      </c>
    </row>
    <row r="7611" spans="1:8" x14ac:dyDescent="0.25">
      <c r="A7611" t="s">
        <v>34</v>
      </c>
      <c r="B7611" t="s">
        <v>17</v>
      </c>
      <c r="C7611">
        <v>1992</v>
      </c>
      <c r="D7611">
        <v>1.4453354946595E-4</v>
      </c>
      <c r="E7611">
        <v>4.8694202117060001E-3</v>
      </c>
      <c r="F7611">
        <v>1.7887100029367E-4</v>
      </c>
      <c r="H7611" t="s">
        <v>10</v>
      </c>
    </row>
    <row r="7612" spans="1:8" x14ac:dyDescent="0.25">
      <c r="A7612" t="s">
        <v>34</v>
      </c>
      <c r="B7612" t="s">
        <v>17</v>
      </c>
      <c r="C7612">
        <v>1993</v>
      </c>
      <c r="D7612">
        <v>1.4513969241385999E-4</v>
      </c>
      <c r="E7612">
        <v>4.5977924071393004E-3</v>
      </c>
      <c r="F7612">
        <v>1.8015766241927001E-4</v>
      </c>
      <c r="H7612" t="s">
        <v>10</v>
      </c>
    </row>
    <row r="7613" spans="1:8" x14ac:dyDescent="0.25">
      <c r="A7613" t="s">
        <v>34</v>
      </c>
      <c r="B7613" t="s">
        <v>17</v>
      </c>
      <c r="C7613">
        <v>1994</v>
      </c>
      <c r="D7613">
        <v>5.4836379402837003E-5</v>
      </c>
      <c r="E7613">
        <v>4.8276773528095002E-3</v>
      </c>
      <c r="F7613">
        <v>1.7573983012384001E-4</v>
      </c>
      <c r="H7613" t="s">
        <v>10</v>
      </c>
    </row>
    <row r="7614" spans="1:8" x14ac:dyDescent="0.25">
      <c r="A7614" t="s">
        <v>34</v>
      </c>
      <c r="B7614" t="s">
        <v>17</v>
      </c>
      <c r="C7614">
        <v>1995</v>
      </c>
      <c r="D7614">
        <v>4.2774380601901999E-5</v>
      </c>
      <c r="E7614">
        <v>4.7893486280995001E-3</v>
      </c>
      <c r="F7614">
        <v>1.7696363492227999E-4</v>
      </c>
      <c r="H7614" t="s">
        <v>10</v>
      </c>
    </row>
    <row r="7615" spans="1:8" x14ac:dyDescent="0.25">
      <c r="A7615" t="s">
        <v>34</v>
      </c>
      <c r="B7615" t="s">
        <v>17</v>
      </c>
      <c r="C7615">
        <v>1996</v>
      </c>
      <c r="D7615">
        <v>5.6445907028791002E-5</v>
      </c>
      <c r="E7615">
        <v>4.5441325770572997E-3</v>
      </c>
      <c r="F7615">
        <v>1.8627682437954E-4</v>
      </c>
      <c r="H7615" t="s">
        <v>10</v>
      </c>
    </row>
    <row r="7616" spans="1:8" x14ac:dyDescent="0.25">
      <c r="A7616" t="s">
        <v>34</v>
      </c>
      <c r="B7616" t="s">
        <v>17</v>
      </c>
      <c r="C7616">
        <v>1997</v>
      </c>
      <c r="D7616">
        <v>6.4867552777124002E-5</v>
      </c>
      <c r="E7616">
        <v>4.4955145054410986E-3</v>
      </c>
      <c r="F7616">
        <v>2.1809082228946999E-4</v>
      </c>
      <c r="H7616" t="s">
        <v>10</v>
      </c>
    </row>
    <row r="7617" spans="1:8" x14ac:dyDescent="0.25">
      <c r="A7617" t="s">
        <v>34</v>
      </c>
      <c r="B7617" t="s">
        <v>17</v>
      </c>
      <c r="C7617">
        <v>1998</v>
      </c>
      <c r="D7617">
        <v>4.0423395994386E-5</v>
      </c>
      <c r="E7617">
        <v>4.3588461640452986E-3</v>
      </c>
      <c r="F7617">
        <v>2.4115848174219E-4</v>
      </c>
      <c r="H7617" t="s">
        <v>10</v>
      </c>
    </row>
    <row r="7618" spans="1:8" x14ac:dyDescent="0.25">
      <c r="A7618" t="s">
        <v>34</v>
      </c>
      <c r="B7618" t="s">
        <v>17</v>
      </c>
      <c r="C7618">
        <v>1999</v>
      </c>
      <c r="D7618">
        <v>4.6222845561960001E-5</v>
      </c>
      <c r="E7618">
        <v>4.2257895871528001E-3</v>
      </c>
      <c r="F7618">
        <v>2.5489824656170002E-4</v>
      </c>
      <c r="H7618" t="s">
        <v>10</v>
      </c>
    </row>
    <row r="7619" spans="1:8" x14ac:dyDescent="0.25">
      <c r="A7619" t="s">
        <v>34</v>
      </c>
      <c r="B7619" t="s">
        <v>17</v>
      </c>
      <c r="C7619">
        <v>2000</v>
      </c>
      <c r="D7619">
        <v>3.2338943833964998E-5</v>
      </c>
      <c r="E7619">
        <v>4.0943812645262007E-3</v>
      </c>
      <c r="F7619">
        <v>2.607435493658E-4</v>
      </c>
      <c r="H7619" t="s">
        <v>10</v>
      </c>
    </row>
    <row r="7620" spans="1:8" x14ac:dyDescent="0.25">
      <c r="A7620" t="s">
        <v>34</v>
      </c>
      <c r="B7620" t="s">
        <v>17</v>
      </c>
      <c r="C7620">
        <v>2001</v>
      </c>
      <c r="D7620">
        <v>3.8211153623452003E-5</v>
      </c>
      <c r="E7620">
        <v>3.6664771228843E-3</v>
      </c>
      <c r="F7620">
        <v>2.5647788049055998E-4</v>
      </c>
      <c r="H7620" t="s">
        <v>10</v>
      </c>
    </row>
    <row r="7621" spans="1:8" x14ac:dyDescent="0.25">
      <c r="A7621" t="s">
        <v>34</v>
      </c>
      <c r="B7621" t="s">
        <v>17</v>
      </c>
      <c r="C7621">
        <v>2002</v>
      </c>
      <c r="D7621">
        <v>2.3884059546692E-5</v>
      </c>
      <c r="E7621">
        <v>3.5478367553744999E-3</v>
      </c>
      <c r="F7621">
        <v>2.6363033937354998E-4</v>
      </c>
      <c r="H7621" t="s">
        <v>10</v>
      </c>
    </row>
    <row r="7622" spans="1:8" x14ac:dyDescent="0.25">
      <c r="A7622" t="s">
        <v>34</v>
      </c>
      <c r="B7622" t="s">
        <v>17</v>
      </c>
      <c r="C7622">
        <v>2003</v>
      </c>
      <c r="D7622">
        <v>2.6625802529694998E-5</v>
      </c>
      <c r="E7622">
        <v>3.2556597456333998E-3</v>
      </c>
      <c r="F7622">
        <v>2.6484548163510001E-4</v>
      </c>
      <c r="H7622" t="s">
        <v>10</v>
      </c>
    </row>
    <row r="7623" spans="1:8" x14ac:dyDescent="0.25">
      <c r="A7623" t="s">
        <v>34</v>
      </c>
      <c r="B7623" t="s">
        <v>17</v>
      </c>
      <c r="C7623">
        <v>2004</v>
      </c>
      <c r="D7623">
        <v>1.5486774590391001E-5</v>
      </c>
      <c r="E7623">
        <v>3.3152918783531E-3</v>
      </c>
      <c r="F7623">
        <v>2.7035724972542999E-4</v>
      </c>
      <c r="H7623" t="s">
        <v>10</v>
      </c>
    </row>
    <row r="7624" spans="1:8" x14ac:dyDescent="0.25">
      <c r="A7624" t="s">
        <v>34</v>
      </c>
      <c r="B7624" t="s">
        <v>17</v>
      </c>
      <c r="C7624">
        <v>2005</v>
      </c>
      <c r="D7624">
        <v>2.4661417964400001E-6</v>
      </c>
      <c r="E7624">
        <v>3.1348873162537999E-3</v>
      </c>
      <c r="F7624">
        <v>2.7103316575290002E-4</v>
      </c>
      <c r="H7624" t="s">
        <v>10</v>
      </c>
    </row>
    <row r="7625" spans="1:8" x14ac:dyDescent="0.25">
      <c r="A7625" t="s">
        <v>34</v>
      </c>
      <c r="B7625" t="s">
        <v>17</v>
      </c>
      <c r="C7625">
        <v>2006</v>
      </c>
      <c r="D7625">
        <v>1.9309447477199998E-6</v>
      </c>
      <c r="E7625">
        <v>2.9296465367070999E-3</v>
      </c>
      <c r="F7625">
        <v>2.7663148263382998E-4</v>
      </c>
      <c r="H7625" t="s">
        <v>10</v>
      </c>
    </row>
    <row r="7626" spans="1:8" x14ac:dyDescent="0.25">
      <c r="A7626" t="s">
        <v>34</v>
      </c>
      <c r="B7626" t="s">
        <v>17</v>
      </c>
      <c r="C7626">
        <v>2007</v>
      </c>
      <c r="D7626">
        <v>1.9309447477199998E-6</v>
      </c>
      <c r="E7626">
        <v>2.7929126035601002E-3</v>
      </c>
      <c r="F7626">
        <v>2.8255642001747999E-4</v>
      </c>
      <c r="H7626" t="s">
        <v>10</v>
      </c>
    </row>
    <row r="7627" spans="1:8" x14ac:dyDescent="0.25">
      <c r="A7627" t="s">
        <v>34</v>
      </c>
      <c r="B7627" t="s">
        <v>17</v>
      </c>
      <c r="C7627">
        <v>2008</v>
      </c>
      <c r="D7627">
        <v>1.32451643712E-6</v>
      </c>
      <c r="E7627">
        <v>2.8017392143187998E-3</v>
      </c>
      <c r="F7627">
        <v>2.7340162153532E-4</v>
      </c>
      <c r="H7627" t="s">
        <v>10</v>
      </c>
    </row>
    <row r="7628" spans="1:8" x14ac:dyDescent="0.25">
      <c r="A7628" t="s">
        <v>34</v>
      </c>
      <c r="B7628" t="s">
        <v>17</v>
      </c>
      <c r="C7628">
        <v>2009</v>
      </c>
      <c r="D7628">
        <v>4.09676014272E-6</v>
      </c>
      <c r="E7628">
        <v>2.7857641290421E-3</v>
      </c>
      <c r="F7628">
        <v>2.7639547862477E-4</v>
      </c>
      <c r="H7628" t="s">
        <v>10</v>
      </c>
    </row>
    <row r="7629" spans="1:8" x14ac:dyDescent="0.25">
      <c r="A7629" t="s">
        <v>34</v>
      </c>
      <c r="B7629" t="s">
        <v>17</v>
      </c>
      <c r="C7629">
        <v>2010</v>
      </c>
      <c r="D7629">
        <v>1.9578971170800001E-6</v>
      </c>
      <c r="E7629">
        <v>2.6022504727379E-3</v>
      </c>
      <c r="F7629">
        <v>2.9780333264219999E-4</v>
      </c>
      <c r="H7629" t="s">
        <v>10</v>
      </c>
    </row>
    <row r="7630" spans="1:8" x14ac:dyDescent="0.25">
      <c r="A7630" t="s">
        <v>34</v>
      </c>
      <c r="B7630" t="s">
        <v>17</v>
      </c>
      <c r="C7630">
        <v>2011</v>
      </c>
      <c r="D7630">
        <v>1.5247340380799999E-6</v>
      </c>
      <c r="E7630">
        <v>2.6498292140247001E-3</v>
      </c>
      <c r="F7630">
        <v>3.0522513500900002E-4</v>
      </c>
      <c r="H7630" t="s">
        <v>10</v>
      </c>
    </row>
    <row r="7631" spans="1:8" x14ac:dyDescent="0.25">
      <c r="A7631" t="s">
        <v>34</v>
      </c>
      <c r="B7631" t="s">
        <v>17</v>
      </c>
      <c r="C7631">
        <v>2012</v>
      </c>
      <c r="D7631">
        <v>1.4304007453200001E-6</v>
      </c>
      <c r="E7631">
        <v>2.3908000368193E-3</v>
      </c>
      <c r="F7631">
        <v>3.0353899320849999E-4</v>
      </c>
      <c r="H7631" t="s">
        <v>10</v>
      </c>
    </row>
    <row r="7632" spans="1:8" x14ac:dyDescent="0.25">
      <c r="A7632" t="s">
        <v>34</v>
      </c>
      <c r="B7632" t="s">
        <v>17</v>
      </c>
      <c r="C7632">
        <v>2013</v>
      </c>
      <c r="D7632">
        <v>1.6138693738919999E-5</v>
      </c>
      <c r="E7632">
        <v>2.5052050939799999E-3</v>
      </c>
      <c r="F7632">
        <v>2.9395432920755003E-4</v>
      </c>
      <c r="H7632" t="s">
        <v>10</v>
      </c>
    </row>
    <row r="7633" spans="1:8" x14ac:dyDescent="0.25">
      <c r="A7633" t="s">
        <v>34</v>
      </c>
      <c r="B7633" t="s">
        <v>17</v>
      </c>
      <c r="C7633">
        <v>2014</v>
      </c>
      <c r="D7633">
        <v>1.54591089972E-6</v>
      </c>
      <c r="E7633">
        <v>2.4541158754638999E-3</v>
      </c>
      <c r="F7633">
        <v>2.8798344419755001E-4</v>
      </c>
      <c r="H7633" t="s">
        <v>10</v>
      </c>
    </row>
    <row r="7634" spans="1:8" x14ac:dyDescent="0.25">
      <c r="A7634" t="s">
        <v>34</v>
      </c>
      <c r="B7634" t="s">
        <v>17</v>
      </c>
      <c r="C7634">
        <v>2015</v>
      </c>
      <c r="D7634">
        <v>1.70184960816E-6</v>
      </c>
      <c r="E7634">
        <v>2.4113107807070002E-3</v>
      </c>
      <c r="F7634">
        <v>2.9074563857400999E-4</v>
      </c>
      <c r="H7634" t="s">
        <v>10</v>
      </c>
    </row>
    <row r="7635" spans="1:8" x14ac:dyDescent="0.25">
      <c r="A7635" t="s">
        <v>34</v>
      </c>
      <c r="B7635" t="s">
        <v>17</v>
      </c>
      <c r="C7635">
        <v>2016</v>
      </c>
      <c r="D7635">
        <v>3.1592027228400001E-6</v>
      </c>
      <c r="E7635">
        <v>2.5374052578421001E-3</v>
      </c>
      <c r="F7635">
        <v>2.8150021878656001E-4</v>
      </c>
      <c r="H7635" t="s">
        <v>10</v>
      </c>
    </row>
    <row r="7636" spans="1:8" x14ac:dyDescent="0.25">
      <c r="A7636" t="s">
        <v>34</v>
      </c>
      <c r="B7636" t="s">
        <v>17</v>
      </c>
      <c r="C7636">
        <v>2017</v>
      </c>
      <c r="D7636">
        <v>1.6691217310799999E-6</v>
      </c>
      <c r="E7636">
        <v>2.4839860945354E-3</v>
      </c>
      <c r="F7636">
        <v>2.8914243158531002E-4</v>
      </c>
      <c r="H7636" t="s">
        <v>10</v>
      </c>
    </row>
    <row r="7637" spans="1:8" x14ac:dyDescent="0.25">
      <c r="A7637" t="s">
        <v>34</v>
      </c>
      <c r="B7637" t="s">
        <v>17</v>
      </c>
      <c r="C7637">
        <v>2018</v>
      </c>
      <c r="D7637">
        <v>3.7483045102800001E-6</v>
      </c>
      <c r="E7637">
        <v>2.5199964036687998E-3</v>
      </c>
      <c r="F7637">
        <v>2.7681979778013002E-4</v>
      </c>
      <c r="H7637" t="s">
        <v>10</v>
      </c>
    </row>
    <row r="7638" spans="1:8" x14ac:dyDescent="0.25">
      <c r="A7638" t="s">
        <v>34</v>
      </c>
      <c r="B7638" t="s">
        <v>17</v>
      </c>
      <c r="C7638">
        <v>2019</v>
      </c>
      <c r="D7638">
        <v>2.83577429052E-6</v>
      </c>
      <c r="E7638">
        <v>2.4337893408346999E-3</v>
      </c>
      <c r="F7638">
        <v>2.9178496860341997E-4</v>
      </c>
      <c r="H7638" t="s">
        <v>10</v>
      </c>
    </row>
    <row r="7639" spans="1:8" x14ac:dyDescent="0.25">
      <c r="A7639" t="s">
        <v>34</v>
      </c>
      <c r="B7639" t="s">
        <v>17</v>
      </c>
      <c r="C7639">
        <v>2020</v>
      </c>
      <c r="D7639">
        <v>1.5901897922400001E-6</v>
      </c>
      <c r="E7639">
        <v>2.4268985634573999E-3</v>
      </c>
      <c r="F7639">
        <v>2.9400648218926001E-4</v>
      </c>
      <c r="H7639" t="s">
        <v>10</v>
      </c>
    </row>
    <row r="7640" spans="1:8" x14ac:dyDescent="0.25">
      <c r="A7640" t="s">
        <v>34</v>
      </c>
      <c r="B7640" t="s">
        <v>17</v>
      </c>
      <c r="C7640">
        <v>2021</v>
      </c>
      <c r="D7640">
        <v>2.5624002584399998E-6</v>
      </c>
      <c r="E7640">
        <v>2.4628903393342002E-3</v>
      </c>
      <c r="F7640">
        <v>2.9373428750454001E-4</v>
      </c>
      <c r="H7640" t="s">
        <v>10</v>
      </c>
    </row>
    <row r="7641" spans="1:8" x14ac:dyDescent="0.25">
      <c r="A7641" t="s">
        <v>34</v>
      </c>
      <c r="B7641" t="s">
        <v>17</v>
      </c>
      <c r="C7641">
        <v>2022</v>
      </c>
      <c r="D7641">
        <v>2.44303976556E-6</v>
      </c>
      <c r="E7641">
        <v>2.3310485517990002E-3</v>
      </c>
      <c r="F7641">
        <v>2.9431146406935001E-4</v>
      </c>
      <c r="H7641" t="s">
        <v>10</v>
      </c>
    </row>
    <row r="7642" spans="1:8" x14ac:dyDescent="0.25">
      <c r="A7642" t="s">
        <v>34</v>
      </c>
      <c r="B7642" t="s">
        <v>17</v>
      </c>
      <c r="C7642">
        <v>2023</v>
      </c>
      <c r="D7642">
        <v>2.3292392655865001E-6</v>
      </c>
      <c r="E7642">
        <v>2.2726234944445999E-3</v>
      </c>
      <c r="F7642">
        <v>2.9492365459369001E-4</v>
      </c>
      <c r="H7642" t="s">
        <v>10</v>
      </c>
    </row>
    <row r="7643" spans="1:8" x14ac:dyDescent="0.25">
      <c r="A7643" t="s">
        <v>35</v>
      </c>
      <c r="B7643" t="s">
        <v>9</v>
      </c>
      <c r="C7643">
        <v>1970</v>
      </c>
      <c r="E7643">
        <v>7.1782383040181995E-5</v>
      </c>
      <c r="F7643">
        <v>4.9486642468908003E-5</v>
      </c>
      <c r="H7643" t="s">
        <v>10</v>
      </c>
    </row>
    <row r="7644" spans="1:8" x14ac:dyDescent="0.25">
      <c r="A7644" t="s">
        <v>35</v>
      </c>
      <c r="B7644" t="s">
        <v>9</v>
      </c>
      <c r="C7644">
        <v>1971</v>
      </c>
      <c r="E7644">
        <v>8.2567015697998996E-5</v>
      </c>
      <c r="F7644">
        <v>5.0496695757833988E-5</v>
      </c>
      <c r="H7644" t="s">
        <v>10</v>
      </c>
    </row>
    <row r="7645" spans="1:8" x14ac:dyDescent="0.25">
      <c r="A7645" t="s">
        <v>35</v>
      </c>
      <c r="B7645" t="s">
        <v>9</v>
      </c>
      <c r="C7645">
        <v>1972</v>
      </c>
      <c r="E7645">
        <v>8.6443823643899E-5</v>
      </c>
      <c r="F7645">
        <v>5.1402400201914997E-5</v>
      </c>
      <c r="H7645" t="s">
        <v>10</v>
      </c>
    </row>
    <row r="7646" spans="1:8" x14ac:dyDescent="0.25">
      <c r="A7646" t="s">
        <v>35</v>
      </c>
      <c r="B7646" t="s">
        <v>9</v>
      </c>
      <c r="C7646">
        <v>1973</v>
      </c>
      <c r="E7646">
        <v>8.8616228482068002E-5</v>
      </c>
      <c r="F7646">
        <v>5.2352634949792E-5</v>
      </c>
      <c r="H7646" t="s">
        <v>10</v>
      </c>
    </row>
    <row r="7647" spans="1:8" x14ac:dyDescent="0.25">
      <c r="A7647" t="s">
        <v>35</v>
      </c>
      <c r="B7647" t="s">
        <v>9</v>
      </c>
      <c r="C7647">
        <v>1974</v>
      </c>
      <c r="E7647">
        <v>9.8247156077463992E-5</v>
      </c>
      <c r="F7647">
        <v>5.3722408866098E-5</v>
      </c>
      <c r="H7647" t="s">
        <v>10</v>
      </c>
    </row>
    <row r="7648" spans="1:8" x14ac:dyDescent="0.25">
      <c r="A7648" t="s">
        <v>35</v>
      </c>
      <c r="B7648" t="s">
        <v>9</v>
      </c>
      <c r="C7648">
        <v>1975</v>
      </c>
      <c r="E7648">
        <v>1.029528660715E-4</v>
      </c>
      <c r="F7648">
        <v>5.4646231503857003E-5</v>
      </c>
      <c r="H7648" t="s">
        <v>10</v>
      </c>
    </row>
    <row r="7649" spans="1:8" x14ac:dyDescent="0.25">
      <c r="A7649" t="s">
        <v>35</v>
      </c>
      <c r="B7649" t="s">
        <v>9</v>
      </c>
      <c r="C7649">
        <v>1976</v>
      </c>
      <c r="E7649">
        <v>1.0394767729634E-4</v>
      </c>
      <c r="F7649">
        <v>5.4771083966501999E-5</v>
      </c>
      <c r="H7649" t="s">
        <v>10</v>
      </c>
    </row>
    <row r="7650" spans="1:8" x14ac:dyDescent="0.25">
      <c r="A7650" t="s">
        <v>35</v>
      </c>
      <c r="B7650" t="s">
        <v>9</v>
      </c>
      <c r="C7650">
        <v>1977</v>
      </c>
      <c r="E7650">
        <v>1.0261052019153E-4</v>
      </c>
      <c r="F7650">
        <v>5.6040659078289E-5</v>
      </c>
      <c r="H7650" t="s">
        <v>10</v>
      </c>
    </row>
    <row r="7651" spans="1:8" x14ac:dyDescent="0.25">
      <c r="A7651" t="s">
        <v>35</v>
      </c>
      <c r="B7651" t="s">
        <v>9</v>
      </c>
      <c r="C7651">
        <v>1978</v>
      </c>
      <c r="E7651">
        <v>1.0005921691357E-4</v>
      </c>
      <c r="F7651">
        <v>5.6436914812309001E-5</v>
      </c>
      <c r="H7651" t="s">
        <v>10</v>
      </c>
    </row>
    <row r="7652" spans="1:8" x14ac:dyDescent="0.25">
      <c r="A7652" t="s">
        <v>35</v>
      </c>
      <c r="B7652" t="s">
        <v>9</v>
      </c>
      <c r="C7652">
        <v>1979</v>
      </c>
      <c r="E7652">
        <v>1.0193337722312E-4</v>
      </c>
      <c r="F7652">
        <v>5.6327036372136E-5</v>
      </c>
      <c r="H7652" t="s">
        <v>10</v>
      </c>
    </row>
    <row r="7653" spans="1:8" x14ac:dyDescent="0.25">
      <c r="A7653" t="s">
        <v>35</v>
      </c>
      <c r="B7653" t="s">
        <v>9</v>
      </c>
      <c r="C7653">
        <v>1980</v>
      </c>
      <c r="E7653">
        <v>1.0527874309126E-4</v>
      </c>
      <c r="F7653">
        <v>5.6586236305705001E-5</v>
      </c>
      <c r="H7653" t="s">
        <v>10</v>
      </c>
    </row>
    <row r="7654" spans="1:8" x14ac:dyDescent="0.25">
      <c r="A7654" t="s">
        <v>35</v>
      </c>
      <c r="B7654" t="s">
        <v>9</v>
      </c>
      <c r="C7654">
        <v>1981</v>
      </c>
      <c r="E7654">
        <v>1.0851815928845E-4</v>
      </c>
      <c r="F7654">
        <v>5.6814350409415001E-5</v>
      </c>
      <c r="H7654" t="s">
        <v>10</v>
      </c>
    </row>
    <row r="7655" spans="1:8" x14ac:dyDescent="0.25">
      <c r="A7655" t="s">
        <v>35</v>
      </c>
      <c r="B7655" t="s">
        <v>9</v>
      </c>
      <c r="C7655">
        <v>1982</v>
      </c>
      <c r="E7655">
        <v>1.065782239479E-4</v>
      </c>
      <c r="F7655">
        <v>6.263560296939601E-5</v>
      </c>
      <c r="H7655" t="s">
        <v>10</v>
      </c>
    </row>
    <row r="7656" spans="1:8" x14ac:dyDescent="0.25">
      <c r="A7656" t="s">
        <v>35</v>
      </c>
      <c r="B7656" t="s">
        <v>9</v>
      </c>
      <c r="C7656">
        <v>1983</v>
      </c>
      <c r="E7656">
        <v>1.0253092716079001E-4</v>
      </c>
      <c r="F7656">
        <v>8.4294368629734E-5</v>
      </c>
      <c r="H7656" t="s">
        <v>10</v>
      </c>
    </row>
    <row r="7657" spans="1:8" x14ac:dyDescent="0.25">
      <c r="A7657" t="s">
        <v>35</v>
      </c>
      <c r="B7657" t="s">
        <v>9</v>
      </c>
      <c r="C7657">
        <v>1984</v>
      </c>
      <c r="E7657">
        <v>1.0273391243046E-4</v>
      </c>
      <c r="F7657">
        <v>6.1697975809758994E-5</v>
      </c>
      <c r="H7657" t="s">
        <v>10</v>
      </c>
    </row>
    <row r="7658" spans="1:8" x14ac:dyDescent="0.25">
      <c r="A7658" t="s">
        <v>35</v>
      </c>
      <c r="B7658" t="s">
        <v>9</v>
      </c>
      <c r="C7658">
        <v>1985</v>
      </c>
      <c r="E7658">
        <v>9.9770864332229001E-5</v>
      </c>
      <c r="F7658">
        <v>5.9235603974554002E-5</v>
      </c>
      <c r="H7658" t="s">
        <v>10</v>
      </c>
    </row>
    <row r="7659" spans="1:8" x14ac:dyDescent="0.25">
      <c r="A7659" t="s">
        <v>35</v>
      </c>
      <c r="B7659" t="s">
        <v>9</v>
      </c>
      <c r="C7659">
        <v>1986</v>
      </c>
      <c r="E7659">
        <v>9.6211204310334009E-5</v>
      </c>
      <c r="F7659">
        <v>6.1694837957275992E-5</v>
      </c>
      <c r="H7659" t="s">
        <v>10</v>
      </c>
    </row>
    <row r="7660" spans="1:8" x14ac:dyDescent="0.25">
      <c r="A7660" t="s">
        <v>35</v>
      </c>
      <c r="B7660" t="s">
        <v>9</v>
      </c>
      <c r="C7660">
        <v>1987</v>
      </c>
      <c r="E7660">
        <v>9.8798152525881002E-5</v>
      </c>
      <c r="F7660">
        <v>6.0399096001238997E-5</v>
      </c>
      <c r="H7660" t="s">
        <v>10</v>
      </c>
    </row>
    <row r="7661" spans="1:8" x14ac:dyDescent="0.25">
      <c r="A7661" t="s">
        <v>35</v>
      </c>
      <c r="B7661" t="s">
        <v>9</v>
      </c>
      <c r="C7661">
        <v>1988</v>
      </c>
      <c r="E7661">
        <v>1.0217050973464E-4</v>
      </c>
      <c r="F7661">
        <v>6.407319149695399E-5</v>
      </c>
      <c r="H7661" t="s">
        <v>10</v>
      </c>
    </row>
    <row r="7662" spans="1:8" x14ac:dyDescent="0.25">
      <c r="A7662" t="s">
        <v>35</v>
      </c>
      <c r="B7662" t="s">
        <v>9</v>
      </c>
      <c r="C7662">
        <v>1989</v>
      </c>
      <c r="E7662">
        <v>1.1749008180977999E-4</v>
      </c>
      <c r="F7662">
        <v>6.1223453924961007E-5</v>
      </c>
      <c r="H7662" t="s">
        <v>10</v>
      </c>
    </row>
    <row r="7663" spans="1:8" x14ac:dyDescent="0.25">
      <c r="A7663" t="s">
        <v>35</v>
      </c>
      <c r="B7663" t="s">
        <v>9</v>
      </c>
      <c r="C7663">
        <v>1990</v>
      </c>
      <c r="E7663">
        <v>1.2811573234267E-4</v>
      </c>
      <c r="F7663">
        <v>6.5191400893072001E-5</v>
      </c>
      <c r="H7663" t="s">
        <v>10</v>
      </c>
    </row>
    <row r="7664" spans="1:8" x14ac:dyDescent="0.25">
      <c r="A7664" t="s">
        <v>35</v>
      </c>
      <c r="B7664" t="s">
        <v>9</v>
      </c>
      <c r="C7664">
        <v>1991</v>
      </c>
      <c r="E7664">
        <v>1.1958258117551E-4</v>
      </c>
      <c r="F7664">
        <v>6.8331980790878005E-5</v>
      </c>
      <c r="H7664" t="s">
        <v>10</v>
      </c>
    </row>
    <row r="7665" spans="1:8" x14ac:dyDescent="0.25">
      <c r="A7665" t="s">
        <v>35</v>
      </c>
      <c r="B7665" t="s">
        <v>9</v>
      </c>
      <c r="C7665">
        <v>1992</v>
      </c>
      <c r="E7665">
        <v>1.3535780989407001E-4</v>
      </c>
      <c r="F7665">
        <v>6.9599448542246011E-5</v>
      </c>
      <c r="H7665" t="s">
        <v>10</v>
      </c>
    </row>
    <row r="7666" spans="1:8" x14ac:dyDescent="0.25">
      <c r="A7666" t="s">
        <v>35</v>
      </c>
      <c r="B7666" t="s">
        <v>9</v>
      </c>
      <c r="C7666">
        <v>1993</v>
      </c>
      <c r="E7666">
        <v>1.2246354212757E-4</v>
      </c>
      <c r="F7666">
        <v>6.6521352156083993E-5</v>
      </c>
      <c r="H7666" t="s">
        <v>10</v>
      </c>
    </row>
    <row r="7667" spans="1:8" x14ac:dyDescent="0.25">
      <c r="A7667" t="s">
        <v>35</v>
      </c>
      <c r="B7667" t="s">
        <v>9</v>
      </c>
      <c r="C7667">
        <v>1994</v>
      </c>
      <c r="E7667">
        <v>1.2380162287966E-4</v>
      </c>
      <c r="F7667">
        <v>6.9387170047055001E-5</v>
      </c>
      <c r="H7667" t="s">
        <v>10</v>
      </c>
    </row>
    <row r="7668" spans="1:8" x14ac:dyDescent="0.25">
      <c r="A7668" t="s">
        <v>35</v>
      </c>
      <c r="B7668" t="s">
        <v>9</v>
      </c>
      <c r="C7668">
        <v>1995</v>
      </c>
      <c r="E7668">
        <v>9.560018572407E-5</v>
      </c>
      <c r="F7668">
        <v>6.3376511124827004E-5</v>
      </c>
      <c r="H7668" t="s">
        <v>10</v>
      </c>
    </row>
    <row r="7669" spans="1:8" x14ac:dyDescent="0.25">
      <c r="A7669" t="s">
        <v>35</v>
      </c>
      <c r="B7669" t="s">
        <v>9</v>
      </c>
      <c r="C7669">
        <v>1996</v>
      </c>
      <c r="E7669">
        <v>1.0128634341349001E-4</v>
      </c>
      <c r="F7669">
        <v>6.0071469372296003E-5</v>
      </c>
      <c r="H7669" t="s">
        <v>10</v>
      </c>
    </row>
    <row r="7670" spans="1:8" x14ac:dyDescent="0.25">
      <c r="A7670" t="s">
        <v>35</v>
      </c>
      <c r="B7670" t="s">
        <v>9</v>
      </c>
      <c r="C7670">
        <v>1997</v>
      </c>
      <c r="E7670">
        <v>1.0866156432971001E-4</v>
      </c>
      <c r="F7670">
        <v>6.1678416637948996E-5</v>
      </c>
      <c r="H7670" t="s">
        <v>10</v>
      </c>
    </row>
    <row r="7671" spans="1:8" x14ac:dyDescent="0.25">
      <c r="A7671" t="s">
        <v>35</v>
      </c>
      <c r="B7671" t="s">
        <v>9</v>
      </c>
      <c r="C7671">
        <v>1998</v>
      </c>
      <c r="E7671">
        <v>1.1156941225302E-4</v>
      </c>
      <c r="F7671">
        <v>7.0262035486297006E-5</v>
      </c>
      <c r="H7671" t="s">
        <v>10</v>
      </c>
    </row>
    <row r="7672" spans="1:8" x14ac:dyDescent="0.25">
      <c r="A7672" t="s">
        <v>35</v>
      </c>
      <c r="B7672" t="s">
        <v>9</v>
      </c>
      <c r="C7672">
        <v>1999</v>
      </c>
      <c r="E7672">
        <v>1.1783729317883E-4</v>
      </c>
      <c r="F7672">
        <v>6.6482280692957001E-5</v>
      </c>
      <c r="H7672" t="s">
        <v>10</v>
      </c>
    </row>
    <row r="7673" spans="1:8" x14ac:dyDescent="0.25">
      <c r="A7673" t="s">
        <v>35</v>
      </c>
      <c r="B7673" t="s">
        <v>9</v>
      </c>
      <c r="C7673">
        <v>2000</v>
      </c>
      <c r="E7673">
        <v>1.0484405807423E-4</v>
      </c>
      <c r="F7673">
        <v>6.5375798763029993E-5</v>
      </c>
      <c r="H7673" t="s">
        <v>10</v>
      </c>
    </row>
    <row r="7674" spans="1:8" x14ac:dyDescent="0.25">
      <c r="A7674" t="s">
        <v>35</v>
      </c>
      <c r="B7674" t="s">
        <v>9</v>
      </c>
      <c r="C7674">
        <v>2001</v>
      </c>
      <c r="E7674">
        <v>1.1731955267032E-4</v>
      </c>
      <c r="F7674">
        <v>6.8518968069607993E-5</v>
      </c>
      <c r="H7674" t="s">
        <v>10</v>
      </c>
    </row>
    <row r="7675" spans="1:8" x14ac:dyDescent="0.25">
      <c r="A7675" t="s">
        <v>35</v>
      </c>
      <c r="B7675" t="s">
        <v>9</v>
      </c>
      <c r="C7675">
        <v>2002</v>
      </c>
      <c r="E7675">
        <v>1.2314309471521E-4</v>
      </c>
      <c r="F7675">
        <v>7.1841337064425991E-5</v>
      </c>
      <c r="H7675" t="s">
        <v>10</v>
      </c>
    </row>
    <row r="7676" spans="1:8" x14ac:dyDescent="0.25">
      <c r="A7676" t="s">
        <v>35</v>
      </c>
      <c r="B7676" t="s">
        <v>9</v>
      </c>
      <c r="C7676">
        <v>2003</v>
      </c>
      <c r="E7676">
        <v>1.2591871170311E-4</v>
      </c>
      <c r="F7676">
        <v>8.3956202014714006E-5</v>
      </c>
      <c r="H7676" t="s">
        <v>10</v>
      </c>
    </row>
    <row r="7677" spans="1:8" x14ac:dyDescent="0.25">
      <c r="A7677" t="s">
        <v>35</v>
      </c>
      <c r="B7677" t="s">
        <v>9</v>
      </c>
      <c r="C7677">
        <v>2004</v>
      </c>
      <c r="E7677">
        <v>1.2465506315546999E-4</v>
      </c>
      <c r="F7677">
        <v>6.7998429827631002E-5</v>
      </c>
      <c r="H7677" t="s">
        <v>10</v>
      </c>
    </row>
    <row r="7678" spans="1:8" x14ac:dyDescent="0.25">
      <c r="A7678" t="s">
        <v>35</v>
      </c>
      <c r="B7678" t="s">
        <v>9</v>
      </c>
      <c r="C7678">
        <v>2005</v>
      </c>
      <c r="E7678">
        <v>1.2762901018395999E-4</v>
      </c>
      <c r="F7678">
        <v>7.3730071883470002E-5</v>
      </c>
      <c r="H7678" t="s">
        <v>10</v>
      </c>
    </row>
    <row r="7679" spans="1:8" x14ac:dyDescent="0.25">
      <c r="A7679" t="s">
        <v>35</v>
      </c>
      <c r="B7679" t="s">
        <v>9</v>
      </c>
      <c r="C7679">
        <v>2006</v>
      </c>
      <c r="E7679">
        <v>1.4333083735734999E-4</v>
      </c>
      <c r="F7679">
        <v>7.2853982890190003E-5</v>
      </c>
      <c r="H7679" t="s">
        <v>10</v>
      </c>
    </row>
    <row r="7680" spans="1:8" x14ac:dyDescent="0.25">
      <c r="A7680" t="s">
        <v>35</v>
      </c>
      <c r="B7680" t="s">
        <v>9</v>
      </c>
      <c r="C7680">
        <v>2007</v>
      </c>
      <c r="E7680">
        <v>1.5590614017319999E-4</v>
      </c>
      <c r="F7680">
        <v>8.2014381800458997E-5</v>
      </c>
      <c r="H7680" t="s">
        <v>10</v>
      </c>
    </row>
    <row r="7681" spans="1:8" x14ac:dyDescent="0.25">
      <c r="A7681" t="s">
        <v>35</v>
      </c>
      <c r="B7681" t="s">
        <v>9</v>
      </c>
      <c r="C7681">
        <v>2008</v>
      </c>
      <c r="E7681">
        <v>1.6793281725913E-4</v>
      </c>
      <c r="F7681">
        <v>8.0010122481770008E-5</v>
      </c>
      <c r="H7681" t="s">
        <v>10</v>
      </c>
    </row>
    <row r="7682" spans="1:8" x14ac:dyDescent="0.25">
      <c r="A7682" t="s">
        <v>35</v>
      </c>
      <c r="B7682" t="s">
        <v>9</v>
      </c>
      <c r="C7682">
        <v>2009</v>
      </c>
      <c r="E7682">
        <v>1.8937295846010001E-4</v>
      </c>
      <c r="F7682">
        <v>8.2560025591314003E-5</v>
      </c>
      <c r="H7682" t="s">
        <v>10</v>
      </c>
    </row>
    <row r="7683" spans="1:8" x14ac:dyDescent="0.25">
      <c r="A7683" t="s">
        <v>35</v>
      </c>
      <c r="B7683" t="s">
        <v>9</v>
      </c>
      <c r="C7683">
        <v>2010</v>
      </c>
      <c r="E7683">
        <v>1.9368812436344E-4</v>
      </c>
      <c r="F7683">
        <v>8.6755421041442005E-5</v>
      </c>
      <c r="H7683" t="s">
        <v>10</v>
      </c>
    </row>
    <row r="7684" spans="1:8" x14ac:dyDescent="0.25">
      <c r="A7684" t="s">
        <v>35</v>
      </c>
      <c r="B7684" t="s">
        <v>9</v>
      </c>
      <c r="C7684">
        <v>2011</v>
      </c>
      <c r="E7684">
        <v>2.0068240212506999E-4</v>
      </c>
      <c r="F7684">
        <v>1.0860322731626E-4</v>
      </c>
      <c r="H7684" t="s">
        <v>10</v>
      </c>
    </row>
    <row r="7685" spans="1:8" x14ac:dyDescent="0.25">
      <c r="A7685" t="s">
        <v>35</v>
      </c>
      <c r="B7685" t="s">
        <v>9</v>
      </c>
      <c r="C7685">
        <v>2012</v>
      </c>
      <c r="E7685">
        <v>2.0316609476129E-4</v>
      </c>
      <c r="F7685">
        <v>8.7573667087408001E-5</v>
      </c>
      <c r="H7685" t="s">
        <v>10</v>
      </c>
    </row>
    <row r="7686" spans="1:8" x14ac:dyDescent="0.25">
      <c r="A7686" t="s">
        <v>35</v>
      </c>
      <c r="B7686" t="s">
        <v>9</v>
      </c>
      <c r="C7686">
        <v>2013</v>
      </c>
      <c r="E7686">
        <v>2.2697131836665001E-4</v>
      </c>
      <c r="F7686">
        <v>1.0115702474921E-4</v>
      </c>
      <c r="H7686" t="s">
        <v>10</v>
      </c>
    </row>
    <row r="7687" spans="1:8" x14ac:dyDescent="0.25">
      <c r="A7687" t="s">
        <v>35</v>
      </c>
      <c r="B7687" t="s">
        <v>9</v>
      </c>
      <c r="C7687">
        <v>2014</v>
      </c>
      <c r="E7687">
        <v>1.9508491501156E-4</v>
      </c>
      <c r="F7687">
        <v>8.6274042862729988E-5</v>
      </c>
      <c r="H7687" t="s">
        <v>10</v>
      </c>
    </row>
    <row r="7688" spans="1:8" x14ac:dyDescent="0.25">
      <c r="A7688" t="s">
        <v>35</v>
      </c>
      <c r="B7688" t="s">
        <v>9</v>
      </c>
      <c r="C7688">
        <v>2015</v>
      </c>
      <c r="E7688">
        <v>1.9642056048685999E-4</v>
      </c>
      <c r="F7688">
        <v>8.9647157472037001E-5</v>
      </c>
      <c r="H7688" t="s">
        <v>10</v>
      </c>
    </row>
    <row r="7689" spans="1:8" x14ac:dyDescent="0.25">
      <c r="A7689" t="s">
        <v>35</v>
      </c>
      <c r="B7689" t="s">
        <v>9</v>
      </c>
      <c r="C7689">
        <v>2016</v>
      </c>
      <c r="E7689">
        <v>2.0194571508353999E-4</v>
      </c>
      <c r="F7689">
        <v>9.0786810113743999E-5</v>
      </c>
      <c r="H7689" t="s">
        <v>10</v>
      </c>
    </row>
    <row r="7690" spans="1:8" x14ac:dyDescent="0.25">
      <c r="A7690" t="s">
        <v>35</v>
      </c>
      <c r="B7690" t="s">
        <v>9</v>
      </c>
      <c r="C7690">
        <v>2017</v>
      </c>
      <c r="E7690">
        <v>2.094295345928E-4</v>
      </c>
      <c r="F7690">
        <v>9.5398098477996005E-5</v>
      </c>
      <c r="H7690" t="s">
        <v>10</v>
      </c>
    </row>
    <row r="7691" spans="1:8" x14ac:dyDescent="0.25">
      <c r="A7691" t="s">
        <v>35</v>
      </c>
      <c r="B7691" t="s">
        <v>9</v>
      </c>
      <c r="C7691">
        <v>2018</v>
      </c>
      <c r="E7691">
        <v>2.0792990755267001E-4</v>
      </c>
      <c r="F7691">
        <v>9.1369614328795E-5</v>
      </c>
      <c r="H7691" t="s">
        <v>10</v>
      </c>
    </row>
    <row r="7692" spans="1:8" x14ac:dyDescent="0.25">
      <c r="A7692" t="s">
        <v>35</v>
      </c>
      <c r="B7692" t="s">
        <v>9</v>
      </c>
      <c r="C7692">
        <v>2019</v>
      </c>
      <c r="E7692">
        <v>2.0993098133187E-4</v>
      </c>
      <c r="F7692">
        <v>9.5892495032416991E-5</v>
      </c>
      <c r="H7692" t="s">
        <v>10</v>
      </c>
    </row>
    <row r="7693" spans="1:8" x14ac:dyDescent="0.25">
      <c r="A7693" t="s">
        <v>35</v>
      </c>
      <c r="B7693" t="s">
        <v>9</v>
      </c>
      <c r="C7693">
        <v>2020</v>
      </c>
      <c r="E7693">
        <v>2.1135178653423E-4</v>
      </c>
      <c r="F7693">
        <v>1.0108447670628E-4</v>
      </c>
      <c r="H7693" t="s">
        <v>10</v>
      </c>
    </row>
    <row r="7694" spans="1:8" x14ac:dyDescent="0.25">
      <c r="A7694" t="s">
        <v>35</v>
      </c>
      <c r="B7694" t="s">
        <v>9</v>
      </c>
      <c r="C7694">
        <v>2021</v>
      </c>
      <c r="E7694">
        <v>2.1444040691158999E-4</v>
      </c>
      <c r="F7694">
        <v>9.5645855023789993E-5</v>
      </c>
      <c r="H7694" t="s">
        <v>10</v>
      </c>
    </row>
    <row r="7695" spans="1:8" x14ac:dyDescent="0.25">
      <c r="A7695" t="s">
        <v>35</v>
      </c>
      <c r="B7695" t="s">
        <v>9</v>
      </c>
      <c r="C7695">
        <v>2022</v>
      </c>
      <c r="E7695">
        <v>2.1642503524464001E-4</v>
      </c>
      <c r="F7695">
        <v>9.4950108357763006E-5</v>
      </c>
      <c r="H7695" t="s">
        <v>10</v>
      </c>
    </row>
    <row r="7696" spans="1:8" x14ac:dyDescent="0.25">
      <c r="A7696" t="s">
        <v>35</v>
      </c>
      <c r="B7696" t="s">
        <v>9</v>
      </c>
      <c r="C7696">
        <v>2023</v>
      </c>
      <c r="E7696">
        <v>2.1614055820698999E-4</v>
      </c>
      <c r="F7696">
        <v>1.0203753359450999E-4</v>
      </c>
      <c r="H7696" t="s">
        <v>10</v>
      </c>
    </row>
    <row r="7697" spans="1:8" x14ac:dyDescent="0.25">
      <c r="A7697" t="s">
        <v>35</v>
      </c>
      <c r="B7697" t="s">
        <v>11</v>
      </c>
      <c r="C7697">
        <v>1970</v>
      </c>
      <c r="D7697">
        <v>1.2631847589847E-5</v>
      </c>
      <c r="E7697">
        <v>3.3201456140426001E-6</v>
      </c>
      <c r="F7697">
        <v>4.4373947038715003E-7</v>
      </c>
      <c r="H7697" t="s">
        <v>10</v>
      </c>
    </row>
    <row r="7698" spans="1:8" x14ac:dyDescent="0.25">
      <c r="A7698" t="s">
        <v>35</v>
      </c>
      <c r="B7698" t="s">
        <v>11</v>
      </c>
      <c r="C7698">
        <v>1971</v>
      </c>
      <c r="D7698">
        <v>1.262122657864E-5</v>
      </c>
      <c r="E7698">
        <v>3.2098176545817999E-6</v>
      </c>
      <c r="F7698">
        <v>4.2977414498067999E-7</v>
      </c>
      <c r="H7698" t="s">
        <v>10</v>
      </c>
    </row>
    <row r="7699" spans="1:8" x14ac:dyDescent="0.25">
      <c r="A7699" t="s">
        <v>35</v>
      </c>
      <c r="B7699" t="s">
        <v>11</v>
      </c>
      <c r="C7699">
        <v>1972</v>
      </c>
      <c r="D7699">
        <v>1.3568678096684001E-5</v>
      </c>
      <c r="E7699">
        <v>3.4114239845158001E-6</v>
      </c>
      <c r="F7699">
        <v>4.5694124943580998E-7</v>
      </c>
      <c r="H7699" t="s">
        <v>10</v>
      </c>
    </row>
    <row r="7700" spans="1:8" x14ac:dyDescent="0.25">
      <c r="A7700" t="s">
        <v>35</v>
      </c>
      <c r="B7700" t="s">
        <v>11</v>
      </c>
      <c r="C7700">
        <v>1973</v>
      </c>
      <c r="D7700">
        <v>1.6268283203209999E-5</v>
      </c>
      <c r="E7700">
        <v>3.2812852400761E-6</v>
      </c>
      <c r="F7700">
        <v>4.4516546453144998E-7</v>
      </c>
      <c r="H7700" t="s">
        <v>10</v>
      </c>
    </row>
    <row r="7701" spans="1:8" x14ac:dyDescent="0.25">
      <c r="A7701" t="s">
        <v>35</v>
      </c>
      <c r="B7701" t="s">
        <v>11</v>
      </c>
      <c r="C7701">
        <v>1974</v>
      </c>
      <c r="D7701">
        <v>1.4093645304771001E-5</v>
      </c>
      <c r="E7701">
        <v>3.3904750825277998E-6</v>
      </c>
      <c r="F7701">
        <v>4.5502626128399999E-7</v>
      </c>
      <c r="H7701" t="s">
        <v>10</v>
      </c>
    </row>
    <row r="7702" spans="1:8" x14ac:dyDescent="0.25">
      <c r="A7702" t="s">
        <v>35</v>
      </c>
      <c r="B7702" t="s">
        <v>11</v>
      </c>
      <c r="C7702">
        <v>1975</v>
      </c>
      <c r="D7702">
        <v>1.2389076198281E-5</v>
      </c>
      <c r="E7702">
        <v>3.354128902691E-6</v>
      </c>
      <c r="F7702">
        <v>4.4809101404740998E-7</v>
      </c>
      <c r="H7702" t="s">
        <v>10</v>
      </c>
    </row>
    <row r="7703" spans="1:8" x14ac:dyDescent="0.25">
      <c r="A7703" t="s">
        <v>35</v>
      </c>
      <c r="B7703" t="s">
        <v>11</v>
      </c>
      <c r="C7703">
        <v>1976</v>
      </c>
      <c r="D7703">
        <v>1.3089910926882E-5</v>
      </c>
      <c r="E7703">
        <v>3.2662703598911E-6</v>
      </c>
      <c r="F7703">
        <v>4.5770789996224001E-7</v>
      </c>
      <c r="H7703" t="s">
        <v>10</v>
      </c>
    </row>
    <row r="7704" spans="1:8" x14ac:dyDescent="0.25">
      <c r="A7704" t="s">
        <v>35</v>
      </c>
      <c r="B7704" t="s">
        <v>11</v>
      </c>
      <c r="C7704">
        <v>1977</v>
      </c>
      <c r="D7704">
        <v>1.4552582115701E-5</v>
      </c>
      <c r="E7704">
        <v>3.3684600710874E-6</v>
      </c>
      <c r="F7704">
        <v>4.7588279057104003E-7</v>
      </c>
      <c r="H7704" t="s">
        <v>10</v>
      </c>
    </row>
    <row r="7705" spans="1:8" x14ac:dyDescent="0.25">
      <c r="A7705" t="s">
        <v>35</v>
      </c>
      <c r="B7705" t="s">
        <v>11</v>
      </c>
      <c r="C7705">
        <v>1978</v>
      </c>
      <c r="D7705">
        <v>1.5899186694230999E-5</v>
      </c>
      <c r="E7705">
        <v>3.5021230272385E-6</v>
      </c>
      <c r="F7705">
        <v>5.0070491953724005E-7</v>
      </c>
      <c r="H7705" t="s">
        <v>10</v>
      </c>
    </row>
    <row r="7706" spans="1:8" x14ac:dyDescent="0.25">
      <c r="A7706" t="s">
        <v>35</v>
      </c>
      <c r="B7706" t="s">
        <v>11</v>
      </c>
      <c r="C7706">
        <v>1979</v>
      </c>
      <c r="D7706">
        <v>1.8298236520419999E-5</v>
      </c>
      <c r="E7706">
        <v>3.5511600245757002E-6</v>
      </c>
      <c r="F7706">
        <v>5.1391424247169005E-7</v>
      </c>
      <c r="H7706" t="s">
        <v>10</v>
      </c>
    </row>
    <row r="7707" spans="1:8" x14ac:dyDescent="0.25">
      <c r="A7707" t="s">
        <v>35</v>
      </c>
      <c r="B7707" t="s">
        <v>11</v>
      </c>
      <c r="C7707">
        <v>1980</v>
      </c>
      <c r="D7707">
        <v>1.4818962620163999E-5</v>
      </c>
      <c r="E7707">
        <v>3.9581756032608999E-6</v>
      </c>
      <c r="F7707">
        <v>5.5586641186997003E-7</v>
      </c>
      <c r="H7707" t="s">
        <v>10</v>
      </c>
    </row>
    <row r="7708" spans="1:8" x14ac:dyDescent="0.25">
      <c r="A7708" t="s">
        <v>35</v>
      </c>
      <c r="B7708" t="s">
        <v>11</v>
      </c>
      <c r="C7708">
        <v>1981</v>
      </c>
      <c r="D7708">
        <v>1.4368202380338E-5</v>
      </c>
      <c r="E7708">
        <v>4.2410933690425997E-6</v>
      </c>
      <c r="F7708">
        <v>5.5926041784213008E-7</v>
      </c>
      <c r="H7708" t="s">
        <v>10</v>
      </c>
    </row>
    <row r="7709" spans="1:8" x14ac:dyDescent="0.25">
      <c r="A7709" t="s">
        <v>35</v>
      </c>
      <c r="B7709" t="s">
        <v>11</v>
      </c>
      <c r="C7709">
        <v>1982</v>
      </c>
      <c r="D7709">
        <v>1.1940975204177E-5</v>
      </c>
      <c r="E7709">
        <v>4.2151671214165E-6</v>
      </c>
      <c r="F7709">
        <v>5.5214813727114001E-7</v>
      </c>
      <c r="H7709" t="s">
        <v>10</v>
      </c>
    </row>
    <row r="7710" spans="1:8" x14ac:dyDescent="0.25">
      <c r="A7710" t="s">
        <v>35</v>
      </c>
      <c r="B7710" t="s">
        <v>11</v>
      </c>
      <c r="C7710">
        <v>1983</v>
      </c>
      <c r="D7710">
        <v>1.2842664277349E-5</v>
      </c>
      <c r="E7710">
        <v>5.1882934197598003E-6</v>
      </c>
      <c r="F7710">
        <v>6.7654691111008E-7</v>
      </c>
      <c r="H7710" t="s">
        <v>10</v>
      </c>
    </row>
    <row r="7711" spans="1:8" x14ac:dyDescent="0.25">
      <c r="A7711" t="s">
        <v>35</v>
      </c>
      <c r="B7711" t="s">
        <v>11</v>
      </c>
      <c r="C7711">
        <v>1984</v>
      </c>
      <c r="D7711">
        <v>1.4827741746709E-5</v>
      </c>
      <c r="E7711">
        <v>5.8168078236900998E-6</v>
      </c>
      <c r="F7711">
        <v>8.5895982557555E-7</v>
      </c>
      <c r="H7711" t="s">
        <v>10</v>
      </c>
    </row>
    <row r="7712" spans="1:8" x14ac:dyDescent="0.25">
      <c r="A7712" t="s">
        <v>35</v>
      </c>
      <c r="B7712" t="s">
        <v>11</v>
      </c>
      <c r="C7712">
        <v>1985</v>
      </c>
      <c r="D7712">
        <v>1.4925530333571E-5</v>
      </c>
      <c r="E7712">
        <v>6.0817091601517001E-6</v>
      </c>
      <c r="F7712">
        <v>8.940323041044E-7</v>
      </c>
      <c r="H7712" t="s">
        <v>10</v>
      </c>
    </row>
    <row r="7713" spans="1:8" x14ac:dyDescent="0.25">
      <c r="A7713" t="s">
        <v>35</v>
      </c>
      <c r="B7713" t="s">
        <v>11</v>
      </c>
      <c r="C7713">
        <v>1986</v>
      </c>
      <c r="D7713">
        <v>1.8915971378089999E-5</v>
      </c>
      <c r="E7713">
        <v>6.1938589947522993E-6</v>
      </c>
      <c r="F7713">
        <v>9.4629984425047009E-7</v>
      </c>
      <c r="H7713" t="s">
        <v>10</v>
      </c>
    </row>
    <row r="7714" spans="1:8" x14ac:dyDescent="0.25">
      <c r="A7714" t="s">
        <v>35</v>
      </c>
      <c r="B7714" t="s">
        <v>11</v>
      </c>
      <c r="C7714">
        <v>1987</v>
      </c>
      <c r="D7714">
        <v>1.6110496258190001E-5</v>
      </c>
      <c r="E7714">
        <v>5.4123192311474996E-6</v>
      </c>
      <c r="F7714">
        <v>8.2414128397119995E-7</v>
      </c>
      <c r="H7714" t="s">
        <v>10</v>
      </c>
    </row>
    <row r="7715" spans="1:8" x14ac:dyDescent="0.25">
      <c r="A7715" t="s">
        <v>35</v>
      </c>
      <c r="B7715" t="s">
        <v>11</v>
      </c>
      <c r="C7715">
        <v>1988</v>
      </c>
      <c r="D7715">
        <v>1.3494558683363E-5</v>
      </c>
      <c r="E7715">
        <v>5.4537564508872996E-6</v>
      </c>
      <c r="F7715">
        <v>7.9842169166218004E-7</v>
      </c>
      <c r="H7715" t="s">
        <v>10</v>
      </c>
    </row>
    <row r="7716" spans="1:8" x14ac:dyDescent="0.25">
      <c r="A7716" t="s">
        <v>35</v>
      </c>
      <c r="B7716" t="s">
        <v>11</v>
      </c>
      <c r="C7716">
        <v>1989</v>
      </c>
      <c r="D7716">
        <v>2.0669692495036999E-5</v>
      </c>
      <c r="E7716">
        <v>5.8505078835322002E-6</v>
      </c>
      <c r="F7716">
        <v>9.0952195801000999E-7</v>
      </c>
      <c r="H7716" t="s">
        <v>10</v>
      </c>
    </row>
    <row r="7717" spans="1:8" x14ac:dyDescent="0.25">
      <c r="A7717" t="s">
        <v>35</v>
      </c>
      <c r="B7717" t="s">
        <v>11</v>
      </c>
      <c r="C7717">
        <v>1990</v>
      </c>
      <c r="D7717">
        <v>1.2522925131673E-5</v>
      </c>
      <c r="E7717">
        <v>1.3220636279048E-5</v>
      </c>
      <c r="F7717">
        <v>1.8696370736325E-6</v>
      </c>
      <c r="H7717" t="s">
        <v>10</v>
      </c>
    </row>
    <row r="7718" spans="1:8" x14ac:dyDescent="0.25">
      <c r="A7718" t="s">
        <v>35</v>
      </c>
      <c r="B7718" t="s">
        <v>11</v>
      </c>
      <c r="C7718">
        <v>1991</v>
      </c>
      <c r="D7718">
        <v>1.6476423832079001E-5</v>
      </c>
      <c r="E7718">
        <v>1.3154666909769E-5</v>
      </c>
      <c r="F7718">
        <v>1.8981501306044E-6</v>
      </c>
      <c r="H7718" t="s">
        <v>10</v>
      </c>
    </row>
    <row r="7719" spans="1:8" x14ac:dyDescent="0.25">
      <c r="A7719" t="s">
        <v>35</v>
      </c>
      <c r="B7719" t="s">
        <v>11</v>
      </c>
      <c r="C7719">
        <v>1992</v>
      </c>
      <c r="D7719">
        <v>1.1878109810027E-5</v>
      </c>
      <c r="E7719">
        <v>1.3144942767362001E-5</v>
      </c>
      <c r="F7719">
        <v>1.8491053095000001E-6</v>
      </c>
      <c r="H7719" t="s">
        <v>10</v>
      </c>
    </row>
    <row r="7720" spans="1:8" x14ac:dyDescent="0.25">
      <c r="A7720" t="s">
        <v>35</v>
      </c>
      <c r="B7720" t="s">
        <v>11</v>
      </c>
      <c r="C7720">
        <v>1993</v>
      </c>
      <c r="D7720">
        <v>1.1062095015497E-5</v>
      </c>
      <c r="E7720">
        <v>1.3005226433875E-5</v>
      </c>
      <c r="F7720">
        <v>1.8233775468029E-6</v>
      </c>
      <c r="H7720" t="s">
        <v>10</v>
      </c>
    </row>
    <row r="7721" spans="1:8" x14ac:dyDescent="0.25">
      <c r="A7721" t="s">
        <v>35</v>
      </c>
      <c r="B7721" t="s">
        <v>11</v>
      </c>
      <c r="C7721">
        <v>1994</v>
      </c>
      <c r="D7721">
        <v>1.0205153548514999E-5</v>
      </c>
      <c r="E7721">
        <v>1.2965849520223001E-5</v>
      </c>
      <c r="F7721">
        <v>1.8098156212427999E-6</v>
      </c>
      <c r="H7721" t="s">
        <v>10</v>
      </c>
    </row>
    <row r="7722" spans="1:8" x14ac:dyDescent="0.25">
      <c r="A7722" t="s">
        <v>35</v>
      </c>
      <c r="B7722" t="s">
        <v>11</v>
      </c>
      <c r="C7722">
        <v>1995</v>
      </c>
      <c r="D7722">
        <v>1.1274355523066999E-5</v>
      </c>
      <c r="E7722">
        <v>1.3022721031490001E-5</v>
      </c>
      <c r="F7722">
        <v>1.8189170781965999E-6</v>
      </c>
      <c r="H7722" t="s">
        <v>10</v>
      </c>
    </row>
    <row r="7723" spans="1:8" x14ac:dyDescent="0.25">
      <c r="A7723" t="s">
        <v>35</v>
      </c>
      <c r="B7723" t="s">
        <v>11</v>
      </c>
      <c r="C7723">
        <v>1996</v>
      </c>
      <c r="D7723">
        <v>8.854101537437399E-6</v>
      </c>
      <c r="E7723">
        <v>1.3018251642107999E-5</v>
      </c>
      <c r="F7723">
        <v>1.7965513862431001E-6</v>
      </c>
      <c r="H7723" t="s">
        <v>10</v>
      </c>
    </row>
    <row r="7724" spans="1:8" x14ac:dyDescent="0.25">
      <c r="A7724" t="s">
        <v>35</v>
      </c>
      <c r="B7724" t="s">
        <v>11</v>
      </c>
      <c r="C7724">
        <v>1997</v>
      </c>
      <c r="D7724">
        <v>1.5109745368321999E-5</v>
      </c>
      <c r="E7724">
        <v>1.3212679203432E-5</v>
      </c>
      <c r="F7724">
        <v>1.9558723797396E-6</v>
      </c>
      <c r="H7724" t="s">
        <v>10</v>
      </c>
    </row>
    <row r="7725" spans="1:8" x14ac:dyDescent="0.25">
      <c r="A7725" t="s">
        <v>35</v>
      </c>
      <c r="B7725" t="s">
        <v>11</v>
      </c>
      <c r="C7725">
        <v>1998</v>
      </c>
      <c r="D7725">
        <v>1.5200070107515E-5</v>
      </c>
      <c r="E7725">
        <v>1.3347768008848E-5</v>
      </c>
      <c r="F7725">
        <v>2.0270643120884999E-6</v>
      </c>
      <c r="H7725" t="s">
        <v>10</v>
      </c>
    </row>
    <row r="7726" spans="1:8" x14ac:dyDescent="0.25">
      <c r="A7726" t="s">
        <v>35</v>
      </c>
      <c r="B7726" t="s">
        <v>11</v>
      </c>
      <c r="C7726">
        <v>1999</v>
      </c>
      <c r="D7726">
        <v>1.5615375354196999E-5</v>
      </c>
      <c r="E7726">
        <v>1.3271283509439001E-5</v>
      </c>
      <c r="F7726">
        <v>1.9643048112043998E-6</v>
      </c>
      <c r="H7726" t="s">
        <v>10</v>
      </c>
    </row>
    <row r="7727" spans="1:8" x14ac:dyDescent="0.25">
      <c r="A7727" t="s">
        <v>35</v>
      </c>
      <c r="B7727" t="s">
        <v>11</v>
      </c>
      <c r="C7727">
        <v>2000</v>
      </c>
      <c r="D7727">
        <v>8.906407526770099E-6</v>
      </c>
      <c r="E7727">
        <v>1.001271118381E-5</v>
      </c>
      <c r="F7727">
        <v>1.3454698131840001E-6</v>
      </c>
      <c r="H7727" t="s">
        <v>10</v>
      </c>
    </row>
    <row r="7728" spans="1:8" x14ac:dyDescent="0.25">
      <c r="A7728" t="s">
        <v>35</v>
      </c>
      <c r="B7728" t="s">
        <v>11</v>
      </c>
      <c r="C7728">
        <v>2001</v>
      </c>
      <c r="D7728">
        <v>9.0107835101486E-6</v>
      </c>
      <c r="E7728">
        <v>1.0016170290409E-5</v>
      </c>
      <c r="F7728">
        <v>1.3478080098443999E-6</v>
      </c>
      <c r="H7728" t="s">
        <v>10</v>
      </c>
    </row>
    <row r="7729" spans="1:8" x14ac:dyDescent="0.25">
      <c r="A7729" t="s">
        <v>35</v>
      </c>
      <c r="B7729" t="s">
        <v>11</v>
      </c>
      <c r="C7729">
        <v>2002</v>
      </c>
      <c r="D7729">
        <v>8.3271253540994998E-6</v>
      </c>
      <c r="E7729">
        <v>9.9920649093351007E-6</v>
      </c>
      <c r="F7729">
        <v>1.3227503124436001E-6</v>
      </c>
      <c r="H7729" t="s">
        <v>10</v>
      </c>
    </row>
    <row r="7730" spans="1:8" x14ac:dyDescent="0.25">
      <c r="A7730" t="s">
        <v>35</v>
      </c>
      <c r="B7730" t="s">
        <v>11</v>
      </c>
      <c r="C7730">
        <v>2003</v>
      </c>
      <c r="D7730">
        <v>9.0289198129973994E-6</v>
      </c>
      <c r="E7730">
        <v>1.0554766840385E-5</v>
      </c>
      <c r="F7730">
        <v>1.3928526939767E-6</v>
      </c>
      <c r="H7730" t="s">
        <v>10</v>
      </c>
    </row>
    <row r="7731" spans="1:8" x14ac:dyDescent="0.25">
      <c r="A7731" t="s">
        <v>35</v>
      </c>
      <c r="B7731" t="s">
        <v>11</v>
      </c>
      <c r="C7731">
        <v>2004</v>
      </c>
      <c r="D7731">
        <v>8.2638787257892005E-6</v>
      </c>
      <c r="E7731">
        <v>1.027478508083E-5</v>
      </c>
      <c r="F7731">
        <v>1.3626284659494E-6</v>
      </c>
      <c r="H7731" t="s">
        <v>10</v>
      </c>
    </row>
    <row r="7732" spans="1:8" x14ac:dyDescent="0.25">
      <c r="A7732" t="s">
        <v>35</v>
      </c>
      <c r="B7732" t="s">
        <v>11</v>
      </c>
      <c r="C7732">
        <v>2005</v>
      </c>
      <c r="D7732">
        <v>9.1071582588321995E-6</v>
      </c>
      <c r="E7732">
        <v>1.0163896836706E-5</v>
      </c>
      <c r="F7732">
        <v>1.3675720113068E-6</v>
      </c>
      <c r="H7732" t="s">
        <v>10</v>
      </c>
    </row>
    <row r="7733" spans="1:8" x14ac:dyDescent="0.25">
      <c r="A7733" t="s">
        <v>35</v>
      </c>
      <c r="B7733" t="s">
        <v>11</v>
      </c>
      <c r="C7733">
        <v>2006</v>
      </c>
      <c r="D7733">
        <v>1.0343420744854E-5</v>
      </c>
      <c r="E7733">
        <v>1.0086321577795E-5</v>
      </c>
      <c r="F7733">
        <v>1.350323092992E-6</v>
      </c>
      <c r="H7733" t="s">
        <v>10</v>
      </c>
    </row>
    <row r="7734" spans="1:8" x14ac:dyDescent="0.25">
      <c r="A7734" t="s">
        <v>35</v>
      </c>
      <c r="B7734" t="s">
        <v>11</v>
      </c>
      <c r="C7734">
        <v>2007</v>
      </c>
      <c r="D7734">
        <v>9.2955661594726005E-6</v>
      </c>
      <c r="E7734">
        <v>9.8955010345098009E-6</v>
      </c>
      <c r="F7734">
        <v>1.3522567015061999E-6</v>
      </c>
      <c r="H7734" t="s">
        <v>10</v>
      </c>
    </row>
    <row r="7735" spans="1:8" x14ac:dyDescent="0.25">
      <c r="A7735" t="s">
        <v>35</v>
      </c>
      <c r="B7735" t="s">
        <v>11</v>
      </c>
      <c r="C7735">
        <v>2008</v>
      </c>
      <c r="D7735">
        <v>8.7129367463874008E-6</v>
      </c>
      <c r="E7735">
        <v>9.7292663986373004E-6</v>
      </c>
      <c r="F7735">
        <v>1.2925409757336999E-6</v>
      </c>
      <c r="H7735" t="s">
        <v>10</v>
      </c>
    </row>
    <row r="7736" spans="1:8" x14ac:dyDescent="0.25">
      <c r="A7736" t="s">
        <v>35</v>
      </c>
      <c r="B7736" t="s">
        <v>11</v>
      </c>
      <c r="C7736">
        <v>2009</v>
      </c>
      <c r="D7736">
        <v>1.1142044844169E-5</v>
      </c>
      <c r="E7736">
        <v>9.5849371920679004E-6</v>
      </c>
      <c r="F7736">
        <v>1.3140908563339001E-6</v>
      </c>
      <c r="H7736" t="s">
        <v>10</v>
      </c>
    </row>
    <row r="7737" spans="1:8" x14ac:dyDescent="0.25">
      <c r="A7737" t="s">
        <v>35</v>
      </c>
      <c r="B7737" t="s">
        <v>11</v>
      </c>
      <c r="C7737">
        <v>2010</v>
      </c>
      <c r="D7737">
        <v>1.4805959097302E-5</v>
      </c>
      <c r="E7737">
        <v>9.4532082332179993E-6</v>
      </c>
      <c r="F7737">
        <v>1.304985339596E-6</v>
      </c>
      <c r="H7737" t="s">
        <v>10</v>
      </c>
    </row>
    <row r="7738" spans="1:8" x14ac:dyDescent="0.25">
      <c r="A7738" t="s">
        <v>35</v>
      </c>
      <c r="B7738" t="s">
        <v>11</v>
      </c>
      <c r="C7738">
        <v>2011</v>
      </c>
      <c r="D7738">
        <v>9.1506581887469016E-6</v>
      </c>
      <c r="E7738">
        <v>1.2406184286328E-5</v>
      </c>
      <c r="F7738">
        <v>1.5741379292038001E-6</v>
      </c>
      <c r="H7738" t="s">
        <v>10</v>
      </c>
    </row>
    <row r="7739" spans="1:8" x14ac:dyDescent="0.25">
      <c r="A7739" t="s">
        <v>35</v>
      </c>
      <c r="B7739" t="s">
        <v>11</v>
      </c>
      <c r="C7739">
        <v>2012</v>
      </c>
      <c r="D7739">
        <v>1.0780336017902999E-5</v>
      </c>
      <c r="E7739">
        <v>1.2343435304459999E-5</v>
      </c>
      <c r="F7739">
        <v>1.5605688076993E-6</v>
      </c>
      <c r="H7739" t="s">
        <v>10</v>
      </c>
    </row>
    <row r="7740" spans="1:8" x14ac:dyDescent="0.25">
      <c r="A7740" t="s">
        <v>35</v>
      </c>
      <c r="B7740" t="s">
        <v>11</v>
      </c>
      <c r="C7740">
        <v>2013</v>
      </c>
      <c r="D7740">
        <v>1.4749505338762999E-5</v>
      </c>
      <c r="E7740">
        <v>1.2306863630412E-5</v>
      </c>
      <c r="F7740">
        <v>1.5728751655702999E-6</v>
      </c>
      <c r="H7740" t="s">
        <v>10</v>
      </c>
    </row>
    <row r="7741" spans="1:8" x14ac:dyDescent="0.25">
      <c r="A7741" t="s">
        <v>35</v>
      </c>
      <c r="B7741" t="s">
        <v>11</v>
      </c>
      <c r="C7741">
        <v>2014</v>
      </c>
      <c r="D7741">
        <v>1.5486574205831999E-5</v>
      </c>
      <c r="E7741">
        <v>9.5125382318481013E-6</v>
      </c>
      <c r="F7741">
        <v>1.2160473911151001E-6</v>
      </c>
      <c r="H7741" t="s">
        <v>10</v>
      </c>
    </row>
    <row r="7742" spans="1:8" x14ac:dyDescent="0.25">
      <c r="A7742" t="s">
        <v>35</v>
      </c>
      <c r="B7742" t="s">
        <v>11</v>
      </c>
      <c r="C7742">
        <v>2015</v>
      </c>
      <c r="D7742">
        <v>1.9289484412096001E-5</v>
      </c>
      <c r="E7742">
        <v>9.5579382174251E-6</v>
      </c>
      <c r="F7742">
        <v>1.236679808338E-6</v>
      </c>
      <c r="H7742" t="s">
        <v>10</v>
      </c>
    </row>
    <row r="7743" spans="1:8" x14ac:dyDescent="0.25">
      <c r="A7743" t="s">
        <v>35</v>
      </c>
      <c r="B7743" t="s">
        <v>11</v>
      </c>
      <c r="C7743">
        <v>2016</v>
      </c>
      <c r="D7743">
        <v>2.4126457407179E-5</v>
      </c>
      <c r="E7743">
        <v>9.7726791447329005E-6</v>
      </c>
      <c r="F7743">
        <v>1.2629577767192E-6</v>
      </c>
      <c r="H7743" t="s">
        <v>10</v>
      </c>
    </row>
    <row r="7744" spans="1:8" x14ac:dyDescent="0.25">
      <c r="A7744" t="s">
        <v>35</v>
      </c>
      <c r="B7744" t="s">
        <v>11</v>
      </c>
      <c r="C7744">
        <v>2017</v>
      </c>
      <c r="D7744">
        <v>2.3411382422792001E-5</v>
      </c>
      <c r="E7744">
        <v>9.7845610600542E-6</v>
      </c>
      <c r="F7744">
        <v>1.2683351818998999E-6</v>
      </c>
      <c r="H7744" t="s">
        <v>10</v>
      </c>
    </row>
    <row r="7745" spans="1:8" x14ac:dyDescent="0.25">
      <c r="A7745" t="s">
        <v>35</v>
      </c>
      <c r="B7745" t="s">
        <v>11</v>
      </c>
      <c r="C7745">
        <v>2018</v>
      </c>
      <c r="D7745">
        <v>2.235173275964E-5</v>
      </c>
      <c r="E7745">
        <v>9.6512171292449998E-6</v>
      </c>
      <c r="F7745">
        <v>1.2895651815722001E-6</v>
      </c>
      <c r="H7745" t="s">
        <v>10</v>
      </c>
    </row>
    <row r="7746" spans="1:8" x14ac:dyDescent="0.25">
      <c r="A7746" t="s">
        <v>35</v>
      </c>
      <c r="B7746" t="s">
        <v>11</v>
      </c>
      <c r="C7746">
        <v>2019</v>
      </c>
      <c r="D7746">
        <v>2.4840227429152001E-5</v>
      </c>
      <c r="E7746">
        <v>9.737505846016201E-6</v>
      </c>
      <c r="F7746">
        <v>1.3126350404403999E-6</v>
      </c>
      <c r="H7746" t="s">
        <v>10</v>
      </c>
    </row>
    <row r="7747" spans="1:8" x14ac:dyDescent="0.25">
      <c r="A7747" t="s">
        <v>35</v>
      </c>
      <c r="B7747" t="s">
        <v>11</v>
      </c>
      <c r="C7747">
        <v>2020</v>
      </c>
      <c r="D7747">
        <v>1.8221233107663002E-5</v>
      </c>
      <c r="E7747">
        <v>8.2386261698581009E-6</v>
      </c>
      <c r="F7747">
        <v>1.1015708681905999E-6</v>
      </c>
      <c r="H7747" t="s">
        <v>10</v>
      </c>
    </row>
    <row r="7748" spans="1:8" x14ac:dyDescent="0.25">
      <c r="A7748" t="s">
        <v>35</v>
      </c>
      <c r="B7748" t="s">
        <v>11</v>
      </c>
      <c r="C7748">
        <v>2021</v>
      </c>
      <c r="D7748">
        <v>1.9843515239892001E-5</v>
      </c>
      <c r="E7748">
        <v>8.3675904465913997E-6</v>
      </c>
      <c r="F7748">
        <v>1.1288140469978E-6</v>
      </c>
      <c r="H7748" t="s">
        <v>10</v>
      </c>
    </row>
    <row r="7749" spans="1:8" x14ac:dyDescent="0.25">
      <c r="A7749" t="s">
        <v>35</v>
      </c>
      <c r="B7749" t="s">
        <v>11</v>
      </c>
      <c r="C7749">
        <v>2022</v>
      </c>
      <c r="D7749">
        <v>2.0948525992473E-5</v>
      </c>
      <c r="E7749">
        <v>8.3939212431929002E-6</v>
      </c>
      <c r="F7749">
        <v>1.1360742088827001E-6</v>
      </c>
      <c r="H7749" t="s">
        <v>10</v>
      </c>
    </row>
    <row r="7750" spans="1:8" x14ac:dyDescent="0.25">
      <c r="A7750" t="s">
        <v>35</v>
      </c>
      <c r="B7750" t="s">
        <v>11</v>
      </c>
      <c r="C7750">
        <v>2023</v>
      </c>
      <c r="D7750">
        <v>2.2265115985086001E-5</v>
      </c>
      <c r="E7750">
        <v>8.3975134556271007E-6</v>
      </c>
      <c r="F7750">
        <v>1.1429806072382E-6</v>
      </c>
      <c r="H7750" t="s">
        <v>10</v>
      </c>
    </row>
    <row r="7751" spans="1:8" x14ac:dyDescent="0.25">
      <c r="A7751" t="s">
        <v>35</v>
      </c>
      <c r="B7751" t="s">
        <v>12</v>
      </c>
      <c r="C7751">
        <v>1970</v>
      </c>
      <c r="D7751">
        <v>4.7283044105187999E-11</v>
      </c>
      <c r="E7751">
        <v>5.665212031334E-7</v>
      </c>
      <c r="F7751">
        <v>6.5085412531896001E-9</v>
      </c>
      <c r="H7751" t="s">
        <v>10</v>
      </c>
    </row>
    <row r="7752" spans="1:8" x14ac:dyDescent="0.25">
      <c r="A7752" t="s">
        <v>35</v>
      </c>
      <c r="B7752" t="s">
        <v>12</v>
      </c>
      <c r="C7752">
        <v>1971</v>
      </c>
      <c r="D7752">
        <v>4.7243287946178997E-11</v>
      </c>
      <c r="E7752">
        <v>5.6654187668564E-7</v>
      </c>
      <c r="F7752">
        <v>6.5097110150882001E-9</v>
      </c>
      <c r="H7752" t="s">
        <v>10</v>
      </c>
    </row>
    <row r="7753" spans="1:8" x14ac:dyDescent="0.25">
      <c r="A7753" t="s">
        <v>35</v>
      </c>
      <c r="B7753" t="s">
        <v>12</v>
      </c>
      <c r="C7753">
        <v>1972</v>
      </c>
      <c r="D7753">
        <v>4.5911488084908002E-11</v>
      </c>
      <c r="E7753">
        <v>5.7491161658353994E-7</v>
      </c>
      <c r="F7753">
        <v>6.6175186495176996E-9</v>
      </c>
      <c r="H7753" t="s">
        <v>10</v>
      </c>
    </row>
    <row r="7754" spans="1:8" x14ac:dyDescent="0.25">
      <c r="A7754" t="s">
        <v>35</v>
      </c>
      <c r="B7754" t="s">
        <v>12</v>
      </c>
      <c r="C7754">
        <v>1973</v>
      </c>
      <c r="D7754">
        <v>5.8624663887401E-11</v>
      </c>
      <c r="E7754">
        <v>5.9440858848630004E-7</v>
      </c>
      <c r="F7754">
        <v>6.7827622320207998E-9</v>
      </c>
      <c r="H7754" t="s">
        <v>10</v>
      </c>
    </row>
    <row r="7755" spans="1:8" x14ac:dyDescent="0.25">
      <c r="A7755" t="s">
        <v>35</v>
      </c>
      <c r="B7755" t="s">
        <v>12</v>
      </c>
      <c r="C7755">
        <v>1974</v>
      </c>
      <c r="D7755">
        <v>4.6222968788410002E-11</v>
      </c>
      <c r="E7755">
        <v>5.7626305639643992E-7</v>
      </c>
      <c r="F7755">
        <v>6.6334868271737999E-9</v>
      </c>
      <c r="H7755" t="s">
        <v>10</v>
      </c>
    </row>
    <row r="7756" spans="1:8" x14ac:dyDescent="0.25">
      <c r="A7756" t="s">
        <v>35</v>
      </c>
      <c r="B7756" t="s">
        <v>12</v>
      </c>
      <c r="C7756">
        <v>1975</v>
      </c>
      <c r="D7756">
        <v>3.3819445905014E-11</v>
      </c>
      <c r="E7756">
        <v>5.8396518090988008E-7</v>
      </c>
      <c r="F7756">
        <v>6.7929151106229002E-9</v>
      </c>
      <c r="H7756" t="s">
        <v>10</v>
      </c>
    </row>
    <row r="7757" spans="1:8" x14ac:dyDescent="0.25">
      <c r="A7757" t="s">
        <v>35</v>
      </c>
      <c r="B7757" t="s">
        <v>12</v>
      </c>
      <c r="C7757">
        <v>1976</v>
      </c>
      <c r="D7757">
        <v>3.6750771559751998E-11</v>
      </c>
      <c r="E7757">
        <v>7.0015111203142004E-7</v>
      </c>
      <c r="F7757">
        <v>8.1658122372724009E-9</v>
      </c>
      <c r="H7757" t="s">
        <v>10</v>
      </c>
    </row>
    <row r="7758" spans="1:8" x14ac:dyDescent="0.25">
      <c r="A7758" t="s">
        <v>35</v>
      </c>
      <c r="B7758" t="s">
        <v>12</v>
      </c>
      <c r="C7758">
        <v>1977</v>
      </c>
      <c r="D7758">
        <v>5.6359220494962999E-11</v>
      </c>
      <c r="E7758">
        <v>7.0948610903257006E-7</v>
      </c>
      <c r="F7758">
        <v>8.1729023336213004E-9</v>
      </c>
      <c r="H7758" t="s">
        <v>10</v>
      </c>
    </row>
    <row r="7759" spans="1:8" x14ac:dyDescent="0.25">
      <c r="A7759" t="s">
        <v>35</v>
      </c>
      <c r="B7759" t="s">
        <v>12</v>
      </c>
      <c r="C7759">
        <v>1978</v>
      </c>
      <c r="D7759">
        <v>3.7042692195251E-11</v>
      </c>
      <c r="E7759">
        <v>7.1202735600169994E-7</v>
      </c>
      <c r="F7759">
        <v>8.3081230330062999E-9</v>
      </c>
      <c r="H7759" t="s">
        <v>10</v>
      </c>
    </row>
    <row r="7760" spans="1:8" x14ac:dyDescent="0.25">
      <c r="A7760" t="s">
        <v>35</v>
      </c>
      <c r="B7760" t="s">
        <v>12</v>
      </c>
      <c r="C7760">
        <v>1979</v>
      </c>
      <c r="D7760">
        <v>3.5291500098775002E-11</v>
      </c>
      <c r="E7760">
        <v>8.1663750118046008E-7</v>
      </c>
      <c r="F7760">
        <v>9.5686100934577997E-9</v>
      </c>
      <c r="H7760" t="s">
        <v>10</v>
      </c>
    </row>
    <row r="7761" spans="1:8" x14ac:dyDescent="0.25">
      <c r="A7761" t="s">
        <v>35</v>
      </c>
      <c r="B7761" t="s">
        <v>12</v>
      </c>
      <c r="C7761">
        <v>1980</v>
      </c>
      <c r="D7761">
        <v>4.1979703526530002E-11</v>
      </c>
      <c r="E7761">
        <v>5.6971705820945999E-7</v>
      </c>
      <c r="F7761">
        <v>6.5829130155672998E-9</v>
      </c>
      <c r="H7761" t="s">
        <v>10</v>
      </c>
    </row>
    <row r="7762" spans="1:8" x14ac:dyDescent="0.25">
      <c r="A7762" t="s">
        <v>35</v>
      </c>
      <c r="B7762" t="s">
        <v>12</v>
      </c>
      <c r="C7762">
        <v>1981</v>
      </c>
      <c r="D7762">
        <v>3.0747177434244001E-11</v>
      </c>
      <c r="E7762">
        <v>5.6396986490972003E-7</v>
      </c>
      <c r="F7762">
        <v>6.5754845164363996E-9</v>
      </c>
      <c r="H7762" t="s">
        <v>10</v>
      </c>
    </row>
    <row r="7763" spans="1:8" x14ac:dyDescent="0.25">
      <c r="A7763" t="s">
        <v>35</v>
      </c>
      <c r="B7763" t="s">
        <v>12</v>
      </c>
      <c r="C7763">
        <v>1982</v>
      </c>
      <c r="D7763">
        <v>3.2206735999398001E-11</v>
      </c>
      <c r="E7763">
        <v>5.5718442576792004E-7</v>
      </c>
      <c r="F7763">
        <v>6.4873827586206001E-9</v>
      </c>
      <c r="H7763" t="s">
        <v>10</v>
      </c>
    </row>
    <row r="7764" spans="1:8" x14ac:dyDescent="0.25">
      <c r="A7764" t="s">
        <v>35</v>
      </c>
      <c r="B7764" t="s">
        <v>12</v>
      </c>
      <c r="C7764">
        <v>1983</v>
      </c>
      <c r="D7764">
        <v>2.7304677016086001E-11</v>
      </c>
      <c r="E7764">
        <v>5.3745833127438995E-7</v>
      </c>
      <c r="F7764">
        <v>6.2787842924461E-9</v>
      </c>
      <c r="H7764" t="s">
        <v>10</v>
      </c>
    </row>
    <row r="7765" spans="1:8" x14ac:dyDescent="0.25">
      <c r="A7765" t="s">
        <v>35</v>
      </c>
      <c r="B7765" t="s">
        <v>12</v>
      </c>
      <c r="C7765">
        <v>1984</v>
      </c>
      <c r="D7765">
        <v>2.3855954089348001E-11</v>
      </c>
      <c r="E7765">
        <v>6.337715098704701E-7</v>
      </c>
      <c r="F7765">
        <v>7.4498429522552998E-9</v>
      </c>
      <c r="H7765" t="s">
        <v>10</v>
      </c>
    </row>
    <row r="7766" spans="1:8" x14ac:dyDescent="0.25">
      <c r="A7766" t="s">
        <v>35</v>
      </c>
      <c r="B7766" t="s">
        <v>12</v>
      </c>
      <c r="C7766">
        <v>1985</v>
      </c>
      <c r="D7766">
        <v>6.1610153857698004E-12</v>
      </c>
      <c r="E7766">
        <v>7.0617786232901E-7</v>
      </c>
      <c r="F7766">
        <v>8.4120072072070991E-9</v>
      </c>
      <c r="H7766" t="s">
        <v>10</v>
      </c>
    </row>
    <row r="7767" spans="1:8" x14ac:dyDescent="0.25">
      <c r="A7767" t="s">
        <v>35</v>
      </c>
      <c r="B7767" t="s">
        <v>12</v>
      </c>
      <c r="C7767">
        <v>1986</v>
      </c>
      <c r="D7767">
        <v>2.9904517792990998E-12</v>
      </c>
      <c r="E7767">
        <v>7.1657497794420999E-7</v>
      </c>
      <c r="F7767">
        <v>8.554615982640999E-9</v>
      </c>
      <c r="H7767" t="s">
        <v>10</v>
      </c>
    </row>
    <row r="7768" spans="1:8" x14ac:dyDescent="0.25">
      <c r="A7768" t="s">
        <v>35</v>
      </c>
      <c r="B7768" t="s">
        <v>12</v>
      </c>
      <c r="C7768">
        <v>1987</v>
      </c>
      <c r="D7768">
        <v>3.0859306765902001E-12</v>
      </c>
      <c r="E7768">
        <v>6.0813510052254003E-7</v>
      </c>
      <c r="F7768">
        <v>7.2581328634361004E-9</v>
      </c>
      <c r="H7768" t="s">
        <v>10</v>
      </c>
    </row>
    <row r="7769" spans="1:8" x14ac:dyDescent="0.25">
      <c r="A7769" t="s">
        <v>35</v>
      </c>
      <c r="B7769" t="s">
        <v>12</v>
      </c>
      <c r="C7769">
        <v>1988</v>
      </c>
      <c r="D7769">
        <v>2.0950441697821999E-12</v>
      </c>
      <c r="E7769">
        <v>6.8573045747680999E-7</v>
      </c>
      <c r="F7769">
        <v>8.1928923552359993E-9</v>
      </c>
      <c r="H7769" t="s">
        <v>10</v>
      </c>
    </row>
    <row r="7770" spans="1:8" x14ac:dyDescent="0.25">
      <c r="A7770" t="s">
        <v>35</v>
      </c>
      <c r="B7770" t="s">
        <v>12</v>
      </c>
      <c r="C7770">
        <v>1989</v>
      </c>
      <c r="D7770">
        <v>3.0242869813263998E-12</v>
      </c>
      <c r="E7770">
        <v>6.3766483231860007E-7</v>
      </c>
      <c r="F7770">
        <v>7.6139623600606007E-9</v>
      </c>
      <c r="H7770" t="s">
        <v>10</v>
      </c>
    </row>
    <row r="7771" spans="1:8" x14ac:dyDescent="0.25">
      <c r="A7771" t="s">
        <v>35</v>
      </c>
      <c r="B7771" t="s">
        <v>12</v>
      </c>
      <c r="C7771">
        <v>1990</v>
      </c>
      <c r="D7771">
        <v>4.8993558673512001E-12</v>
      </c>
      <c r="E7771">
        <v>1.9784915332836001E-6</v>
      </c>
      <c r="F7771">
        <v>2.3651690689875999E-8</v>
      </c>
      <c r="H7771" t="s">
        <v>10</v>
      </c>
    </row>
    <row r="7772" spans="1:8" x14ac:dyDescent="0.25">
      <c r="A7772" t="s">
        <v>35</v>
      </c>
      <c r="B7772" t="s">
        <v>12</v>
      </c>
      <c r="C7772">
        <v>1991</v>
      </c>
      <c r="D7772">
        <v>5.3147763272420997E-12</v>
      </c>
      <c r="E7772">
        <v>1.9885424736392002E-6</v>
      </c>
      <c r="F7772">
        <v>2.3769740510074999E-8</v>
      </c>
      <c r="H7772" t="s">
        <v>10</v>
      </c>
    </row>
    <row r="7773" spans="1:8" x14ac:dyDescent="0.25">
      <c r="A7773" t="s">
        <v>35</v>
      </c>
      <c r="B7773" t="s">
        <v>12</v>
      </c>
      <c r="C7773">
        <v>1992</v>
      </c>
      <c r="D7773">
        <v>3.0767168501108E-11</v>
      </c>
      <c r="E7773">
        <v>1.7472059110502999E-6</v>
      </c>
      <c r="F7773">
        <v>2.0744413361884E-8</v>
      </c>
      <c r="H7773" t="s">
        <v>10</v>
      </c>
    </row>
    <row r="7774" spans="1:8" x14ac:dyDescent="0.25">
      <c r="A7774" t="s">
        <v>35</v>
      </c>
      <c r="B7774" t="s">
        <v>12</v>
      </c>
      <c r="C7774">
        <v>1993</v>
      </c>
      <c r="D7774">
        <v>3.637887990491E-11</v>
      </c>
      <c r="E7774">
        <v>1.8673747633824999E-6</v>
      </c>
      <c r="F7774">
        <v>2.2152341394026001E-8</v>
      </c>
      <c r="H7774" t="s">
        <v>10</v>
      </c>
    </row>
    <row r="7775" spans="1:8" x14ac:dyDescent="0.25">
      <c r="A7775" t="s">
        <v>35</v>
      </c>
      <c r="B7775" t="s">
        <v>12</v>
      </c>
      <c r="C7775">
        <v>1994</v>
      </c>
      <c r="D7775">
        <v>3.8796005899878E-11</v>
      </c>
      <c r="E7775">
        <v>1.8275152239315001E-6</v>
      </c>
      <c r="F7775">
        <v>2.1662295319148998E-8</v>
      </c>
      <c r="H7775" t="s">
        <v>10</v>
      </c>
    </row>
    <row r="7776" spans="1:8" x14ac:dyDescent="0.25">
      <c r="A7776" t="s">
        <v>35</v>
      </c>
      <c r="B7776" t="s">
        <v>12</v>
      </c>
      <c r="C7776">
        <v>1995</v>
      </c>
      <c r="D7776">
        <v>3.9770193507000999E-11</v>
      </c>
      <c r="E7776">
        <v>1.8367233476415E-6</v>
      </c>
      <c r="F7776">
        <v>2.1767249295775E-8</v>
      </c>
      <c r="H7776" t="s">
        <v>10</v>
      </c>
    </row>
    <row r="7777" spans="1:8" x14ac:dyDescent="0.25">
      <c r="A7777" t="s">
        <v>35</v>
      </c>
      <c r="B7777" t="s">
        <v>12</v>
      </c>
      <c r="C7777">
        <v>1996</v>
      </c>
      <c r="D7777">
        <v>4.1902286840397001E-11</v>
      </c>
      <c r="E7777">
        <v>1.9418300968427001E-6</v>
      </c>
      <c r="F7777">
        <v>2.3013657391634001E-8</v>
      </c>
      <c r="H7777" t="s">
        <v>10</v>
      </c>
    </row>
    <row r="7778" spans="1:8" x14ac:dyDescent="0.25">
      <c r="A7778" t="s">
        <v>35</v>
      </c>
      <c r="B7778" t="s">
        <v>12</v>
      </c>
      <c r="C7778">
        <v>1997</v>
      </c>
      <c r="D7778">
        <v>6.6210135883313997E-11</v>
      </c>
      <c r="E7778">
        <v>2.0436187979653E-6</v>
      </c>
      <c r="F7778">
        <v>2.4100928769657998E-8</v>
      </c>
      <c r="H7778" t="s">
        <v>10</v>
      </c>
    </row>
    <row r="7779" spans="1:8" x14ac:dyDescent="0.25">
      <c r="A7779" t="s">
        <v>35</v>
      </c>
      <c r="B7779" t="s">
        <v>12</v>
      </c>
      <c r="C7779">
        <v>1998</v>
      </c>
      <c r="D7779">
        <v>5.7384123098725003E-11</v>
      </c>
      <c r="E7779">
        <v>2.0296461620835001E-6</v>
      </c>
      <c r="F7779">
        <v>2.3981240218762999E-8</v>
      </c>
      <c r="H7779" t="s">
        <v>10</v>
      </c>
    </row>
    <row r="7780" spans="1:8" x14ac:dyDescent="0.25">
      <c r="A7780" t="s">
        <v>35</v>
      </c>
      <c r="B7780" t="s">
        <v>12</v>
      </c>
      <c r="C7780">
        <v>1999</v>
      </c>
      <c r="D7780">
        <v>7.4194304666915992E-11</v>
      </c>
      <c r="E7780">
        <v>2.0167046417161002E-6</v>
      </c>
      <c r="F7780">
        <v>2.3735828481049998E-8</v>
      </c>
      <c r="H7780" t="s">
        <v>10</v>
      </c>
    </row>
    <row r="7781" spans="1:8" x14ac:dyDescent="0.25">
      <c r="A7781" t="s">
        <v>35</v>
      </c>
      <c r="B7781" t="s">
        <v>12</v>
      </c>
      <c r="C7781">
        <v>2000</v>
      </c>
      <c r="D7781">
        <v>5.5967685018033988E-11</v>
      </c>
      <c r="E7781">
        <v>3.5018113167681001E-6</v>
      </c>
      <c r="F7781">
        <v>4.1607361080876998E-8</v>
      </c>
      <c r="H7781" t="s">
        <v>10</v>
      </c>
    </row>
    <row r="7782" spans="1:8" x14ac:dyDescent="0.25">
      <c r="A7782" t="s">
        <v>35</v>
      </c>
      <c r="B7782" t="s">
        <v>12</v>
      </c>
      <c r="C7782">
        <v>2001</v>
      </c>
      <c r="D7782">
        <v>5.5493336888873998E-11</v>
      </c>
      <c r="E7782">
        <v>3.4555300150617999E-6</v>
      </c>
      <c r="F7782">
        <v>4.1056032999818988E-8</v>
      </c>
      <c r="H7782" t="s">
        <v>10</v>
      </c>
    </row>
    <row r="7783" spans="1:8" x14ac:dyDescent="0.25">
      <c r="A7783" t="s">
        <v>35</v>
      </c>
      <c r="B7783" t="s">
        <v>12</v>
      </c>
      <c r="C7783">
        <v>2002</v>
      </c>
      <c r="D7783">
        <v>5.2419659792078998E-11</v>
      </c>
      <c r="E7783">
        <v>3.5658547852322999E-6</v>
      </c>
      <c r="F7783">
        <v>4.2392924616739998E-8</v>
      </c>
      <c r="H7783" t="s">
        <v>10</v>
      </c>
    </row>
    <row r="7784" spans="1:8" x14ac:dyDescent="0.25">
      <c r="A7784" t="s">
        <v>35</v>
      </c>
      <c r="B7784" t="s">
        <v>12</v>
      </c>
      <c r="C7784">
        <v>2003</v>
      </c>
      <c r="D7784">
        <v>5.3421918256683001E-11</v>
      </c>
      <c r="E7784">
        <v>3.5118364861047E-6</v>
      </c>
      <c r="F7784">
        <v>4.1741049906191001E-8</v>
      </c>
      <c r="H7784" t="s">
        <v>10</v>
      </c>
    </row>
    <row r="7785" spans="1:8" x14ac:dyDescent="0.25">
      <c r="A7785" t="s">
        <v>35</v>
      </c>
      <c r="B7785" t="s">
        <v>12</v>
      </c>
      <c r="C7785">
        <v>2004</v>
      </c>
      <c r="D7785">
        <v>4.8731898546943001E-11</v>
      </c>
      <c r="E7785">
        <v>3.4515564673995999E-6</v>
      </c>
      <c r="F7785">
        <v>4.1044892223962003E-8</v>
      </c>
      <c r="H7785" t="s">
        <v>10</v>
      </c>
    </row>
    <row r="7786" spans="1:8" x14ac:dyDescent="0.25">
      <c r="A7786" t="s">
        <v>35</v>
      </c>
      <c r="B7786" t="s">
        <v>12</v>
      </c>
      <c r="C7786">
        <v>2005</v>
      </c>
      <c r="D7786">
        <v>5.4011457099124999E-11</v>
      </c>
      <c r="E7786">
        <v>3.3975160526198001E-6</v>
      </c>
      <c r="F7786">
        <v>4.0369717508364997E-8</v>
      </c>
      <c r="H7786" t="s">
        <v>10</v>
      </c>
    </row>
    <row r="7787" spans="1:8" x14ac:dyDescent="0.25">
      <c r="A7787" t="s">
        <v>35</v>
      </c>
      <c r="B7787" t="s">
        <v>12</v>
      </c>
      <c r="C7787">
        <v>2006</v>
      </c>
      <c r="D7787">
        <v>1.5244242669374999E-7</v>
      </c>
      <c r="E7787">
        <v>5.0139641569840001E-5</v>
      </c>
      <c r="F7787">
        <v>4.1720707500574002E-8</v>
      </c>
      <c r="H7787" t="s">
        <v>10</v>
      </c>
    </row>
    <row r="7788" spans="1:8" x14ac:dyDescent="0.25">
      <c r="A7788" t="s">
        <v>35</v>
      </c>
      <c r="B7788" t="s">
        <v>12</v>
      </c>
      <c r="C7788">
        <v>2007</v>
      </c>
      <c r="D7788">
        <v>2.2051082016829001E-7</v>
      </c>
      <c r="E7788">
        <v>6.2697952778952996E-5</v>
      </c>
      <c r="F7788">
        <v>4.1969517481818002E-8</v>
      </c>
      <c r="H7788" t="s">
        <v>10</v>
      </c>
    </row>
    <row r="7789" spans="1:8" x14ac:dyDescent="0.25">
      <c r="A7789" t="s">
        <v>35</v>
      </c>
      <c r="B7789" t="s">
        <v>12</v>
      </c>
      <c r="C7789">
        <v>2008</v>
      </c>
      <c r="D7789">
        <v>2.6846946628453E-7</v>
      </c>
      <c r="E7789">
        <v>6.7758677197008997E-5</v>
      </c>
      <c r="F7789">
        <v>4.1992158270794998E-8</v>
      </c>
      <c r="H7789" t="s">
        <v>10</v>
      </c>
    </row>
    <row r="7790" spans="1:8" x14ac:dyDescent="0.25">
      <c r="A7790" t="s">
        <v>35</v>
      </c>
      <c r="B7790" t="s">
        <v>12</v>
      </c>
      <c r="C7790">
        <v>2009</v>
      </c>
      <c r="D7790">
        <v>3.0502967559446002E-7</v>
      </c>
      <c r="E7790">
        <v>6.4323886995291995E-5</v>
      </c>
      <c r="F7790">
        <v>4.1879644745613002E-8</v>
      </c>
      <c r="H7790" t="s">
        <v>10</v>
      </c>
    </row>
    <row r="7791" spans="1:8" x14ac:dyDescent="0.25">
      <c r="A7791" t="s">
        <v>35</v>
      </c>
      <c r="B7791" t="s">
        <v>12</v>
      </c>
      <c r="C7791">
        <v>2010</v>
      </c>
      <c r="D7791">
        <v>2.0288952215728002E-6</v>
      </c>
      <c r="E7791">
        <v>5.5552374840733999E-5</v>
      </c>
      <c r="F7791">
        <v>4.1550839105176999E-8</v>
      </c>
      <c r="H7791" t="s">
        <v>10</v>
      </c>
    </row>
    <row r="7792" spans="1:8" x14ac:dyDescent="0.25">
      <c r="A7792" t="s">
        <v>35</v>
      </c>
      <c r="B7792" t="s">
        <v>12</v>
      </c>
      <c r="C7792">
        <v>2011</v>
      </c>
      <c r="D7792">
        <v>3.0760690255881E-7</v>
      </c>
      <c r="E7792">
        <v>6.5622645062009995E-5</v>
      </c>
      <c r="F7792">
        <v>8.0978362456702988E-8</v>
      </c>
      <c r="H7792" t="s">
        <v>10</v>
      </c>
    </row>
    <row r="7793" spans="1:8" x14ac:dyDescent="0.25">
      <c r="A7793" t="s">
        <v>35</v>
      </c>
      <c r="B7793" t="s">
        <v>12</v>
      </c>
      <c r="C7793">
        <v>2012</v>
      </c>
      <c r="D7793">
        <v>2.7380458544985998E-7</v>
      </c>
      <c r="E7793">
        <v>3.6180691072392002E-5</v>
      </c>
      <c r="F7793">
        <v>8.1782372293990998E-8</v>
      </c>
      <c r="H7793" t="s">
        <v>10</v>
      </c>
    </row>
    <row r="7794" spans="1:8" x14ac:dyDescent="0.25">
      <c r="A7794" t="s">
        <v>35</v>
      </c>
      <c r="B7794" t="s">
        <v>12</v>
      </c>
      <c r="C7794">
        <v>2013</v>
      </c>
      <c r="D7794">
        <v>1.9152503925944E-7</v>
      </c>
      <c r="E7794">
        <v>2.2581718480599999E-5</v>
      </c>
      <c r="F7794">
        <v>8.1030505102956997E-8</v>
      </c>
      <c r="H7794" t="s">
        <v>10</v>
      </c>
    </row>
    <row r="7795" spans="1:8" x14ac:dyDescent="0.25">
      <c r="A7795" t="s">
        <v>35</v>
      </c>
      <c r="B7795" t="s">
        <v>12</v>
      </c>
      <c r="C7795">
        <v>2014</v>
      </c>
      <c r="D7795">
        <v>1.8568926399913999E-7</v>
      </c>
      <c r="E7795">
        <v>2.3302849900163001E-5</v>
      </c>
      <c r="F7795">
        <v>9.5227256041097005E-8</v>
      </c>
      <c r="H7795" t="s">
        <v>10</v>
      </c>
    </row>
    <row r="7796" spans="1:8" x14ac:dyDescent="0.25">
      <c r="A7796" t="s">
        <v>35</v>
      </c>
      <c r="B7796" t="s">
        <v>12</v>
      </c>
      <c r="C7796">
        <v>2015</v>
      </c>
      <c r="D7796">
        <v>1.6206542124767001E-7</v>
      </c>
      <c r="E7796">
        <v>2.0722304332491E-5</v>
      </c>
      <c r="F7796">
        <v>8.7903642140358007E-8</v>
      </c>
      <c r="H7796" t="s">
        <v>10</v>
      </c>
    </row>
    <row r="7797" spans="1:8" x14ac:dyDescent="0.25">
      <c r="A7797" t="s">
        <v>35</v>
      </c>
      <c r="B7797" t="s">
        <v>12</v>
      </c>
      <c r="C7797">
        <v>2016</v>
      </c>
      <c r="D7797">
        <v>1.4589599159962999E-7</v>
      </c>
      <c r="E7797">
        <v>1.9402395090825E-5</v>
      </c>
      <c r="F7797">
        <v>8.8107271726844001E-8</v>
      </c>
      <c r="H7797" t="s">
        <v>10</v>
      </c>
    </row>
    <row r="7798" spans="1:8" x14ac:dyDescent="0.25">
      <c r="A7798" t="s">
        <v>35</v>
      </c>
      <c r="B7798" t="s">
        <v>12</v>
      </c>
      <c r="C7798">
        <v>2017</v>
      </c>
      <c r="D7798">
        <v>5.6242378264164004E-7</v>
      </c>
      <c r="E7798">
        <v>1.5228268022854E-5</v>
      </c>
      <c r="F7798">
        <v>8.5602570576731E-8</v>
      </c>
      <c r="H7798" t="s">
        <v>10</v>
      </c>
    </row>
    <row r="7799" spans="1:8" x14ac:dyDescent="0.25">
      <c r="A7799" t="s">
        <v>35</v>
      </c>
      <c r="B7799" t="s">
        <v>12</v>
      </c>
      <c r="C7799">
        <v>2018</v>
      </c>
      <c r="D7799">
        <v>3.6175476535363E-7</v>
      </c>
      <c r="E7799">
        <v>1.3546524201997001E-5</v>
      </c>
      <c r="F7799">
        <v>8.5397381744550999E-8</v>
      </c>
      <c r="H7799" t="s">
        <v>10</v>
      </c>
    </row>
    <row r="7800" spans="1:8" x14ac:dyDescent="0.25">
      <c r="A7800" t="s">
        <v>35</v>
      </c>
      <c r="B7800" t="s">
        <v>12</v>
      </c>
      <c r="C7800">
        <v>2019</v>
      </c>
      <c r="D7800">
        <v>3.3493170104803002E-7</v>
      </c>
      <c r="E7800">
        <v>1.2405733810013E-5</v>
      </c>
      <c r="F7800">
        <v>8.3096272283321006E-8</v>
      </c>
      <c r="H7800" t="s">
        <v>10</v>
      </c>
    </row>
    <row r="7801" spans="1:8" x14ac:dyDescent="0.25">
      <c r="A7801" t="s">
        <v>35</v>
      </c>
      <c r="B7801" t="s">
        <v>12</v>
      </c>
      <c r="C7801">
        <v>2020</v>
      </c>
      <c r="D7801">
        <v>1.5585961217949999E-6</v>
      </c>
      <c r="E7801">
        <v>1.0740072152563E-5</v>
      </c>
      <c r="F7801">
        <v>8.4579323319054004E-8</v>
      </c>
      <c r="H7801" t="s">
        <v>10</v>
      </c>
    </row>
    <row r="7802" spans="1:8" x14ac:dyDescent="0.25">
      <c r="A7802" t="s">
        <v>35</v>
      </c>
      <c r="B7802" t="s">
        <v>12</v>
      </c>
      <c r="C7802">
        <v>2021</v>
      </c>
      <c r="D7802">
        <v>5.0778560952859996E-6</v>
      </c>
      <c r="E7802">
        <v>1.3934897539188E-5</v>
      </c>
      <c r="F7802">
        <v>1.0074316367386E-7</v>
      </c>
      <c r="H7802" t="s">
        <v>10</v>
      </c>
    </row>
    <row r="7803" spans="1:8" x14ac:dyDescent="0.25">
      <c r="A7803" t="s">
        <v>35</v>
      </c>
      <c r="B7803" t="s">
        <v>12</v>
      </c>
      <c r="C7803">
        <v>2022</v>
      </c>
      <c r="D7803">
        <v>5.8872473287665003E-6</v>
      </c>
      <c r="E7803">
        <v>1.2470856052772999E-5</v>
      </c>
      <c r="F7803">
        <v>1.0446747874681E-7</v>
      </c>
      <c r="H7803" t="s">
        <v>10</v>
      </c>
    </row>
    <row r="7804" spans="1:8" x14ac:dyDescent="0.25">
      <c r="A7804" t="s">
        <v>35</v>
      </c>
      <c r="B7804" t="s">
        <v>12</v>
      </c>
      <c r="C7804">
        <v>2023</v>
      </c>
      <c r="D7804">
        <v>5.3962860943493004E-6</v>
      </c>
      <c r="E7804">
        <v>1.1889050253232E-5</v>
      </c>
      <c r="F7804">
        <v>1.0269378212824E-7</v>
      </c>
      <c r="H7804" t="s">
        <v>10</v>
      </c>
    </row>
    <row r="7805" spans="1:8" x14ac:dyDescent="0.25">
      <c r="A7805" t="s">
        <v>35</v>
      </c>
      <c r="B7805" t="s">
        <v>13</v>
      </c>
      <c r="C7805">
        <v>1970</v>
      </c>
      <c r="D7805">
        <v>4.5432182717407E-7</v>
      </c>
      <c r="E7805">
        <v>2.5909865392117E-6</v>
      </c>
      <c r="F7805">
        <v>3.7951137548038999E-6</v>
      </c>
      <c r="H7805" t="s">
        <v>10</v>
      </c>
    </row>
    <row r="7806" spans="1:8" x14ac:dyDescent="0.25">
      <c r="A7806" t="s">
        <v>35</v>
      </c>
      <c r="B7806" t="s">
        <v>13</v>
      </c>
      <c r="C7806">
        <v>1971</v>
      </c>
      <c r="D7806">
        <v>4.5393982785182001E-7</v>
      </c>
      <c r="E7806">
        <v>2.5066639268840998E-6</v>
      </c>
      <c r="F7806">
        <v>3.6887063770464001E-6</v>
      </c>
      <c r="H7806" t="s">
        <v>10</v>
      </c>
    </row>
    <row r="7807" spans="1:8" x14ac:dyDescent="0.25">
      <c r="A7807" t="s">
        <v>35</v>
      </c>
      <c r="B7807" t="s">
        <v>13</v>
      </c>
      <c r="C7807">
        <v>1972</v>
      </c>
      <c r="D7807">
        <v>5.0905617320502006E-7</v>
      </c>
      <c r="E7807">
        <v>2.1004158790589001E-6</v>
      </c>
      <c r="F7807">
        <v>3.1760765804979001E-6</v>
      </c>
      <c r="H7807" t="s">
        <v>10</v>
      </c>
    </row>
    <row r="7808" spans="1:8" x14ac:dyDescent="0.25">
      <c r="A7808" t="s">
        <v>35</v>
      </c>
      <c r="B7808" t="s">
        <v>13</v>
      </c>
      <c r="C7808">
        <v>1973</v>
      </c>
      <c r="D7808">
        <v>4.2464296713389001E-7</v>
      </c>
      <c r="E7808">
        <v>2.2561626747521E-6</v>
      </c>
      <c r="F7808">
        <v>3.3725746187862E-6</v>
      </c>
      <c r="H7808" t="s">
        <v>10</v>
      </c>
    </row>
    <row r="7809" spans="1:8" x14ac:dyDescent="0.25">
      <c r="A7809" t="s">
        <v>35</v>
      </c>
      <c r="B7809" t="s">
        <v>13</v>
      </c>
      <c r="C7809">
        <v>1974</v>
      </c>
      <c r="D7809">
        <v>4.7969143188063006E-7</v>
      </c>
      <c r="E7809">
        <v>2.1922577794502001E-6</v>
      </c>
      <c r="F7809">
        <v>3.2919492681719E-6</v>
      </c>
      <c r="H7809" t="s">
        <v>10</v>
      </c>
    </row>
    <row r="7810" spans="1:8" x14ac:dyDescent="0.25">
      <c r="A7810" t="s">
        <v>35</v>
      </c>
      <c r="B7810" t="s">
        <v>13</v>
      </c>
      <c r="C7810">
        <v>1975</v>
      </c>
      <c r="D7810">
        <v>5.3631164594030001E-7</v>
      </c>
      <c r="E7810">
        <v>2.0161849365002999E-6</v>
      </c>
      <c r="F7810">
        <v>3.0698011649704001E-6</v>
      </c>
      <c r="H7810" t="s">
        <v>10</v>
      </c>
    </row>
    <row r="7811" spans="1:8" x14ac:dyDescent="0.25">
      <c r="A7811" t="s">
        <v>35</v>
      </c>
      <c r="B7811" t="s">
        <v>13</v>
      </c>
      <c r="C7811">
        <v>1976</v>
      </c>
      <c r="D7811">
        <v>5.9137948651341005E-7</v>
      </c>
      <c r="E7811">
        <v>1.8729930560957E-6</v>
      </c>
      <c r="F7811">
        <v>2.8891465862769E-6</v>
      </c>
      <c r="H7811" t="s">
        <v>10</v>
      </c>
    </row>
    <row r="7812" spans="1:8" x14ac:dyDescent="0.25">
      <c r="A7812" t="s">
        <v>35</v>
      </c>
      <c r="B7812" t="s">
        <v>13</v>
      </c>
      <c r="C7812">
        <v>1977</v>
      </c>
      <c r="D7812">
        <v>6.1725518373414003E-7</v>
      </c>
      <c r="E7812">
        <v>2.1740303867087999E-6</v>
      </c>
      <c r="F7812">
        <v>3.2690444795419999E-6</v>
      </c>
      <c r="H7812" t="s">
        <v>10</v>
      </c>
    </row>
    <row r="7813" spans="1:8" x14ac:dyDescent="0.25">
      <c r="A7813" t="s">
        <v>35</v>
      </c>
      <c r="B7813" t="s">
        <v>13</v>
      </c>
      <c r="C7813">
        <v>1978</v>
      </c>
      <c r="D7813">
        <v>6.4534707287767009E-7</v>
      </c>
      <c r="E7813">
        <v>2.1650646599683002E-6</v>
      </c>
      <c r="F7813">
        <v>3.2577507029308999E-6</v>
      </c>
      <c r="H7813" t="s">
        <v>10</v>
      </c>
    </row>
    <row r="7814" spans="1:8" x14ac:dyDescent="0.25">
      <c r="A7814" t="s">
        <v>35</v>
      </c>
      <c r="B7814" t="s">
        <v>13</v>
      </c>
      <c r="C7814">
        <v>1979</v>
      </c>
      <c r="D7814">
        <v>5.8909407898540998E-7</v>
      </c>
      <c r="E7814">
        <v>2.3699359890398999E-6</v>
      </c>
      <c r="F7814">
        <v>3.5162366133995002E-6</v>
      </c>
      <c r="H7814" t="s">
        <v>10</v>
      </c>
    </row>
    <row r="7815" spans="1:8" x14ac:dyDescent="0.25">
      <c r="A7815" t="s">
        <v>35</v>
      </c>
      <c r="B7815" t="s">
        <v>13</v>
      </c>
      <c r="C7815">
        <v>1980</v>
      </c>
      <c r="D7815">
        <v>7.6082696336697995E-7</v>
      </c>
      <c r="E7815">
        <v>2.3950321644652E-6</v>
      </c>
      <c r="F7815">
        <v>3.5480292986805998E-6</v>
      </c>
      <c r="H7815" t="s">
        <v>10</v>
      </c>
    </row>
    <row r="7816" spans="1:8" x14ac:dyDescent="0.25">
      <c r="A7816" t="s">
        <v>35</v>
      </c>
      <c r="B7816" t="s">
        <v>13</v>
      </c>
      <c r="C7816">
        <v>1981</v>
      </c>
      <c r="D7816">
        <v>8.4508660722148004E-7</v>
      </c>
      <c r="E7816">
        <v>2.2118947878166001E-6</v>
      </c>
      <c r="F7816">
        <v>3.3169862840531E-6</v>
      </c>
      <c r="H7816" t="s">
        <v>10</v>
      </c>
    </row>
    <row r="7817" spans="1:8" x14ac:dyDescent="0.25">
      <c r="A7817" t="s">
        <v>35</v>
      </c>
      <c r="B7817" t="s">
        <v>13</v>
      </c>
      <c r="C7817">
        <v>1982</v>
      </c>
      <c r="D7817">
        <v>6.213176406872401E-7</v>
      </c>
      <c r="E7817">
        <v>2.3289335390252001E-6</v>
      </c>
      <c r="F7817">
        <v>3.4645212631329001E-6</v>
      </c>
      <c r="H7817" t="s">
        <v>10</v>
      </c>
    </row>
    <row r="7818" spans="1:8" x14ac:dyDescent="0.25">
      <c r="A7818" t="s">
        <v>35</v>
      </c>
      <c r="B7818" t="s">
        <v>13</v>
      </c>
      <c r="C7818">
        <v>1983</v>
      </c>
      <c r="D7818">
        <v>7.6232816063395002E-7</v>
      </c>
      <c r="E7818">
        <v>2.6519933936600998E-6</v>
      </c>
      <c r="F7818">
        <v>3.8722913550462E-6</v>
      </c>
      <c r="H7818" t="s">
        <v>10</v>
      </c>
    </row>
    <row r="7819" spans="1:8" x14ac:dyDescent="0.25">
      <c r="A7819" t="s">
        <v>35</v>
      </c>
      <c r="B7819" t="s">
        <v>13</v>
      </c>
      <c r="C7819">
        <v>1984</v>
      </c>
      <c r="D7819">
        <v>8.6127620390040998E-7</v>
      </c>
      <c r="E7819">
        <v>2.7526318559418E-6</v>
      </c>
      <c r="F7819">
        <v>3.9993542699273997E-6</v>
      </c>
      <c r="H7819" t="s">
        <v>10</v>
      </c>
    </row>
    <row r="7820" spans="1:8" x14ac:dyDescent="0.25">
      <c r="A7820" t="s">
        <v>35</v>
      </c>
      <c r="B7820" t="s">
        <v>13</v>
      </c>
      <c r="C7820">
        <v>1985</v>
      </c>
      <c r="D7820">
        <v>9.6922303843008998E-7</v>
      </c>
      <c r="E7820">
        <v>2.8087824470611999E-6</v>
      </c>
      <c r="F7820">
        <v>4.0702938899045998E-6</v>
      </c>
      <c r="H7820" t="s">
        <v>10</v>
      </c>
    </row>
    <row r="7821" spans="1:8" x14ac:dyDescent="0.25">
      <c r="A7821" t="s">
        <v>35</v>
      </c>
      <c r="B7821" t="s">
        <v>13</v>
      </c>
      <c r="C7821">
        <v>1986</v>
      </c>
      <c r="D7821">
        <v>1.9292152702669998E-6</v>
      </c>
      <c r="E7821">
        <v>3.1619842406949998E-6</v>
      </c>
      <c r="F7821">
        <v>4.516608440215E-6</v>
      </c>
      <c r="H7821" t="s">
        <v>10</v>
      </c>
    </row>
    <row r="7822" spans="1:8" x14ac:dyDescent="0.25">
      <c r="A7822" t="s">
        <v>35</v>
      </c>
      <c r="B7822" t="s">
        <v>13</v>
      </c>
      <c r="C7822">
        <v>1987</v>
      </c>
      <c r="D7822">
        <v>1.5109823349481999E-6</v>
      </c>
      <c r="E7822">
        <v>2.7052611642212E-6</v>
      </c>
      <c r="F7822">
        <v>3.9400586266872997E-6</v>
      </c>
      <c r="H7822" t="s">
        <v>10</v>
      </c>
    </row>
    <row r="7823" spans="1:8" x14ac:dyDescent="0.25">
      <c r="A7823" t="s">
        <v>35</v>
      </c>
      <c r="B7823" t="s">
        <v>13</v>
      </c>
      <c r="C7823">
        <v>1988</v>
      </c>
      <c r="D7823">
        <v>1.0228141233567E-6</v>
      </c>
      <c r="E7823">
        <v>2.7470381271217E-6</v>
      </c>
      <c r="F7823">
        <v>3.9924356966294996E-6</v>
      </c>
      <c r="H7823" t="s">
        <v>10</v>
      </c>
    </row>
    <row r="7824" spans="1:8" x14ac:dyDescent="0.25">
      <c r="A7824" t="s">
        <v>35</v>
      </c>
      <c r="B7824" t="s">
        <v>13</v>
      </c>
      <c r="C7824">
        <v>1989</v>
      </c>
      <c r="D7824">
        <v>1.9218811927716001E-6</v>
      </c>
      <c r="E7824">
        <v>2.6461907417840001E-6</v>
      </c>
      <c r="F7824">
        <v>3.8658067027258999E-6</v>
      </c>
      <c r="H7824" t="s">
        <v>10</v>
      </c>
    </row>
    <row r="7825" spans="1:8" x14ac:dyDescent="0.25">
      <c r="A7825" t="s">
        <v>35</v>
      </c>
      <c r="B7825" t="s">
        <v>13</v>
      </c>
      <c r="C7825">
        <v>1990</v>
      </c>
      <c r="D7825">
        <v>5.8180981090762999E-6</v>
      </c>
      <c r="E7825">
        <v>1.8034303883719001E-6</v>
      </c>
      <c r="F7825">
        <v>2.8050344049724998E-6</v>
      </c>
      <c r="H7825" t="s">
        <v>10</v>
      </c>
    </row>
    <row r="7826" spans="1:8" x14ac:dyDescent="0.25">
      <c r="A7826" t="s">
        <v>35</v>
      </c>
      <c r="B7826" t="s">
        <v>13</v>
      </c>
      <c r="C7826">
        <v>1991</v>
      </c>
      <c r="D7826">
        <v>6.1250055116763998E-6</v>
      </c>
      <c r="E7826">
        <v>1.9350486260139999E-6</v>
      </c>
      <c r="F7826">
        <v>2.9950348541211E-6</v>
      </c>
      <c r="H7826" t="s">
        <v>10</v>
      </c>
    </row>
    <row r="7827" spans="1:8" x14ac:dyDescent="0.25">
      <c r="A7827" t="s">
        <v>35</v>
      </c>
      <c r="B7827" t="s">
        <v>13</v>
      </c>
      <c r="C7827">
        <v>1992</v>
      </c>
      <c r="D7827">
        <v>4.1330915991040986E-6</v>
      </c>
      <c r="E7827">
        <v>1.6694455698426001E-6</v>
      </c>
      <c r="F7827">
        <v>2.6279205883846E-6</v>
      </c>
      <c r="H7827" t="s">
        <v>10</v>
      </c>
    </row>
    <row r="7828" spans="1:8" x14ac:dyDescent="0.25">
      <c r="A7828" t="s">
        <v>35</v>
      </c>
      <c r="B7828" t="s">
        <v>13</v>
      </c>
      <c r="C7828">
        <v>1993</v>
      </c>
      <c r="D7828">
        <v>3.6717432022516998E-6</v>
      </c>
      <c r="E7828">
        <v>1.6743407310864E-6</v>
      </c>
      <c r="F7828">
        <v>2.6541253020986999E-6</v>
      </c>
      <c r="H7828" t="s">
        <v>10</v>
      </c>
    </row>
    <row r="7829" spans="1:8" x14ac:dyDescent="0.25">
      <c r="A7829" t="s">
        <v>35</v>
      </c>
      <c r="B7829" t="s">
        <v>13</v>
      </c>
      <c r="C7829">
        <v>1994</v>
      </c>
      <c r="D7829">
        <v>3.4113223446485998E-6</v>
      </c>
      <c r="E7829">
        <v>1.6911877837718999E-6</v>
      </c>
      <c r="F7829">
        <v>2.6379566589088999E-6</v>
      </c>
      <c r="H7829" t="s">
        <v>10</v>
      </c>
    </row>
    <row r="7830" spans="1:8" x14ac:dyDescent="0.25">
      <c r="A7830" t="s">
        <v>35</v>
      </c>
      <c r="B7830" t="s">
        <v>13</v>
      </c>
      <c r="C7830">
        <v>1995</v>
      </c>
      <c r="D7830">
        <v>4.1008389576113998E-6</v>
      </c>
      <c r="E7830">
        <v>1.7280995211904999E-6</v>
      </c>
      <c r="F7830">
        <v>2.7053488238481001E-6</v>
      </c>
      <c r="H7830" t="s">
        <v>10</v>
      </c>
    </row>
    <row r="7831" spans="1:8" x14ac:dyDescent="0.25">
      <c r="A7831" t="s">
        <v>35</v>
      </c>
      <c r="B7831" t="s">
        <v>13</v>
      </c>
      <c r="C7831">
        <v>1996</v>
      </c>
      <c r="D7831">
        <v>3.3032033338997998E-6</v>
      </c>
      <c r="E7831">
        <v>1.7440312320118E-6</v>
      </c>
      <c r="F7831">
        <v>2.7825038501516001E-6</v>
      </c>
      <c r="H7831" t="s">
        <v>10</v>
      </c>
    </row>
    <row r="7832" spans="1:8" x14ac:dyDescent="0.25">
      <c r="A7832" t="s">
        <v>35</v>
      </c>
      <c r="B7832" t="s">
        <v>13</v>
      </c>
      <c r="C7832">
        <v>1997</v>
      </c>
      <c r="D7832">
        <v>5.1245192811691014E-6</v>
      </c>
      <c r="E7832">
        <v>1.8348414330296E-6</v>
      </c>
      <c r="F7832">
        <v>2.9186342644313E-6</v>
      </c>
      <c r="H7832" t="s">
        <v>10</v>
      </c>
    </row>
    <row r="7833" spans="1:8" x14ac:dyDescent="0.25">
      <c r="A7833" t="s">
        <v>35</v>
      </c>
      <c r="B7833" t="s">
        <v>13</v>
      </c>
      <c r="C7833">
        <v>1998</v>
      </c>
      <c r="D7833">
        <v>5.1688376343786003E-6</v>
      </c>
      <c r="E7833">
        <v>1.1809450814128999E-6</v>
      </c>
      <c r="F7833">
        <v>1.9647553985333999E-6</v>
      </c>
      <c r="H7833" t="s">
        <v>10</v>
      </c>
    </row>
    <row r="7834" spans="1:8" x14ac:dyDescent="0.25">
      <c r="A7834" t="s">
        <v>35</v>
      </c>
      <c r="B7834" t="s">
        <v>13</v>
      </c>
      <c r="C7834">
        <v>1999</v>
      </c>
      <c r="D7834">
        <v>5.7003001967799002E-6</v>
      </c>
      <c r="E7834">
        <v>1.2166061216151001E-6</v>
      </c>
      <c r="F7834">
        <v>2.0202528214373E-6</v>
      </c>
      <c r="H7834" t="s">
        <v>10</v>
      </c>
    </row>
    <row r="7835" spans="1:8" x14ac:dyDescent="0.25">
      <c r="A7835" t="s">
        <v>35</v>
      </c>
      <c r="B7835" t="s">
        <v>13</v>
      </c>
      <c r="C7835">
        <v>2000</v>
      </c>
      <c r="D7835">
        <v>3.4072019940819E-6</v>
      </c>
      <c r="E7835">
        <v>1.3512670290204E-6</v>
      </c>
      <c r="F7835">
        <v>2.232799189403E-6</v>
      </c>
      <c r="H7835" t="s">
        <v>10</v>
      </c>
    </row>
    <row r="7836" spans="1:8" x14ac:dyDescent="0.25">
      <c r="A7836" t="s">
        <v>35</v>
      </c>
      <c r="B7836" t="s">
        <v>13</v>
      </c>
      <c r="C7836">
        <v>2001</v>
      </c>
      <c r="D7836">
        <v>4.0203423644746004E-6</v>
      </c>
      <c r="E7836">
        <v>1.0933060403976001E-6</v>
      </c>
      <c r="F7836">
        <v>1.7484577742202999E-6</v>
      </c>
      <c r="H7836" t="s">
        <v>10</v>
      </c>
    </row>
    <row r="7837" spans="1:8" x14ac:dyDescent="0.25">
      <c r="A7837" t="s">
        <v>35</v>
      </c>
      <c r="B7837" t="s">
        <v>13</v>
      </c>
      <c r="C7837">
        <v>2002</v>
      </c>
      <c r="D7837">
        <v>8.6664515715193995E-6</v>
      </c>
      <c r="E7837">
        <v>1.0688864882438E-6</v>
      </c>
      <c r="F7837">
        <v>1.7479293063183999E-6</v>
      </c>
      <c r="H7837" t="s">
        <v>10</v>
      </c>
    </row>
    <row r="7838" spans="1:8" x14ac:dyDescent="0.25">
      <c r="A7838" t="s">
        <v>35</v>
      </c>
      <c r="B7838" t="s">
        <v>13</v>
      </c>
      <c r="C7838">
        <v>2003</v>
      </c>
      <c r="D7838">
        <v>7.7108058304582992E-6</v>
      </c>
      <c r="E7838">
        <v>1.0282950871069E-6</v>
      </c>
      <c r="F7838">
        <v>1.6960328579718001E-6</v>
      </c>
      <c r="H7838" t="s">
        <v>10</v>
      </c>
    </row>
    <row r="7839" spans="1:8" x14ac:dyDescent="0.25">
      <c r="A7839" t="s">
        <v>35</v>
      </c>
      <c r="B7839" t="s">
        <v>13</v>
      </c>
      <c r="C7839">
        <v>2004</v>
      </c>
      <c r="D7839">
        <v>6.5410953073082996E-6</v>
      </c>
      <c r="E7839">
        <v>1.0010673489497001E-6</v>
      </c>
      <c r="F7839">
        <v>1.6608545332717999E-6</v>
      </c>
      <c r="H7839" t="s">
        <v>10</v>
      </c>
    </row>
    <row r="7840" spans="1:8" x14ac:dyDescent="0.25">
      <c r="A7840" t="s">
        <v>35</v>
      </c>
      <c r="B7840" t="s">
        <v>13</v>
      </c>
      <c r="C7840">
        <v>2005</v>
      </c>
      <c r="D7840">
        <v>5.9310030508579998E-6</v>
      </c>
      <c r="E7840">
        <v>1.0006632202249999E-6</v>
      </c>
      <c r="F7840">
        <v>1.6599405762932E-6</v>
      </c>
      <c r="H7840" t="s">
        <v>10</v>
      </c>
    </row>
    <row r="7841" spans="1:8" x14ac:dyDescent="0.25">
      <c r="A7841" t="s">
        <v>35</v>
      </c>
      <c r="B7841" t="s">
        <v>13</v>
      </c>
      <c r="C7841">
        <v>2006</v>
      </c>
      <c r="D7841">
        <v>5.9176312728863986E-6</v>
      </c>
      <c r="E7841">
        <v>1.0248308712488E-6</v>
      </c>
      <c r="F7841">
        <v>1.8903819012367999E-6</v>
      </c>
      <c r="H7841" t="s">
        <v>10</v>
      </c>
    </row>
    <row r="7842" spans="1:8" x14ac:dyDescent="0.25">
      <c r="A7842" t="s">
        <v>35</v>
      </c>
      <c r="B7842" t="s">
        <v>13</v>
      </c>
      <c r="C7842">
        <v>2007</v>
      </c>
      <c r="D7842">
        <v>5.0817629584877003E-6</v>
      </c>
      <c r="E7842">
        <v>7.9906685804408992E-7</v>
      </c>
      <c r="F7842">
        <v>1.3846534816535001E-6</v>
      </c>
      <c r="H7842" t="s">
        <v>10</v>
      </c>
    </row>
    <row r="7843" spans="1:8" x14ac:dyDescent="0.25">
      <c r="A7843" t="s">
        <v>35</v>
      </c>
      <c r="B7843" t="s">
        <v>13</v>
      </c>
      <c r="C7843">
        <v>2008</v>
      </c>
      <c r="D7843">
        <v>3.8787098926243002E-6</v>
      </c>
      <c r="E7843">
        <v>6.9062063420278E-7</v>
      </c>
      <c r="F7843">
        <v>1.1453226381639001E-6</v>
      </c>
      <c r="H7843" t="s">
        <v>10</v>
      </c>
    </row>
    <row r="7844" spans="1:8" x14ac:dyDescent="0.25">
      <c r="A7844" t="s">
        <v>35</v>
      </c>
      <c r="B7844" t="s">
        <v>13</v>
      </c>
      <c r="C7844">
        <v>2009</v>
      </c>
      <c r="D7844">
        <v>5.3631332818726001E-6</v>
      </c>
      <c r="E7844">
        <v>6.9226418635464001E-7</v>
      </c>
      <c r="F7844">
        <v>1.1518507159731E-6</v>
      </c>
      <c r="H7844" t="s">
        <v>10</v>
      </c>
    </row>
    <row r="7845" spans="1:8" x14ac:dyDescent="0.25">
      <c r="A7845" t="s">
        <v>35</v>
      </c>
      <c r="B7845" t="s">
        <v>13</v>
      </c>
      <c r="C7845">
        <v>2010</v>
      </c>
      <c r="D7845">
        <v>7.0132652704505003E-6</v>
      </c>
      <c r="E7845">
        <v>7.3934507372022003E-7</v>
      </c>
      <c r="F7845">
        <v>1.2597910613545001E-6</v>
      </c>
      <c r="H7845" t="s">
        <v>10</v>
      </c>
    </row>
    <row r="7846" spans="1:8" x14ac:dyDescent="0.25">
      <c r="A7846" t="s">
        <v>35</v>
      </c>
      <c r="B7846" t="s">
        <v>13</v>
      </c>
      <c r="C7846">
        <v>2011</v>
      </c>
      <c r="D7846">
        <v>5.1435143900717986E-6</v>
      </c>
      <c r="E7846">
        <v>2.3828187980263E-6</v>
      </c>
      <c r="F7846">
        <v>4.4322575105638996E-6</v>
      </c>
      <c r="H7846" t="s">
        <v>10</v>
      </c>
    </row>
    <row r="7847" spans="1:8" x14ac:dyDescent="0.25">
      <c r="A7847" t="s">
        <v>35</v>
      </c>
      <c r="B7847" t="s">
        <v>13</v>
      </c>
      <c r="C7847">
        <v>2012</v>
      </c>
      <c r="D7847">
        <v>7.7117860858622997E-6</v>
      </c>
      <c r="E7847">
        <v>2.3513664843392998E-6</v>
      </c>
      <c r="F7847">
        <v>4.391758981832E-6</v>
      </c>
      <c r="H7847" t="s">
        <v>10</v>
      </c>
    </row>
    <row r="7848" spans="1:8" x14ac:dyDescent="0.25">
      <c r="A7848" t="s">
        <v>35</v>
      </c>
      <c r="B7848" t="s">
        <v>13</v>
      </c>
      <c r="C7848">
        <v>2013</v>
      </c>
      <c r="D7848">
        <v>9.7899477587482002E-6</v>
      </c>
      <c r="E7848">
        <v>1.046348937797E-6</v>
      </c>
      <c r="F7848">
        <v>1.8979956709380001E-6</v>
      </c>
      <c r="H7848" t="s">
        <v>10</v>
      </c>
    </row>
    <row r="7849" spans="1:8" x14ac:dyDescent="0.25">
      <c r="A7849" t="s">
        <v>35</v>
      </c>
      <c r="B7849" t="s">
        <v>13</v>
      </c>
      <c r="C7849">
        <v>2014</v>
      </c>
      <c r="D7849">
        <v>1.013790502839E-5</v>
      </c>
      <c r="E7849">
        <v>1.0312642651476999E-6</v>
      </c>
      <c r="F7849">
        <v>1.8791981026073E-6</v>
      </c>
      <c r="H7849" t="s">
        <v>10</v>
      </c>
    </row>
    <row r="7850" spans="1:8" x14ac:dyDescent="0.25">
      <c r="A7850" t="s">
        <v>35</v>
      </c>
      <c r="B7850" t="s">
        <v>13</v>
      </c>
      <c r="C7850">
        <v>2015</v>
      </c>
      <c r="D7850">
        <v>1.2849478700505999E-5</v>
      </c>
      <c r="E7850">
        <v>9.9090835219465E-7</v>
      </c>
      <c r="F7850">
        <v>1.8208022032364999E-6</v>
      </c>
      <c r="H7850" t="s">
        <v>10</v>
      </c>
    </row>
    <row r="7851" spans="1:8" x14ac:dyDescent="0.25">
      <c r="A7851" t="s">
        <v>35</v>
      </c>
      <c r="B7851" t="s">
        <v>13</v>
      </c>
      <c r="C7851">
        <v>2016</v>
      </c>
      <c r="D7851">
        <v>1.1584985916592E-5</v>
      </c>
      <c r="E7851">
        <v>1.2535789816724999E-6</v>
      </c>
      <c r="F7851">
        <v>2.3302935566971999E-6</v>
      </c>
      <c r="H7851" t="s">
        <v>10</v>
      </c>
    </row>
    <row r="7852" spans="1:8" x14ac:dyDescent="0.25">
      <c r="A7852" t="s">
        <v>35</v>
      </c>
      <c r="B7852" t="s">
        <v>13</v>
      </c>
      <c r="C7852">
        <v>2017</v>
      </c>
      <c r="D7852">
        <v>2.0119641345929999E-5</v>
      </c>
      <c r="E7852">
        <v>1.8327531310161E-6</v>
      </c>
      <c r="F7852">
        <v>3.3924384007316E-6</v>
      </c>
      <c r="H7852" t="s">
        <v>10</v>
      </c>
    </row>
    <row r="7853" spans="1:8" x14ac:dyDescent="0.25">
      <c r="A7853" t="s">
        <v>35</v>
      </c>
      <c r="B7853" t="s">
        <v>13</v>
      </c>
      <c r="C7853">
        <v>2018</v>
      </c>
      <c r="D7853">
        <v>1.4857085493169E-5</v>
      </c>
      <c r="E7853">
        <v>1.5525711454209999E-6</v>
      </c>
      <c r="F7853">
        <v>2.8228350097459999E-6</v>
      </c>
      <c r="H7853" t="s">
        <v>10</v>
      </c>
    </row>
    <row r="7854" spans="1:8" x14ac:dyDescent="0.25">
      <c r="A7854" t="s">
        <v>35</v>
      </c>
      <c r="B7854" t="s">
        <v>13</v>
      </c>
      <c r="C7854">
        <v>2019</v>
      </c>
      <c r="D7854">
        <v>1.4050291296455E-5</v>
      </c>
      <c r="E7854">
        <v>1.3646370390411999E-6</v>
      </c>
      <c r="F7854">
        <v>2.5303270706554001E-6</v>
      </c>
      <c r="H7854" t="s">
        <v>10</v>
      </c>
    </row>
    <row r="7855" spans="1:8" x14ac:dyDescent="0.25">
      <c r="A7855" t="s">
        <v>35</v>
      </c>
      <c r="B7855" t="s">
        <v>13</v>
      </c>
      <c r="C7855">
        <v>2020</v>
      </c>
      <c r="D7855">
        <v>1.2729449586179999E-5</v>
      </c>
      <c r="E7855">
        <v>1.1385218639398E-6</v>
      </c>
      <c r="F7855">
        <v>2.0751454119651999E-6</v>
      </c>
      <c r="H7855" t="s">
        <v>10</v>
      </c>
    </row>
    <row r="7856" spans="1:8" x14ac:dyDescent="0.25">
      <c r="A7856" t="s">
        <v>35</v>
      </c>
      <c r="B7856" t="s">
        <v>13</v>
      </c>
      <c r="C7856">
        <v>2021</v>
      </c>
      <c r="D7856">
        <v>1.6393701662918001E-5</v>
      </c>
      <c r="E7856">
        <v>1.0804316507702E-6</v>
      </c>
      <c r="F7856">
        <v>1.6744659537830001E-6</v>
      </c>
      <c r="H7856" t="s">
        <v>10</v>
      </c>
    </row>
    <row r="7857" spans="1:8" x14ac:dyDescent="0.25">
      <c r="A7857" t="s">
        <v>35</v>
      </c>
      <c r="B7857" t="s">
        <v>13</v>
      </c>
      <c r="C7857">
        <v>2022</v>
      </c>
      <c r="D7857">
        <v>1.7306605268612001E-5</v>
      </c>
      <c r="E7857">
        <v>1.1626088149358999E-6</v>
      </c>
      <c r="F7857">
        <v>2.1372666107373998E-6</v>
      </c>
      <c r="H7857" t="s">
        <v>10</v>
      </c>
    </row>
    <row r="7858" spans="1:8" x14ac:dyDescent="0.25">
      <c r="A7858" t="s">
        <v>35</v>
      </c>
      <c r="B7858" t="s">
        <v>13</v>
      </c>
      <c r="C7858">
        <v>2023</v>
      </c>
      <c r="D7858">
        <v>1.8394304866709999E-5</v>
      </c>
      <c r="E7858">
        <v>1.1453557378036E-6</v>
      </c>
      <c r="F7858">
        <v>2.0347087080335002E-6</v>
      </c>
      <c r="H7858" t="s">
        <v>10</v>
      </c>
    </row>
    <row r="7859" spans="1:8" x14ac:dyDescent="0.25">
      <c r="A7859" t="s">
        <v>35</v>
      </c>
      <c r="B7859" t="s">
        <v>14</v>
      </c>
      <c r="C7859">
        <v>1970</v>
      </c>
      <c r="D7859">
        <v>4.0808719278317997E-5</v>
      </c>
      <c r="E7859">
        <v>4.5321382170557001E-8</v>
      </c>
      <c r="F7859">
        <v>8.5786901965697999E-8</v>
      </c>
      <c r="H7859" t="s">
        <v>10</v>
      </c>
    </row>
    <row r="7860" spans="1:8" x14ac:dyDescent="0.25">
      <c r="A7860" t="s">
        <v>35</v>
      </c>
      <c r="B7860" t="s">
        <v>14</v>
      </c>
      <c r="C7860">
        <v>1971</v>
      </c>
      <c r="D7860">
        <v>4.0774406810428998E-5</v>
      </c>
      <c r="E7860">
        <v>4.5283275400779999E-8</v>
      </c>
      <c r="F7860">
        <v>8.5714771294332991E-8</v>
      </c>
      <c r="H7860" t="s">
        <v>10</v>
      </c>
    </row>
    <row r="7861" spans="1:8" x14ac:dyDescent="0.25">
      <c r="A7861" t="s">
        <v>35</v>
      </c>
      <c r="B7861" t="s">
        <v>14</v>
      </c>
      <c r="C7861">
        <v>1972</v>
      </c>
      <c r="D7861">
        <v>5.3327356663229E-5</v>
      </c>
      <c r="E7861">
        <v>5.9593637547078997E-8</v>
      </c>
      <c r="F7861">
        <v>1.1280224249983E-7</v>
      </c>
      <c r="H7861" t="s">
        <v>10</v>
      </c>
    </row>
    <row r="7862" spans="1:8" x14ac:dyDescent="0.25">
      <c r="A7862" t="s">
        <v>35</v>
      </c>
      <c r="B7862" t="s">
        <v>14</v>
      </c>
      <c r="C7862">
        <v>1973</v>
      </c>
      <c r="D7862">
        <v>5.0961925731821002E-5</v>
      </c>
      <c r="E7862">
        <v>5.6744588267108998E-8</v>
      </c>
      <c r="F7862">
        <v>1.0740939921989E-7</v>
      </c>
      <c r="H7862" t="s">
        <v>10</v>
      </c>
    </row>
    <row r="7863" spans="1:8" x14ac:dyDescent="0.25">
      <c r="A7863" t="s">
        <v>35</v>
      </c>
      <c r="B7863" t="s">
        <v>14</v>
      </c>
      <c r="C7863">
        <v>1974</v>
      </c>
      <c r="D7863">
        <v>4.4614499068663E-5</v>
      </c>
      <c r="E7863">
        <v>4.9788111980668999E-8</v>
      </c>
      <c r="F7863">
        <v>9.4241783391979992E-8</v>
      </c>
      <c r="H7863" t="s">
        <v>10</v>
      </c>
    </row>
    <row r="7864" spans="1:8" x14ac:dyDescent="0.25">
      <c r="A7864" t="s">
        <v>35</v>
      </c>
      <c r="B7864" t="s">
        <v>14</v>
      </c>
      <c r="C7864">
        <v>1975</v>
      </c>
      <c r="D7864">
        <v>5.8339483878865997E-5</v>
      </c>
      <c r="E7864">
        <v>6.4985863358254004E-8</v>
      </c>
      <c r="F7864">
        <v>1.2300895564240999E-7</v>
      </c>
      <c r="H7864" t="s">
        <v>10</v>
      </c>
    </row>
    <row r="7865" spans="1:8" x14ac:dyDescent="0.25">
      <c r="A7865" t="s">
        <v>35</v>
      </c>
      <c r="B7865" t="s">
        <v>14</v>
      </c>
      <c r="C7865">
        <v>1976</v>
      </c>
      <c r="D7865">
        <v>4.9906687900992001E-5</v>
      </c>
      <c r="E7865">
        <v>5.5401860897060001E-8</v>
      </c>
      <c r="F7865">
        <v>1.0486780812658E-7</v>
      </c>
      <c r="H7865" t="s">
        <v>10</v>
      </c>
    </row>
    <row r="7866" spans="1:8" x14ac:dyDescent="0.25">
      <c r="A7866" t="s">
        <v>35</v>
      </c>
      <c r="B7866" t="s">
        <v>14</v>
      </c>
      <c r="C7866">
        <v>1977</v>
      </c>
      <c r="D7866">
        <v>5.5539172812567002E-5</v>
      </c>
      <c r="E7866">
        <v>6.1840181851227002E-8</v>
      </c>
      <c r="F7866">
        <v>1.1705462993268E-7</v>
      </c>
      <c r="H7866" t="s">
        <v>10</v>
      </c>
    </row>
    <row r="7867" spans="1:8" x14ac:dyDescent="0.25">
      <c r="A7867" t="s">
        <v>35</v>
      </c>
      <c r="B7867" t="s">
        <v>14</v>
      </c>
      <c r="C7867">
        <v>1978</v>
      </c>
      <c r="D7867">
        <v>5.3891888429998998E-5</v>
      </c>
      <c r="E7867">
        <v>5.9709603048108996E-8</v>
      </c>
      <c r="F7867">
        <v>1.1302174862678001E-7</v>
      </c>
      <c r="H7867" t="s">
        <v>10</v>
      </c>
    </row>
    <row r="7868" spans="1:8" x14ac:dyDescent="0.25">
      <c r="A7868" t="s">
        <v>35</v>
      </c>
      <c r="B7868" t="s">
        <v>14</v>
      </c>
      <c r="C7868">
        <v>1979</v>
      </c>
      <c r="D7868">
        <v>5.1549681956812998E-5</v>
      </c>
      <c r="E7868">
        <v>5.7127970210535013E-8</v>
      </c>
      <c r="F7868">
        <v>1.0813508646994E-7</v>
      </c>
      <c r="H7868" t="s">
        <v>10</v>
      </c>
    </row>
    <row r="7869" spans="1:8" x14ac:dyDescent="0.25">
      <c r="A7869" t="s">
        <v>35</v>
      </c>
      <c r="B7869" t="s">
        <v>14</v>
      </c>
      <c r="C7869">
        <v>1980</v>
      </c>
      <c r="D7869">
        <v>5.1476323703287001E-5</v>
      </c>
      <c r="E7869">
        <v>5.7087400315985001E-8</v>
      </c>
      <c r="F7869">
        <v>1.0805829345525E-7</v>
      </c>
      <c r="H7869" t="s">
        <v>10</v>
      </c>
    </row>
    <row r="7870" spans="1:8" x14ac:dyDescent="0.25">
      <c r="A7870" t="s">
        <v>35</v>
      </c>
      <c r="B7870" t="s">
        <v>14</v>
      </c>
      <c r="C7870">
        <v>1981</v>
      </c>
      <c r="D7870">
        <v>4.6009809534981997E-5</v>
      </c>
      <c r="E7870">
        <v>5.0993168050667988E-8</v>
      </c>
      <c r="F7870">
        <v>9.6522782381621999E-8</v>
      </c>
      <c r="H7870" t="s">
        <v>10</v>
      </c>
    </row>
    <row r="7871" spans="1:8" x14ac:dyDescent="0.25">
      <c r="A7871" t="s">
        <v>35</v>
      </c>
      <c r="B7871" t="s">
        <v>14</v>
      </c>
      <c r="C7871">
        <v>1982</v>
      </c>
      <c r="D7871">
        <v>3.9951801703854999E-5</v>
      </c>
      <c r="E7871">
        <v>4.4250424065144998E-8</v>
      </c>
      <c r="F7871">
        <v>8.3759731266166995E-8</v>
      </c>
      <c r="H7871" t="s">
        <v>10</v>
      </c>
    </row>
    <row r="7872" spans="1:8" x14ac:dyDescent="0.25">
      <c r="A7872" t="s">
        <v>35</v>
      </c>
      <c r="B7872" t="s">
        <v>14</v>
      </c>
      <c r="C7872">
        <v>1983</v>
      </c>
      <c r="D7872">
        <v>3.7186006817632002E-5</v>
      </c>
      <c r="E7872">
        <v>4.1247761357028999E-8</v>
      </c>
      <c r="F7872">
        <v>7.807611971151899E-8</v>
      </c>
      <c r="H7872" t="s">
        <v>10</v>
      </c>
    </row>
    <row r="7873" spans="1:8" x14ac:dyDescent="0.25">
      <c r="A7873" t="s">
        <v>35</v>
      </c>
      <c r="B7873" t="s">
        <v>14</v>
      </c>
      <c r="C7873">
        <v>1984</v>
      </c>
      <c r="D7873">
        <v>4.5047791139747E-5</v>
      </c>
      <c r="E7873">
        <v>5.0053554489231E-8</v>
      </c>
      <c r="F7873">
        <v>9.474422814033099E-8</v>
      </c>
      <c r="H7873" t="s">
        <v>10</v>
      </c>
    </row>
    <row r="7874" spans="1:8" x14ac:dyDescent="0.25">
      <c r="A7874" t="s">
        <v>35</v>
      </c>
      <c r="B7874" t="s">
        <v>14</v>
      </c>
      <c r="C7874">
        <v>1985</v>
      </c>
      <c r="D7874">
        <v>4.4954391835732003E-5</v>
      </c>
      <c r="E7874">
        <v>4.9854860492001E-8</v>
      </c>
      <c r="F7874">
        <v>9.4368128788432008E-8</v>
      </c>
      <c r="H7874" t="s">
        <v>10</v>
      </c>
    </row>
    <row r="7875" spans="1:8" x14ac:dyDescent="0.25">
      <c r="A7875" t="s">
        <v>35</v>
      </c>
      <c r="B7875" t="s">
        <v>14</v>
      </c>
      <c r="C7875">
        <v>1986</v>
      </c>
      <c r="D7875">
        <v>5.7803610423555997E-5</v>
      </c>
      <c r="E7875">
        <v>6.4097974375298998E-8</v>
      </c>
      <c r="F7875">
        <v>1.2132830863896001E-7</v>
      </c>
      <c r="H7875" t="s">
        <v>10</v>
      </c>
    </row>
    <row r="7876" spans="1:8" x14ac:dyDescent="0.25">
      <c r="A7876" t="s">
        <v>35</v>
      </c>
      <c r="B7876" t="s">
        <v>14</v>
      </c>
      <c r="C7876">
        <v>1987</v>
      </c>
      <c r="D7876">
        <v>5.0526163456177999E-5</v>
      </c>
      <c r="E7876">
        <v>5.6015214939744003E-8</v>
      </c>
      <c r="F7876">
        <v>1.0602879970738001E-7</v>
      </c>
      <c r="H7876" t="s">
        <v>10</v>
      </c>
    </row>
    <row r="7877" spans="1:8" x14ac:dyDescent="0.25">
      <c r="A7877" t="s">
        <v>35</v>
      </c>
      <c r="B7877" t="s">
        <v>14</v>
      </c>
      <c r="C7877">
        <v>1988</v>
      </c>
      <c r="D7877">
        <v>3.9057596168982998E-5</v>
      </c>
      <c r="E7877">
        <v>4.3287108613694988E-8</v>
      </c>
      <c r="F7877">
        <v>8.1936312733066008E-8</v>
      </c>
      <c r="H7877" t="s">
        <v>10</v>
      </c>
    </row>
    <row r="7878" spans="1:8" x14ac:dyDescent="0.25">
      <c r="A7878" t="s">
        <v>35</v>
      </c>
      <c r="B7878" t="s">
        <v>14</v>
      </c>
      <c r="C7878">
        <v>1989</v>
      </c>
      <c r="D7878">
        <v>5.7662217636799998E-5</v>
      </c>
      <c r="E7878">
        <v>6.410489361563101E-8</v>
      </c>
      <c r="F7878">
        <v>1.2134140577244999E-7</v>
      </c>
      <c r="H7878" t="s">
        <v>10</v>
      </c>
    </row>
    <row r="7879" spans="1:8" x14ac:dyDescent="0.25">
      <c r="A7879" t="s">
        <v>35</v>
      </c>
      <c r="B7879" t="s">
        <v>14</v>
      </c>
      <c r="C7879">
        <v>1990</v>
      </c>
      <c r="D7879">
        <v>6.7651116374432003E-5</v>
      </c>
      <c r="E7879">
        <v>5.5259592728242001E-7</v>
      </c>
      <c r="F7879">
        <v>7.4467101178725002E-7</v>
      </c>
      <c r="H7879" t="s">
        <v>10</v>
      </c>
    </row>
    <row r="7880" spans="1:8" x14ac:dyDescent="0.25">
      <c r="A7880" t="s">
        <v>35</v>
      </c>
      <c r="B7880" t="s">
        <v>14</v>
      </c>
      <c r="C7880">
        <v>1991</v>
      </c>
      <c r="D7880">
        <v>7.4788992801162992E-5</v>
      </c>
      <c r="E7880">
        <v>5.7875968325673001E-7</v>
      </c>
      <c r="F7880">
        <v>7.8262035387173006E-7</v>
      </c>
      <c r="H7880" t="s">
        <v>10</v>
      </c>
    </row>
    <row r="7881" spans="1:8" x14ac:dyDescent="0.25">
      <c r="A7881" t="s">
        <v>35</v>
      </c>
      <c r="B7881" t="s">
        <v>14</v>
      </c>
      <c r="C7881">
        <v>1992</v>
      </c>
      <c r="D7881">
        <v>6.4491389022650007E-5</v>
      </c>
      <c r="E7881">
        <v>5.3696449875503995E-7</v>
      </c>
      <c r="F7881">
        <v>7.2270211509525005E-7</v>
      </c>
      <c r="H7881" t="s">
        <v>10</v>
      </c>
    </row>
    <row r="7882" spans="1:8" x14ac:dyDescent="0.25">
      <c r="A7882" t="s">
        <v>35</v>
      </c>
      <c r="B7882" t="s">
        <v>14</v>
      </c>
      <c r="C7882">
        <v>1993</v>
      </c>
      <c r="D7882">
        <v>6.2785941924792005E-5</v>
      </c>
      <c r="E7882">
        <v>5.4532535409596E-7</v>
      </c>
      <c r="F7882">
        <v>7.3207059003856E-7</v>
      </c>
      <c r="H7882" t="s">
        <v>10</v>
      </c>
    </row>
    <row r="7883" spans="1:8" x14ac:dyDescent="0.25">
      <c r="A7883" t="s">
        <v>35</v>
      </c>
      <c r="B7883" t="s">
        <v>14</v>
      </c>
      <c r="C7883">
        <v>1994</v>
      </c>
      <c r="D7883">
        <v>6.1194175494861004E-5</v>
      </c>
      <c r="E7883">
        <v>5.0707657725662E-7</v>
      </c>
      <c r="F7883">
        <v>6.8272808555111994E-7</v>
      </c>
      <c r="H7883" t="s">
        <v>10</v>
      </c>
    </row>
    <row r="7884" spans="1:8" x14ac:dyDescent="0.25">
      <c r="A7884" t="s">
        <v>35</v>
      </c>
      <c r="B7884" t="s">
        <v>14</v>
      </c>
      <c r="C7884">
        <v>1995</v>
      </c>
      <c r="D7884">
        <v>6.9122770713306997E-5</v>
      </c>
      <c r="E7884">
        <v>5.3288945903605004E-7</v>
      </c>
      <c r="F7884">
        <v>7.2086556009616001E-7</v>
      </c>
      <c r="H7884" t="s">
        <v>10</v>
      </c>
    </row>
    <row r="7885" spans="1:8" x14ac:dyDescent="0.25">
      <c r="A7885" t="s">
        <v>35</v>
      </c>
      <c r="B7885" t="s">
        <v>14</v>
      </c>
      <c r="C7885">
        <v>1996</v>
      </c>
      <c r="D7885">
        <v>5.7445854847156003E-5</v>
      </c>
      <c r="E7885">
        <v>5.6363305343031003E-7</v>
      </c>
      <c r="F7885">
        <v>7.5147858553637997E-7</v>
      </c>
      <c r="H7885" t="s">
        <v>10</v>
      </c>
    </row>
    <row r="7886" spans="1:8" x14ac:dyDescent="0.25">
      <c r="A7886" t="s">
        <v>35</v>
      </c>
      <c r="B7886" t="s">
        <v>14</v>
      </c>
      <c r="C7886">
        <v>1997</v>
      </c>
      <c r="D7886">
        <v>9.8254978765271005E-5</v>
      </c>
      <c r="E7886">
        <v>6.2351407729507999E-7</v>
      </c>
      <c r="F7886">
        <v>8.5567076983170003E-7</v>
      </c>
      <c r="H7886" t="s">
        <v>10</v>
      </c>
    </row>
    <row r="7887" spans="1:8" x14ac:dyDescent="0.25">
      <c r="A7887" t="s">
        <v>35</v>
      </c>
      <c r="B7887" t="s">
        <v>14</v>
      </c>
      <c r="C7887">
        <v>1998</v>
      </c>
      <c r="D7887">
        <v>9.8812042399314001E-5</v>
      </c>
      <c r="E7887">
        <v>1.0999094864151001E-6</v>
      </c>
      <c r="F7887">
        <v>1.4572633876755E-6</v>
      </c>
      <c r="H7887" t="s">
        <v>10</v>
      </c>
    </row>
    <row r="7888" spans="1:8" x14ac:dyDescent="0.25">
      <c r="A7888" t="s">
        <v>35</v>
      </c>
      <c r="B7888" t="s">
        <v>14</v>
      </c>
      <c r="C7888">
        <v>1999</v>
      </c>
      <c r="D7888">
        <v>1.0190811222186999E-4</v>
      </c>
      <c r="E7888">
        <v>1.1008687183186999E-6</v>
      </c>
      <c r="F7888">
        <v>1.4606251398208E-6</v>
      </c>
      <c r="H7888" t="s">
        <v>10</v>
      </c>
    </row>
    <row r="7889" spans="1:8" x14ac:dyDescent="0.25">
      <c r="A7889" t="s">
        <v>35</v>
      </c>
      <c r="B7889" t="s">
        <v>14</v>
      </c>
      <c r="C7889">
        <v>2000</v>
      </c>
      <c r="D7889">
        <v>7.3249683683740998E-5</v>
      </c>
      <c r="E7889">
        <v>1.2052251012439999E-6</v>
      </c>
      <c r="F7889">
        <v>1.5722033642668E-6</v>
      </c>
      <c r="H7889" t="s">
        <v>10</v>
      </c>
    </row>
    <row r="7890" spans="1:8" x14ac:dyDescent="0.25">
      <c r="A7890" t="s">
        <v>35</v>
      </c>
      <c r="B7890" t="s">
        <v>14</v>
      </c>
      <c r="C7890">
        <v>2001</v>
      </c>
      <c r="D7890">
        <v>7.5242946511330002E-5</v>
      </c>
      <c r="E7890">
        <v>1.2035629795107E-6</v>
      </c>
      <c r="F7890">
        <v>1.5715382342707999E-6</v>
      </c>
      <c r="H7890" t="s">
        <v>10</v>
      </c>
    </row>
    <row r="7891" spans="1:8" x14ac:dyDescent="0.25">
      <c r="A7891" t="s">
        <v>35</v>
      </c>
      <c r="B7891" t="s">
        <v>14</v>
      </c>
      <c r="C7891">
        <v>2002</v>
      </c>
      <c r="D7891">
        <v>7.334480065285701E-5</v>
      </c>
      <c r="E7891">
        <v>1.2180142783354E-6</v>
      </c>
      <c r="F7891">
        <v>1.5884943185026999E-6</v>
      </c>
      <c r="H7891" t="s">
        <v>10</v>
      </c>
    </row>
    <row r="7892" spans="1:8" x14ac:dyDescent="0.25">
      <c r="A7892" t="s">
        <v>35</v>
      </c>
      <c r="B7892" t="s">
        <v>14</v>
      </c>
      <c r="C7892">
        <v>2003</v>
      </c>
      <c r="D7892">
        <v>7.9850670824232998E-5</v>
      </c>
      <c r="E7892">
        <v>1.1552204005166999E-6</v>
      </c>
      <c r="F7892">
        <v>1.5137677518405E-6</v>
      </c>
      <c r="H7892" t="s">
        <v>10</v>
      </c>
    </row>
    <row r="7893" spans="1:8" x14ac:dyDescent="0.25">
      <c r="A7893" t="s">
        <v>35</v>
      </c>
      <c r="B7893" t="s">
        <v>14</v>
      </c>
      <c r="C7893">
        <v>2004</v>
      </c>
      <c r="D7893">
        <v>7.4172968232518E-5</v>
      </c>
      <c r="E7893">
        <v>1.2655498860189E-6</v>
      </c>
      <c r="F7893">
        <v>1.6489820520835999E-6</v>
      </c>
      <c r="H7893" t="s">
        <v>10</v>
      </c>
    </row>
    <row r="7894" spans="1:8" x14ac:dyDescent="0.25">
      <c r="A7894" t="s">
        <v>35</v>
      </c>
      <c r="B7894" t="s">
        <v>14</v>
      </c>
      <c r="C7894">
        <v>2005</v>
      </c>
      <c r="D7894">
        <v>8.199245455043799E-5</v>
      </c>
      <c r="E7894">
        <v>1.0644943977531999E-6</v>
      </c>
      <c r="F7894">
        <v>1.4007292230854E-6</v>
      </c>
      <c r="H7894" t="s">
        <v>10</v>
      </c>
    </row>
    <row r="7895" spans="1:8" x14ac:dyDescent="0.25">
      <c r="A7895" t="s">
        <v>35</v>
      </c>
      <c r="B7895" t="s">
        <v>14</v>
      </c>
      <c r="C7895">
        <v>2006</v>
      </c>
      <c r="D7895">
        <v>9.5623451761758999E-5</v>
      </c>
      <c r="E7895">
        <v>1.0770352264879E-6</v>
      </c>
      <c r="F7895">
        <v>1.4261210160721001E-6</v>
      </c>
      <c r="H7895" t="s">
        <v>10</v>
      </c>
    </row>
    <row r="7896" spans="1:8" x14ac:dyDescent="0.25">
      <c r="A7896" t="s">
        <v>35</v>
      </c>
      <c r="B7896" t="s">
        <v>14</v>
      </c>
      <c r="C7896">
        <v>2007</v>
      </c>
      <c r="D7896">
        <v>9.3712024224644006E-5</v>
      </c>
      <c r="E7896">
        <v>1.0617495802314001E-6</v>
      </c>
      <c r="F7896">
        <v>1.4055036950765001E-6</v>
      </c>
      <c r="H7896" t="s">
        <v>10</v>
      </c>
    </row>
    <row r="7897" spans="1:8" x14ac:dyDescent="0.25">
      <c r="A7897" t="s">
        <v>35</v>
      </c>
      <c r="B7897" t="s">
        <v>14</v>
      </c>
      <c r="C7897">
        <v>2008</v>
      </c>
      <c r="D7897">
        <v>9.0107711125179992E-5</v>
      </c>
      <c r="E7897">
        <v>9.2670488229756001E-7</v>
      </c>
      <c r="F7897">
        <v>1.2325366197094001E-6</v>
      </c>
      <c r="H7897" t="s">
        <v>10</v>
      </c>
    </row>
    <row r="7898" spans="1:8" x14ac:dyDescent="0.25">
      <c r="A7898" t="s">
        <v>35</v>
      </c>
      <c r="B7898" t="s">
        <v>14</v>
      </c>
      <c r="C7898">
        <v>2009</v>
      </c>
      <c r="D7898">
        <v>1.0715392138540001E-4</v>
      </c>
      <c r="E7898">
        <v>9.4310760734988007E-7</v>
      </c>
      <c r="F7898">
        <v>1.2651577683197999E-6</v>
      </c>
      <c r="H7898" t="s">
        <v>10</v>
      </c>
    </row>
    <row r="7899" spans="1:8" x14ac:dyDescent="0.25">
      <c r="A7899" t="s">
        <v>35</v>
      </c>
      <c r="B7899" t="s">
        <v>14</v>
      </c>
      <c r="C7899">
        <v>2010</v>
      </c>
      <c r="D7899">
        <v>1.207489309171E-4</v>
      </c>
      <c r="E7899">
        <v>9.9799842868035998E-7</v>
      </c>
      <c r="F7899">
        <v>1.3438941899313999E-6</v>
      </c>
      <c r="H7899" t="s">
        <v>10</v>
      </c>
    </row>
    <row r="7900" spans="1:8" x14ac:dyDescent="0.25">
      <c r="A7900" t="s">
        <v>35</v>
      </c>
      <c r="B7900" t="s">
        <v>14</v>
      </c>
      <c r="C7900">
        <v>2011</v>
      </c>
      <c r="D7900">
        <v>7.9242809879223998E-5</v>
      </c>
      <c r="E7900">
        <v>5.9176245859340997E-7</v>
      </c>
      <c r="F7900">
        <v>8.0248644364366001E-7</v>
      </c>
      <c r="H7900" t="s">
        <v>10</v>
      </c>
    </row>
    <row r="7901" spans="1:8" x14ac:dyDescent="0.25">
      <c r="A7901" t="s">
        <v>35</v>
      </c>
      <c r="B7901" t="s">
        <v>14</v>
      </c>
      <c r="C7901">
        <v>2012</v>
      </c>
      <c r="D7901">
        <v>8.4313547905583998E-5</v>
      </c>
      <c r="E7901">
        <v>6.1898665383009991E-7</v>
      </c>
      <c r="F7901">
        <v>8.4027977495532E-7</v>
      </c>
      <c r="H7901" t="s">
        <v>10</v>
      </c>
    </row>
    <row r="7902" spans="1:8" x14ac:dyDescent="0.25">
      <c r="A7902" t="s">
        <v>35</v>
      </c>
      <c r="B7902" t="s">
        <v>14</v>
      </c>
      <c r="C7902">
        <v>2013</v>
      </c>
      <c r="D7902">
        <v>1.0492063092609E-4</v>
      </c>
      <c r="E7902">
        <v>1.1793631285197999E-6</v>
      </c>
      <c r="F7902">
        <v>1.5619025781906001E-6</v>
      </c>
      <c r="H7902" t="s">
        <v>10</v>
      </c>
    </row>
    <row r="7903" spans="1:8" x14ac:dyDescent="0.25">
      <c r="A7903" t="s">
        <v>35</v>
      </c>
      <c r="B7903" t="s">
        <v>14</v>
      </c>
      <c r="C7903">
        <v>2014</v>
      </c>
      <c r="D7903">
        <v>1.0144907571091E-4</v>
      </c>
      <c r="E7903">
        <v>1.1707597598484E-6</v>
      </c>
      <c r="F7903">
        <v>1.5486745726457E-6</v>
      </c>
      <c r="H7903" t="s">
        <v>10</v>
      </c>
    </row>
    <row r="7904" spans="1:8" x14ac:dyDescent="0.25">
      <c r="A7904" t="s">
        <v>35</v>
      </c>
      <c r="B7904" t="s">
        <v>14</v>
      </c>
      <c r="C7904">
        <v>2015</v>
      </c>
      <c r="D7904">
        <v>1.2209977539694001E-4</v>
      </c>
      <c r="E7904">
        <v>1.3440757678951E-6</v>
      </c>
      <c r="F7904">
        <v>1.7818653786842E-6</v>
      </c>
      <c r="H7904" t="s">
        <v>10</v>
      </c>
    </row>
    <row r="7905" spans="1:8" x14ac:dyDescent="0.25">
      <c r="A7905" t="s">
        <v>35</v>
      </c>
      <c r="B7905" t="s">
        <v>14</v>
      </c>
      <c r="C7905">
        <v>2016</v>
      </c>
      <c r="D7905">
        <v>1.2839447180375E-4</v>
      </c>
      <c r="E7905">
        <v>1.1288294721806999E-6</v>
      </c>
      <c r="F7905">
        <v>1.5146749536345001E-6</v>
      </c>
      <c r="H7905" t="s">
        <v>10</v>
      </c>
    </row>
    <row r="7906" spans="1:8" x14ac:dyDescent="0.25">
      <c r="A7906" t="s">
        <v>35</v>
      </c>
      <c r="B7906" t="s">
        <v>14</v>
      </c>
      <c r="C7906">
        <v>2017</v>
      </c>
      <c r="D7906">
        <v>1.3509089776139E-4</v>
      </c>
      <c r="E7906">
        <v>1.1623273203191E-6</v>
      </c>
      <c r="F7906">
        <v>1.5617081475642999E-6</v>
      </c>
      <c r="H7906" t="s">
        <v>10</v>
      </c>
    </row>
    <row r="7907" spans="1:8" x14ac:dyDescent="0.25">
      <c r="A7907" t="s">
        <v>35</v>
      </c>
      <c r="B7907" t="s">
        <v>14</v>
      </c>
      <c r="C7907">
        <v>2018</v>
      </c>
      <c r="D7907">
        <v>1.1925026414037E-4</v>
      </c>
      <c r="E7907">
        <v>1.4222655391659E-6</v>
      </c>
      <c r="F7907">
        <v>1.8785508609017999E-6</v>
      </c>
      <c r="H7907" t="s">
        <v>10</v>
      </c>
    </row>
    <row r="7908" spans="1:8" x14ac:dyDescent="0.25">
      <c r="A7908" t="s">
        <v>35</v>
      </c>
      <c r="B7908" t="s">
        <v>14</v>
      </c>
      <c r="C7908">
        <v>2019</v>
      </c>
      <c r="D7908">
        <v>1.284426734038E-4</v>
      </c>
      <c r="E7908">
        <v>1.6152998234017E-6</v>
      </c>
      <c r="F7908">
        <v>2.1286689405787001E-6</v>
      </c>
      <c r="H7908" t="s">
        <v>10</v>
      </c>
    </row>
    <row r="7909" spans="1:8" x14ac:dyDescent="0.25">
      <c r="A7909" t="s">
        <v>35</v>
      </c>
      <c r="B7909" t="s">
        <v>14</v>
      </c>
      <c r="C7909">
        <v>2020</v>
      </c>
      <c r="D7909">
        <v>1.1162312502887E-4</v>
      </c>
      <c r="E7909">
        <v>1.5042753823280999E-6</v>
      </c>
      <c r="F7909">
        <v>1.9767668500731998E-6</v>
      </c>
      <c r="H7909" t="s">
        <v>10</v>
      </c>
    </row>
    <row r="7910" spans="1:8" x14ac:dyDescent="0.25">
      <c r="A7910" t="s">
        <v>35</v>
      </c>
      <c r="B7910" t="s">
        <v>14</v>
      </c>
      <c r="C7910">
        <v>2021</v>
      </c>
      <c r="D7910">
        <v>1.2124938094657E-4</v>
      </c>
      <c r="E7910">
        <v>1.5284610305877999E-6</v>
      </c>
      <c r="F7910">
        <v>2.014045955618E-6</v>
      </c>
      <c r="H7910" t="s">
        <v>10</v>
      </c>
    </row>
    <row r="7911" spans="1:8" x14ac:dyDescent="0.25">
      <c r="A7911" t="s">
        <v>35</v>
      </c>
      <c r="B7911" t="s">
        <v>14</v>
      </c>
      <c r="C7911">
        <v>2022</v>
      </c>
      <c r="D7911">
        <v>1.2800130307679999E-4</v>
      </c>
      <c r="E7911">
        <v>1.5359879020504001E-6</v>
      </c>
      <c r="F7911">
        <v>2.0282927224372001E-6</v>
      </c>
      <c r="H7911" t="s">
        <v>10</v>
      </c>
    </row>
    <row r="7912" spans="1:8" x14ac:dyDescent="0.25">
      <c r="A7912" t="s">
        <v>35</v>
      </c>
      <c r="B7912" t="s">
        <v>14</v>
      </c>
      <c r="C7912">
        <v>2023</v>
      </c>
      <c r="D7912">
        <v>1.3604603303693001E-4</v>
      </c>
      <c r="E7912">
        <v>1.5449559628772999E-6</v>
      </c>
      <c r="F7912">
        <v>2.0452673542020001E-6</v>
      </c>
      <c r="H7912" t="s">
        <v>10</v>
      </c>
    </row>
    <row r="7913" spans="1:8" x14ac:dyDescent="0.25">
      <c r="A7913" t="s">
        <v>35</v>
      </c>
      <c r="B7913" t="s">
        <v>15</v>
      </c>
      <c r="C7913">
        <v>1970</v>
      </c>
      <c r="D7913">
        <v>1.2017355805510999E-6</v>
      </c>
      <c r="F7913">
        <v>3.7426103671128002E-6</v>
      </c>
      <c r="H7913" t="s">
        <v>10</v>
      </c>
    </row>
    <row r="7914" spans="1:8" x14ac:dyDescent="0.25">
      <c r="A7914" t="s">
        <v>35</v>
      </c>
      <c r="B7914" t="s">
        <v>15</v>
      </c>
      <c r="C7914">
        <v>1971</v>
      </c>
      <c r="D7914">
        <v>1.2122595936255E-6</v>
      </c>
      <c r="F7914">
        <v>3.6740486093236E-6</v>
      </c>
      <c r="H7914" t="s">
        <v>10</v>
      </c>
    </row>
    <row r="7915" spans="1:8" x14ac:dyDescent="0.25">
      <c r="A7915" t="s">
        <v>35</v>
      </c>
      <c r="B7915" t="s">
        <v>15</v>
      </c>
      <c r="C7915">
        <v>1972</v>
      </c>
      <c r="D7915">
        <v>1.2266966085371E-6</v>
      </c>
      <c r="F7915">
        <v>3.5952057819037998E-6</v>
      </c>
      <c r="H7915" t="s">
        <v>10</v>
      </c>
    </row>
    <row r="7916" spans="1:8" x14ac:dyDescent="0.25">
      <c r="A7916" t="s">
        <v>35</v>
      </c>
      <c r="B7916" t="s">
        <v>15</v>
      </c>
      <c r="C7916">
        <v>1973</v>
      </c>
      <c r="D7916">
        <v>1.2580595245914001E-6</v>
      </c>
      <c r="F7916">
        <v>3.6671023266341001E-6</v>
      </c>
      <c r="H7916" t="s">
        <v>10</v>
      </c>
    </row>
    <row r="7917" spans="1:8" x14ac:dyDescent="0.25">
      <c r="A7917" t="s">
        <v>35</v>
      </c>
      <c r="B7917" t="s">
        <v>15</v>
      </c>
      <c r="C7917">
        <v>1974</v>
      </c>
      <c r="D7917">
        <v>1.269587502476E-6</v>
      </c>
      <c r="F7917">
        <v>3.5326980623949999E-6</v>
      </c>
      <c r="H7917" t="s">
        <v>10</v>
      </c>
    </row>
    <row r="7918" spans="1:8" x14ac:dyDescent="0.25">
      <c r="A7918" t="s">
        <v>35</v>
      </c>
      <c r="B7918" t="s">
        <v>15</v>
      </c>
      <c r="C7918">
        <v>1975</v>
      </c>
      <c r="D7918">
        <v>1.3036444033488E-6</v>
      </c>
      <c r="F7918">
        <v>3.6414437792823001E-6</v>
      </c>
      <c r="H7918" t="s">
        <v>10</v>
      </c>
    </row>
    <row r="7919" spans="1:8" x14ac:dyDescent="0.25">
      <c r="A7919" t="s">
        <v>35</v>
      </c>
      <c r="B7919" t="s">
        <v>15</v>
      </c>
      <c r="C7919">
        <v>1976</v>
      </c>
      <c r="D7919">
        <v>1.3273966643473E-6</v>
      </c>
      <c r="F7919">
        <v>3.4012994533298998E-6</v>
      </c>
      <c r="H7919" t="s">
        <v>10</v>
      </c>
    </row>
    <row r="7920" spans="1:8" x14ac:dyDescent="0.25">
      <c r="A7920" t="s">
        <v>35</v>
      </c>
      <c r="B7920" t="s">
        <v>15</v>
      </c>
      <c r="C7920">
        <v>1977</v>
      </c>
      <c r="D7920">
        <v>1.3457349724695001E-6</v>
      </c>
      <c r="F7920">
        <v>3.7234463906055E-6</v>
      </c>
      <c r="H7920" t="s">
        <v>10</v>
      </c>
    </row>
    <row r="7921" spans="1:8" x14ac:dyDescent="0.25">
      <c r="A7921" t="s">
        <v>35</v>
      </c>
      <c r="B7921" t="s">
        <v>15</v>
      </c>
      <c r="C7921">
        <v>1978</v>
      </c>
      <c r="D7921">
        <v>1.3581084604781001E-6</v>
      </c>
      <c r="F7921">
        <v>3.6997909092666998E-6</v>
      </c>
      <c r="H7921" t="s">
        <v>10</v>
      </c>
    </row>
    <row r="7922" spans="1:8" x14ac:dyDescent="0.25">
      <c r="A7922" t="s">
        <v>35</v>
      </c>
      <c r="B7922" t="s">
        <v>15</v>
      </c>
      <c r="C7922">
        <v>1979</v>
      </c>
      <c r="D7922">
        <v>1.3765930099382E-6</v>
      </c>
      <c r="F7922">
        <v>3.8056529871701999E-6</v>
      </c>
      <c r="H7922" t="s">
        <v>10</v>
      </c>
    </row>
    <row r="7923" spans="1:8" x14ac:dyDescent="0.25">
      <c r="A7923" t="s">
        <v>35</v>
      </c>
      <c r="B7923" t="s">
        <v>15</v>
      </c>
      <c r="C7923">
        <v>1980</v>
      </c>
      <c r="D7923">
        <v>1.3910075359855999E-6</v>
      </c>
      <c r="F7923">
        <v>3.8774835249309998E-6</v>
      </c>
      <c r="H7923" t="s">
        <v>10</v>
      </c>
    </row>
    <row r="7924" spans="1:8" x14ac:dyDescent="0.25">
      <c r="A7924" t="s">
        <v>35</v>
      </c>
      <c r="B7924" t="s">
        <v>15</v>
      </c>
      <c r="C7924">
        <v>1981</v>
      </c>
      <c r="D7924">
        <v>1.3893191210275E-6</v>
      </c>
      <c r="F7924">
        <v>3.6707916269833002E-6</v>
      </c>
      <c r="H7924" t="s">
        <v>10</v>
      </c>
    </row>
    <row r="7925" spans="1:8" x14ac:dyDescent="0.25">
      <c r="A7925" t="s">
        <v>35</v>
      </c>
      <c r="B7925" t="s">
        <v>15</v>
      </c>
      <c r="C7925">
        <v>1982</v>
      </c>
      <c r="D7925">
        <v>1.4099174527350999E-6</v>
      </c>
      <c r="F7925">
        <v>3.6532077970967001E-6</v>
      </c>
      <c r="H7925" t="s">
        <v>10</v>
      </c>
    </row>
    <row r="7926" spans="1:8" x14ac:dyDescent="0.25">
      <c r="A7926" t="s">
        <v>35</v>
      </c>
      <c r="B7926" t="s">
        <v>15</v>
      </c>
      <c r="C7926">
        <v>1983</v>
      </c>
      <c r="D7926">
        <v>1.4626553419793999E-6</v>
      </c>
      <c r="F7926">
        <v>3.9128222195012998E-6</v>
      </c>
      <c r="H7926" t="s">
        <v>10</v>
      </c>
    </row>
    <row r="7927" spans="1:8" x14ac:dyDescent="0.25">
      <c r="A7927" t="s">
        <v>35</v>
      </c>
      <c r="B7927" t="s">
        <v>15</v>
      </c>
      <c r="C7927">
        <v>1984</v>
      </c>
      <c r="D7927">
        <v>1.4654871964036001E-6</v>
      </c>
      <c r="F7927">
        <v>4.1775333554896013E-6</v>
      </c>
      <c r="H7927" t="s">
        <v>10</v>
      </c>
    </row>
    <row r="7928" spans="1:8" x14ac:dyDescent="0.25">
      <c r="A7928" t="s">
        <v>35</v>
      </c>
      <c r="B7928" t="s">
        <v>15</v>
      </c>
      <c r="C7928">
        <v>1985</v>
      </c>
      <c r="D7928">
        <v>1.5371081099277001E-6</v>
      </c>
      <c r="F7928">
        <v>4.2287401064337997E-6</v>
      </c>
      <c r="H7928" t="s">
        <v>10</v>
      </c>
    </row>
    <row r="7929" spans="1:8" x14ac:dyDescent="0.25">
      <c r="A7929" t="s">
        <v>35</v>
      </c>
      <c r="B7929" t="s">
        <v>15</v>
      </c>
      <c r="C7929">
        <v>1986</v>
      </c>
      <c r="D7929">
        <v>1.5512223986486E-6</v>
      </c>
      <c r="F7929">
        <v>4.7528095668755998E-6</v>
      </c>
      <c r="H7929" t="s">
        <v>10</v>
      </c>
    </row>
    <row r="7930" spans="1:8" x14ac:dyDescent="0.25">
      <c r="A7930" t="s">
        <v>35</v>
      </c>
      <c r="B7930" t="s">
        <v>15</v>
      </c>
      <c r="C7930">
        <v>1987</v>
      </c>
      <c r="D7930">
        <v>1.5715997759935E-6</v>
      </c>
      <c r="F7930">
        <v>4.2268197290290996E-6</v>
      </c>
      <c r="H7930" t="s">
        <v>10</v>
      </c>
    </row>
    <row r="7931" spans="1:8" x14ac:dyDescent="0.25">
      <c r="A7931" t="s">
        <v>35</v>
      </c>
      <c r="B7931" t="s">
        <v>15</v>
      </c>
      <c r="C7931">
        <v>1988</v>
      </c>
      <c r="D7931">
        <v>1.491662728422E-6</v>
      </c>
      <c r="F7931">
        <v>4.0376789341674994E-6</v>
      </c>
      <c r="H7931" t="s">
        <v>10</v>
      </c>
    </row>
    <row r="7932" spans="1:8" x14ac:dyDescent="0.25">
      <c r="A7932" t="s">
        <v>35</v>
      </c>
      <c r="B7932" t="s">
        <v>15</v>
      </c>
      <c r="C7932">
        <v>1989</v>
      </c>
      <c r="D7932">
        <v>1.5623006633504999E-6</v>
      </c>
      <c r="F7932">
        <v>4.3621471926052002E-6</v>
      </c>
      <c r="H7932" t="s">
        <v>10</v>
      </c>
    </row>
    <row r="7933" spans="1:8" x14ac:dyDescent="0.25">
      <c r="A7933" t="s">
        <v>35</v>
      </c>
      <c r="B7933" t="s">
        <v>15</v>
      </c>
      <c r="C7933">
        <v>1990</v>
      </c>
      <c r="D7933">
        <v>1.6183706380727E-6</v>
      </c>
      <c r="F7933">
        <v>4.8946103621721999E-6</v>
      </c>
      <c r="H7933" t="s">
        <v>10</v>
      </c>
    </row>
    <row r="7934" spans="1:8" x14ac:dyDescent="0.25">
      <c r="A7934" t="s">
        <v>35</v>
      </c>
      <c r="B7934" t="s">
        <v>15</v>
      </c>
      <c r="C7934">
        <v>1991</v>
      </c>
      <c r="D7934">
        <v>1.7172633965278E-6</v>
      </c>
      <c r="F7934">
        <v>5.2582162713542996E-6</v>
      </c>
      <c r="H7934" t="s">
        <v>10</v>
      </c>
    </row>
    <row r="7935" spans="1:8" x14ac:dyDescent="0.25">
      <c r="A7935" t="s">
        <v>35</v>
      </c>
      <c r="B7935" t="s">
        <v>15</v>
      </c>
      <c r="C7935">
        <v>1992</v>
      </c>
      <c r="D7935">
        <v>1.6683610823137999E-6</v>
      </c>
      <c r="F7935">
        <v>4.7207936419908997E-6</v>
      </c>
      <c r="H7935" t="s">
        <v>10</v>
      </c>
    </row>
    <row r="7936" spans="1:8" x14ac:dyDescent="0.25">
      <c r="A7936" t="s">
        <v>35</v>
      </c>
      <c r="B7936" t="s">
        <v>15</v>
      </c>
      <c r="C7936">
        <v>1993</v>
      </c>
      <c r="D7936">
        <v>1.7038546363922001E-6</v>
      </c>
      <c r="F7936">
        <v>4.7225953325027004E-6</v>
      </c>
      <c r="H7936" t="s">
        <v>10</v>
      </c>
    </row>
    <row r="7937" spans="1:8" x14ac:dyDescent="0.25">
      <c r="A7937" t="s">
        <v>35</v>
      </c>
      <c r="B7937" t="s">
        <v>15</v>
      </c>
      <c r="C7937">
        <v>1994</v>
      </c>
      <c r="D7937">
        <v>1.7120053957198E-6</v>
      </c>
      <c r="F7937">
        <v>4.6087833048521001E-6</v>
      </c>
      <c r="H7937" t="s">
        <v>10</v>
      </c>
    </row>
    <row r="7938" spans="1:8" x14ac:dyDescent="0.25">
      <c r="A7938" t="s">
        <v>35</v>
      </c>
      <c r="B7938" t="s">
        <v>15</v>
      </c>
      <c r="C7938">
        <v>1995</v>
      </c>
      <c r="D7938">
        <v>1.7029082554269E-6</v>
      </c>
      <c r="F7938">
        <v>4.8690050336269986E-6</v>
      </c>
      <c r="H7938" t="s">
        <v>10</v>
      </c>
    </row>
    <row r="7939" spans="1:8" x14ac:dyDescent="0.25">
      <c r="A7939" t="s">
        <v>35</v>
      </c>
      <c r="B7939" t="s">
        <v>15</v>
      </c>
      <c r="C7939">
        <v>1996</v>
      </c>
      <c r="D7939">
        <v>1.7089974596600001E-6</v>
      </c>
      <c r="F7939">
        <v>4.6887764517497996E-6</v>
      </c>
      <c r="H7939" t="s">
        <v>10</v>
      </c>
    </row>
    <row r="7940" spans="1:8" x14ac:dyDescent="0.25">
      <c r="A7940" t="s">
        <v>35</v>
      </c>
      <c r="B7940" t="s">
        <v>15</v>
      </c>
      <c r="C7940">
        <v>1997</v>
      </c>
      <c r="D7940">
        <v>1.9073974988022001E-6</v>
      </c>
      <c r="F7940">
        <v>5.8368832086053E-6</v>
      </c>
      <c r="H7940" t="s">
        <v>10</v>
      </c>
    </row>
    <row r="7941" spans="1:8" x14ac:dyDescent="0.25">
      <c r="A7941" t="s">
        <v>35</v>
      </c>
      <c r="B7941" t="s">
        <v>15</v>
      </c>
      <c r="C7941">
        <v>1998</v>
      </c>
      <c r="D7941">
        <v>1.9521700785571001E-6</v>
      </c>
      <c r="F7941">
        <v>5.2744755470881003E-6</v>
      </c>
      <c r="H7941" t="s">
        <v>10</v>
      </c>
    </row>
    <row r="7942" spans="1:8" x14ac:dyDescent="0.25">
      <c r="A7942" t="s">
        <v>35</v>
      </c>
      <c r="B7942" t="s">
        <v>15</v>
      </c>
      <c r="C7942">
        <v>1999</v>
      </c>
      <c r="D7942">
        <v>2.0029955713027002E-6</v>
      </c>
      <c r="F7942">
        <v>5.4062170246584003E-6</v>
      </c>
      <c r="H7942" t="s">
        <v>10</v>
      </c>
    </row>
    <row r="7943" spans="1:8" x14ac:dyDescent="0.25">
      <c r="A7943" t="s">
        <v>35</v>
      </c>
      <c r="B7943" t="s">
        <v>15</v>
      </c>
      <c r="C7943">
        <v>2000</v>
      </c>
      <c r="D7943">
        <v>1.9469243705381002E-6</v>
      </c>
      <c r="F7943">
        <v>4.6852057867800996E-6</v>
      </c>
      <c r="H7943" t="s">
        <v>10</v>
      </c>
    </row>
    <row r="7944" spans="1:8" x14ac:dyDescent="0.25">
      <c r="A7944" t="s">
        <v>35</v>
      </c>
      <c r="B7944" t="s">
        <v>15</v>
      </c>
      <c r="C7944">
        <v>2001</v>
      </c>
      <c r="D7944">
        <v>1.9850155393489998E-6</v>
      </c>
      <c r="F7944">
        <v>4.2480986991840997E-6</v>
      </c>
      <c r="H7944" t="s">
        <v>10</v>
      </c>
    </row>
    <row r="7945" spans="1:8" x14ac:dyDescent="0.25">
      <c r="A7945" t="s">
        <v>35</v>
      </c>
      <c r="B7945" t="s">
        <v>15</v>
      </c>
      <c r="C7945">
        <v>2002</v>
      </c>
      <c r="D7945">
        <v>1.9799545535772998E-6</v>
      </c>
      <c r="F7945">
        <v>4.2321325547468E-6</v>
      </c>
      <c r="H7945" t="s">
        <v>10</v>
      </c>
    </row>
    <row r="7946" spans="1:8" x14ac:dyDescent="0.25">
      <c r="A7946" t="s">
        <v>35</v>
      </c>
      <c r="B7946" t="s">
        <v>15</v>
      </c>
      <c r="C7946">
        <v>2003</v>
      </c>
      <c r="D7946">
        <v>2.0151314563458001E-6</v>
      </c>
      <c r="F7946">
        <v>4.2020350238933007E-6</v>
      </c>
      <c r="H7946" t="s">
        <v>10</v>
      </c>
    </row>
    <row r="7947" spans="1:8" x14ac:dyDescent="0.25">
      <c r="A7947" t="s">
        <v>35</v>
      </c>
      <c r="B7947" t="s">
        <v>15</v>
      </c>
      <c r="C7947">
        <v>2004</v>
      </c>
      <c r="D7947">
        <v>2.0203552075122E-6</v>
      </c>
      <c r="F7947">
        <v>4.0365844693339003E-6</v>
      </c>
      <c r="H7947" t="s">
        <v>10</v>
      </c>
    </row>
    <row r="7948" spans="1:8" x14ac:dyDescent="0.25">
      <c r="A7948" t="s">
        <v>35</v>
      </c>
      <c r="B7948" t="s">
        <v>15</v>
      </c>
      <c r="C7948">
        <v>2005</v>
      </c>
      <c r="D7948">
        <v>2.1286480453293001E-6</v>
      </c>
      <c r="F7948">
        <v>4.1537986092557001E-6</v>
      </c>
      <c r="H7948" t="s">
        <v>10</v>
      </c>
    </row>
    <row r="7949" spans="1:8" x14ac:dyDescent="0.25">
      <c r="A7949" t="s">
        <v>35</v>
      </c>
      <c r="B7949" t="s">
        <v>15</v>
      </c>
      <c r="C7949">
        <v>2006</v>
      </c>
      <c r="D7949">
        <v>2.4337917835795E-6</v>
      </c>
      <c r="F7949">
        <v>4.7598021839506002E-6</v>
      </c>
      <c r="H7949" t="s">
        <v>10</v>
      </c>
    </row>
    <row r="7950" spans="1:8" x14ac:dyDescent="0.25">
      <c r="A7950" t="s">
        <v>35</v>
      </c>
      <c r="B7950" t="s">
        <v>15</v>
      </c>
      <c r="C7950">
        <v>2007</v>
      </c>
      <c r="D7950">
        <v>2.4389532942281001E-6</v>
      </c>
      <c r="F7950">
        <v>4.1116444491618997E-6</v>
      </c>
      <c r="H7950" t="s">
        <v>10</v>
      </c>
    </row>
    <row r="7951" spans="1:8" x14ac:dyDescent="0.25">
      <c r="A7951" t="s">
        <v>35</v>
      </c>
      <c r="B7951" t="s">
        <v>15</v>
      </c>
      <c r="C7951">
        <v>2008</v>
      </c>
      <c r="D7951">
        <v>2.5054516346650001E-6</v>
      </c>
      <c r="F7951">
        <v>3.7408816427401998E-6</v>
      </c>
      <c r="H7951" t="s">
        <v>10</v>
      </c>
    </row>
    <row r="7952" spans="1:8" x14ac:dyDescent="0.25">
      <c r="A7952" t="s">
        <v>35</v>
      </c>
      <c r="B7952" t="s">
        <v>15</v>
      </c>
      <c r="C7952">
        <v>2009</v>
      </c>
      <c r="D7952">
        <v>2.6153166018979E-6</v>
      </c>
      <c r="F7952">
        <v>4.1607241552847999E-6</v>
      </c>
      <c r="H7952" t="s">
        <v>10</v>
      </c>
    </row>
    <row r="7953" spans="1:8" x14ac:dyDescent="0.25">
      <c r="A7953" t="s">
        <v>35</v>
      </c>
      <c r="B7953" t="s">
        <v>15</v>
      </c>
      <c r="C7953">
        <v>2010</v>
      </c>
      <c r="D7953">
        <v>2.7049936445465999E-6</v>
      </c>
      <c r="F7953">
        <v>4.6626465872414998E-6</v>
      </c>
      <c r="H7953" t="s">
        <v>10</v>
      </c>
    </row>
    <row r="7954" spans="1:8" x14ac:dyDescent="0.25">
      <c r="A7954" t="s">
        <v>35</v>
      </c>
      <c r="B7954" t="s">
        <v>15</v>
      </c>
      <c r="C7954">
        <v>2011</v>
      </c>
      <c r="D7954">
        <v>2.3807075119724999E-6</v>
      </c>
      <c r="F7954">
        <v>7.0000776350676004E-6</v>
      </c>
      <c r="H7954" t="s">
        <v>10</v>
      </c>
    </row>
    <row r="7955" spans="1:8" x14ac:dyDescent="0.25">
      <c r="A7955" t="s">
        <v>35</v>
      </c>
      <c r="B7955" t="s">
        <v>15</v>
      </c>
      <c r="C7955">
        <v>2012</v>
      </c>
      <c r="D7955">
        <v>2.8545563231083002E-6</v>
      </c>
      <c r="F7955">
        <v>7.1534156955928001E-6</v>
      </c>
      <c r="H7955" t="s">
        <v>10</v>
      </c>
    </row>
    <row r="7956" spans="1:8" x14ac:dyDescent="0.25">
      <c r="A7956" t="s">
        <v>35</v>
      </c>
      <c r="B7956" t="s">
        <v>15</v>
      </c>
      <c r="C7956">
        <v>2013</v>
      </c>
      <c r="D7956">
        <v>3.0450298280281002E-6</v>
      </c>
      <c r="F7956">
        <v>5.2513553353531006E-6</v>
      </c>
      <c r="H7956" t="s">
        <v>10</v>
      </c>
    </row>
    <row r="7957" spans="1:8" x14ac:dyDescent="0.25">
      <c r="A7957" t="s">
        <v>35</v>
      </c>
      <c r="B7957" t="s">
        <v>15</v>
      </c>
      <c r="C7957">
        <v>2014</v>
      </c>
      <c r="D7957">
        <v>3.1415599026402999E-6</v>
      </c>
      <c r="F7957">
        <v>5.0453340740291002E-6</v>
      </c>
      <c r="H7957" t="s">
        <v>10</v>
      </c>
    </row>
    <row r="7958" spans="1:8" x14ac:dyDescent="0.25">
      <c r="A7958" t="s">
        <v>35</v>
      </c>
      <c r="B7958" t="s">
        <v>15</v>
      </c>
      <c r="C7958">
        <v>2015</v>
      </c>
      <c r="D7958">
        <v>1.8557939129652999E-6</v>
      </c>
      <c r="F7958">
        <v>5.4838425972843999E-6</v>
      </c>
      <c r="H7958" t="s">
        <v>10</v>
      </c>
    </row>
    <row r="7959" spans="1:8" x14ac:dyDescent="0.25">
      <c r="A7959" t="s">
        <v>35</v>
      </c>
      <c r="B7959" t="s">
        <v>15</v>
      </c>
      <c r="C7959">
        <v>2016</v>
      </c>
      <c r="D7959">
        <v>1.9172243074709001E-6</v>
      </c>
      <c r="F7959">
        <v>6.0934132607121E-6</v>
      </c>
      <c r="H7959" t="s">
        <v>10</v>
      </c>
    </row>
    <row r="7960" spans="1:8" x14ac:dyDescent="0.25">
      <c r="A7960" t="s">
        <v>35</v>
      </c>
      <c r="B7960" t="s">
        <v>15</v>
      </c>
      <c r="C7960">
        <v>2017</v>
      </c>
      <c r="D7960">
        <v>1.9893188679651001E-6</v>
      </c>
      <c r="F7960">
        <v>7.2919535160023998E-6</v>
      </c>
      <c r="H7960" t="s">
        <v>10</v>
      </c>
    </row>
    <row r="7961" spans="1:8" x14ac:dyDescent="0.25">
      <c r="A7961" t="s">
        <v>35</v>
      </c>
      <c r="B7961" t="s">
        <v>15</v>
      </c>
      <c r="C7961">
        <v>2018</v>
      </c>
      <c r="D7961">
        <v>1.8953104872188999E-6</v>
      </c>
      <c r="F7961">
        <v>6.3881418572722004E-6</v>
      </c>
      <c r="H7961" t="s">
        <v>10</v>
      </c>
    </row>
    <row r="7962" spans="1:8" x14ac:dyDescent="0.25">
      <c r="A7962" t="s">
        <v>35</v>
      </c>
      <c r="B7962" t="s">
        <v>15</v>
      </c>
      <c r="C7962">
        <v>2019</v>
      </c>
      <c r="D7962">
        <v>1.9524896423524998E-6</v>
      </c>
      <c r="F7962">
        <v>6.4127074547619E-6</v>
      </c>
      <c r="H7962" t="s">
        <v>10</v>
      </c>
    </row>
    <row r="7963" spans="1:8" x14ac:dyDescent="0.25">
      <c r="A7963" t="s">
        <v>35</v>
      </c>
      <c r="B7963" t="s">
        <v>15</v>
      </c>
      <c r="C7963">
        <v>2020</v>
      </c>
      <c r="D7963">
        <v>1.2445677511588999E-6</v>
      </c>
      <c r="F7963">
        <v>5.3346732754133001E-6</v>
      </c>
      <c r="H7963" t="s">
        <v>10</v>
      </c>
    </row>
    <row r="7964" spans="1:8" x14ac:dyDescent="0.25">
      <c r="A7964" t="s">
        <v>35</v>
      </c>
      <c r="B7964" t="s">
        <v>15</v>
      </c>
      <c r="C7964">
        <v>2021</v>
      </c>
      <c r="D7964">
        <v>1.3107099837448E-6</v>
      </c>
      <c r="F7964">
        <v>4.9607265261118004E-6</v>
      </c>
      <c r="H7964" t="s">
        <v>10</v>
      </c>
    </row>
    <row r="7965" spans="1:8" x14ac:dyDescent="0.25">
      <c r="A7965" t="s">
        <v>35</v>
      </c>
      <c r="B7965" t="s">
        <v>15</v>
      </c>
      <c r="C7965">
        <v>2022</v>
      </c>
      <c r="D7965">
        <v>1.3438213605839E-6</v>
      </c>
      <c r="F7965">
        <v>5.8183939564242997E-6</v>
      </c>
      <c r="H7965" t="s">
        <v>10</v>
      </c>
    </row>
    <row r="7966" spans="1:8" x14ac:dyDescent="0.25">
      <c r="A7966" t="s">
        <v>35</v>
      </c>
      <c r="B7966" t="s">
        <v>15</v>
      </c>
      <c r="C7966">
        <v>2023</v>
      </c>
      <c r="D7966">
        <v>1.3496393786762E-6</v>
      </c>
      <c r="F7966">
        <v>5.8521615562882999E-6</v>
      </c>
      <c r="H7966" t="s">
        <v>10</v>
      </c>
    </row>
    <row r="7967" spans="1:8" x14ac:dyDescent="0.25">
      <c r="A7967" t="s">
        <v>35</v>
      </c>
      <c r="B7967" t="s">
        <v>16</v>
      </c>
      <c r="C7967">
        <v>1970</v>
      </c>
      <c r="D7967">
        <v>4.2235899582188986E-6</v>
      </c>
      <c r="E7967">
        <v>2.1446585712809999E-8</v>
      </c>
      <c r="F7967">
        <v>4.1056229052593001E-8</v>
      </c>
      <c r="H7967" t="s">
        <v>10</v>
      </c>
    </row>
    <row r="7968" spans="1:8" x14ac:dyDescent="0.25">
      <c r="A7968" t="s">
        <v>35</v>
      </c>
      <c r="B7968" t="s">
        <v>16</v>
      </c>
      <c r="C7968">
        <v>1971</v>
      </c>
      <c r="D7968">
        <v>4.2200387123729004E-6</v>
      </c>
      <c r="E7968">
        <v>2.1417811451448E-8</v>
      </c>
      <c r="F7968">
        <v>3.9740140777685012E-8</v>
      </c>
      <c r="H7968" t="s">
        <v>10</v>
      </c>
    </row>
    <row r="7969" spans="1:8" x14ac:dyDescent="0.25">
      <c r="A7969" t="s">
        <v>35</v>
      </c>
      <c r="B7969" t="s">
        <v>16</v>
      </c>
      <c r="C7969">
        <v>1972</v>
      </c>
      <c r="D7969">
        <v>3.4035875253242E-6</v>
      </c>
      <c r="E7969">
        <v>2.1132341052903001E-8</v>
      </c>
      <c r="F7969">
        <v>3.4246830849106002E-8</v>
      </c>
      <c r="H7969" t="s">
        <v>10</v>
      </c>
    </row>
    <row r="7970" spans="1:8" x14ac:dyDescent="0.25">
      <c r="A7970" t="s">
        <v>35</v>
      </c>
      <c r="B7970" t="s">
        <v>16</v>
      </c>
      <c r="C7970">
        <v>1973</v>
      </c>
      <c r="D7970">
        <v>3.7622060037556999E-6</v>
      </c>
      <c r="E7970">
        <v>2.4849866310818999E-8</v>
      </c>
      <c r="F7970">
        <v>3.6779253898711002E-8</v>
      </c>
      <c r="H7970" t="s">
        <v>10</v>
      </c>
    </row>
    <row r="7971" spans="1:8" x14ac:dyDescent="0.25">
      <c r="A7971" t="s">
        <v>35</v>
      </c>
      <c r="B7971" t="s">
        <v>16</v>
      </c>
      <c r="C7971">
        <v>1974</v>
      </c>
      <c r="D7971">
        <v>4.3865537983482999E-6</v>
      </c>
      <c r="E7971">
        <v>2.5647231042783001E-8</v>
      </c>
      <c r="F7971">
        <v>4.6848676880598998E-8</v>
      </c>
      <c r="H7971" t="s">
        <v>10</v>
      </c>
    </row>
    <row r="7972" spans="1:8" x14ac:dyDescent="0.25">
      <c r="A7972" t="s">
        <v>35</v>
      </c>
      <c r="B7972" t="s">
        <v>16</v>
      </c>
      <c r="C7972">
        <v>1975</v>
      </c>
      <c r="D7972">
        <v>5.7709952552277999E-6</v>
      </c>
      <c r="E7972">
        <v>4.1710353323099001E-8</v>
      </c>
      <c r="F7972">
        <v>5.7370362335917001E-8</v>
      </c>
      <c r="H7972" t="s">
        <v>10</v>
      </c>
    </row>
    <row r="7973" spans="1:8" x14ac:dyDescent="0.25">
      <c r="A7973" t="s">
        <v>35</v>
      </c>
      <c r="B7973" t="s">
        <v>16</v>
      </c>
      <c r="C7973">
        <v>1976</v>
      </c>
      <c r="D7973">
        <v>6.1886962297089999E-6</v>
      </c>
      <c r="E7973">
        <v>4.3010009802796002E-8</v>
      </c>
      <c r="F7973">
        <v>5.7776637540574E-8</v>
      </c>
      <c r="H7973" t="s">
        <v>10</v>
      </c>
    </row>
    <row r="7974" spans="1:8" x14ac:dyDescent="0.25">
      <c r="A7974" t="s">
        <v>35</v>
      </c>
      <c r="B7974" t="s">
        <v>16</v>
      </c>
      <c r="C7974">
        <v>1977</v>
      </c>
      <c r="D7974">
        <v>6.3722566657665993E-6</v>
      </c>
      <c r="E7974">
        <v>4.6542560026163002E-8</v>
      </c>
      <c r="F7974">
        <v>5.6077513313815001E-8</v>
      </c>
      <c r="H7974" t="s">
        <v>10</v>
      </c>
    </row>
    <row r="7975" spans="1:8" x14ac:dyDescent="0.25">
      <c r="A7975" t="s">
        <v>35</v>
      </c>
      <c r="B7975" t="s">
        <v>16</v>
      </c>
      <c r="C7975">
        <v>1978</v>
      </c>
      <c r="D7975">
        <v>6.6534974107375993E-6</v>
      </c>
      <c r="E7975">
        <v>4.7505967392951999E-8</v>
      </c>
      <c r="F7975">
        <v>6.3321270435299008E-8</v>
      </c>
      <c r="H7975" t="s">
        <v>10</v>
      </c>
    </row>
    <row r="7976" spans="1:8" x14ac:dyDescent="0.25">
      <c r="A7976" t="s">
        <v>35</v>
      </c>
      <c r="B7976" t="s">
        <v>16</v>
      </c>
      <c r="C7976">
        <v>1979</v>
      </c>
      <c r="D7976">
        <v>5.7873687753105E-6</v>
      </c>
      <c r="E7976">
        <v>3.9019441223636E-8</v>
      </c>
      <c r="F7976">
        <v>5.4150178918072001E-8</v>
      </c>
      <c r="H7976" t="s">
        <v>10</v>
      </c>
    </row>
    <row r="7977" spans="1:8" x14ac:dyDescent="0.25">
      <c r="A7977" t="s">
        <v>35</v>
      </c>
      <c r="B7977" t="s">
        <v>16</v>
      </c>
      <c r="C7977">
        <v>1980</v>
      </c>
      <c r="D7977">
        <v>8.2857203055232991E-6</v>
      </c>
      <c r="E7977">
        <v>6.1870673092603005E-8</v>
      </c>
      <c r="F7977">
        <v>7.6756891711368E-8</v>
      </c>
      <c r="H7977" t="s">
        <v>10</v>
      </c>
    </row>
    <row r="7978" spans="1:8" x14ac:dyDescent="0.25">
      <c r="A7978" t="s">
        <v>35</v>
      </c>
      <c r="B7978" t="s">
        <v>16</v>
      </c>
      <c r="C7978">
        <v>1981</v>
      </c>
      <c r="D7978">
        <v>8.0659023777600001E-6</v>
      </c>
      <c r="E7978">
        <v>6.0273861889369004E-8</v>
      </c>
      <c r="F7978">
        <v>7.6613459123244998E-8</v>
      </c>
      <c r="H7978" t="s">
        <v>10</v>
      </c>
    </row>
    <row r="7979" spans="1:8" x14ac:dyDescent="0.25">
      <c r="A7979" t="s">
        <v>35</v>
      </c>
      <c r="B7979" t="s">
        <v>16</v>
      </c>
      <c r="C7979">
        <v>1982</v>
      </c>
      <c r="D7979">
        <v>7.8930398118809009E-6</v>
      </c>
      <c r="E7979">
        <v>6.3295316963777004E-8</v>
      </c>
      <c r="F7979">
        <v>7.1933862945611002E-8</v>
      </c>
      <c r="H7979" t="s">
        <v>10</v>
      </c>
    </row>
    <row r="7980" spans="1:8" x14ac:dyDescent="0.25">
      <c r="A7980" t="s">
        <v>35</v>
      </c>
      <c r="B7980" t="s">
        <v>16</v>
      </c>
      <c r="C7980">
        <v>1983</v>
      </c>
      <c r="D7980">
        <v>8.3579137849997006E-6</v>
      </c>
      <c r="E7980">
        <v>6.6819211780708E-8</v>
      </c>
      <c r="F7980">
        <v>8.1405753564225003E-8</v>
      </c>
      <c r="H7980" t="s">
        <v>10</v>
      </c>
    </row>
    <row r="7981" spans="1:8" x14ac:dyDescent="0.25">
      <c r="A7981" t="s">
        <v>35</v>
      </c>
      <c r="B7981" t="s">
        <v>16</v>
      </c>
      <c r="C7981">
        <v>1984</v>
      </c>
      <c r="D7981">
        <v>9.8150561442521011E-6</v>
      </c>
      <c r="E7981">
        <v>8.6917039853271007E-8</v>
      </c>
      <c r="F7981">
        <v>8.2598386865201996E-8</v>
      </c>
      <c r="H7981" t="s">
        <v>10</v>
      </c>
    </row>
    <row r="7982" spans="1:8" x14ac:dyDescent="0.25">
      <c r="A7982" t="s">
        <v>35</v>
      </c>
      <c r="B7982" t="s">
        <v>16</v>
      </c>
      <c r="C7982">
        <v>1985</v>
      </c>
      <c r="D7982">
        <v>9.8931740667805004E-6</v>
      </c>
      <c r="E7982">
        <v>8.1939878309188994E-8</v>
      </c>
      <c r="F7982">
        <v>8.0646329257311002E-8</v>
      </c>
      <c r="H7982" t="s">
        <v>10</v>
      </c>
    </row>
    <row r="7983" spans="1:8" x14ac:dyDescent="0.25">
      <c r="A7983" t="s">
        <v>35</v>
      </c>
      <c r="B7983" t="s">
        <v>16</v>
      </c>
      <c r="C7983">
        <v>1986</v>
      </c>
      <c r="D7983">
        <v>1.3266138750214E-5</v>
      </c>
      <c r="E7983">
        <v>1.0761155498641E-7</v>
      </c>
      <c r="F7983">
        <v>1.1682927165099999E-7</v>
      </c>
      <c r="H7983" t="s">
        <v>10</v>
      </c>
    </row>
    <row r="7984" spans="1:8" x14ac:dyDescent="0.25">
      <c r="A7984" t="s">
        <v>35</v>
      </c>
      <c r="B7984" t="s">
        <v>16</v>
      </c>
      <c r="C7984">
        <v>1987</v>
      </c>
      <c r="D7984">
        <v>1.1648387318747E-5</v>
      </c>
      <c r="E7984">
        <v>9.3645232583588003E-8</v>
      </c>
      <c r="F7984">
        <v>1.0047290783809E-7</v>
      </c>
      <c r="H7984" t="s">
        <v>10</v>
      </c>
    </row>
    <row r="7985" spans="1:8" x14ac:dyDescent="0.25">
      <c r="A7985" t="s">
        <v>35</v>
      </c>
      <c r="B7985" t="s">
        <v>16</v>
      </c>
      <c r="C7985">
        <v>1988</v>
      </c>
      <c r="D7985">
        <v>8.8502913300726994E-6</v>
      </c>
      <c r="E7985">
        <v>7.2271794758216997E-8</v>
      </c>
      <c r="F7985">
        <v>7.6832690947082002E-8</v>
      </c>
      <c r="H7985" t="s">
        <v>10</v>
      </c>
    </row>
    <row r="7986" spans="1:8" x14ac:dyDescent="0.25">
      <c r="A7986" t="s">
        <v>35</v>
      </c>
      <c r="B7986" t="s">
        <v>16</v>
      </c>
      <c r="C7986">
        <v>1989</v>
      </c>
      <c r="D7986">
        <v>1.423881359116E-5</v>
      </c>
      <c r="E7986">
        <v>1.0783248821836E-7</v>
      </c>
      <c r="F7986">
        <v>1.1566738143168E-7</v>
      </c>
      <c r="H7986" t="s">
        <v>10</v>
      </c>
    </row>
    <row r="7987" spans="1:8" x14ac:dyDescent="0.25">
      <c r="A7987" t="s">
        <v>35</v>
      </c>
      <c r="B7987" t="s">
        <v>16</v>
      </c>
      <c r="C7987">
        <v>1990</v>
      </c>
      <c r="D7987">
        <v>3.7991828699216998E-5</v>
      </c>
      <c r="E7987">
        <v>2.4755244911593002E-7</v>
      </c>
      <c r="F7987">
        <v>3.5680676349413E-7</v>
      </c>
      <c r="H7987" t="s">
        <v>10</v>
      </c>
    </row>
    <row r="7988" spans="1:8" x14ac:dyDescent="0.25">
      <c r="A7988" t="s">
        <v>35</v>
      </c>
      <c r="B7988" t="s">
        <v>16</v>
      </c>
      <c r="C7988">
        <v>1991</v>
      </c>
      <c r="D7988">
        <v>4.4930124670619001E-5</v>
      </c>
      <c r="E7988">
        <v>3.0102256330610999E-7</v>
      </c>
      <c r="F7988">
        <v>4.4893779853063999E-7</v>
      </c>
      <c r="H7988" t="s">
        <v>10</v>
      </c>
    </row>
    <row r="7989" spans="1:8" x14ac:dyDescent="0.25">
      <c r="A7989" t="s">
        <v>35</v>
      </c>
      <c r="B7989" t="s">
        <v>16</v>
      </c>
      <c r="C7989">
        <v>1992</v>
      </c>
      <c r="D7989">
        <v>3.7953450846611997E-5</v>
      </c>
      <c r="E7989">
        <v>2.6843492578505999E-7</v>
      </c>
      <c r="F7989">
        <v>3.8040315083612998E-7</v>
      </c>
      <c r="H7989" t="s">
        <v>10</v>
      </c>
    </row>
    <row r="7990" spans="1:8" x14ac:dyDescent="0.25">
      <c r="A7990" t="s">
        <v>35</v>
      </c>
      <c r="B7990" t="s">
        <v>16</v>
      </c>
      <c r="C7990">
        <v>1993</v>
      </c>
      <c r="D7990">
        <v>3.7914758336657002E-5</v>
      </c>
      <c r="E7990">
        <v>2.6599720499359998E-7</v>
      </c>
      <c r="F7990">
        <v>3.8341658587767E-7</v>
      </c>
      <c r="H7990" t="s">
        <v>10</v>
      </c>
    </row>
    <row r="7991" spans="1:8" x14ac:dyDescent="0.25">
      <c r="A7991" t="s">
        <v>35</v>
      </c>
      <c r="B7991" t="s">
        <v>16</v>
      </c>
      <c r="C7991">
        <v>1994</v>
      </c>
      <c r="D7991">
        <v>3.7136705171179999E-5</v>
      </c>
      <c r="E7991">
        <v>2.5595815165758999E-7</v>
      </c>
      <c r="F7991">
        <v>3.5885397747560999E-7</v>
      </c>
      <c r="H7991" t="s">
        <v>10</v>
      </c>
    </row>
    <row r="7992" spans="1:8" x14ac:dyDescent="0.25">
      <c r="A7992" t="s">
        <v>35</v>
      </c>
      <c r="B7992" t="s">
        <v>16</v>
      </c>
      <c r="C7992">
        <v>1995</v>
      </c>
      <c r="D7992">
        <v>4.2278838953486987E-5</v>
      </c>
      <c r="E7992">
        <v>2.8065926793587999E-7</v>
      </c>
      <c r="F7992">
        <v>4.7222323716867001E-7</v>
      </c>
      <c r="H7992" t="s">
        <v>10</v>
      </c>
    </row>
    <row r="7993" spans="1:8" x14ac:dyDescent="0.25">
      <c r="A7993" t="s">
        <v>35</v>
      </c>
      <c r="B7993" t="s">
        <v>16</v>
      </c>
      <c r="C7993">
        <v>1996</v>
      </c>
      <c r="D7993">
        <v>3.5341735112291012E-5</v>
      </c>
      <c r="E7993">
        <v>2.2812406762202001E-7</v>
      </c>
      <c r="F7993">
        <v>4.4451112161783001E-7</v>
      </c>
      <c r="H7993" t="s">
        <v>10</v>
      </c>
    </row>
    <row r="7994" spans="1:8" x14ac:dyDescent="0.25">
      <c r="A7994" t="s">
        <v>35</v>
      </c>
      <c r="B7994" t="s">
        <v>16</v>
      </c>
      <c r="C7994">
        <v>1997</v>
      </c>
      <c r="D7994">
        <v>6.4019404647970999E-5</v>
      </c>
      <c r="E7994">
        <v>3.989229804743E-7</v>
      </c>
      <c r="F7994">
        <v>9.0909152656398003E-7</v>
      </c>
      <c r="H7994" t="s">
        <v>10</v>
      </c>
    </row>
    <row r="7995" spans="1:8" x14ac:dyDescent="0.25">
      <c r="A7995" t="s">
        <v>35</v>
      </c>
      <c r="B7995" t="s">
        <v>16</v>
      </c>
      <c r="C7995">
        <v>1998</v>
      </c>
      <c r="D7995">
        <v>6.6303389146202003E-5</v>
      </c>
      <c r="E7995">
        <v>4.0503442313216999E-7</v>
      </c>
      <c r="F7995">
        <v>1.1552676465875001E-6</v>
      </c>
      <c r="H7995" t="s">
        <v>10</v>
      </c>
    </row>
    <row r="7996" spans="1:8" x14ac:dyDescent="0.25">
      <c r="A7996" t="s">
        <v>35</v>
      </c>
      <c r="B7996" t="s">
        <v>16</v>
      </c>
      <c r="C7996">
        <v>1999</v>
      </c>
      <c r="D7996">
        <v>7.0564668614541998E-5</v>
      </c>
      <c r="E7996">
        <v>4.1533095445781E-7</v>
      </c>
      <c r="F7996">
        <v>1.4302884569006001E-6</v>
      </c>
      <c r="H7996" t="s">
        <v>10</v>
      </c>
    </row>
    <row r="7997" spans="1:8" x14ac:dyDescent="0.25">
      <c r="A7997" t="s">
        <v>35</v>
      </c>
      <c r="B7997" t="s">
        <v>16</v>
      </c>
      <c r="C7997">
        <v>2000</v>
      </c>
      <c r="D7997">
        <v>5.0799864859755012E-5</v>
      </c>
      <c r="E7997">
        <v>2.8769392460571998E-7</v>
      </c>
      <c r="F7997">
        <v>5.6568209216417001E-7</v>
      </c>
      <c r="H7997" t="s">
        <v>10</v>
      </c>
    </row>
    <row r="7998" spans="1:8" x14ac:dyDescent="0.25">
      <c r="A7998" t="s">
        <v>35</v>
      </c>
      <c r="B7998" t="s">
        <v>16</v>
      </c>
      <c r="C7998">
        <v>2001</v>
      </c>
      <c r="D7998">
        <v>5.0375507022400997E-5</v>
      </c>
      <c r="E7998">
        <v>2.8423535049866002E-7</v>
      </c>
      <c r="F7998">
        <v>5.7260900450503003E-7</v>
      </c>
      <c r="H7998" t="s">
        <v>10</v>
      </c>
    </row>
    <row r="7999" spans="1:8" x14ac:dyDescent="0.25">
      <c r="A7999" t="s">
        <v>35</v>
      </c>
      <c r="B7999" t="s">
        <v>16</v>
      </c>
      <c r="C7999">
        <v>2002</v>
      </c>
      <c r="D7999">
        <v>4.8173215664787997E-5</v>
      </c>
      <c r="E7999">
        <v>2.6376621051776001E-7</v>
      </c>
      <c r="F7999">
        <v>5.4433414208625008E-7</v>
      </c>
      <c r="H7999" t="s">
        <v>10</v>
      </c>
    </row>
    <row r="8000" spans="1:8" x14ac:dyDescent="0.25">
      <c r="A8000" t="s">
        <v>35</v>
      </c>
      <c r="B8000" t="s">
        <v>16</v>
      </c>
      <c r="C8000">
        <v>2003</v>
      </c>
      <c r="D8000">
        <v>4.9599298117936001E-5</v>
      </c>
      <c r="E8000">
        <v>2.6616981960454E-7</v>
      </c>
      <c r="F8000">
        <v>5.7350889671007997E-7</v>
      </c>
      <c r="H8000" t="s">
        <v>10</v>
      </c>
    </row>
    <row r="8001" spans="1:8" x14ac:dyDescent="0.25">
      <c r="A8001" t="s">
        <v>35</v>
      </c>
      <c r="B8001" t="s">
        <v>16</v>
      </c>
      <c r="C8001">
        <v>2004</v>
      </c>
      <c r="D8001">
        <v>4.4982980943159001E-5</v>
      </c>
      <c r="E8001">
        <v>2.4557470494264E-7</v>
      </c>
      <c r="F8001">
        <v>5.4005071168713002E-7</v>
      </c>
      <c r="H8001" t="s">
        <v>10</v>
      </c>
    </row>
    <row r="8002" spans="1:8" x14ac:dyDescent="0.25">
      <c r="A8002" t="s">
        <v>35</v>
      </c>
      <c r="B8002" t="s">
        <v>16</v>
      </c>
      <c r="C8002">
        <v>2005</v>
      </c>
      <c r="D8002">
        <v>5.0649940986769003E-5</v>
      </c>
      <c r="E8002">
        <v>2.6727705369674998E-7</v>
      </c>
      <c r="F8002">
        <v>6.0620678703549001E-7</v>
      </c>
      <c r="H8002" t="s">
        <v>10</v>
      </c>
    </row>
    <row r="8003" spans="1:8" x14ac:dyDescent="0.25">
      <c r="A8003" t="s">
        <v>35</v>
      </c>
      <c r="B8003" t="s">
        <v>16</v>
      </c>
      <c r="C8003">
        <v>2006</v>
      </c>
      <c r="D8003">
        <v>5.9147480878677001E-5</v>
      </c>
      <c r="E8003">
        <v>2.8584410041105002E-7</v>
      </c>
      <c r="F8003">
        <v>7.4346494958613999E-7</v>
      </c>
      <c r="H8003" t="s">
        <v>10</v>
      </c>
    </row>
    <row r="8004" spans="1:8" x14ac:dyDescent="0.25">
      <c r="A8004" t="s">
        <v>35</v>
      </c>
      <c r="B8004" t="s">
        <v>16</v>
      </c>
      <c r="C8004">
        <v>2007</v>
      </c>
      <c r="D8004">
        <v>5.6871685877918999E-5</v>
      </c>
      <c r="E8004">
        <v>2.6744944632951999E-7</v>
      </c>
      <c r="F8004">
        <v>6.9221359793067999E-7</v>
      </c>
      <c r="H8004" t="s">
        <v>10</v>
      </c>
    </row>
    <row r="8005" spans="1:8" x14ac:dyDescent="0.25">
      <c r="A8005" t="s">
        <v>35</v>
      </c>
      <c r="B8005" t="s">
        <v>16</v>
      </c>
      <c r="C8005">
        <v>2008</v>
      </c>
      <c r="D8005">
        <v>5.6291694162631998E-5</v>
      </c>
      <c r="E8005">
        <v>2.4981068392235999E-7</v>
      </c>
      <c r="F8005">
        <v>6.593372374622E-7</v>
      </c>
      <c r="H8005" t="s">
        <v>10</v>
      </c>
    </row>
    <row r="8006" spans="1:8" x14ac:dyDescent="0.25">
      <c r="A8006" t="s">
        <v>35</v>
      </c>
      <c r="B8006" t="s">
        <v>16</v>
      </c>
      <c r="C8006">
        <v>2009</v>
      </c>
      <c r="D8006">
        <v>6.9289343740872999E-5</v>
      </c>
      <c r="E8006">
        <v>3.2914285262513003E-7</v>
      </c>
      <c r="F8006">
        <v>7.5942974519464001E-7</v>
      </c>
      <c r="H8006" t="s">
        <v>10</v>
      </c>
    </row>
    <row r="8007" spans="1:8" x14ac:dyDescent="0.25">
      <c r="A8007" t="s">
        <v>35</v>
      </c>
      <c r="B8007" t="s">
        <v>16</v>
      </c>
      <c r="C8007">
        <v>2010</v>
      </c>
      <c r="D8007">
        <v>8.5212868740508997E-5</v>
      </c>
      <c r="E8007">
        <v>4.0552053652334998E-7</v>
      </c>
      <c r="F8007">
        <v>9.1014454774965994E-7</v>
      </c>
      <c r="H8007" t="s">
        <v>10</v>
      </c>
    </row>
    <row r="8008" spans="1:8" x14ac:dyDescent="0.25">
      <c r="A8008" t="s">
        <v>35</v>
      </c>
      <c r="B8008" t="s">
        <v>16</v>
      </c>
      <c r="C8008">
        <v>2011</v>
      </c>
      <c r="D8008">
        <v>5.2863283665007999E-5</v>
      </c>
      <c r="E8008">
        <v>2.5756033599401999E-7</v>
      </c>
      <c r="F8008">
        <v>5.0013676066164002E-7</v>
      </c>
      <c r="H8008" t="s">
        <v>10</v>
      </c>
    </row>
    <row r="8009" spans="1:8" x14ac:dyDescent="0.25">
      <c r="A8009" t="s">
        <v>35</v>
      </c>
      <c r="B8009" t="s">
        <v>16</v>
      </c>
      <c r="C8009">
        <v>2012</v>
      </c>
      <c r="D8009">
        <v>5.6269634744918999E-5</v>
      </c>
      <c r="E8009">
        <v>2.6279227363539999E-7</v>
      </c>
      <c r="F8009">
        <v>5.4882613820152999E-7</v>
      </c>
      <c r="H8009" t="s">
        <v>10</v>
      </c>
    </row>
    <row r="8010" spans="1:8" x14ac:dyDescent="0.25">
      <c r="A8010" t="s">
        <v>35</v>
      </c>
      <c r="B8010" t="s">
        <v>16</v>
      </c>
      <c r="C8010">
        <v>2013</v>
      </c>
      <c r="D8010">
        <v>7.1819391216193011E-5</v>
      </c>
      <c r="E8010">
        <v>3.264402811886E-7</v>
      </c>
      <c r="F8010">
        <v>7.0476780343155005E-7</v>
      </c>
      <c r="H8010" t="s">
        <v>10</v>
      </c>
    </row>
    <row r="8011" spans="1:8" x14ac:dyDescent="0.25">
      <c r="A8011" t="s">
        <v>35</v>
      </c>
      <c r="B8011" t="s">
        <v>16</v>
      </c>
      <c r="C8011">
        <v>2014</v>
      </c>
      <c r="D8011">
        <v>7.3121974437333998E-5</v>
      </c>
      <c r="E8011">
        <v>3.3007973672978998E-7</v>
      </c>
      <c r="F8011">
        <v>7.1271860835672001E-7</v>
      </c>
      <c r="H8011" t="s">
        <v>10</v>
      </c>
    </row>
    <row r="8012" spans="1:8" x14ac:dyDescent="0.25">
      <c r="A8012" t="s">
        <v>35</v>
      </c>
      <c r="B8012" t="s">
        <v>16</v>
      </c>
      <c r="C8012">
        <v>2015</v>
      </c>
      <c r="D8012">
        <v>8.9764925886629007E-5</v>
      </c>
      <c r="E8012">
        <v>4.0167266376250001E-7</v>
      </c>
      <c r="F8012">
        <v>8.6573557418298993E-7</v>
      </c>
      <c r="H8012" t="s">
        <v>10</v>
      </c>
    </row>
    <row r="8013" spans="1:8" x14ac:dyDescent="0.25">
      <c r="A8013" t="s">
        <v>35</v>
      </c>
      <c r="B8013" t="s">
        <v>16</v>
      </c>
      <c r="C8013">
        <v>2016</v>
      </c>
      <c r="D8013">
        <v>9.3226762210426006E-5</v>
      </c>
      <c r="E8013">
        <v>4.1037975844476998E-7</v>
      </c>
      <c r="F8013">
        <v>9.9174330530723011E-7</v>
      </c>
      <c r="H8013" t="s">
        <v>10</v>
      </c>
    </row>
    <row r="8014" spans="1:8" x14ac:dyDescent="0.25">
      <c r="A8014" t="s">
        <v>35</v>
      </c>
      <c r="B8014" t="s">
        <v>16</v>
      </c>
      <c r="C8014">
        <v>2017</v>
      </c>
      <c r="D8014">
        <v>1.0217675164626E-4</v>
      </c>
      <c r="E8014">
        <v>4.4490376124051999E-7</v>
      </c>
      <c r="F8014">
        <v>1.0959044385417999E-6</v>
      </c>
      <c r="H8014" t="s">
        <v>10</v>
      </c>
    </row>
    <row r="8015" spans="1:8" x14ac:dyDescent="0.25">
      <c r="A8015" t="s">
        <v>35</v>
      </c>
      <c r="B8015" t="s">
        <v>16</v>
      </c>
      <c r="C8015">
        <v>2018</v>
      </c>
      <c r="D8015">
        <v>8.7872241357409998E-5</v>
      </c>
      <c r="E8015">
        <v>3.8696201390802002E-7</v>
      </c>
      <c r="F8015">
        <v>8.5603285426528002E-7</v>
      </c>
      <c r="H8015" t="s">
        <v>10</v>
      </c>
    </row>
    <row r="8016" spans="1:8" x14ac:dyDescent="0.25">
      <c r="A8016" t="s">
        <v>35</v>
      </c>
      <c r="B8016" t="s">
        <v>16</v>
      </c>
      <c r="C8016">
        <v>2019</v>
      </c>
      <c r="D8016">
        <v>9.8894978635998999E-5</v>
      </c>
      <c r="E8016">
        <v>4.2576219536056E-7</v>
      </c>
      <c r="F8016">
        <v>9.6230197892907006E-7</v>
      </c>
      <c r="H8016" t="s">
        <v>10</v>
      </c>
    </row>
    <row r="8017" spans="1:8" x14ac:dyDescent="0.25">
      <c r="A8017" t="s">
        <v>35</v>
      </c>
      <c r="B8017" t="s">
        <v>16</v>
      </c>
      <c r="C8017">
        <v>2020</v>
      </c>
      <c r="D8017">
        <v>7.3665860683892002E-5</v>
      </c>
      <c r="E8017">
        <v>3.3216149152799999E-7</v>
      </c>
      <c r="F8017">
        <v>7.2176536297135996E-7</v>
      </c>
      <c r="H8017" t="s">
        <v>10</v>
      </c>
    </row>
    <row r="8018" spans="1:8" x14ac:dyDescent="0.25">
      <c r="A8018" t="s">
        <v>35</v>
      </c>
      <c r="B8018" t="s">
        <v>16</v>
      </c>
      <c r="C8018">
        <v>2021</v>
      </c>
      <c r="D8018">
        <v>8.1753115354055994E-5</v>
      </c>
      <c r="E8018">
        <v>3.7096706172678998E-7</v>
      </c>
      <c r="F8018">
        <v>7.9877958805207998E-7</v>
      </c>
      <c r="H8018" t="s">
        <v>10</v>
      </c>
    </row>
    <row r="8019" spans="1:8" x14ac:dyDescent="0.25">
      <c r="A8019" t="s">
        <v>35</v>
      </c>
      <c r="B8019" t="s">
        <v>16</v>
      </c>
      <c r="C8019">
        <v>2022</v>
      </c>
      <c r="D8019">
        <v>8.8237482785380998E-5</v>
      </c>
      <c r="E8019">
        <v>3.9151888771795999E-7</v>
      </c>
      <c r="F8019">
        <v>8.5767344959971997E-7</v>
      </c>
      <c r="H8019" t="s">
        <v>10</v>
      </c>
    </row>
    <row r="8020" spans="1:8" x14ac:dyDescent="0.25">
      <c r="A8020" t="s">
        <v>35</v>
      </c>
      <c r="B8020" t="s">
        <v>16</v>
      </c>
      <c r="C8020">
        <v>2023</v>
      </c>
      <c r="D8020">
        <v>9.4999125065133003E-5</v>
      </c>
      <c r="E8020">
        <v>4.1706232761373998E-7</v>
      </c>
      <c r="F8020">
        <v>9.2048555978182003E-7</v>
      </c>
      <c r="H8020" t="s">
        <v>10</v>
      </c>
    </row>
    <row r="8021" spans="1:8" x14ac:dyDescent="0.25">
      <c r="A8021" t="s">
        <v>35</v>
      </c>
      <c r="B8021" t="s">
        <v>17</v>
      </c>
      <c r="C8021">
        <v>1970</v>
      </c>
      <c r="E8021">
        <v>7.4461867153496989E-5</v>
      </c>
      <c r="F8021">
        <v>4.1951710800403003E-6</v>
      </c>
      <c r="H8021" t="s">
        <v>10</v>
      </c>
    </row>
    <row r="8022" spans="1:8" x14ac:dyDescent="0.25">
      <c r="A8022" t="s">
        <v>35</v>
      </c>
      <c r="B8022" t="s">
        <v>17</v>
      </c>
      <c r="C8022">
        <v>1971</v>
      </c>
      <c r="E8022">
        <v>8.3783416159253997E-5</v>
      </c>
      <c r="F8022">
        <v>4.3185041088239E-6</v>
      </c>
      <c r="H8022" t="s">
        <v>10</v>
      </c>
    </row>
    <row r="8023" spans="1:8" x14ac:dyDescent="0.25">
      <c r="A8023" t="s">
        <v>35</v>
      </c>
      <c r="B8023" t="s">
        <v>17</v>
      </c>
      <c r="C8023">
        <v>1972</v>
      </c>
      <c r="E8023">
        <v>8.5500188868615007E-5</v>
      </c>
      <c r="F8023">
        <v>4.3684478413094997E-6</v>
      </c>
      <c r="H8023" t="s">
        <v>10</v>
      </c>
    </row>
    <row r="8024" spans="1:8" x14ac:dyDescent="0.25">
      <c r="A8024" t="s">
        <v>35</v>
      </c>
      <c r="B8024" t="s">
        <v>17</v>
      </c>
      <c r="C8024">
        <v>1973</v>
      </c>
      <c r="E8024">
        <v>8.6788063477315008E-5</v>
      </c>
      <c r="F8024">
        <v>4.3875797240336999E-6</v>
      </c>
      <c r="H8024" t="s">
        <v>10</v>
      </c>
    </row>
    <row r="8025" spans="1:8" x14ac:dyDescent="0.25">
      <c r="A8025" t="s">
        <v>35</v>
      </c>
      <c r="B8025" t="s">
        <v>17</v>
      </c>
      <c r="C8025">
        <v>1974</v>
      </c>
      <c r="E8025">
        <v>8.9001483789953991E-5</v>
      </c>
      <c r="F8025">
        <v>4.5368339895551004E-6</v>
      </c>
      <c r="H8025" t="s">
        <v>10</v>
      </c>
    </row>
    <row r="8026" spans="1:8" x14ac:dyDescent="0.25">
      <c r="A8026" t="s">
        <v>35</v>
      </c>
      <c r="B8026" t="s">
        <v>17</v>
      </c>
      <c r="C8026">
        <v>1975</v>
      </c>
      <c r="E8026">
        <v>8.9766285739508004E-5</v>
      </c>
      <c r="F8026">
        <v>4.6398273599446E-6</v>
      </c>
      <c r="H8026" t="s">
        <v>10</v>
      </c>
    </row>
    <row r="8027" spans="1:8" x14ac:dyDescent="0.25">
      <c r="A8027" t="s">
        <v>35</v>
      </c>
      <c r="B8027" t="s">
        <v>17</v>
      </c>
      <c r="C8027">
        <v>1976</v>
      </c>
      <c r="E8027">
        <v>8.9615140951428008E-5</v>
      </c>
      <c r="F8027">
        <v>4.6707505989470997E-6</v>
      </c>
      <c r="H8027" t="s">
        <v>10</v>
      </c>
    </row>
    <row r="8028" spans="1:8" x14ac:dyDescent="0.25">
      <c r="A8028" t="s">
        <v>35</v>
      </c>
      <c r="B8028" t="s">
        <v>17</v>
      </c>
      <c r="C8028">
        <v>1977</v>
      </c>
      <c r="E8028">
        <v>9.2431365530107996E-5</v>
      </c>
      <c r="F8028">
        <v>4.7700038830934996E-6</v>
      </c>
      <c r="H8028" t="s">
        <v>10</v>
      </c>
    </row>
    <row r="8029" spans="1:8" x14ac:dyDescent="0.25">
      <c r="A8029" t="s">
        <v>35</v>
      </c>
      <c r="B8029" t="s">
        <v>17</v>
      </c>
      <c r="C8029">
        <v>1978</v>
      </c>
      <c r="E8029">
        <v>9.4828120843439999E-5</v>
      </c>
      <c r="F8029">
        <v>4.8744014415209997E-6</v>
      </c>
      <c r="H8029" t="s">
        <v>10</v>
      </c>
    </row>
    <row r="8030" spans="1:8" x14ac:dyDescent="0.25">
      <c r="A8030" t="s">
        <v>35</v>
      </c>
      <c r="B8030" t="s">
        <v>17</v>
      </c>
      <c r="C8030">
        <v>1979</v>
      </c>
      <c r="E8030">
        <v>9.5193766095537995E-5</v>
      </c>
      <c r="F8030">
        <v>4.9920402060283004E-6</v>
      </c>
      <c r="H8030" t="s">
        <v>10</v>
      </c>
    </row>
    <row r="8031" spans="1:8" x14ac:dyDescent="0.25">
      <c r="A8031" t="s">
        <v>35</v>
      </c>
      <c r="B8031" t="s">
        <v>17</v>
      </c>
      <c r="C8031">
        <v>1980</v>
      </c>
      <c r="E8031">
        <v>9.7054745795306001E-5</v>
      </c>
      <c r="F8031">
        <v>5.1284459128083002E-6</v>
      </c>
      <c r="H8031" t="s">
        <v>10</v>
      </c>
    </row>
    <row r="8032" spans="1:8" x14ac:dyDescent="0.25">
      <c r="A8032" t="s">
        <v>35</v>
      </c>
      <c r="B8032" t="s">
        <v>17</v>
      </c>
      <c r="C8032">
        <v>1981</v>
      </c>
      <c r="E8032">
        <v>9.8442941168508E-5</v>
      </c>
      <c r="F8032">
        <v>5.2585758352552996E-6</v>
      </c>
      <c r="H8032" t="s">
        <v>10</v>
      </c>
    </row>
    <row r="8033" spans="1:8" x14ac:dyDescent="0.25">
      <c r="A8033" t="s">
        <v>35</v>
      </c>
      <c r="B8033" t="s">
        <v>17</v>
      </c>
      <c r="C8033">
        <v>1982</v>
      </c>
      <c r="E8033">
        <v>1.0101400446417001E-4</v>
      </c>
      <c r="F8033">
        <v>5.3296858018142998E-6</v>
      </c>
      <c r="H8033" t="s">
        <v>10</v>
      </c>
    </row>
    <row r="8034" spans="1:8" x14ac:dyDescent="0.25">
      <c r="A8034" t="s">
        <v>35</v>
      </c>
      <c r="B8034" t="s">
        <v>17</v>
      </c>
      <c r="C8034">
        <v>1983</v>
      </c>
      <c r="E8034">
        <v>1.0382733141963E-4</v>
      </c>
      <c r="F8034">
        <v>5.4376782399714002E-6</v>
      </c>
      <c r="H8034" t="s">
        <v>10</v>
      </c>
    </row>
    <row r="8035" spans="1:8" x14ac:dyDescent="0.25">
      <c r="A8035" t="s">
        <v>35</v>
      </c>
      <c r="B8035" t="s">
        <v>17</v>
      </c>
      <c r="C8035">
        <v>1984</v>
      </c>
      <c r="E8035">
        <v>1.0534100339008E-4</v>
      </c>
      <c r="F8035">
        <v>5.5777549872870007E-6</v>
      </c>
      <c r="H8035" t="s">
        <v>10</v>
      </c>
    </row>
    <row r="8036" spans="1:8" x14ac:dyDescent="0.25">
      <c r="A8036" t="s">
        <v>35</v>
      </c>
      <c r="B8036" t="s">
        <v>17</v>
      </c>
      <c r="C8036">
        <v>1985</v>
      </c>
      <c r="E8036">
        <v>1.0773990076975E-4</v>
      </c>
      <c r="F8036">
        <v>5.7186514352439998E-6</v>
      </c>
      <c r="H8036" t="s">
        <v>10</v>
      </c>
    </row>
    <row r="8037" spans="1:8" x14ac:dyDescent="0.25">
      <c r="A8037" t="s">
        <v>35</v>
      </c>
      <c r="B8037" t="s">
        <v>17</v>
      </c>
      <c r="C8037">
        <v>1986</v>
      </c>
      <c r="E8037">
        <v>1.0947372752527E-4</v>
      </c>
      <c r="F8037">
        <v>5.8603574576406999E-6</v>
      </c>
      <c r="H8037" t="s">
        <v>10</v>
      </c>
    </row>
    <row r="8038" spans="1:8" x14ac:dyDescent="0.25">
      <c r="A8038" t="s">
        <v>35</v>
      </c>
      <c r="B8038" t="s">
        <v>17</v>
      </c>
      <c r="C8038">
        <v>1987</v>
      </c>
      <c r="E8038">
        <v>1.1118351144551E-4</v>
      </c>
      <c r="F8038">
        <v>6.0337900291973001E-6</v>
      </c>
      <c r="H8038" t="s">
        <v>10</v>
      </c>
    </row>
    <row r="8039" spans="1:8" x14ac:dyDescent="0.25">
      <c r="A8039" t="s">
        <v>35</v>
      </c>
      <c r="B8039" t="s">
        <v>17</v>
      </c>
      <c r="C8039">
        <v>1988</v>
      </c>
      <c r="E8039">
        <v>1.1349039460408E-4</v>
      </c>
      <c r="F8039">
        <v>6.1474204002381002E-6</v>
      </c>
      <c r="H8039" t="s">
        <v>10</v>
      </c>
    </row>
    <row r="8040" spans="1:8" x14ac:dyDescent="0.25">
      <c r="A8040" t="s">
        <v>35</v>
      </c>
      <c r="B8040" t="s">
        <v>17</v>
      </c>
      <c r="C8040">
        <v>1989</v>
      </c>
      <c r="E8040">
        <v>1.159722904286E-4</v>
      </c>
      <c r="F8040">
        <v>6.1616202046465E-6</v>
      </c>
      <c r="H8040" t="s">
        <v>10</v>
      </c>
    </row>
    <row r="8041" spans="1:8" x14ac:dyDescent="0.25">
      <c r="A8041" t="s">
        <v>35</v>
      </c>
      <c r="B8041" t="s">
        <v>17</v>
      </c>
      <c r="C8041">
        <v>1990</v>
      </c>
      <c r="E8041">
        <v>1.1881786934412E-4</v>
      </c>
      <c r="F8041">
        <v>6.3106510981029008E-6</v>
      </c>
      <c r="H8041" t="s">
        <v>10</v>
      </c>
    </row>
    <row r="8042" spans="1:8" x14ac:dyDescent="0.25">
      <c r="A8042" t="s">
        <v>35</v>
      </c>
      <c r="B8042" t="s">
        <v>17</v>
      </c>
      <c r="C8042">
        <v>1991</v>
      </c>
      <c r="E8042">
        <v>1.2270491522989999E-4</v>
      </c>
      <c r="F8042">
        <v>6.4118608186323003E-6</v>
      </c>
      <c r="H8042" t="s">
        <v>10</v>
      </c>
    </row>
    <row r="8043" spans="1:8" x14ac:dyDescent="0.25">
      <c r="A8043" t="s">
        <v>35</v>
      </c>
      <c r="B8043" t="s">
        <v>17</v>
      </c>
      <c r="C8043">
        <v>1992</v>
      </c>
      <c r="E8043">
        <v>1.2675383905672E-4</v>
      </c>
      <c r="F8043">
        <v>6.5379461096473E-6</v>
      </c>
      <c r="H8043" t="s">
        <v>10</v>
      </c>
    </row>
    <row r="8044" spans="1:8" x14ac:dyDescent="0.25">
      <c r="A8044" t="s">
        <v>35</v>
      </c>
      <c r="B8044" t="s">
        <v>17</v>
      </c>
      <c r="C8044">
        <v>1993</v>
      </c>
      <c r="E8044">
        <v>1.2913965152175E-4</v>
      </c>
      <c r="F8044">
        <v>6.6232063720795002E-6</v>
      </c>
      <c r="H8044" t="s">
        <v>10</v>
      </c>
    </row>
    <row r="8045" spans="1:8" x14ac:dyDescent="0.25">
      <c r="A8045" t="s">
        <v>35</v>
      </c>
      <c r="B8045" t="s">
        <v>17</v>
      </c>
      <c r="C8045">
        <v>1994</v>
      </c>
      <c r="E8045">
        <v>1.3127101701891999E-4</v>
      </c>
      <c r="F8045">
        <v>6.7054261647444986E-6</v>
      </c>
      <c r="H8045" t="s">
        <v>10</v>
      </c>
    </row>
    <row r="8046" spans="1:8" x14ac:dyDescent="0.25">
      <c r="A8046" t="s">
        <v>35</v>
      </c>
      <c r="B8046" t="s">
        <v>17</v>
      </c>
      <c r="C8046">
        <v>1995</v>
      </c>
      <c r="E8046">
        <v>1.3326533949863001E-4</v>
      </c>
      <c r="F8046">
        <v>6.8952025966994004E-6</v>
      </c>
      <c r="H8046" t="s">
        <v>10</v>
      </c>
    </row>
    <row r="8047" spans="1:8" x14ac:dyDescent="0.25">
      <c r="A8047" t="s">
        <v>35</v>
      </c>
      <c r="B8047" t="s">
        <v>17</v>
      </c>
      <c r="C8047">
        <v>1996</v>
      </c>
      <c r="E8047">
        <v>1.3638858238723E-4</v>
      </c>
      <c r="F8047">
        <v>7.1400586353334002E-6</v>
      </c>
      <c r="H8047" t="s">
        <v>10</v>
      </c>
    </row>
    <row r="8048" spans="1:8" x14ac:dyDescent="0.25">
      <c r="A8048" t="s">
        <v>35</v>
      </c>
      <c r="B8048" t="s">
        <v>17</v>
      </c>
      <c r="C8048">
        <v>1997</v>
      </c>
      <c r="E8048">
        <v>1.4135654586223999E-4</v>
      </c>
      <c r="F8048">
        <v>7.4134844166184997E-6</v>
      </c>
      <c r="H8048" t="s">
        <v>10</v>
      </c>
    </row>
    <row r="8049" spans="1:8" x14ac:dyDescent="0.25">
      <c r="A8049" t="s">
        <v>35</v>
      </c>
      <c r="B8049" t="s">
        <v>17</v>
      </c>
      <c r="C8049">
        <v>1998</v>
      </c>
      <c r="E8049">
        <v>1.4532503344761999E-4</v>
      </c>
      <c r="F8049">
        <v>7.7196224178999997E-6</v>
      </c>
      <c r="H8049" t="s">
        <v>10</v>
      </c>
    </row>
    <row r="8050" spans="1:8" x14ac:dyDescent="0.25">
      <c r="A8050" t="s">
        <v>35</v>
      </c>
      <c r="B8050" t="s">
        <v>17</v>
      </c>
      <c r="C8050">
        <v>1999</v>
      </c>
      <c r="E8050">
        <v>1.5109188896252E-4</v>
      </c>
      <c r="F8050">
        <v>8.0689629541248012E-6</v>
      </c>
      <c r="H8050" t="s">
        <v>10</v>
      </c>
    </row>
    <row r="8051" spans="1:8" x14ac:dyDescent="0.25">
      <c r="A8051" t="s">
        <v>35</v>
      </c>
      <c r="B8051" t="s">
        <v>17</v>
      </c>
      <c r="C8051">
        <v>2000</v>
      </c>
      <c r="E8051">
        <v>1.5857196309805E-4</v>
      </c>
      <c r="F8051">
        <v>8.5506563407801001E-6</v>
      </c>
      <c r="H8051" t="s">
        <v>10</v>
      </c>
    </row>
    <row r="8052" spans="1:8" x14ac:dyDescent="0.25">
      <c r="A8052" t="s">
        <v>35</v>
      </c>
      <c r="B8052" t="s">
        <v>17</v>
      </c>
      <c r="C8052">
        <v>2001</v>
      </c>
      <c r="E8052">
        <v>1.6357743527271E-4</v>
      </c>
      <c r="F8052">
        <v>8.8136853314921992E-6</v>
      </c>
      <c r="H8052" t="s">
        <v>10</v>
      </c>
    </row>
    <row r="8053" spans="1:8" x14ac:dyDescent="0.25">
      <c r="A8053" t="s">
        <v>35</v>
      </c>
      <c r="B8053" t="s">
        <v>17</v>
      </c>
      <c r="C8053">
        <v>2002</v>
      </c>
      <c r="E8053">
        <v>1.6908123495471E-4</v>
      </c>
      <c r="F8053">
        <v>9.1620079906461998E-6</v>
      </c>
      <c r="H8053" t="s">
        <v>10</v>
      </c>
    </row>
    <row r="8054" spans="1:8" x14ac:dyDescent="0.25">
      <c r="A8054" t="s">
        <v>35</v>
      </c>
      <c r="B8054" t="s">
        <v>17</v>
      </c>
      <c r="C8054">
        <v>2003</v>
      </c>
      <c r="E8054">
        <v>1.7462014651536999E-4</v>
      </c>
      <c r="F8054">
        <v>9.4422228432883003E-6</v>
      </c>
      <c r="H8054" t="s">
        <v>10</v>
      </c>
    </row>
    <row r="8055" spans="1:8" x14ac:dyDescent="0.25">
      <c r="A8055" t="s">
        <v>35</v>
      </c>
      <c r="B8055" t="s">
        <v>17</v>
      </c>
      <c r="C8055">
        <v>2004</v>
      </c>
      <c r="E8055">
        <v>1.8048326808623E-4</v>
      </c>
      <c r="F8055">
        <v>9.670226782706501E-6</v>
      </c>
      <c r="H8055" t="s">
        <v>10</v>
      </c>
    </row>
    <row r="8056" spans="1:8" x14ac:dyDescent="0.25">
      <c r="A8056" t="s">
        <v>35</v>
      </c>
      <c r="B8056" t="s">
        <v>17</v>
      </c>
      <c r="C8056">
        <v>2005</v>
      </c>
      <c r="E8056">
        <v>1.8317636625613001E-4</v>
      </c>
      <c r="F8056">
        <v>9.8390921872386999E-6</v>
      </c>
      <c r="H8056" t="s">
        <v>10</v>
      </c>
    </row>
    <row r="8057" spans="1:8" x14ac:dyDescent="0.25">
      <c r="A8057" t="s">
        <v>35</v>
      </c>
      <c r="B8057" t="s">
        <v>17</v>
      </c>
      <c r="C8057">
        <v>2006</v>
      </c>
      <c r="E8057">
        <v>1.8884701037324999E-4</v>
      </c>
      <c r="F8057">
        <v>1.0013469073959E-5</v>
      </c>
      <c r="H8057" t="s">
        <v>10</v>
      </c>
    </row>
    <row r="8058" spans="1:8" x14ac:dyDescent="0.25">
      <c r="A8058" t="s">
        <v>35</v>
      </c>
      <c r="B8058" t="s">
        <v>17</v>
      </c>
      <c r="C8058">
        <v>2007</v>
      </c>
      <c r="E8058">
        <v>1.9149275596798E-4</v>
      </c>
      <c r="F8058">
        <v>1.0160015883919E-5</v>
      </c>
      <c r="H8058" t="s">
        <v>10</v>
      </c>
    </row>
    <row r="8059" spans="1:8" x14ac:dyDescent="0.25">
      <c r="A8059" t="s">
        <v>35</v>
      </c>
      <c r="B8059" t="s">
        <v>17</v>
      </c>
      <c r="C8059">
        <v>2008</v>
      </c>
      <c r="E8059">
        <v>1.9397636059098001E-4</v>
      </c>
      <c r="F8059">
        <v>1.0355048621847999E-5</v>
      </c>
      <c r="H8059" t="s">
        <v>10</v>
      </c>
    </row>
    <row r="8060" spans="1:8" x14ac:dyDescent="0.25">
      <c r="A8060" t="s">
        <v>35</v>
      </c>
      <c r="B8060" t="s">
        <v>17</v>
      </c>
      <c r="C8060">
        <v>2009</v>
      </c>
      <c r="E8060">
        <v>1.9870734701006999E-4</v>
      </c>
      <c r="F8060">
        <v>1.0578284712769E-5</v>
      </c>
      <c r="H8060" t="s">
        <v>10</v>
      </c>
    </row>
    <row r="8061" spans="1:8" x14ac:dyDescent="0.25">
      <c r="A8061" t="s">
        <v>35</v>
      </c>
      <c r="B8061" t="s">
        <v>17</v>
      </c>
      <c r="C8061">
        <v>2010</v>
      </c>
      <c r="E8061">
        <v>2.0290475386645001E-4</v>
      </c>
      <c r="F8061">
        <v>1.0818237029552001E-5</v>
      </c>
      <c r="H8061" t="s">
        <v>10</v>
      </c>
    </row>
    <row r="8062" spans="1:8" x14ac:dyDescent="0.25">
      <c r="A8062" t="s">
        <v>35</v>
      </c>
      <c r="B8062" t="s">
        <v>17</v>
      </c>
      <c r="C8062">
        <v>2011</v>
      </c>
      <c r="E8062">
        <v>2.0812669954152E-4</v>
      </c>
      <c r="F8062">
        <v>1.1079087919096E-5</v>
      </c>
      <c r="H8062" t="s">
        <v>10</v>
      </c>
    </row>
    <row r="8063" spans="1:8" x14ac:dyDescent="0.25">
      <c r="A8063" t="s">
        <v>35</v>
      </c>
      <c r="B8063" t="s">
        <v>17</v>
      </c>
      <c r="C8063">
        <v>2012</v>
      </c>
      <c r="E8063">
        <v>2.1396908114821E-4</v>
      </c>
      <c r="F8063">
        <v>1.1298256959901E-5</v>
      </c>
      <c r="H8063" t="s">
        <v>10</v>
      </c>
    </row>
    <row r="8064" spans="1:8" x14ac:dyDescent="0.25">
      <c r="A8064" t="s">
        <v>35</v>
      </c>
      <c r="B8064" t="s">
        <v>17</v>
      </c>
      <c r="C8064">
        <v>2013</v>
      </c>
      <c r="E8064">
        <v>2.1830330604317999E-4</v>
      </c>
      <c r="F8064">
        <v>1.1555256006249E-5</v>
      </c>
      <c r="H8064" t="s">
        <v>10</v>
      </c>
    </row>
    <row r="8065" spans="1:8" x14ac:dyDescent="0.25">
      <c r="A8065" t="s">
        <v>35</v>
      </c>
      <c r="B8065" t="s">
        <v>17</v>
      </c>
      <c r="C8065">
        <v>2014</v>
      </c>
      <c r="E8065">
        <v>2.2368019148367001E-4</v>
      </c>
      <c r="F8065">
        <v>1.1813624421001E-5</v>
      </c>
      <c r="H8065" t="s">
        <v>10</v>
      </c>
    </row>
    <row r="8066" spans="1:8" x14ac:dyDescent="0.25">
      <c r="A8066" t="s">
        <v>35</v>
      </c>
      <c r="B8066" t="s">
        <v>17</v>
      </c>
      <c r="C8066">
        <v>2015</v>
      </c>
      <c r="E8066">
        <v>2.3023941404060999E-4</v>
      </c>
      <c r="F8066">
        <v>1.2099014477074E-5</v>
      </c>
      <c r="H8066" t="s">
        <v>10</v>
      </c>
    </row>
    <row r="8067" spans="1:8" x14ac:dyDescent="0.25">
      <c r="A8067" t="s">
        <v>35</v>
      </c>
      <c r="B8067" t="s">
        <v>17</v>
      </c>
      <c r="C8067">
        <v>2016</v>
      </c>
      <c r="E8067">
        <v>2.3460785502246999E-4</v>
      </c>
      <c r="F8067">
        <v>1.2336386063357E-5</v>
      </c>
      <c r="H8067" t="s">
        <v>10</v>
      </c>
    </row>
    <row r="8068" spans="1:8" x14ac:dyDescent="0.25">
      <c r="A8068" t="s">
        <v>35</v>
      </c>
      <c r="B8068" t="s">
        <v>17</v>
      </c>
      <c r="C8068">
        <v>2017</v>
      </c>
      <c r="E8068">
        <v>2.4184702580015E-4</v>
      </c>
      <c r="F8068">
        <v>1.2681472203154E-5</v>
      </c>
      <c r="H8068" t="s">
        <v>10</v>
      </c>
    </row>
    <row r="8069" spans="1:8" x14ac:dyDescent="0.25">
      <c r="A8069" t="s">
        <v>35</v>
      </c>
      <c r="B8069" t="s">
        <v>17</v>
      </c>
      <c r="C8069">
        <v>2018</v>
      </c>
      <c r="E8069">
        <v>2.4758621807641001E-4</v>
      </c>
      <c r="F8069">
        <v>1.2992924140311E-5</v>
      </c>
      <c r="H8069" t="s">
        <v>10</v>
      </c>
    </row>
    <row r="8070" spans="1:8" x14ac:dyDescent="0.25">
      <c r="A8070" t="s">
        <v>35</v>
      </c>
      <c r="B8070" t="s">
        <v>17</v>
      </c>
      <c r="C8070">
        <v>2019</v>
      </c>
      <c r="E8070">
        <v>2.5418730740455999E-4</v>
      </c>
      <c r="F8070">
        <v>1.3352859937608999E-5</v>
      </c>
      <c r="H8070" t="s">
        <v>10</v>
      </c>
    </row>
    <row r="8071" spans="1:8" x14ac:dyDescent="0.25">
      <c r="A8071" t="s">
        <v>35</v>
      </c>
      <c r="B8071" t="s">
        <v>17</v>
      </c>
      <c r="C8071">
        <v>2020</v>
      </c>
      <c r="E8071">
        <v>2.5497297094860002E-4</v>
      </c>
      <c r="F8071">
        <v>1.3642997084651E-5</v>
      </c>
      <c r="H8071" t="s">
        <v>10</v>
      </c>
    </row>
    <row r="8072" spans="1:8" x14ac:dyDescent="0.25">
      <c r="A8072" t="s">
        <v>35</v>
      </c>
      <c r="B8072" t="s">
        <v>17</v>
      </c>
      <c r="C8072">
        <v>2021</v>
      </c>
      <c r="E8072">
        <v>2.6252203292404002E-4</v>
      </c>
      <c r="F8072">
        <v>1.3887437330632001E-5</v>
      </c>
      <c r="H8072" t="s">
        <v>10</v>
      </c>
    </row>
    <row r="8073" spans="1:8" x14ac:dyDescent="0.25">
      <c r="A8073" t="s">
        <v>35</v>
      </c>
      <c r="B8073" t="s">
        <v>17</v>
      </c>
      <c r="C8073">
        <v>2022</v>
      </c>
      <c r="E8073">
        <v>2.6807078744472003E-4</v>
      </c>
      <c r="F8073">
        <v>1.4201212806479E-5</v>
      </c>
      <c r="H8073" t="s">
        <v>10</v>
      </c>
    </row>
    <row r="8074" spans="1:8" x14ac:dyDescent="0.25">
      <c r="A8074" t="s">
        <v>35</v>
      </c>
      <c r="B8074" t="s">
        <v>17</v>
      </c>
      <c r="C8074">
        <v>2023</v>
      </c>
      <c r="E8074">
        <v>2.7370441462601001E-4</v>
      </c>
      <c r="F8074">
        <v>1.4522091329091001E-5</v>
      </c>
      <c r="H8074" t="s">
        <v>10</v>
      </c>
    </row>
    <row r="8075" spans="1:8" x14ac:dyDescent="0.25">
      <c r="A8075" t="s">
        <v>36</v>
      </c>
      <c r="B8075" t="s">
        <v>9</v>
      </c>
      <c r="C8075">
        <v>1970</v>
      </c>
      <c r="E8075">
        <v>7.2173204253893992E-4</v>
      </c>
      <c r="F8075">
        <v>3.3171491254808E-4</v>
      </c>
      <c r="H8075" t="s">
        <v>10</v>
      </c>
    </row>
    <row r="8076" spans="1:8" x14ac:dyDescent="0.25">
      <c r="A8076" t="s">
        <v>36</v>
      </c>
      <c r="B8076" t="s">
        <v>9</v>
      </c>
      <c r="C8076">
        <v>1971</v>
      </c>
      <c r="E8076">
        <v>7.4482560132952996E-4</v>
      </c>
      <c r="F8076">
        <v>3.3857395483400001E-4</v>
      </c>
      <c r="H8076" t="s">
        <v>10</v>
      </c>
    </row>
    <row r="8077" spans="1:8" x14ac:dyDescent="0.25">
      <c r="A8077" t="s">
        <v>36</v>
      </c>
      <c r="B8077" t="s">
        <v>9</v>
      </c>
      <c r="C8077">
        <v>1972</v>
      </c>
      <c r="E8077">
        <v>8.0956023086537995E-4</v>
      </c>
      <c r="F8077">
        <v>3.6211219755235001E-4</v>
      </c>
      <c r="H8077" t="s">
        <v>10</v>
      </c>
    </row>
    <row r="8078" spans="1:8" x14ac:dyDescent="0.25">
      <c r="A8078" t="s">
        <v>36</v>
      </c>
      <c r="B8078" t="s">
        <v>9</v>
      </c>
      <c r="C8078">
        <v>1973</v>
      </c>
      <c r="E8078">
        <v>8.9032080154879002E-4</v>
      </c>
      <c r="F8078">
        <v>3.9056092915469001E-4</v>
      </c>
      <c r="H8078" t="s">
        <v>10</v>
      </c>
    </row>
    <row r="8079" spans="1:8" x14ac:dyDescent="0.25">
      <c r="A8079" t="s">
        <v>36</v>
      </c>
      <c r="B8079" t="s">
        <v>9</v>
      </c>
      <c r="C8079">
        <v>1974</v>
      </c>
      <c r="E8079">
        <v>8.5688147870735E-4</v>
      </c>
      <c r="F8079">
        <v>3.7380600815145002E-4</v>
      </c>
      <c r="H8079" t="s">
        <v>10</v>
      </c>
    </row>
    <row r="8080" spans="1:8" x14ac:dyDescent="0.25">
      <c r="A8080" t="s">
        <v>36</v>
      </c>
      <c r="B8080" t="s">
        <v>9</v>
      </c>
      <c r="C8080">
        <v>1975</v>
      </c>
      <c r="E8080">
        <v>9.3975561306111003E-4</v>
      </c>
      <c r="F8080">
        <v>4.0310479727657998E-4</v>
      </c>
      <c r="H8080" t="s">
        <v>10</v>
      </c>
    </row>
    <row r="8081" spans="1:8" x14ac:dyDescent="0.25">
      <c r="A8081" t="s">
        <v>36</v>
      </c>
      <c r="B8081" t="s">
        <v>9</v>
      </c>
      <c r="C8081">
        <v>1976</v>
      </c>
      <c r="E8081">
        <v>9.6537087336555003E-4</v>
      </c>
      <c r="F8081">
        <v>4.1249967660090999E-4</v>
      </c>
      <c r="H8081" t="s">
        <v>10</v>
      </c>
    </row>
    <row r="8082" spans="1:8" x14ac:dyDescent="0.25">
      <c r="A8082" t="s">
        <v>36</v>
      </c>
      <c r="B8082" t="s">
        <v>9</v>
      </c>
      <c r="C8082">
        <v>1977</v>
      </c>
      <c r="E8082">
        <v>9.8290947439447001E-4</v>
      </c>
      <c r="F8082">
        <v>4.2515703711512999E-4</v>
      </c>
      <c r="H8082" t="s">
        <v>10</v>
      </c>
    </row>
    <row r="8083" spans="1:8" x14ac:dyDescent="0.25">
      <c r="A8083" t="s">
        <v>36</v>
      </c>
      <c r="B8083" t="s">
        <v>9</v>
      </c>
      <c r="C8083">
        <v>1978</v>
      </c>
      <c r="E8083">
        <v>1.0134455532022999E-3</v>
      </c>
      <c r="F8083">
        <v>4.4344709019223001E-4</v>
      </c>
      <c r="H8083" t="s">
        <v>10</v>
      </c>
    </row>
    <row r="8084" spans="1:8" x14ac:dyDescent="0.25">
      <c r="A8084" t="s">
        <v>36</v>
      </c>
      <c r="B8084" t="s">
        <v>9</v>
      </c>
      <c r="C8084">
        <v>1979</v>
      </c>
      <c r="E8084">
        <v>1.0331035756010001E-3</v>
      </c>
      <c r="F8084">
        <v>4.5583995445495001E-4</v>
      </c>
      <c r="H8084" t="s">
        <v>10</v>
      </c>
    </row>
    <row r="8085" spans="1:8" x14ac:dyDescent="0.25">
      <c r="A8085" t="s">
        <v>36</v>
      </c>
      <c r="B8085" t="s">
        <v>9</v>
      </c>
      <c r="C8085">
        <v>1980</v>
      </c>
      <c r="E8085">
        <v>1.1123276187054E-3</v>
      </c>
      <c r="F8085">
        <v>4.8589467551106002E-4</v>
      </c>
      <c r="H8085" t="s">
        <v>10</v>
      </c>
    </row>
    <row r="8086" spans="1:8" x14ac:dyDescent="0.25">
      <c r="A8086" t="s">
        <v>36</v>
      </c>
      <c r="B8086" t="s">
        <v>9</v>
      </c>
      <c r="C8086">
        <v>1981</v>
      </c>
      <c r="E8086">
        <v>1.1463719472863999E-3</v>
      </c>
      <c r="F8086">
        <v>5.0344700656158002E-4</v>
      </c>
      <c r="H8086" t="s">
        <v>10</v>
      </c>
    </row>
    <row r="8087" spans="1:8" x14ac:dyDescent="0.25">
      <c r="A8087" t="s">
        <v>36</v>
      </c>
      <c r="B8087" t="s">
        <v>9</v>
      </c>
      <c r="C8087">
        <v>1982</v>
      </c>
      <c r="E8087">
        <v>1.180364404216E-3</v>
      </c>
      <c r="F8087">
        <v>5.8188236003835008E-4</v>
      </c>
      <c r="H8087" t="s">
        <v>10</v>
      </c>
    </row>
    <row r="8088" spans="1:8" x14ac:dyDescent="0.25">
      <c r="A8088" t="s">
        <v>36</v>
      </c>
      <c r="B8088" t="s">
        <v>9</v>
      </c>
      <c r="C8088">
        <v>1983</v>
      </c>
      <c r="E8088">
        <v>1.2489077133321E-3</v>
      </c>
      <c r="F8088">
        <v>6.2255604932274003E-4</v>
      </c>
      <c r="H8088" t="s">
        <v>10</v>
      </c>
    </row>
    <row r="8089" spans="1:8" x14ac:dyDescent="0.25">
      <c r="A8089" t="s">
        <v>36</v>
      </c>
      <c r="B8089" t="s">
        <v>9</v>
      </c>
      <c r="C8089">
        <v>1984</v>
      </c>
      <c r="E8089">
        <v>1.2846830536922E-3</v>
      </c>
      <c r="F8089">
        <v>6.0858189254470001E-4</v>
      </c>
      <c r="H8089" t="s">
        <v>10</v>
      </c>
    </row>
    <row r="8090" spans="1:8" x14ac:dyDescent="0.25">
      <c r="A8090" t="s">
        <v>36</v>
      </c>
      <c r="B8090" t="s">
        <v>9</v>
      </c>
      <c r="C8090">
        <v>1985</v>
      </c>
      <c r="E8090">
        <v>1.3254788304826999E-3</v>
      </c>
      <c r="F8090">
        <v>6.4850151994309E-4</v>
      </c>
      <c r="H8090" t="s">
        <v>10</v>
      </c>
    </row>
    <row r="8091" spans="1:8" x14ac:dyDescent="0.25">
      <c r="A8091" t="s">
        <v>36</v>
      </c>
      <c r="B8091" t="s">
        <v>9</v>
      </c>
      <c r="C8091">
        <v>1986</v>
      </c>
      <c r="E8091">
        <v>1.1505748081100001E-3</v>
      </c>
      <c r="F8091">
        <v>5.9581966019113997E-4</v>
      </c>
      <c r="H8091" t="s">
        <v>10</v>
      </c>
    </row>
    <row r="8092" spans="1:8" x14ac:dyDescent="0.25">
      <c r="A8092" t="s">
        <v>36</v>
      </c>
      <c r="B8092" t="s">
        <v>9</v>
      </c>
      <c r="C8092">
        <v>1987</v>
      </c>
      <c r="E8092">
        <v>1.1523863875583999E-3</v>
      </c>
      <c r="F8092">
        <v>5.9785901493632004E-4</v>
      </c>
      <c r="H8092" t="s">
        <v>10</v>
      </c>
    </row>
    <row r="8093" spans="1:8" x14ac:dyDescent="0.25">
      <c r="A8093" t="s">
        <v>36</v>
      </c>
      <c r="B8093" t="s">
        <v>9</v>
      </c>
      <c r="C8093">
        <v>1988</v>
      </c>
      <c r="E8093">
        <v>1.1746710720265999E-3</v>
      </c>
      <c r="F8093">
        <v>5.6755957404067007E-4</v>
      </c>
      <c r="H8093" t="s">
        <v>10</v>
      </c>
    </row>
    <row r="8094" spans="1:8" x14ac:dyDescent="0.25">
      <c r="A8094" t="s">
        <v>36</v>
      </c>
      <c r="B8094" t="s">
        <v>9</v>
      </c>
      <c r="C8094">
        <v>1989</v>
      </c>
      <c r="E8094">
        <v>1.1663465112719E-3</v>
      </c>
      <c r="F8094">
        <v>5.9304075443605993E-4</v>
      </c>
      <c r="H8094" t="s">
        <v>10</v>
      </c>
    </row>
    <row r="8095" spans="1:8" x14ac:dyDescent="0.25">
      <c r="A8095" t="s">
        <v>36</v>
      </c>
      <c r="B8095" t="s">
        <v>9</v>
      </c>
      <c r="C8095">
        <v>1990</v>
      </c>
      <c r="E8095">
        <v>1.2804846269074E-3</v>
      </c>
      <c r="F8095">
        <v>6.3120186580175003E-4</v>
      </c>
      <c r="H8095" t="s">
        <v>10</v>
      </c>
    </row>
    <row r="8096" spans="1:8" x14ac:dyDescent="0.25">
      <c r="A8096" t="s">
        <v>36</v>
      </c>
      <c r="B8096" t="s">
        <v>9</v>
      </c>
      <c r="C8096">
        <v>1991</v>
      </c>
      <c r="E8096">
        <v>1.3266677861002E-3</v>
      </c>
      <c r="F8096">
        <v>6.8086732892841991E-4</v>
      </c>
      <c r="H8096" t="s">
        <v>10</v>
      </c>
    </row>
    <row r="8097" spans="1:8" x14ac:dyDescent="0.25">
      <c r="A8097" t="s">
        <v>36</v>
      </c>
      <c r="B8097" t="s">
        <v>9</v>
      </c>
      <c r="C8097">
        <v>1992</v>
      </c>
      <c r="E8097">
        <v>1.3537077826533E-3</v>
      </c>
      <c r="F8097">
        <v>6.8097160931795996E-4</v>
      </c>
      <c r="H8097" t="s">
        <v>10</v>
      </c>
    </row>
    <row r="8098" spans="1:8" x14ac:dyDescent="0.25">
      <c r="A8098" t="s">
        <v>36</v>
      </c>
      <c r="B8098" t="s">
        <v>9</v>
      </c>
      <c r="C8098">
        <v>1993</v>
      </c>
      <c r="E8098">
        <v>1.3517606867991E-3</v>
      </c>
      <c r="F8098">
        <v>6.5199801607231003E-4</v>
      </c>
      <c r="H8098" t="s">
        <v>10</v>
      </c>
    </row>
    <row r="8099" spans="1:8" x14ac:dyDescent="0.25">
      <c r="A8099" t="s">
        <v>36</v>
      </c>
      <c r="B8099" t="s">
        <v>9</v>
      </c>
      <c r="C8099">
        <v>1994</v>
      </c>
      <c r="E8099">
        <v>1.5204780903989E-3</v>
      </c>
      <c r="F8099">
        <v>7.6269644531458999E-4</v>
      </c>
      <c r="H8099" t="s">
        <v>10</v>
      </c>
    </row>
    <row r="8100" spans="1:8" x14ac:dyDescent="0.25">
      <c r="A8100" t="s">
        <v>36</v>
      </c>
      <c r="B8100" t="s">
        <v>9</v>
      </c>
      <c r="C8100">
        <v>1995</v>
      </c>
      <c r="E8100">
        <v>1.3383460829554E-3</v>
      </c>
      <c r="F8100">
        <v>6.8917691576457995E-4</v>
      </c>
      <c r="H8100" t="s">
        <v>10</v>
      </c>
    </row>
    <row r="8101" spans="1:8" x14ac:dyDescent="0.25">
      <c r="A8101" t="s">
        <v>36</v>
      </c>
      <c r="B8101" t="s">
        <v>9</v>
      </c>
      <c r="C8101">
        <v>1996</v>
      </c>
      <c r="E8101">
        <v>1.5511910567985001E-3</v>
      </c>
      <c r="F8101">
        <v>7.9069411956035E-4</v>
      </c>
      <c r="H8101" t="s">
        <v>10</v>
      </c>
    </row>
    <row r="8102" spans="1:8" x14ac:dyDescent="0.25">
      <c r="A8102" t="s">
        <v>36</v>
      </c>
      <c r="B8102" t="s">
        <v>9</v>
      </c>
      <c r="C8102">
        <v>1997</v>
      </c>
      <c r="E8102">
        <v>1.6007335548692001E-3</v>
      </c>
      <c r="F8102">
        <v>7.3943141686532994E-4</v>
      </c>
      <c r="H8102" t="s">
        <v>10</v>
      </c>
    </row>
    <row r="8103" spans="1:8" x14ac:dyDescent="0.25">
      <c r="A8103" t="s">
        <v>36</v>
      </c>
      <c r="B8103" t="s">
        <v>9</v>
      </c>
      <c r="C8103">
        <v>1998</v>
      </c>
      <c r="E8103">
        <v>1.6225677191818999E-3</v>
      </c>
      <c r="F8103">
        <v>7.6268371906335996E-4</v>
      </c>
      <c r="H8103" t="s">
        <v>10</v>
      </c>
    </row>
    <row r="8104" spans="1:8" x14ac:dyDescent="0.25">
      <c r="A8104" t="s">
        <v>36</v>
      </c>
      <c r="B8104" t="s">
        <v>9</v>
      </c>
      <c r="C8104">
        <v>1999</v>
      </c>
      <c r="E8104">
        <v>1.6962150735238999E-3</v>
      </c>
      <c r="F8104">
        <v>7.8001343878049E-4</v>
      </c>
      <c r="H8104" t="s">
        <v>10</v>
      </c>
    </row>
    <row r="8105" spans="1:8" x14ac:dyDescent="0.25">
      <c r="A8105" t="s">
        <v>36</v>
      </c>
      <c r="B8105" t="s">
        <v>9</v>
      </c>
      <c r="C8105">
        <v>2000</v>
      </c>
      <c r="E8105">
        <v>1.8239748441596999E-3</v>
      </c>
      <c r="F8105">
        <v>8.278044213417201E-4</v>
      </c>
      <c r="H8105" t="s">
        <v>10</v>
      </c>
    </row>
    <row r="8106" spans="1:8" x14ac:dyDescent="0.25">
      <c r="A8106" t="s">
        <v>36</v>
      </c>
      <c r="B8106" t="s">
        <v>9</v>
      </c>
      <c r="C8106">
        <v>2001</v>
      </c>
      <c r="E8106">
        <v>1.8998449810711999E-3</v>
      </c>
      <c r="F8106">
        <v>8.7878318535240991E-4</v>
      </c>
      <c r="H8106" t="s">
        <v>10</v>
      </c>
    </row>
    <row r="8107" spans="1:8" x14ac:dyDescent="0.25">
      <c r="A8107" t="s">
        <v>36</v>
      </c>
      <c r="B8107" t="s">
        <v>9</v>
      </c>
      <c r="C8107">
        <v>2002</v>
      </c>
      <c r="E8107">
        <v>1.9598355104301999E-3</v>
      </c>
      <c r="F8107">
        <v>9.1306016925933001E-4</v>
      </c>
      <c r="H8107" t="s">
        <v>10</v>
      </c>
    </row>
    <row r="8108" spans="1:8" x14ac:dyDescent="0.25">
      <c r="A8108" t="s">
        <v>36</v>
      </c>
      <c r="B8108" t="s">
        <v>9</v>
      </c>
      <c r="C8108">
        <v>2003</v>
      </c>
      <c r="E8108">
        <v>1.9724494308681001E-3</v>
      </c>
      <c r="F8108">
        <v>9.0829341155164E-4</v>
      </c>
      <c r="H8108" t="s">
        <v>10</v>
      </c>
    </row>
    <row r="8109" spans="1:8" x14ac:dyDescent="0.25">
      <c r="A8109" t="s">
        <v>36</v>
      </c>
      <c r="B8109" t="s">
        <v>9</v>
      </c>
      <c r="C8109">
        <v>2004</v>
      </c>
      <c r="E8109">
        <v>2.0264977263710999E-3</v>
      </c>
      <c r="F8109">
        <v>9.1850114061237998E-4</v>
      </c>
      <c r="H8109" t="s">
        <v>10</v>
      </c>
    </row>
    <row r="8110" spans="1:8" x14ac:dyDescent="0.25">
      <c r="A8110" t="s">
        <v>36</v>
      </c>
      <c r="B8110" t="s">
        <v>9</v>
      </c>
      <c r="C8110">
        <v>2005</v>
      </c>
      <c r="E8110">
        <v>2.0527181020391998E-3</v>
      </c>
      <c r="F8110">
        <v>9.9001093715441E-4</v>
      </c>
      <c r="H8110" t="s">
        <v>10</v>
      </c>
    </row>
    <row r="8111" spans="1:8" x14ac:dyDescent="0.25">
      <c r="A8111" t="s">
        <v>36</v>
      </c>
      <c r="B8111" t="s">
        <v>9</v>
      </c>
      <c r="C8111">
        <v>2006</v>
      </c>
      <c r="E8111">
        <v>2.1300720836246998E-3</v>
      </c>
      <c r="F8111">
        <v>9.7571195725982001E-4</v>
      </c>
      <c r="H8111" t="s">
        <v>10</v>
      </c>
    </row>
    <row r="8112" spans="1:8" x14ac:dyDescent="0.25">
      <c r="A8112" t="s">
        <v>36</v>
      </c>
      <c r="B8112" t="s">
        <v>9</v>
      </c>
      <c r="C8112">
        <v>2007</v>
      </c>
      <c r="E8112">
        <v>2.1884217915838001E-3</v>
      </c>
      <c r="F8112">
        <v>1.0018176522126E-3</v>
      </c>
      <c r="H8112" t="s">
        <v>10</v>
      </c>
    </row>
    <row r="8113" spans="1:8" x14ac:dyDescent="0.25">
      <c r="A8113" t="s">
        <v>36</v>
      </c>
      <c r="B8113" t="s">
        <v>9</v>
      </c>
      <c r="C8113">
        <v>2008</v>
      </c>
      <c r="E8113">
        <v>2.2625301940267001E-3</v>
      </c>
      <c r="F8113">
        <v>9.9426834647779998E-4</v>
      </c>
      <c r="H8113" t="s">
        <v>10</v>
      </c>
    </row>
    <row r="8114" spans="1:8" x14ac:dyDescent="0.25">
      <c r="A8114" t="s">
        <v>36</v>
      </c>
      <c r="B8114" t="s">
        <v>9</v>
      </c>
      <c r="C8114">
        <v>2009</v>
      </c>
      <c r="E8114">
        <v>2.3522128940909998E-3</v>
      </c>
      <c r="F8114">
        <v>1.0293255240839999E-3</v>
      </c>
      <c r="H8114" t="s">
        <v>10</v>
      </c>
    </row>
    <row r="8115" spans="1:8" x14ac:dyDescent="0.25">
      <c r="A8115" t="s">
        <v>36</v>
      </c>
      <c r="B8115" t="s">
        <v>9</v>
      </c>
      <c r="C8115">
        <v>2010</v>
      </c>
      <c r="E8115">
        <v>2.4309533682782001E-3</v>
      </c>
      <c r="F8115">
        <v>1.0451956170386E-3</v>
      </c>
      <c r="H8115" t="s">
        <v>10</v>
      </c>
    </row>
    <row r="8116" spans="1:8" x14ac:dyDescent="0.25">
      <c r="A8116" t="s">
        <v>36</v>
      </c>
      <c r="B8116" t="s">
        <v>9</v>
      </c>
      <c r="C8116">
        <v>2011</v>
      </c>
      <c r="E8116">
        <v>2.5200147876828002E-3</v>
      </c>
      <c r="F8116">
        <v>1.0782592871466999E-3</v>
      </c>
      <c r="H8116" t="s">
        <v>10</v>
      </c>
    </row>
    <row r="8117" spans="1:8" x14ac:dyDescent="0.25">
      <c r="A8117" t="s">
        <v>36</v>
      </c>
      <c r="B8117" t="s">
        <v>9</v>
      </c>
      <c r="C8117">
        <v>2012</v>
      </c>
      <c r="E8117">
        <v>2.6167407376054001E-3</v>
      </c>
      <c r="F8117">
        <v>1.1024511162446001E-3</v>
      </c>
      <c r="H8117" t="s">
        <v>10</v>
      </c>
    </row>
    <row r="8118" spans="1:8" x14ac:dyDescent="0.25">
      <c r="A8118" t="s">
        <v>36</v>
      </c>
      <c r="B8118" t="s">
        <v>9</v>
      </c>
      <c r="C8118">
        <v>2013</v>
      </c>
      <c r="E8118">
        <v>2.8419456873666001E-3</v>
      </c>
      <c r="F8118">
        <v>1.1441544028089E-3</v>
      </c>
      <c r="H8118" t="s">
        <v>10</v>
      </c>
    </row>
    <row r="8119" spans="1:8" x14ac:dyDescent="0.25">
      <c r="A8119" t="s">
        <v>36</v>
      </c>
      <c r="B8119" t="s">
        <v>9</v>
      </c>
      <c r="C8119">
        <v>2014</v>
      </c>
      <c r="E8119">
        <v>2.7748416585665998E-3</v>
      </c>
      <c r="F8119">
        <v>1.1581703296209001E-3</v>
      </c>
      <c r="H8119" t="s">
        <v>10</v>
      </c>
    </row>
    <row r="8120" spans="1:8" x14ac:dyDescent="0.25">
      <c r="A8120" t="s">
        <v>36</v>
      </c>
      <c r="B8120" t="s">
        <v>9</v>
      </c>
      <c r="C8120">
        <v>2015</v>
      </c>
      <c r="E8120">
        <v>2.7997887675495999E-3</v>
      </c>
      <c r="F8120">
        <v>1.185615795344E-3</v>
      </c>
      <c r="H8120" t="s">
        <v>10</v>
      </c>
    </row>
    <row r="8121" spans="1:8" x14ac:dyDescent="0.25">
      <c r="A8121" t="s">
        <v>36</v>
      </c>
      <c r="B8121" t="s">
        <v>9</v>
      </c>
      <c r="C8121">
        <v>2016</v>
      </c>
      <c r="E8121">
        <v>2.9287759977695E-3</v>
      </c>
      <c r="F8121">
        <v>1.2249366989278E-3</v>
      </c>
      <c r="H8121" t="s">
        <v>10</v>
      </c>
    </row>
    <row r="8122" spans="1:8" x14ac:dyDescent="0.25">
      <c r="A8122" t="s">
        <v>36</v>
      </c>
      <c r="B8122" t="s">
        <v>9</v>
      </c>
      <c r="C8122">
        <v>2017</v>
      </c>
      <c r="E8122">
        <v>2.9858867785733001E-3</v>
      </c>
      <c r="F8122">
        <v>1.2499124607070001E-3</v>
      </c>
      <c r="H8122" t="s">
        <v>10</v>
      </c>
    </row>
    <row r="8123" spans="1:8" x14ac:dyDescent="0.25">
      <c r="A8123" t="s">
        <v>36</v>
      </c>
      <c r="B8123" t="s">
        <v>9</v>
      </c>
      <c r="C8123">
        <v>2018</v>
      </c>
      <c r="E8123">
        <v>3.2642508260405999E-3</v>
      </c>
      <c r="F8123">
        <v>1.2848464272335E-3</v>
      </c>
      <c r="H8123" t="s">
        <v>10</v>
      </c>
    </row>
    <row r="8124" spans="1:8" x14ac:dyDescent="0.25">
      <c r="A8124" t="s">
        <v>36</v>
      </c>
      <c r="B8124" t="s">
        <v>9</v>
      </c>
      <c r="C8124">
        <v>2019</v>
      </c>
      <c r="E8124">
        <v>3.2188515361597E-3</v>
      </c>
      <c r="F8124">
        <v>1.3281899802212E-3</v>
      </c>
      <c r="H8124" t="s">
        <v>10</v>
      </c>
    </row>
    <row r="8125" spans="1:8" x14ac:dyDescent="0.25">
      <c r="A8125" t="s">
        <v>36</v>
      </c>
      <c r="B8125" t="s">
        <v>9</v>
      </c>
      <c r="C8125">
        <v>2020</v>
      </c>
      <c r="E8125">
        <v>3.0374438228556E-3</v>
      </c>
      <c r="F8125">
        <v>1.267982491551E-3</v>
      </c>
      <c r="H8125" t="s">
        <v>10</v>
      </c>
    </row>
    <row r="8126" spans="1:8" x14ac:dyDescent="0.25">
      <c r="A8126" t="s">
        <v>36</v>
      </c>
      <c r="B8126" t="s">
        <v>9</v>
      </c>
      <c r="C8126">
        <v>2021</v>
      </c>
      <c r="E8126">
        <v>3.3940009476416998E-3</v>
      </c>
      <c r="F8126">
        <v>1.3858450325545E-3</v>
      </c>
      <c r="H8126" t="s">
        <v>10</v>
      </c>
    </row>
    <row r="8127" spans="1:8" x14ac:dyDescent="0.25">
      <c r="A8127" t="s">
        <v>36</v>
      </c>
      <c r="B8127" t="s">
        <v>9</v>
      </c>
      <c r="C8127">
        <v>2022</v>
      </c>
      <c r="E8127">
        <v>3.6352791914706999E-3</v>
      </c>
      <c r="F8127">
        <v>1.4651151165703E-3</v>
      </c>
      <c r="H8127" t="s">
        <v>10</v>
      </c>
    </row>
    <row r="8128" spans="1:8" x14ac:dyDescent="0.25">
      <c r="A8128" t="s">
        <v>36</v>
      </c>
      <c r="B8128" t="s">
        <v>9</v>
      </c>
      <c r="C8128">
        <v>2023</v>
      </c>
      <c r="E8128">
        <v>3.7428651383356001E-3</v>
      </c>
      <c r="F8128">
        <v>1.5283775596889001E-3</v>
      </c>
      <c r="H8128" t="s">
        <v>10</v>
      </c>
    </row>
    <row r="8129" spans="1:8" x14ac:dyDescent="0.25">
      <c r="A8129" t="s">
        <v>36</v>
      </c>
      <c r="B8129" t="s">
        <v>11</v>
      </c>
      <c r="C8129">
        <v>1970</v>
      </c>
      <c r="D8129">
        <v>4.0939903140000003E-5</v>
      </c>
      <c r="E8129">
        <v>2.95470933688E-4</v>
      </c>
      <c r="F8129">
        <v>3.6077319700899997E-5</v>
      </c>
      <c r="H8129" t="s">
        <v>10</v>
      </c>
    </row>
    <row r="8130" spans="1:8" x14ac:dyDescent="0.25">
      <c r="A8130" t="s">
        <v>36</v>
      </c>
      <c r="B8130" t="s">
        <v>11</v>
      </c>
      <c r="C8130">
        <v>1971</v>
      </c>
      <c r="D8130">
        <v>4.0939903140000003E-5</v>
      </c>
      <c r="E8130">
        <v>2.95470933688E-4</v>
      </c>
      <c r="F8130">
        <v>3.6077319700899997E-5</v>
      </c>
      <c r="H8130" t="s">
        <v>10</v>
      </c>
    </row>
    <row r="8131" spans="1:8" x14ac:dyDescent="0.25">
      <c r="A8131" t="s">
        <v>36</v>
      </c>
      <c r="B8131" t="s">
        <v>11</v>
      </c>
      <c r="C8131">
        <v>1972</v>
      </c>
      <c r="D8131">
        <v>5.9835316610000003E-5</v>
      </c>
      <c r="E8131">
        <v>3.0139989457200002E-4</v>
      </c>
      <c r="F8131">
        <v>3.6830792870599997E-5</v>
      </c>
      <c r="H8131" t="s">
        <v>10</v>
      </c>
    </row>
    <row r="8132" spans="1:8" x14ac:dyDescent="0.25">
      <c r="A8132" t="s">
        <v>36</v>
      </c>
      <c r="B8132" t="s">
        <v>11</v>
      </c>
      <c r="C8132">
        <v>1973</v>
      </c>
      <c r="D8132">
        <v>5.9835316610000003E-5</v>
      </c>
      <c r="E8132">
        <v>3.0731800173200002E-4</v>
      </c>
      <c r="F8132">
        <v>3.75639972821E-5</v>
      </c>
      <c r="H8132" t="s">
        <v>10</v>
      </c>
    </row>
    <row r="8133" spans="1:8" x14ac:dyDescent="0.25">
      <c r="A8133" t="s">
        <v>36</v>
      </c>
      <c r="B8133" t="s">
        <v>11</v>
      </c>
      <c r="C8133">
        <v>1974</v>
      </c>
      <c r="D8133">
        <v>7.8730420909999997E-5</v>
      </c>
      <c r="E8133">
        <v>3.1361654293199999E-4</v>
      </c>
      <c r="F8133">
        <v>3.8364105581100002E-5</v>
      </c>
      <c r="H8133" t="s">
        <v>10</v>
      </c>
    </row>
    <row r="8134" spans="1:8" x14ac:dyDescent="0.25">
      <c r="A8134" t="s">
        <v>36</v>
      </c>
      <c r="B8134" t="s">
        <v>11</v>
      </c>
      <c r="C8134">
        <v>1975</v>
      </c>
      <c r="D8134">
        <v>7.8730420909999997E-5</v>
      </c>
      <c r="E8134">
        <v>3.20051472412E-4</v>
      </c>
      <c r="F8134">
        <v>3.9148927408100001E-5</v>
      </c>
      <c r="H8134" t="s">
        <v>10</v>
      </c>
    </row>
    <row r="8135" spans="1:8" x14ac:dyDescent="0.25">
      <c r="A8135" t="s">
        <v>36</v>
      </c>
      <c r="B8135" t="s">
        <v>11</v>
      </c>
      <c r="C8135">
        <v>1976</v>
      </c>
      <c r="D8135">
        <v>6.9282868760000006E-5</v>
      </c>
      <c r="E8135">
        <v>3.2666415359200001E-4</v>
      </c>
      <c r="F8135">
        <v>3.9926323988099997E-5</v>
      </c>
      <c r="H8135" t="s">
        <v>10</v>
      </c>
    </row>
    <row r="8136" spans="1:8" x14ac:dyDescent="0.25">
      <c r="A8136" t="s">
        <v>36</v>
      </c>
      <c r="B8136" t="s">
        <v>11</v>
      </c>
      <c r="C8136">
        <v>1977</v>
      </c>
      <c r="D8136">
        <v>6.9282868760000006E-5</v>
      </c>
      <c r="E8136">
        <v>3.3342670603200001E-4</v>
      </c>
      <c r="F8136">
        <v>4.0752486901599997E-5</v>
      </c>
      <c r="H8136" t="s">
        <v>10</v>
      </c>
    </row>
    <row r="8137" spans="1:8" x14ac:dyDescent="0.25">
      <c r="A8137" t="s">
        <v>36</v>
      </c>
      <c r="B8137" t="s">
        <v>11</v>
      </c>
      <c r="C8137">
        <v>1978</v>
      </c>
      <c r="D8137">
        <v>8.5028889669999997E-5</v>
      </c>
      <c r="E8137">
        <v>3.40855345964E-4</v>
      </c>
      <c r="F8137">
        <v>4.16897865327E-5</v>
      </c>
      <c r="H8137" t="s">
        <v>10</v>
      </c>
    </row>
    <row r="8138" spans="1:8" x14ac:dyDescent="0.25">
      <c r="A8138" t="s">
        <v>36</v>
      </c>
      <c r="B8138" t="s">
        <v>11</v>
      </c>
      <c r="C8138">
        <v>1979</v>
      </c>
      <c r="D8138">
        <v>8.5028889669999997E-5</v>
      </c>
      <c r="E8138">
        <v>3.4878159856400001E-4</v>
      </c>
      <c r="F8138">
        <v>4.2649192930200012E-5</v>
      </c>
      <c r="H8138" t="s">
        <v>10</v>
      </c>
    </row>
    <row r="8139" spans="1:8" x14ac:dyDescent="0.25">
      <c r="A8139" t="s">
        <v>36</v>
      </c>
      <c r="B8139" t="s">
        <v>11</v>
      </c>
      <c r="C8139">
        <v>1980</v>
      </c>
      <c r="D8139">
        <v>9.1327365620000003E-5</v>
      </c>
      <c r="E8139">
        <v>3.5724028054400002E-4</v>
      </c>
      <c r="F8139">
        <v>4.3700226310700003E-5</v>
      </c>
      <c r="H8139" t="s">
        <v>10</v>
      </c>
    </row>
    <row r="8140" spans="1:8" x14ac:dyDescent="0.25">
      <c r="A8140" t="s">
        <v>36</v>
      </c>
      <c r="B8140" t="s">
        <v>11</v>
      </c>
      <c r="C8140">
        <v>1981</v>
      </c>
      <c r="D8140">
        <v>7.243195215000001E-5</v>
      </c>
      <c r="E8140">
        <v>3.6570619162000002E-4</v>
      </c>
      <c r="F8140">
        <v>4.4695232707500003E-5</v>
      </c>
      <c r="H8140" t="s">
        <v>10</v>
      </c>
    </row>
    <row r="8141" spans="1:8" x14ac:dyDescent="0.25">
      <c r="A8141" t="s">
        <v>36</v>
      </c>
      <c r="B8141" t="s">
        <v>11</v>
      </c>
      <c r="C8141">
        <v>1982</v>
      </c>
      <c r="D8141">
        <v>6.6133483389999996E-5</v>
      </c>
      <c r="E8141">
        <v>3.7472507494800002E-4</v>
      </c>
      <c r="F8141">
        <v>4.5781687302400012E-5</v>
      </c>
      <c r="H8141" t="s">
        <v>10</v>
      </c>
    </row>
    <row r="8142" spans="1:8" x14ac:dyDescent="0.25">
      <c r="A8142" t="s">
        <v>36</v>
      </c>
      <c r="B8142" t="s">
        <v>11</v>
      </c>
      <c r="C8142">
        <v>1983</v>
      </c>
      <c r="D8142">
        <v>4.0939903140000003E-5</v>
      </c>
      <c r="E8142">
        <v>3.8417440700799999E-4</v>
      </c>
      <c r="F8142">
        <v>4.6889959331400002E-5</v>
      </c>
      <c r="H8142" t="s">
        <v>10</v>
      </c>
    </row>
    <row r="8143" spans="1:8" x14ac:dyDescent="0.25">
      <c r="A8143" t="s">
        <v>36</v>
      </c>
      <c r="B8143" t="s">
        <v>11</v>
      </c>
      <c r="C8143">
        <v>1984</v>
      </c>
      <c r="D8143">
        <v>4.0939903140000003E-5</v>
      </c>
      <c r="E8143">
        <v>3.9421742936800001E-4</v>
      </c>
      <c r="F8143">
        <v>4.8116483767899998E-5</v>
      </c>
      <c r="H8143" t="s">
        <v>10</v>
      </c>
    </row>
    <row r="8144" spans="1:8" x14ac:dyDescent="0.25">
      <c r="A8144" t="s">
        <v>36</v>
      </c>
      <c r="B8144" t="s">
        <v>11</v>
      </c>
      <c r="C8144">
        <v>1985</v>
      </c>
      <c r="D8144">
        <v>5.6685931239999999E-5</v>
      </c>
      <c r="E8144">
        <v>4.0471661512799997E-4</v>
      </c>
      <c r="F8144">
        <v>4.9427654557400001E-5</v>
      </c>
      <c r="H8144" t="s">
        <v>10</v>
      </c>
    </row>
    <row r="8145" spans="1:8" x14ac:dyDescent="0.25">
      <c r="A8145" t="s">
        <v>36</v>
      </c>
      <c r="B8145" t="s">
        <v>11</v>
      </c>
      <c r="C8145">
        <v>1986</v>
      </c>
      <c r="D8145">
        <v>2.834296562E-5</v>
      </c>
      <c r="E8145">
        <v>4.1537616114400001E-4</v>
      </c>
      <c r="F8145">
        <v>5.0669624683200003E-5</v>
      </c>
      <c r="H8145" t="s">
        <v>10</v>
      </c>
    </row>
    <row r="8146" spans="1:8" x14ac:dyDescent="0.25">
      <c r="A8146" t="s">
        <v>36</v>
      </c>
      <c r="B8146" t="s">
        <v>11</v>
      </c>
      <c r="C8146">
        <v>1987</v>
      </c>
      <c r="D8146">
        <v>3.4641434380000003E-5</v>
      </c>
      <c r="E8146">
        <v>4.2636771021599998E-4</v>
      </c>
      <c r="F8146">
        <v>5.2026677450799999E-5</v>
      </c>
      <c r="H8146" t="s">
        <v>10</v>
      </c>
    </row>
    <row r="8147" spans="1:8" x14ac:dyDescent="0.25">
      <c r="A8147" t="s">
        <v>36</v>
      </c>
      <c r="B8147" t="s">
        <v>11</v>
      </c>
      <c r="C8147">
        <v>1988</v>
      </c>
      <c r="D8147">
        <v>3.779051777E-5</v>
      </c>
      <c r="E8147">
        <v>4.3773788752399999E-4</v>
      </c>
      <c r="F8147">
        <v>5.3412488262200002E-5</v>
      </c>
      <c r="H8147" t="s">
        <v>10</v>
      </c>
    </row>
    <row r="8148" spans="1:8" x14ac:dyDescent="0.25">
      <c r="A8148" t="s">
        <v>36</v>
      </c>
      <c r="B8148" t="s">
        <v>11</v>
      </c>
      <c r="C8148">
        <v>1989</v>
      </c>
      <c r="D8148">
        <v>3.4641434380000003E-5</v>
      </c>
      <c r="E8148">
        <v>4.49335561136E-4</v>
      </c>
      <c r="F8148">
        <v>5.4816174166299999E-5</v>
      </c>
      <c r="H8148" t="s">
        <v>10</v>
      </c>
    </row>
    <row r="8149" spans="1:8" x14ac:dyDescent="0.25">
      <c r="A8149" t="s">
        <v>36</v>
      </c>
      <c r="B8149" t="s">
        <v>11</v>
      </c>
      <c r="C8149">
        <v>1990</v>
      </c>
      <c r="D8149">
        <v>3.4641434380000003E-5</v>
      </c>
      <c r="E8149">
        <v>4.60873786016E-4</v>
      </c>
      <c r="F8149">
        <v>5.6231377065800002E-5</v>
      </c>
      <c r="H8149" t="s">
        <v>10</v>
      </c>
    </row>
    <row r="8150" spans="1:8" x14ac:dyDescent="0.25">
      <c r="A8150" t="s">
        <v>36</v>
      </c>
      <c r="B8150" t="s">
        <v>11</v>
      </c>
      <c r="C8150">
        <v>1991</v>
      </c>
      <c r="D8150">
        <v>2.519388223E-5</v>
      </c>
      <c r="E8150">
        <v>4.7241332059599997E-4</v>
      </c>
      <c r="F8150">
        <v>5.76168949833E-5</v>
      </c>
      <c r="H8150" t="s">
        <v>10</v>
      </c>
    </row>
    <row r="8151" spans="1:8" x14ac:dyDescent="0.25">
      <c r="A8151" t="s">
        <v>36</v>
      </c>
      <c r="B8151" t="s">
        <v>11</v>
      </c>
      <c r="C8151">
        <v>1992</v>
      </c>
      <c r="D8151">
        <v>3.779051777E-5</v>
      </c>
      <c r="E8151">
        <v>4.83773808924E-4</v>
      </c>
      <c r="F8151">
        <v>5.9031337057199999E-5</v>
      </c>
      <c r="H8151" t="s">
        <v>10</v>
      </c>
    </row>
    <row r="8152" spans="1:8" x14ac:dyDescent="0.25">
      <c r="A8152" t="s">
        <v>36</v>
      </c>
      <c r="B8152" t="s">
        <v>11</v>
      </c>
      <c r="C8152">
        <v>1993</v>
      </c>
      <c r="D8152">
        <v>3.149235099E-5</v>
      </c>
      <c r="E8152">
        <v>4.9533400142800002E-4</v>
      </c>
      <c r="F8152">
        <v>6.04248768374E-5</v>
      </c>
      <c r="H8152" t="s">
        <v>10</v>
      </c>
    </row>
    <row r="8153" spans="1:8" x14ac:dyDescent="0.25">
      <c r="A8153" t="s">
        <v>36</v>
      </c>
      <c r="B8153" t="s">
        <v>11</v>
      </c>
      <c r="C8153">
        <v>1994</v>
      </c>
      <c r="D8153">
        <v>3.779051777E-5</v>
      </c>
      <c r="E8153">
        <v>5.0671640832399998E-4</v>
      </c>
      <c r="F8153">
        <v>6.1817647227199998E-5</v>
      </c>
      <c r="H8153" t="s">
        <v>10</v>
      </c>
    </row>
    <row r="8154" spans="1:8" x14ac:dyDescent="0.25">
      <c r="A8154" t="s">
        <v>36</v>
      </c>
      <c r="B8154" t="s">
        <v>11</v>
      </c>
      <c r="C8154">
        <v>1995</v>
      </c>
      <c r="D8154">
        <v>4.0939903140000003E-5</v>
      </c>
      <c r="E8154">
        <v>5.1599112924799993E-4</v>
      </c>
      <c r="F8154">
        <v>6.2925427569899989E-5</v>
      </c>
      <c r="H8154" t="s">
        <v>10</v>
      </c>
    </row>
    <row r="8155" spans="1:8" x14ac:dyDescent="0.25">
      <c r="A8155" t="s">
        <v>36</v>
      </c>
      <c r="B8155" t="s">
        <v>11</v>
      </c>
      <c r="C8155">
        <v>1996</v>
      </c>
      <c r="D8155">
        <v>2.2657914992E-4</v>
      </c>
      <c r="E8155">
        <v>5.7573812078999997E-4</v>
      </c>
      <c r="F8155">
        <v>7.1690933860850005E-5</v>
      </c>
      <c r="H8155" t="s">
        <v>10</v>
      </c>
    </row>
    <row r="8156" spans="1:8" x14ac:dyDescent="0.25">
      <c r="A8156" t="s">
        <v>36</v>
      </c>
      <c r="B8156" t="s">
        <v>11</v>
      </c>
      <c r="C8156">
        <v>1997</v>
      </c>
      <c r="D8156">
        <v>2.5492211554000002E-4</v>
      </c>
      <c r="E8156">
        <v>5.7069702929400006E-4</v>
      </c>
      <c r="F8156">
        <v>7.1008322475550002E-5</v>
      </c>
      <c r="H8156" t="s">
        <v>10</v>
      </c>
    </row>
    <row r="8157" spans="1:8" x14ac:dyDescent="0.25">
      <c r="A8157" t="s">
        <v>36</v>
      </c>
      <c r="B8157" t="s">
        <v>11</v>
      </c>
      <c r="C8157">
        <v>1998</v>
      </c>
      <c r="D8157">
        <v>2.7381752901000001E-4</v>
      </c>
      <c r="E8157">
        <v>5.5740338229800005E-4</v>
      </c>
      <c r="F8157">
        <v>6.9499324808249991E-5</v>
      </c>
      <c r="H8157" t="s">
        <v>10</v>
      </c>
    </row>
    <row r="8158" spans="1:8" x14ac:dyDescent="0.25">
      <c r="A8158" t="s">
        <v>36</v>
      </c>
      <c r="B8158" t="s">
        <v>11</v>
      </c>
      <c r="C8158">
        <v>1999</v>
      </c>
      <c r="D8158">
        <v>2.8641446652999999E-4</v>
      </c>
      <c r="E8158">
        <v>5.2509456192199996E-4</v>
      </c>
      <c r="F8158">
        <v>6.4478087710449989E-5</v>
      </c>
      <c r="H8158" t="s">
        <v>10</v>
      </c>
    </row>
    <row r="8159" spans="1:8" x14ac:dyDescent="0.25">
      <c r="A8159" t="s">
        <v>36</v>
      </c>
      <c r="B8159" t="s">
        <v>11</v>
      </c>
      <c r="C8159">
        <v>2000</v>
      </c>
      <c r="D8159">
        <v>2.9884680012E-4</v>
      </c>
      <c r="E8159">
        <v>3.95061714558E-4</v>
      </c>
      <c r="F8159">
        <v>4.7990625253549998E-5</v>
      </c>
      <c r="H8159" t="s">
        <v>10</v>
      </c>
    </row>
    <row r="8160" spans="1:8" x14ac:dyDescent="0.25">
      <c r="A8160" t="s">
        <v>36</v>
      </c>
      <c r="B8160" t="s">
        <v>11</v>
      </c>
      <c r="C8160">
        <v>2001</v>
      </c>
      <c r="D8160">
        <v>5.3139526771000005E-4</v>
      </c>
      <c r="E8160">
        <v>4.0887767916799998E-4</v>
      </c>
      <c r="F8160">
        <v>5.0024677493500002E-5</v>
      </c>
      <c r="H8160" t="s">
        <v>10</v>
      </c>
    </row>
    <row r="8161" spans="1:8" x14ac:dyDescent="0.25">
      <c r="A8161" t="s">
        <v>36</v>
      </c>
      <c r="B8161" t="s">
        <v>11</v>
      </c>
      <c r="C8161">
        <v>2002</v>
      </c>
      <c r="D8161">
        <v>6.2222890089000003E-4</v>
      </c>
      <c r="E8161">
        <v>4.2215019400399997E-4</v>
      </c>
      <c r="F8161">
        <v>5.18702897413E-5</v>
      </c>
      <c r="H8161" t="s">
        <v>10</v>
      </c>
    </row>
    <row r="8162" spans="1:8" x14ac:dyDescent="0.25">
      <c r="A8162" t="s">
        <v>36</v>
      </c>
      <c r="B8162" t="s">
        <v>11</v>
      </c>
      <c r="C8162">
        <v>2003</v>
      </c>
      <c r="D8162">
        <v>7.0692863228000006E-4</v>
      </c>
      <c r="E8162">
        <v>4.3224438028800001E-4</v>
      </c>
      <c r="F8162">
        <v>5.3241497849599999E-5</v>
      </c>
      <c r="H8162" t="s">
        <v>10</v>
      </c>
    </row>
    <row r="8163" spans="1:8" x14ac:dyDescent="0.25">
      <c r="A8163" t="s">
        <v>36</v>
      </c>
      <c r="B8163" t="s">
        <v>11</v>
      </c>
      <c r="C8163">
        <v>2004</v>
      </c>
      <c r="D8163">
        <v>8.2659895633E-4</v>
      </c>
      <c r="E8163">
        <v>4.4470760714799998E-4</v>
      </c>
      <c r="F8163">
        <v>5.49424021251E-5</v>
      </c>
      <c r="H8163" t="s">
        <v>10</v>
      </c>
    </row>
    <row r="8164" spans="1:8" x14ac:dyDescent="0.25">
      <c r="A8164" t="s">
        <v>36</v>
      </c>
      <c r="B8164" t="s">
        <v>11</v>
      </c>
      <c r="C8164">
        <v>2005</v>
      </c>
      <c r="D8164">
        <v>9.2140456361999997E-4</v>
      </c>
      <c r="E8164">
        <v>4.5755885924E-4</v>
      </c>
      <c r="F8164">
        <v>5.66459937656E-5</v>
      </c>
      <c r="H8164" t="s">
        <v>10</v>
      </c>
    </row>
    <row r="8165" spans="1:8" x14ac:dyDescent="0.25">
      <c r="A8165" t="s">
        <v>36</v>
      </c>
      <c r="B8165" t="s">
        <v>11</v>
      </c>
      <c r="C8165">
        <v>2006</v>
      </c>
      <c r="D8165">
        <v>1.0414040594499999E-3</v>
      </c>
      <c r="E8165">
        <v>5.0627997830199995E-4</v>
      </c>
      <c r="F8165">
        <v>6.2906407966050005E-5</v>
      </c>
      <c r="H8165" t="s">
        <v>10</v>
      </c>
    </row>
    <row r="8166" spans="1:8" x14ac:dyDescent="0.25">
      <c r="A8166" t="s">
        <v>36</v>
      </c>
      <c r="B8166" t="s">
        <v>11</v>
      </c>
      <c r="C8166">
        <v>2007</v>
      </c>
      <c r="D8166">
        <v>1.07273180651E-3</v>
      </c>
      <c r="E8166">
        <v>5.2081399430200007E-4</v>
      </c>
      <c r="F8166">
        <v>6.4686074248350005E-5</v>
      </c>
      <c r="H8166" t="s">
        <v>10</v>
      </c>
    </row>
    <row r="8167" spans="1:8" x14ac:dyDescent="0.25">
      <c r="A8167" t="s">
        <v>36</v>
      </c>
      <c r="B8167" t="s">
        <v>11</v>
      </c>
      <c r="C8167">
        <v>2008</v>
      </c>
      <c r="D8167">
        <v>1.10720867304E-3</v>
      </c>
      <c r="E8167">
        <v>5.3530147154399999E-4</v>
      </c>
      <c r="F8167">
        <v>6.6465284574299992E-5</v>
      </c>
      <c r="H8167" t="s">
        <v>10</v>
      </c>
    </row>
    <row r="8168" spans="1:8" x14ac:dyDescent="0.25">
      <c r="A8168" t="s">
        <v>36</v>
      </c>
      <c r="B8168" t="s">
        <v>11</v>
      </c>
      <c r="C8168">
        <v>2009</v>
      </c>
      <c r="D8168">
        <v>1.1385364201E-3</v>
      </c>
      <c r="E8168">
        <v>5.5011265478399998E-4</v>
      </c>
      <c r="F8168">
        <v>6.82799267226E-5</v>
      </c>
      <c r="H8168" t="s">
        <v>10</v>
      </c>
    </row>
    <row r="8169" spans="1:8" x14ac:dyDescent="0.25">
      <c r="A8169" t="s">
        <v>36</v>
      </c>
      <c r="B8169" t="s">
        <v>11</v>
      </c>
      <c r="C8169">
        <v>2010</v>
      </c>
      <c r="D8169">
        <v>1.1794763232399999E-3</v>
      </c>
      <c r="E8169">
        <v>4.6567517315199998E-4</v>
      </c>
      <c r="F8169">
        <v>5.5621551242999999E-5</v>
      </c>
      <c r="H8169" t="s">
        <v>10</v>
      </c>
    </row>
    <row r="8170" spans="1:8" x14ac:dyDescent="0.25">
      <c r="A8170" t="s">
        <v>36</v>
      </c>
      <c r="B8170" t="s">
        <v>11</v>
      </c>
      <c r="C8170">
        <v>2011</v>
      </c>
      <c r="D8170">
        <v>8.8350888112000007E-4</v>
      </c>
      <c r="E8170">
        <v>4.7690717463199999E-4</v>
      </c>
      <c r="F8170">
        <v>5.6366461340499997E-5</v>
      </c>
      <c r="H8170" t="s">
        <v>10</v>
      </c>
    </row>
    <row r="8171" spans="1:8" x14ac:dyDescent="0.25">
      <c r="A8171" t="s">
        <v>36</v>
      </c>
      <c r="B8171" t="s">
        <v>11</v>
      </c>
      <c r="C8171">
        <v>2012</v>
      </c>
      <c r="D8171">
        <v>5.9019679625999996E-4</v>
      </c>
      <c r="E8171">
        <v>4.9057389120599996E-4</v>
      </c>
      <c r="F8171">
        <v>5.744983876865E-5</v>
      </c>
      <c r="H8171" t="s">
        <v>10</v>
      </c>
    </row>
    <row r="8172" spans="1:8" x14ac:dyDescent="0.25">
      <c r="A8172" t="s">
        <v>36</v>
      </c>
      <c r="B8172" t="s">
        <v>11</v>
      </c>
      <c r="C8172">
        <v>2013</v>
      </c>
      <c r="D8172">
        <v>2.7554483170000001E-4</v>
      </c>
      <c r="E8172">
        <v>5.4394095645400001E-4</v>
      </c>
      <c r="F8172">
        <v>6.289086803745E-5</v>
      </c>
      <c r="H8172" t="s">
        <v>10</v>
      </c>
    </row>
    <row r="8173" spans="1:8" x14ac:dyDescent="0.25">
      <c r="A8173" t="s">
        <v>36</v>
      </c>
      <c r="B8173" t="s">
        <v>11</v>
      </c>
      <c r="C8173">
        <v>2014</v>
      </c>
      <c r="D8173">
        <v>2.0324485936999999E-4</v>
      </c>
      <c r="E8173">
        <v>5.5892712453200002E-4</v>
      </c>
      <c r="F8173">
        <v>6.44888488861E-5</v>
      </c>
      <c r="H8173" t="s">
        <v>10</v>
      </c>
    </row>
    <row r="8174" spans="1:8" x14ac:dyDescent="0.25">
      <c r="A8174" t="s">
        <v>36</v>
      </c>
      <c r="B8174" t="s">
        <v>11</v>
      </c>
      <c r="C8174">
        <v>2015</v>
      </c>
      <c r="D8174">
        <v>9.8694814199999997E-5</v>
      </c>
      <c r="E8174">
        <v>5.7428647971799994E-4</v>
      </c>
      <c r="F8174">
        <v>6.6061773354050005E-5</v>
      </c>
      <c r="H8174" t="s">
        <v>10</v>
      </c>
    </row>
    <row r="8175" spans="1:8" x14ac:dyDescent="0.25">
      <c r="A8175" t="s">
        <v>36</v>
      </c>
      <c r="B8175" t="s">
        <v>11</v>
      </c>
      <c r="C8175">
        <v>2016</v>
      </c>
      <c r="D8175">
        <v>1.3967472237E-4</v>
      </c>
      <c r="E8175">
        <v>5.9499394676217998E-4</v>
      </c>
      <c r="F8175">
        <v>7.182909178575E-5</v>
      </c>
      <c r="H8175" t="s">
        <v>10</v>
      </c>
    </row>
    <row r="8176" spans="1:8" x14ac:dyDescent="0.25">
      <c r="A8176" t="s">
        <v>36</v>
      </c>
      <c r="B8176" t="s">
        <v>11</v>
      </c>
      <c r="C8176">
        <v>2017</v>
      </c>
      <c r="D8176">
        <v>1.4022284000999999E-4</v>
      </c>
      <c r="E8176">
        <v>6.0701427831435996E-4</v>
      </c>
      <c r="F8176">
        <v>7.3720287722349993E-5</v>
      </c>
      <c r="H8176" t="s">
        <v>10</v>
      </c>
    </row>
    <row r="8177" spans="1:8" x14ac:dyDescent="0.25">
      <c r="A8177" t="s">
        <v>36</v>
      </c>
      <c r="B8177" t="s">
        <v>11</v>
      </c>
      <c r="C8177">
        <v>2018</v>
      </c>
      <c r="D8177">
        <v>1.7720475495000001E-4</v>
      </c>
      <c r="E8177">
        <v>6.2996496768827999E-4</v>
      </c>
      <c r="F8177">
        <v>7.7624495386499997E-5</v>
      </c>
      <c r="H8177" t="s">
        <v>10</v>
      </c>
    </row>
    <row r="8178" spans="1:8" x14ac:dyDescent="0.25">
      <c r="A8178" t="s">
        <v>36</v>
      </c>
      <c r="B8178" t="s">
        <v>11</v>
      </c>
      <c r="C8178">
        <v>2019</v>
      </c>
      <c r="D8178">
        <v>4.0537608453000001E-4</v>
      </c>
      <c r="E8178">
        <v>6.7048719041121999E-4</v>
      </c>
      <c r="F8178">
        <v>8.3422382675900003E-5</v>
      </c>
      <c r="H8178" t="s">
        <v>10</v>
      </c>
    </row>
    <row r="8179" spans="1:8" x14ac:dyDescent="0.25">
      <c r="A8179" t="s">
        <v>36</v>
      </c>
      <c r="B8179" t="s">
        <v>11</v>
      </c>
      <c r="C8179">
        <v>2020</v>
      </c>
      <c r="D8179">
        <v>4.1012399439999998E-4</v>
      </c>
      <c r="E8179">
        <v>6.8998979032396004E-4</v>
      </c>
      <c r="F8179">
        <v>8.5638024758699996E-5</v>
      </c>
      <c r="H8179" t="s">
        <v>10</v>
      </c>
    </row>
    <row r="8180" spans="1:8" x14ac:dyDescent="0.25">
      <c r="A8180" t="s">
        <v>36</v>
      </c>
      <c r="B8180" t="s">
        <v>11</v>
      </c>
      <c r="C8180">
        <v>2021</v>
      </c>
      <c r="D8180">
        <v>1.8589117258E-4</v>
      </c>
      <c r="E8180">
        <v>6.8714525223176001E-4</v>
      </c>
      <c r="F8180">
        <v>8.1403782058599988E-5</v>
      </c>
      <c r="H8180" t="s">
        <v>10</v>
      </c>
    </row>
    <row r="8181" spans="1:8" x14ac:dyDescent="0.25">
      <c r="A8181" t="s">
        <v>36</v>
      </c>
      <c r="B8181" t="s">
        <v>11</v>
      </c>
      <c r="C8181">
        <v>2022</v>
      </c>
      <c r="D8181">
        <v>1.9357218350906001E-4</v>
      </c>
      <c r="E8181">
        <v>6.9567552339215002E-4</v>
      </c>
      <c r="F8181">
        <v>8.2174953557390007E-5</v>
      </c>
      <c r="H8181" t="s">
        <v>10</v>
      </c>
    </row>
    <row r="8182" spans="1:8" x14ac:dyDescent="0.25">
      <c r="A8182" t="s">
        <v>36</v>
      </c>
      <c r="B8182" t="s">
        <v>11</v>
      </c>
      <c r="C8182">
        <v>2023</v>
      </c>
      <c r="D8182">
        <v>1.8756820787215001E-4</v>
      </c>
      <c r="E8182">
        <v>6.9565857634354997E-4</v>
      </c>
      <c r="F8182">
        <v>8.2096954502986004E-5</v>
      </c>
      <c r="H8182" t="s">
        <v>10</v>
      </c>
    </row>
    <row r="8183" spans="1:8" x14ac:dyDescent="0.25">
      <c r="A8183" t="s">
        <v>36</v>
      </c>
      <c r="B8183" t="s">
        <v>12</v>
      </c>
      <c r="C8183">
        <v>1970</v>
      </c>
      <c r="E8183">
        <v>3.2136736649999997E-4</v>
      </c>
      <c r="F8183">
        <v>3.8361419875000014E-6</v>
      </c>
      <c r="H8183" t="s">
        <v>10</v>
      </c>
    </row>
    <row r="8184" spans="1:8" x14ac:dyDescent="0.25">
      <c r="A8184" t="s">
        <v>36</v>
      </c>
      <c r="B8184" t="s">
        <v>12</v>
      </c>
      <c r="C8184">
        <v>1971</v>
      </c>
      <c r="E8184">
        <v>3.1876168514999997E-4</v>
      </c>
      <c r="F8184">
        <v>3.8054528516E-6</v>
      </c>
      <c r="H8184" t="s">
        <v>10</v>
      </c>
    </row>
    <row r="8185" spans="1:8" x14ac:dyDescent="0.25">
      <c r="A8185" t="s">
        <v>36</v>
      </c>
      <c r="B8185" t="s">
        <v>12</v>
      </c>
      <c r="C8185">
        <v>1972</v>
      </c>
      <c r="E8185">
        <v>3.2288276747999999E-4</v>
      </c>
      <c r="F8185">
        <v>3.8550783172199996E-6</v>
      </c>
      <c r="H8185" t="s">
        <v>10</v>
      </c>
    </row>
    <row r="8186" spans="1:8" x14ac:dyDescent="0.25">
      <c r="A8186" t="s">
        <v>36</v>
      </c>
      <c r="B8186" t="s">
        <v>12</v>
      </c>
      <c r="C8186">
        <v>1973</v>
      </c>
      <c r="E8186">
        <v>3.2355707999999998E-4</v>
      </c>
      <c r="F8186">
        <v>3.8635643199999999E-6</v>
      </c>
      <c r="H8186" t="s">
        <v>10</v>
      </c>
    </row>
    <row r="8187" spans="1:8" x14ac:dyDescent="0.25">
      <c r="A8187" t="s">
        <v>36</v>
      </c>
      <c r="B8187" t="s">
        <v>12</v>
      </c>
      <c r="C8187">
        <v>1974</v>
      </c>
      <c r="E8187">
        <v>3.2748412295999999E-4</v>
      </c>
      <c r="F8187">
        <v>3.9109044330400007E-6</v>
      </c>
      <c r="H8187" t="s">
        <v>10</v>
      </c>
    </row>
    <row r="8188" spans="1:8" x14ac:dyDescent="0.25">
      <c r="A8188" t="s">
        <v>36</v>
      </c>
      <c r="B8188" t="s">
        <v>12</v>
      </c>
      <c r="C8188">
        <v>1975</v>
      </c>
      <c r="E8188">
        <v>3.3130028519999999E-4</v>
      </c>
      <c r="F8188">
        <v>3.9569386176E-6</v>
      </c>
      <c r="H8188" t="s">
        <v>10</v>
      </c>
    </row>
    <row r="8189" spans="1:8" x14ac:dyDescent="0.25">
      <c r="A8189" t="s">
        <v>36</v>
      </c>
      <c r="B8189" t="s">
        <v>12</v>
      </c>
      <c r="C8189">
        <v>1976</v>
      </c>
      <c r="E8189">
        <v>3.3825784608000002E-4</v>
      </c>
      <c r="F8189">
        <v>4.0405155970200004E-6</v>
      </c>
      <c r="H8189" t="s">
        <v>10</v>
      </c>
    </row>
    <row r="8190" spans="1:8" x14ac:dyDescent="0.25">
      <c r="A8190" t="s">
        <v>36</v>
      </c>
      <c r="B8190" t="s">
        <v>12</v>
      </c>
      <c r="C8190">
        <v>1977</v>
      </c>
      <c r="E8190">
        <v>3.4182452859000002E-4</v>
      </c>
      <c r="F8190">
        <v>4.0836114647599997E-6</v>
      </c>
      <c r="H8190" t="s">
        <v>10</v>
      </c>
    </row>
    <row r="8191" spans="1:8" x14ac:dyDescent="0.25">
      <c r="A8191" t="s">
        <v>36</v>
      </c>
      <c r="B8191" t="s">
        <v>12</v>
      </c>
      <c r="C8191">
        <v>1978</v>
      </c>
      <c r="E8191">
        <v>3.4528032000000002E-4</v>
      </c>
      <c r="F8191">
        <v>4.1254012799999999E-6</v>
      </c>
      <c r="H8191" t="s">
        <v>10</v>
      </c>
    </row>
    <row r="8192" spans="1:8" x14ac:dyDescent="0.25">
      <c r="A8192" t="s">
        <v>36</v>
      </c>
      <c r="B8192" t="s">
        <v>12</v>
      </c>
      <c r="C8192">
        <v>1979</v>
      </c>
      <c r="E8192">
        <v>3.5179436565000002E-4</v>
      </c>
      <c r="F8192">
        <v>4.2037546356000002E-6</v>
      </c>
      <c r="H8192" t="s">
        <v>10</v>
      </c>
    </row>
    <row r="8193" spans="1:8" x14ac:dyDescent="0.25">
      <c r="A8193" t="s">
        <v>36</v>
      </c>
      <c r="B8193" t="s">
        <v>12</v>
      </c>
      <c r="C8193">
        <v>1980</v>
      </c>
      <c r="E8193">
        <v>3.5500068780000002E-4</v>
      </c>
      <c r="F8193">
        <v>4.2426062590999996E-6</v>
      </c>
      <c r="H8193" t="s">
        <v>10</v>
      </c>
    </row>
    <row r="8194" spans="1:8" x14ac:dyDescent="0.25">
      <c r="A8194" t="s">
        <v>36</v>
      </c>
      <c r="B8194" t="s">
        <v>12</v>
      </c>
      <c r="C8194">
        <v>1981</v>
      </c>
      <c r="D8194">
        <v>1.016171922E-10</v>
      </c>
      <c r="E8194">
        <v>5.6852553907751999E-4</v>
      </c>
      <c r="F8194">
        <v>4.3183654262346999E-6</v>
      </c>
      <c r="H8194" t="s">
        <v>10</v>
      </c>
    </row>
    <row r="8195" spans="1:8" x14ac:dyDescent="0.25">
      <c r="A8195" t="s">
        <v>36</v>
      </c>
      <c r="B8195" t="s">
        <v>12</v>
      </c>
      <c r="C8195">
        <v>1982</v>
      </c>
      <c r="D8195">
        <v>1.0823408646E-10</v>
      </c>
      <c r="E8195">
        <v>5.8806786814823999E-4</v>
      </c>
      <c r="F8195">
        <v>4.3912332457695004E-6</v>
      </c>
      <c r="H8195" t="s">
        <v>10</v>
      </c>
    </row>
    <row r="8196" spans="1:8" x14ac:dyDescent="0.25">
      <c r="A8196" t="s">
        <v>36</v>
      </c>
      <c r="B8196" t="s">
        <v>12</v>
      </c>
      <c r="C8196">
        <v>1983</v>
      </c>
      <c r="D8196">
        <v>1.087065846E-11</v>
      </c>
      <c r="E8196">
        <v>3.9530741995777002E-4</v>
      </c>
      <c r="F8196">
        <v>4.4611271757649999E-6</v>
      </c>
      <c r="H8196" t="s">
        <v>10</v>
      </c>
    </row>
    <row r="8197" spans="1:8" x14ac:dyDescent="0.25">
      <c r="A8197" t="s">
        <v>36</v>
      </c>
      <c r="B8197" t="s">
        <v>12</v>
      </c>
      <c r="C8197">
        <v>1984</v>
      </c>
      <c r="D8197">
        <v>2.36317668E-12</v>
      </c>
      <c r="E8197">
        <v>4.1752596591280002E-4</v>
      </c>
      <c r="F8197">
        <v>4.5299344809197001E-6</v>
      </c>
      <c r="H8197" t="s">
        <v>10</v>
      </c>
    </row>
    <row r="8198" spans="1:8" x14ac:dyDescent="0.25">
      <c r="A8198" t="s">
        <v>36</v>
      </c>
      <c r="B8198" t="s">
        <v>12</v>
      </c>
      <c r="C8198">
        <v>1985</v>
      </c>
      <c r="D8198">
        <v>1.5360735222E-10</v>
      </c>
      <c r="E8198">
        <v>4.2962593504323999E-4</v>
      </c>
      <c r="F8198">
        <v>4.5983375436535003E-6</v>
      </c>
      <c r="H8198" t="s">
        <v>10</v>
      </c>
    </row>
    <row r="8199" spans="1:8" x14ac:dyDescent="0.25">
      <c r="A8199" t="s">
        <v>36</v>
      </c>
      <c r="B8199" t="s">
        <v>12</v>
      </c>
      <c r="C8199">
        <v>1986</v>
      </c>
      <c r="D8199">
        <v>1.7251285779E-10</v>
      </c>
      <c r="E8199">
        <v>4.381057814864E-4</v>
      </c>
      <c r="F8199">
        <v>4.6990788640503993E-6</v>
      </c>
      <c r="H8199" t="s">
        <v>10</v>
      </c>
    </row>
    <row r="8200" spans="1:8" x14ac:dyDescent="0.25">
      <c r="A8200" t="s">
        <v>36</v>
      </c>
      <c r="B8200" t="s">
        <v>12</v>
      </c>
      <c r="C8200">
        <v>1987</v>
      </c>
      <c r="D8200">
        <v>1.4746304712E-10</v>
      </c>
      <c r="E8200">
        <v>4.3759865658285003E-4</v>
      </c>
      <c r="F8200">
        <v>4.7615167688078999E-6</v>
      </c>
      <c r="H8200" t="s">
        <v>10</v>
      </c>
    </row>
    <row r="8201" spans="1:8" x14ac:dyDescent="0.25">
      <c r="A8201" t="s">
        <v>36</v>
      </c>
      <c r="B8201" t="s">
        <v>12</v>
      </c>
      <c r="C8201">
        <v>1988</v>
      </c>
      <c r="D8201">
        <v>1.1248784955E-10</v>
      </c>
      <c r="E8201">
        <v>4.3425246455649997E-4</v>
      </c>
      <c r="F8201">
        <v>4.8568349037888993E-6</v>
      </c>
      <c r="H8201" t="s">
        <v>10</v>
      </c>
    </row>
    <row r="8202" spans="1:8" x14ac:dyDescent="0.25">
      <c r="A8202" t="s">
        <v>36</v>
      </c>
      <c r="B8202" t="s">
        <v>12</v>
      </c>
      <c r="C8202">
        <v>1989</v>
      </c>
      <c r="D8202">
        <v>9.0273852450000008E-11</v>
      </c>
      <c r="E8202">
        <v>4.3629018675797002E-4</v>
      </c>
      <c r="F8202">
        <v>4.9496657548610999E-6</v>
      </c>
      <c r="H8202" t="s">
        <v>10</v>
      </c>
    </row>
    <row r="8203" spans="1:8" x14ac:dyDescent="0.25">
      <c r="A8203" t="s">
        <v>36</v>
      </c>
      <c r="B8203" t="s">
        <v>12</v>
      </c>
      <c r="C8203">
        <v>1990</v>
      </c>
      <c r="D8203">
        <v>9.7363428000000002E-11</v>
      </c>
      <c r="E8203">
        <v>4.4096831790574998E-4</v>
      </c>
      <c r="F8203">
        <v>5.0058877351444986E-6</v>
      </c>
      <c r="H8203" t="s">
        <v>10</v>
      </c>
    </row>
    <row r="8204" spans="1:8" x14ac:dyDescent="0.25">
      <c r="A8204" t="s">
        <v>36</v>
      </c>
      <c r="B8204" t="s">
        <v>12</v>
      </c>
      <c r="C8204">
        <v>1991</v>
      </c>
      <c r="D8204">
        <v>9.3109663799999995E-11</v>
      </c>
      <c r="E8204">
        <v>4.5239712926697999E-4</v>
      </c>
      <c r="F8204">
        <v>5.1429687008943E-6</v>
      </c>
      <c r="H8204" t="s">
        <v>10</v>
      </c>
    </row>
    <row r="8205" spans="1:8" x14ac:dyDescent="0.25">
      <c r="A8205" t="s">
        <v>36</v>
      </c>
      <c r="B8205" t="s">
        <v>12</v>
      </c>
      <c r="C8205">
        <v>1992</v>
      </c>
      <c r="D8205">
        <v>6.4278771330000001E-11</v>
      </c>
      <c r="E8205">
        <v>4.6961015108643001E-4</v>
      </c>
      <c r="F8205">
        <v>5.2455267882608999E-6</v>
      </c>
      <c r="H8205" t="s">
        <v>10</v>
      </c>
    </row>
    <row r="8206" spans="1:8" x14ac:dyDescent="0.25">
      <c r="A8206" t="s">
        <v>36</v>
      </c>
      <c r="B8206" t="s">
        <v>12</v>
      </c>
      <c r="C8206">
        <v>1993</v>
      </c>
      <c r="D8206">
        <v>7.2786253110000006E-11</v>
      </c>
      <c r="E8206">
        <v>4.8214389257998002E-4</v>
      </c>
      <c r="F8206">
        <v>5.3827323275062006E-6</v>
      </c>
      <c r="H8206" t="s">
        <v>10</v>
      </c>
    </row>
    <row r="8207" spans="1:8" x14ac:dyDescent="0.25">
      <c r="A8207" t="s">
        <v>36</v>
      </c>
      <c r="B8207" t="s">
        <v>12</v>
      </c>
      <c r="C8207">
        <v>1994</v>
      </c>
      <c r="D8207">
        <v>6.0970324199999997E-11</v>
      </c>
      <c r="E8207">
        <v>4.9436064803867004E-4</v>
      </c>
      <c r="F8207">
        <v>5.5197394724634997E-6</v>
      </c>
      <c r="H8207" t="s">
        <v>10</v>
      </c>
    </row>
    <row r="8208" spans="1:8" x14ac:dyDescent="0.25">
      <c r="A8208" t="s">
        <v>36</v>
      </c>
      <c r="B8208" t="s">
        <v>12</v>
      </c>
      <c r="C8208">
        <v>1995</v>
      </c>
      <c r="D8208">
        <v>4.4900631090000001E-11</v>
      </c>
      <c r="E8208">
        <v>4.9237693049962005E-4</v>
      </c>
      <c r="F8208">
        <v>5.6909832667706004E-6</v>
      </c>
      <c r="H8208" t="s">
        <v>10</v>
      </c>
    </row>
    <row r="8209" spans="1:8" x14ac:dyDescent="0.25">
      <c r="A8209" t="s">
        <v>36</v>
      </c>
      <c r="B8209" t="s">
        <v>12</v>
      </c>
      <c r="C8209">
        <v>1996</v>
      </c>
      <c r="D8209">
        <v>3.781105554E-11</v>
      </c>
      <c r="E8209">
        <v>3.407259852379E-4</v>
      </c>
      <c r="F8209">
        <v>3.9426143271271999E-6</v>
      </c>
      <c r="H8209" t="s">
        <v>10</v>
      </c>
    </row>
    <row r="8210" spans="1:8" x14ac:dyDescent="0.25">
      <c r="A8210" t="s">
        <v>36</v>
      </c>
      <c r="B8210" t="s">
        <v>12</v>
      </c>
      <c r="C8210">
        <v>1997</v>
      </c>
      <c r="D8210">
        <v>3.1194114659999999E-11</v>
      </c>
      <c r="E8210">
        <v>3.1685620268972001E-4</v>
      </c>
      <c r="F8210">
        <v>3.7025877125773002E-6</v>
      </c>
      <c r="H8210" t="s">
        <v>10</v>
      </c>
    </row>
    <row r="8211" spans="1:8" x14ac:dyDescent="0.25">
      <c r="A8211" t="s">
        <v>36</v>
      </c>
      <c r="B8211" t="s">
        <v>12</v>
      </c>
      <c r="C8211">
        <v>1998</v>
      </c>
      <c r="D8211">
        <v>2.4104539109999999E-11</v>
      </c>
      <c r="E8211">
        <v>3.2939503706677002E-4</v>
      </c>
      <c r="F8211">
        <v>3.8739192808339996E-6</v>
      </c>
      <c r="H8211" t="s">
        <v>10</v>
      </c>
    </row>
    <row r="8212" spans="1:8" x14ac:dyDescent="0.25">
      <c r="A8212" t="s">
        <v>36</v>
      </c>
      <c r="B8212" t="s">
        <v>12</v>
      </c>
      <c r="C8212">
        <v>1999</v>
      </c>
      <c r="E8212">
        <v>4.5830416739999998E-4</v>
      </c>
      <c r="F8212">
        <v>5.4848660033999997E-6</v>
      </c>
      <c r="H8212" t="s">
        <v>10</v>
      </c>
    </row>
    <row r="8213" spans="1:8" x14ac:dyDescent="0.25">
      <c r="A8213" t="s">
        <v>36</v>
      </c>
      <c r="B8213" t="s">
        <v>12</v>
      </c>
      <c r="C8213">
        <v>2000</v>
      </c>
      <c r="E8213">
        <v>4.9840562789999995E-4</v>
      </c>
      <c r="F8213">
        <v>5.9647899338999986E-6</v>
      </c>
      <c r="H8213" t="s">
        <v>10</v>
      </c>
    </row>
    <row r="8214" spans="1:8" x14ac:dyDescent="0.25">
      <c r="A8214" t="s">
        <v>36</v>
      </c>
      <c r="B8214" t="s">
        <v>12</v>
      </c>
      <c r="C8214">
        <v>2001</v>
      </c>
      <c r="E8214">
        <v>5.1846941770349996E-4</v>
      </c>
      <c r="F8214">
        <v>6.2047519548E-6</v>
      </c>
      <c r="H8214" t="s">
        <v>10</v>
      </c>
    </row>
    <row r="8215" spans="1:8" x14ac:dyDescent="0.25">
      <c r="A8215" t="s">
        <v>36</v>
      </c>
      <c r="B8215" t="s">
        <v>12</v>
      </c>
      <c r="C8215">
        <v>2002</v>
      </c>
      <c r="E8215">
        <v>5.1242761804829991E-4</v>
      </c>
      <c r="F8215">
        <v>6.1325233745999996E-6</v>
      </c>
      <c r="H8215" t="s">
        <v>10</v>
      </c>
    </row>
    <row r="8216" spans="1:8" x14ac:dyDescent="0.25">
      <c r="A8216" t="s">
        <v>36</v>
      </c>
      <c r="B8216" t="s">
        <v>12</v>
      </c>
      <c r="C8216">
        <v>2003</v>
      </c>
      <c r="E8216">
        <v>5.2059791099999997E-4</v>
      </c>
      <c r="F8216">
        <v>6.2303814509999994E-6</v>
      </c>
      <c r="H8216" t="s">
        <v>10</v>
      </c>
    </row>
    <row r="8217" spans="1:8" x14ac:dyDescent="0.25">
      <c r="A8217" t="s">
        <v>36</v>
      </c>
      <c r="B8217" t="s">
        <v>12</v>
      </c>
      <c r="C8217">
        <v>2004</v>
      </c>
      <c r="E8217">
        <v>5.3695193309999997E-4</v>
      </c>
      <c r="F8217">
        <v>6.4261021671E-6</v>
      </c>
      <c r="H8217" t="s">
        <v>10</v>
      </c>
    </row>
    <row r="8218" spans="1:8" x14ac:dyDescent="0.25">
      <c r="A8218" t="s">
        <v>36</v>
      </c>
      <c r="B8218" t="s">
        <v>12</v>
      </c>
      <c r="C8218">
        <v>2005</v>
      </c>
      <c r="E8218">
        <v>5.5605076276890001E-4</v>
      </c>
      <c r="F8218">
        <v>6.6544376786999997E-6</v>
      </c>
      <c r="H8218" t="s">
        <v>10</v>
      </c>
    </row>
    <row r="8219" spans="1:8" x14ac:dyDescent="0.25">
      <c r="A8219" t="s">
        <v>36</v>
      </c>
      <c r="B8219" t="s">
        <v>12</v>
      </c>
      <c r="C8219">
        <v>2006</v>
      </c>
      <c r="E8219">
        <v>5.778494806035001E-4</v>
      </c>
      <c r="F8219">
        <v>6.9153972237000004E-6</v>
      </c>
      <c r="H8219" t="s">
        <v>10</v>
      </c>
    </row>
    <row r="8220" spans="1:8" x14ac:dyDescent="0.25">
      <c r="A8220" t="s">
        <v>36</v>
      </c>
      <c r="B8220" t="s">
        <v>12</v>
      </c>
      <c r="C8220">
        <v>2007</v>
      </c>
      <c r="E8220">
        <v>5.9965146173099999E-4</v>
      </c>
      <c r="F8220">
        <v>7.1763567687000002E-6</v>
      </c>
      <c r="H8220" t="s">
        <v>10</v>
      </c>
    </row>
    <row r="8221" spans="1:8" x14ac:dyDescent="0.25">
      <c r="A8221" t="s">
        <v>36</v>
      </c>
      <c r="B8221" t="s">
        <v>12</v>
      </c>
      <c r="C8221">
        <v>2008</v>
      </c>
      <c r="E8221">
        <v>6.2145670673099994E-4</v>
      </c>
      <c r="F8221">
        <v>7.4373163137E-6</v>
      </c>
      <c r="H8221" t="s">
        <v>10</v>
      </c>
    </row>
    <row r="8222" spans="1:8" x14ac:dyDescent="0.25">
      <c r="A8222" t="s">
        <v>36</v>
      </c>
      <c r="B8222" t="s">
        <v>12</v>
      </c>
      <c r="C8222">
        <v>2009</v>
      </c>
      <c r="E8222">
        <v>6.4326521560350008E-4</v>
      </c>
      <c r="F8222">
        <v>7.6982758586999998E-6</v>
      </c>
      <c r="H8222" t="s">
        <v>10</v>
      </c>
    </row>
    <row r="8223" spans="1:8" x14ac:dyDescent="0.25">
      <c r="A8223" t="s">
        <v>36</v>
      </c>
      <c r="B8223" t="s">
        <v>12</v>
      </c>
      <c r="C8223">
        <v>2010</v>
      </c>
      <c r="E8223">
        <v>1.0770276223034999E-3</v>
      </c>
      <c r="F8223">
        <v>1.28894324034E-5</v>
      </c>
      <c r="H8223" t="s">
        <v>10</v>
      </c>
    </row>
    <row r="8224" spans="1:8" x14ac:dyDescent="0.25">
      <c r="A8224" t="s">
        <v>36</v>
      </c>
      <c r="B8224" t="s">
        <v>12</v>
      </c>
      <c r="C8224">
        <v>2011</v>
      </c>
      <c r="E8224">
        <v>1.1244702633000001E-3</v>
      </c>
      <c r="F8224">
        <v>1.33350734853E-5</v>
      </c>
      <c r="H8224" t="s">
        <v>10</v>
      </c>
    </row>
    <row r="8225" spans="1:8" x14ac:dyDescent="0.25">
      <c r="A8225" t="s">
        <v>36</v>
      </c>
      <c r="B8225" t="s">
        <v>12</v>
      </c>
      <c r="C8225">
        <v>2012</v>
      </c>
      <c r="E8225">
        <v>1.1502502167E-3</v>
      </c>
      <c r="F8225">
        <v>1.3643601314699999E-5</v>
      </c>
      <c r="H8225" t="s">
        <v>10</v>
      </c>
    </row>
    <row r="8226" spans="1:8" x14ac:dyDescent="0.25">
      <c r="A8226" t="s">
        <v>36</v>
      </c>
      <c r="B8226" t="s">
        <v>12</v>
      </c>
      <c r="C8226">
        <v>2013</v>
      </c>
      <c r="E8226">
        <v>1.307791854E-3</v>
      </c>
      <c r="F8226">
        <v>1.5529018974E-5</v>
      </c>
      <c r="H8226" t="s">
        <v>10</v>
      </c>
    </row>
    <row r="8227" spans="1:8" x14ac:dyDescent="0.25">
      <c r="A8227" t="s">
        <v>36</v>
      </c>
      <c r="B8227" t="s">
        <v>12</v>
      </c>
      <c r="C8227">
        <v>2014</v>
      </c>
      <c r="E8227">
        <v>1.3450290912E-3</v>
      </c>
      <c r="F8227">
        <v>1.59746646192E-5</v>
      </c>
      <c r="H8227" t="s">
        <v>10</v>
      </c>
    </row>
    <row r="8228" spans="1:8" x14ac:dyDescent="0.25">
      <c r="A8228" t="s">
        <v>36</v>
      </c>
      <c r="B8228" t="s">
        <v>12</v>
      </c>
      <c r="C8228">
        <v>2015</v>
      </c>
      <c r="D8228">
        <v>3.2085225899999999E-6</v>
      </c>
      <c r="E8228">
        <v>1.3822663284E-3</v>
      </c>
      <c r="F8228">
        <v>1.64203102644E-5</v>
      </c>
      <c r="H8228" t="s">
        <v>10</v>
      </c>
    </row>
    <row r="8229" spans="1:8" x14ac:dyDescent="0.25">
      <c r="A8229" t="s">
        <v>36</v>
      </c>
      <c r="B8229" t="s">
        <v>12</v>
      </c>
      <c r="C8229">
        <v>2016</v>
      </c>
      <c r="D8229">
        <v>4.4919301439999997E-5</v>
      </c>
      <c r="E8229">
        <v>1.4109105144000001E-3</v>
      </c>
      <c r="F8229">
        <v>1.67631164904E-5</v>
      </c>
      <c r="H8229" t="s">
        <v>10</v>
      </c>
    </row>
    <row r="8230" spans="1:8" x14ac:dyDescent="0.25">
      <c r="A8230" t="s">
        <v>36</v>
      </c>
      <c r="B8230" t="s">
        <v>12</v>
      </c>
      <c r="C8230">
        <v>2017</v>
      </c>
      <c r="D8230">
        <v>1.46496832E-6</v>
      </c>
      <c r="E8230">
        <v>1.4605391366999999E-3</v>
      </c>
      <c r="F8230">
        <v>1.73570590347E-5</v>
      </c>
      <c r="H8230" t="s">
        <v>10</v>
      </c>
    </row>
    <row r="8231" spans="1:8" x14ac:dyDescent="0.25">
      <c r="A8231" t="s">
        <v>36</v>
      </c>
      <c r="B8231" t="s">
        <v>12</v>
      </c>
      <c r="C8231">
        <v>2018</v>
      </c>
      <c r="E8231">
        <v>1.4917465607999999E-3</v>
      </c>
      <c r="F8231">
        <v>1.77305414328E-5</v>
      </c>
      <c r="H8231" t="s">
        <v>10</v>
      </c>
    </row>
    <row r="8232" spans="1:8" x14ac:dyDescent="0.25">
      <c r="A8232" t="s">
        <v>36</v>
      </c>
      <c r="B8232" t="s">
        <v>12</v>
      </c>
      <c r="C8232">
        <v>2019</v>
      </c>
      <c r="D8232">
        <v>4.3289473299999997E-6</v>
      </c>
      <c r="E8232">
        <v>1.6034582817E-3</v>
      </c>
      <c r="F8232">
        <v>1.9067478479699999E-5</v>
      </c>
      <c r="H8232" t="s">
        <v>10</v>
      </c>
    </row>
    <row r="8233" spans="1:8" x14ac:dyDescent="0.25">
      <c r="A8233" t="s">
        <v>36</v>
      </c>
      <c r="B8233" t="s">
        <v>12</v>
      </c>
      <c r="C8233">
        <v>2020</v>
      </c>
      <c r="D8233">
        <v>4.1135940699999998E-6</v>
      </c>
      <c r="E8233">
        <v>1.6498843188E-3</v>
      </c>
      <c r="F8233">
        <v>1.96230933108E-5</v>
      </c>
      <c r="H8233" t="s">
        <v>10</v>
      </c>
    </row>
    <row r="8234" spans="1:8" x14ac:dyDescent="0.25">
      <c r="A8234" t="s">
        <v>36</v>
      </c>
      <c r="B8234" t="s">
        <v>12</v>
      </c>
      <c r="C8234">
        <v>2021</v>
      </c>
      <c r="D8234">
        <v>4.3733999489999997E-5</v>
      </c>
      <c r="E8234">
        <v>1.6223860601999999E-3</v>
      </c>
      <c r="F8234">
        <v>1.9294001248200001E-5</v>
      </c>
      <c r="H8234" t="s">
        <v>10</v>
      </c>
    </row>
    <row r="8235" spans="1:8" x14ac:dyDescent="0.25">
      <c r="A8235" t="s">
        <v>36</v>
      </c>
      <c r="B8235" t="s">
        <v>12</v>
      </c>
      <c r="C8235">
        <v>2022</v>
      </c>
      <c r="D8235">
        <v>4.5658025318361999E-5</v>
      </c>
      <c r="E8235">
        <v>1.6223860601999999E-3</v>
      </c>
      <c r="F8235">
        <v>1.9294001248200001E-5</v>
      </c>
      <c r="H8235" t="s">
        <v>10</v>
      </c>
    </row>
    <row r="8236" spans="1:8" x14ac:dyDescent="0.25">
      <c r="A8236" t="s">
        <v>36</v>
      </c>
      <c r="B8236" t="s">
        <v>12</v>
      </c>
      <c r="C8236">
        <v>2023</v>
      </c>
      <c r="D8236">
        <v>4.5969669782358997E-5</v>
      </c>
      <c r="E8236">
        <v>1.6223860601999999E-3</v>
      </c>
      <c r="F8236">
        <v>1.9294001248200001E-5</v>
      </c>
      <c r="H8236" t="s">
        <v>10</v>
      </c>
    </row>
    <row r="8237" spans="1:8" x14ac:dyDescent="0.25">
      <c r="A8237" t="s">
        <v>36</v>
      </c>
      <c r="B8237" t="s">
        <v>13</v>
      </c>
      <c r="C8237">
        <v>1970</v>
      </c>
      <c r="D8237">
        <v>1.2445780680000001E-5</v>
      </c>
      <c r="E8237">
        <v>2.5782248799999999E-8</v>
      </c>
      <c r="F8237">
        <v>9.5272513800000003E-8</v>
      </c>
      <c r="H8237" t="s">
        <v>10</v>
      </c>
    </row>
    <row r="8238" spans="1:8" x14ac:dyDescent="0.25">
      <c r="A8238" t="s">
        <v>36</v>
      </c>
      <c r="B8238" t="s">
        <v>13</v>
      </c>
      <c r="C8238">
        <v>1971</v>
      </c>
      <c r="D8238">
        <v>1.2445780680000001E-5</v>
      </c>
      <c r="E8238">
        <v>2.5782248799999999E-8</v>
      </c>
      <c r="F8238">
        <v>9.5272513800000003E-8</v>
      </c>
      <c r="H8238" t="s">
        <v>10</v>
      </c>
    </row>
    <row r="8239" spans="1:8" x14ac:dyDescent="0.25">
      <c r="A8239" t="s">
        <v>36</v>
      </c>
      <c r="B8239" t="s">
        <v>13</v>
      </c>
      <c r="C8239">
        <v>1972</v>
      </c>
      <c r="D8239">
        <v>1.5557392260000001E-5</v>
      </c>
      <c r="E8239">
        <v>2.9159191600000001E-8</v>
      </c>
      <c r="F8239">
        <v>1.016645841E-7</v>
      </c>
      <c r="H8239" t="s">
        <v>10</v>
      </c>
    </row>
    <row r="8240" spans="1:8" x14ac:dyDescent="0.25">
      <c r="A8240" t="s">
        <v>36</v>
      </c>
      <c r="B8240" t="s">
        <v>13</v>
      </c>
      <c r="C8240">
        <v>1973</v>
      </c>
      <c r="D8240">
        <v>9.3345019200000003E-6</v>
      </c>
      <c r="E8240">
        <v>2.2405667199999999E-8</v>
      </c>
      <c r="F8240">
        <v>8.8881127200000001E-8</v>
      </c>
      <c r="H8240" t="s">
        <v>10</v>
      </c>
    </row>
    <row r="8241" spans="1:8" x14ac:dyDescent="0.25">
      <c r="A8241" t="s">
        <v>36</v>
      </c>
      <c r="B8241" t="s">
        <v>13</v>
      </c>
      <c r="C8241">
        <v>1974</v>
      </c>
      <c r="D8241">
        <v>9.3345019200000003E-6</v>
      </c>
      <c r="E8241">
        <v>2.2405667199999999E-8</v>
      </c>
      <c r="F8241">
        <v>8.8881127200000001E-8</v>
      </c>
      <c r="H8241" t="s">
        <v>10</v>
      </c>
    </row>
    <row r="8242" spans="1:8" x14ac:dyDescent="0.25">
      <c r="A8242" t="s">
        <v>36</v>
      </c>
      <c r="B8242" t="s">
        <v>13</v>
      </c>
      <c r="C8242">
        <v>1975</v>
      </c>
      <c r="D8242">
        <v>2.1780282599999999E-5</v>
      </c>
      <c r="E8242">
        <v>3.5912716000000001E-8</v>
      </c>
      <c r="F8242">
        <v>1.14448041E-7</v>
      </c>
      <c r="H8242" t="s">
        <v>10</v>
      </c>
    </row>
    <row r="8243" spans="1:8" x14ac:dyDescent="0.25">
      <c r="A8243" t="s">
        <v>36</v>
      </c>
      <c r="B8243" t="s">
        <v>13</v>
      </c>
      <c r="C8243">
        <v>1976</v>
      </c>
      <c r="D8243">
        <v>2.4891894179999998E-5</v>
      </c>
      <c r="E8243">
        <v>3.92896588E-8</v>
      </c>
      <c r="F8243">
        <v>1.2084011130000001E-7</v>
      </c>
      <c r="H8243" t="s">
        <v>10</v>
      </c>
    </row>
    <row r="8244" spans="1:8" x14ac:dyDescent="0.25">
      <c r="A8244" t="s">
        <v>36</v>
      </c>
      <c r="B8244" t="s">
        <v>13</v>
      </c>
      <c r="C8244">
        <v>1977</v>
      </c>
      <c r="D8244">
        <v>2.1780282599999999E-5</v>
      </c>
      <c r="E8244">
        <v>3.5912716000000001E-8</v>
      </c>
      <c r="F8244">
        <v>1.14448041E-7</v>
      </c>
      <c r="H8244" t="s">
        <v>10</v>
      </c>
    </row>
    <row r="8245" spans="1:8" x14ac:dyDescent="0.25">
      <c r="A8245" t="s">
        <v>36</v>
      </c>
      <c r="B8245" t="s">
        <v>13</v>
      </c>
      <c r="C8245">
        <v>1978</v>
      </c>
      <c r="D8245">
        <v>1.5557392260000001E-5</v>
      </c>
      <c r="E8245">
        <v>2.9159191600000001E-8</v>
      </c>
      <c r="F8245">
        <v>1.016645841E-7</v>
      </c>
      <c r="H8245" t="s">
        <v>10</v>
      </c>
    </row>
    <row r="8246" spans="1:8" x14ac:dyDescent="0.25">
      <c r="A8246" t="s">
        <v>36</v>
      </c>
      <c r="B8246" t="s">
        <v>13</v>
      </c>
      <c r="C8246">
        <v>1979</v>
      </c>
      <c r="D8246">
        <v>1.8668996100000001E-5</v>
      </c>
      <c r="E8246">
        <v>3.2536126000000001E-8</v>
      </c>
      <c r="F8246">
        <v>1.080566385E-7</v>
      </c>
      <c r="H8246" t="s">
        <v>10</v>
      </c>
    </row>
    <row r="8247" spans="1:8" x14ac:dyDescent="0.25">
      <c r="A8247" t="s">
        <v>36</v>
      </c>
      <c r="B8247" t="s">
        <v>13</v>
      </c>
      <c r="C8247">
        <v>1980</v>
      </c>
      <c r="D8247">
        <v>2.800317294E-5</v>
      </c>
      <c r="E8247">
        <v>4.2666240399999997E-8</v>
      </c>
      <c r="F8247">
        <v>1.2723149789999999E-7</v>
      </c>
      <c r="H8247" t="s">
        <v>10</v>
      </c>
    </row>
    <row r="8248" spans="1:8" x14ac:dyDescent="0.25">
      <c r="A8248" t="s">
        <v>36</v>
      </c>
      <c r="B8248" t="s">
        <v>13</v>
      </c>
      <c r="C8248">
        <v>1981</v>
      </c>
      <c r="D8248">
        <v>3.1114784520000003E-5</v>
      </c>
      <c r="E8248">
        <v>4.6043183200000003E-8</v>
      </c>
      <c r="F8248">
        <v>1.3362356819999999E-7</v>
      </c>
      <c r="H8248" t="s">
        <v>10</v>
      </c>
    </row>
    <row r="8249" spans="1:8" x14ac:dyDescent="0.25">
      <c r="A8249" t="s">
        <v>36</v>
      </c>
      <c r="B8249" t="s">
        <v>13</v>
      </c>
      <c r="C8249">
        <v>1982</v>
      </c>
      <c r="D8249">
        <v>3.4226388360000002E-5</v>
      </c>
      <c r="E8249">
        <v>4.94201176E-8</v>
      </c>
      <c r="F8249">
        <v>1.400156226E-7</v>
      </c>
      <c r="H8249" t="s">
        <v>10</v>
      </c>
    </row>
    <row r="8250" spans="1:8" x14ac:dyDescent="0.25">
      <c r="A8250" t="s">
        <v>36</v>
      </c>
      <c r="B8250" t="s">
        <v>13</v>
      </c>
      <c r="C8250">
        <v>1983</v>
      </c>
      <c r="D8250">
        <v>3.4226388360000002E-5</v>
      </c>
      <c r="E8250">
        <v>4.94201176E-8</v>
      </c>
      <c r="F8250">
        <v>1.400156226E-7</v>
      </c>
      <c r="H8250" t="s">
        <v>10</v>
      </c>
    </row>
    <row r="8251" spans="1:8" x14ac:dyDescent="0.25">
      <c r="A8251" t="s">
        <v>36</v>
      </c>
      <c r="B8251" t="s">
        <v>13</v>
      </c>
      <c r="C8251">
        <v>1984</v>
      </c>
      <c r="D8251">
        <v>1.5557392260000001E-5</v>
      </c>
      <c r="E8251">
        <v>2.9159191600000001E-8</v>
      </c>
      <c r="F8251">
        <v>1.016645841E-7</v>
      </c>
      <c r="H8251" t="s">
        <v>10</v>
      </c>
    </row>
    <row r="8252" spans="1:8" x14ac:dyDescent="0.25">
      <c r="A8252" t="s">
        <v>36</v>
      </c>
      <c r="B8252" t="s">
        <v>13</v>
      </c>
      <c r="C8252">
        <v>1985</v>
      </c>
      <c r="D8252">
        <v>2.800317294E-5</v>
      </c>
      <c r="E8252">
        <v>4.2666240399999997E-8</v>
      </c>
      <c r="F8252">
        <v>1.2723149789999999E-7</v>
      </c>
      <c r="H8252" t="s">
        <v>10</v>
      </c>
    </row>
    <row r="8253" spans="1:8" x14ac:dyDescent="0.25">
      <c r="A8253" t="s">
        <v>36</v>
      </c>
      <c r="B8253" t="s">
        <v>13</v>
      </c>
      <c r="C8253">
        <v>1986</v>
      </c>
      <c r="D8253">
        <v>2.800317294E-5</v>
      </c>
      <c r="E8253">
        <v>4.2666240399999997E-8</v>
      </c>
      <c r="F8253">
        <v>1.2723149789999999E-7</v>
      </c>
      <c r="H8253" t="s">
        <v>10</v>
      </c>
    </row>
    <row r="8254" spans="1:8" x14ac:dyDescent="0.25">
      <c r="A8254" t="s">
        <v>36</v>
      </c>
      <c r="B8254" t="s">
        <v>13</v>
      </c>
      <c r="C8254">
        <v>1987</v>
      </c>
      <c r="D8254">
        <v>2.1780282599999999E-5</v>
      </c>
      <c r="E8254">
        <v>3.5912716000000001E-8</v>
      </c>
      <c r="F8254">
        <v>1.14448041E-7</v>
      </c>
      <c r="H8254" t="s">
        <v>10</v>
      </c>
    </row>
    <row r="8255" spans="1:8" x14ac:dyDescent="0.25">
      <c r="A8255" t="s">
        <v>36</v>
      </c>
      <c r="B8255" t="s">
        <v>13</v>
      </c>
      <c r="C8255">
        <v>1988</v>
      </c>
      <c r="D8255">
        <v>2.4891894179999998E-5</v>
      </c>
      <c r="E8255">
        <v>3.92896588E-8</v>
      </c>
      <c r="F8255">
        <v>1.2084011130000001E-7</v>
      </c>
      <c r="H8255" t="s">
        <v>10</v>
      </c>
    </row>
    <row r="8256" spans="1:8" x14ac:dyDescent="0.25">
      <c r="A8256" t="s">
        <v>36</v>
      </c>
      <c r="B8256" t="s">
        <v>13</v>
      </c>
      <c r="C8256">
        <v>1989</v>
      </c>
      <c r="D8256">
        <v>3.1114784520000003E-5</v>
      </c>
      <c r="E8256">
        <v>4.6043183200000003E-8</v>
      </c>
      <c r="F8256">
        <v>1.3362356819999999E-7</v>
      </c>
      <c r="H8256" t="s">
        <v>10</v>
      </c>
    </row>
    <row r="8257" spans="1:8" x14ac:dyDescent="0.25">
      <c r="A8257" t="s">
        <v>36</v>
      </c>
      <c r="B8257" t="s">
        <v>13</v>
      </c>
      <c r="C8257">
        <v>1990</v>
      </c>
      <c r="D8257">
        <v>3.1114784520000003E-5</v>
      </c>
      <c r="E8257">
        <v>4.6043183200000003E-8</v>
      </c>
      <c r="F8257">
        <v>1.3362356819999999E-7</v>
      </c>
      <c r="H8257" t="s">
        <v>10</v>
      </c>
    </row>
    <row r="8258" spans="1:8" x14ac:dyDescent="0.25">
      <c r="A8258" t="s">
        <v>36</v>
      </c>
      <c r="B8258" t="s">
        <v>13</v>
      </c>
      <c r="C8258">
        <v>1991</v>
      </c>
      <c r="D8258">
        <v>1.8668996100000001E-5</v>
      </c>
      <c r="E8258">
        <v>3.2536126000000001E-8</v>
      </c>
      <c r="F8258">
        <v>1.080566385E-7</v>
      </c>
      <c r="H8258" t="s">
        <v>10</v>
      </c>
    </row>
    <row r="8259" spans="1:8" x14ac:dyDescent="0.25">
      <c r="A8259" t="s">
        <v>36</v>
      </c>
      <c r="B8259" t="s">
        <v>13</v>
      </c>
      <c r="C8259">
        <v>1992</v>
      </c>
      <c r="D8259">
        <v>2.4891894179999998E-5</v>
      </c>
      <c r="E8259">
        <v>3.6988058799999999E-8</v>
      </c>
      <c r="F8259">
        <v>1.0777031130000001E-7</v>
      </c>
      <c r="H8259" t="s">
        <v>10</v>
      </c>
    </row>
    <row r="8260" spans="1:8" x14ac:dyDescent="0.25">
      <c r="A8260" t="s">
        <v>36</v>
      </c>
      <c r="B8260" t="s">
        <v>13</v>
      </c>
      <c r="C8260">
        <v>1993</v>
      </c>
      <c r="D8260">
        <v>2.800317294E-5</v>
      </c>
      <c r="E8260">
        <v>4.2666240399999997E-8</v>
      </c>
      <c r="F8260">
        <v>1.2723149789999999E-7</v>
      </c>
      <c r="H8260" t="s">
        <v>10</v>
      </c>
    </row>
    <row r="8261" spans="1:8" x14ac:dyDescent="0.25">
      <c r="A8261" t="s">
        <v>36</v>
      </c>
      <c r="B8261" t="s">
        <v>13</v>
      </c>
      <c r="C8261">
        <v>1994</v>
      </c>
      <c r="D8261">
        <v>2.1780282599999999E-5</v>
      </c>
      <c r="E8261">
        <v>3.3611116E-8</v>
      </c>
      <c r="F8261">
        <v>1.01378241E-7</v>
      </c>
      <c r="H8261" t="s">
        <v>10</v>
      </c>
    </row>
    <row r="8262" spans="1:8" x14ac:dyDescent="0.25">
      <c r="A8262" t="s">
        <v>36</v>
      </c>
      <c r="B8262" t="s">
        <v>13</v>
      </c>
      <c r="C8262">
        <v>1995</v>
      </c>
      <c r="D8262">
        <v>2.800317294E-5</v>
      </c>
      <c r="E8262">
        <v>4.2666240399999997E-8</v>
      </c>
      <c r="F8262">
        <v>1.2723149789999999E-7</v>
      </c>
      <c r="H8262" t="s">
        <v>10</v>
      </c>
    </row>
    <row r="8263" spans="1:8" x14ac:dyDescent="0.25">
      <c r="A8263" t="s">
        <v>36</v>
      </c>
      <c r="B8263" t="s">
        <v>13</v>
      </c>
      <c r="C8263">
        <v>1996</v>
      </c>
      <c r="D8263">
        <v>1.4876274573000001E-4</v>
      </c>
      <c r="E8263">
        <v>1.8193783594000001E-7</v>
      </c>
      <c r="F8263">
        <v>3.8293534559999999E-7</v>
      </c>
      <c r="H8263" t="s">
        <v>10</v>
      </c>
    </row>
    <row r="8264" spans="1:8" x14ac:dyDescent="0.25">
      <c r="A8264" t="s">
        <v>36</v>
      </c>
      <c r="B8264" t="s">
        <v>13</v>
      </c>
      <c r="C8264">
        <v>1997</v>
      </c>
      <c r="D8264">
        <v>1.7705697710999999E-4</v>
      </c>
      <c r="E8264">
        <v>2.1499114266000001E-7</v>
      </c>
      <c r="F8264">
        <v>4.2886995269999998E-7</v>
      </c>
      <c r="H8264" t="s">
        <v>10</v>
      </c>
    </row>
    <row r="8265" spans="1:8" x14ac:dyDescent="0.25">
      <c r="A8265" t="s">
        <v>36</v>
      </c>
      <c r="B8265" t="s">
        <v>13</v>
      </c>
      <c r="C8265">
        <v>1998</v>
      </c>
      <c r="D8265">
        <v>1.3709321517000001E-4</v>
      </c>
      <c r="E8265">
        <v>1.6172786559999999E-7</v>
      </c>
      <c r="F8265">
        <v>3.351717456E-7</v>
      </c>
      <c r="H8265" t="s">
        <v>10</v>
      </c>
    </row>
    <row r="8266" spans="1:8" x14ac:dyDescent="0.25">
      <c r="A8266" t="s">
        <v>36</v>
      </c>
      <c r="B8266" t="s">
        <v>13</v>
      </c>
      <c r="C8266">
        <v>1999</v>
      </c>
      <c r="D8266">
        <v>1.5955319097000001E-4</v>
      </c>
      <c r="E8266">
        <v>3.6835677900000001E-7</v>
      </c>
      <c r="F8266">
        <v>6.0631286619999994E-7</v>
      </c>
      <c r="H8266" t="s">
        <v>10</v>
      </c>
    </row>
    <row r="8267" spans="1:8" x14ac:dyDescent="0.25">
      <c r="A8267" t="s">
        <v>36</v>
      </c>
      <c r="B8267" t="s">
        <v>13</v>
      </c>
      <c r="C8267">
        <v>2000</v>
      </c>
      <c r="D8267">
        <v>1.5634467578999999E-4</v>
      </c>
      <c r="E8267">
        <v>3.5749536857999998E-7</v>
      </c>
      <c r="F8267">
        <v>5.9871789200000009E-7</v>
      </c>
      <c r="H8267" t="s">
        <v>10</v>
      </c>
    </row>
    <row r="8268" spans="1:8" x14ac:dyDescent="0.25">
      <c r="A8268" t="s">
        <v>36</v>
      </c>
      <c r="B8268" t="s">
        <v>13</v>
      </c>
      <c r="C8268">
        <v>2001</v>
      </c>
      <c r="D8268">
        <v>1.5274751844E-4</v>
      </c>
      <c r="E8268">
        <v>1.8347530599999999E-7</v>
      </c>
      <c r="F8268">
        <v>3.9376294349999998E-7</v>
      </c>
      <c r="H8268" t="s">
        <v>10</v>
      </c>
    </row>
    <row r="8269" spans="1:8" x14ac:dyDescent="0.25">
      <c r="A8269" t="s">
        <v>36</v>
      </c>
      <c r="B8269" t="s">
        <v>13</v>
      </c>
      <c r="C8269">
        <v>2002</v>
      </c>
      <c r="D8269">
        <v>1.5284476227000001E-4</v>
      </c>
      <c r="E8269">
        <v>1.8373591600000001E-7</v>
      </c>
      <c r="F8269">
        <v>3.9425624100000001E-7</v>
      </c>
      <c r="H8269" t="s">
        <v>10</v>
      </c>
    </row>
    <row r="8270" spans="1:8" x14ac:dyDescent="0.25">
      <c r="A8270" t="s">
        <v>36</v>
      </c>
      <c r="B8270" t="s">
        <v>13</v>
      </c>
      <c r="C8270">
        <v>2003</v>
      </c>
      <c r="D8270">
        <v>1.4039898159E-4</v>
      </c>
      <c r="E8270">
        <v>1.679272672E-7</v>
      </c>
      <c r="F8270">
        <v>3.5561952720000003E-7</v>
      </c>
      <c r="H8270" t="s">
        <v>10</v>
      </c>
    </row>
    <row r="8271" spans="1:8" x14ac:dyDescent="0.25">
      <c r="A8271" t="s">
        <v>36</v>
      </c>
      <c r="B8271" t="s">
        <v>13</v>
      </c>
      <c r="C8271">
        <v>2004</v>
      </c>
      <c r="D8271">
        <v>1.4681601936000001E-4</v>
      </c>
      <c r="E8271">
        <v>1.7520164200000001E-7</v>
      </c>
      <c r="F8271">
        <v>3.6938887950000001E-7</v>
      </c>
      <c r="H8271" t="s">
        <v>10</v>
      </c>
    </row>
    <row r="8272" spans="1:8" x14ac:dyDescent="0.25">
      <c r="A8272" t="s">
        <v>36</v>
      </c>
      <c r="B8272" t="s">
        <v>13</v>
      </c>
      <c r="C8272">
        <v>2005</v>
      </c>
      <c r="D8272">
        <v>1.3700248767E-4</v>
      </c>
      <c r="E8272">
        <v>1.611151444E-7</v>
      </c>
      <c r="F8272">
        <v>3.5143835190000001E-7</v>
      </c>
      <c r="H8272" t="s">
        <v>10</v>
      </c>
    </row>
    <row r="8273" spans="1:8" x14ac:dyDescent="0.25">
      <c r="A8273" t="s">
        <v>36</v>
      </c>
      <c r="B8273" t="s">
        <v>13</v>
      </c>
      <c r="C8273">
        <v>2006</v>
      </c>
      <c r="D8273">
        <v>1.3418194193999999E-4</v>
      </c>
      <c r="E8273">
        <v>2.4884229720000001E-7</v>
      </c>
      <c r="F8273">
        <v>5.181077487E-7</v>
      </c>
      <c r="H8273" t="s">
        <v>10</v>
      </c>
    </row>
    <row r="8274" spans="1:8" x14ac:dyDescent="0.25">
      <c r="A8274" t="s">
        <v>36</v>
      </c>
      <c r="B8274" t="s">
        <v>13</v>
      </c>
      <c r="C8274">
        <v>2007</v>
      </c>
      <c r="D8274">
        <v>1.3418194193999999E-4</v>
      </c>
      <c r="E8274">
        <v>3.2192028120000002E-7</v>
      </c>
      <c r="F8274">
        <v>6.1032520470000005E-7</v>
      </c>
      <c r="H8274" t="s">
        <v>10</v>
      </c>
    </row>
    <row r="8275" spans="1:8" x14ac:dyDescent="0.25">
      <c r="A8275" t="s">
        <v>36</v>
      </c>
      <c r="B8275" t="s">
        <v>13</v>
      </c>
      <c r="C8275">
        <v>2008</v>
      </c>
      <c r="D8275">
        <v>1.2173582844E-4</v>
      </c>
      <c r="E8275">
        <v>2.8457473519999997E-7</v>
      </c>
      <c r="F8275">
        <v>5.4213882320000002E-7</v>
      </c>
      <c r="H8275" t="s">
        <v>10</v>
      </c>
    </row>
    <row r="8276" spans="1:8" x14ac:dyDescent="0.25">
      <c r="A8276" t="s">
        <v>36</v>
      </c>
      <c r="B8276" t="s">
        <v>13</v>
      </c>
      <c r="C8276">
        <v>2009</v>
      </c>
      <c r="D8276">
        <v>1.4973900912E-4</v>
      </c>
      <c r="E8276">
        <v>2.5700704400000002E-7</v>
      </c>
      <c r="F8276">
        <v>5.2652632700000006E-7</v>
      </c>
      <c r="H8276" t="s">
        <v>10</v>
      </c>
    </row>
    <row r="8277" spans="1:8" x14ac:dyDescent="0.25">
      <c r="A8277" t="s">
        <v>36</v>
      </c>
      <c r="B8277" t="s">
        <v>13</v>
      </c>
      <c r="C8277">
        <v>2010</v>
      </c>
      <c r="D8277">
        <v>1.4643357552E-4</v>
      </c>
      <c r="E8277">
        <v>2.5142851159999999E-7</v>
      </c>
      <c r="F8277">
        <v>5.1702765109999999E-7</v>
      </c>
      <c r="H8277" t="s">
        <v>10</v>
      </c>
    </row>
    <row r="8278" spans="1:8" x14ac:dyDescent="0.25">
      <c r="A8278" t="s">
        <v>36</v>
      </c>
      <c r="B8278" t="s">
        <v>13</v>
      </c>
      <c r="C8278">
        <v>2011</v>
      </c>
      <c r="D8278">
        <v>1.6510290444E-4</v>
      </c>
      <c r="E8278">
        <v>2.0197055480000001E-7</v>
      </c>
      <c r="F8278">
        <v>4.674003273E-7</v>
      </c>
      <c r="H8278" t="s">
        <v>10</v>
      </c>
    </row>
    <row r="8279" spans="1:8" x14ac:dyDescent="0.25">
      <c r="A8279" t="s">
        <v>36</v>
      </c>
      <c r="B8279" t="s">
        <v>13</v>
      </c>
      <c r="C8279">
        <v>2012</v>
      </c>
      <c r="D8279">
        <v>1.5887968128000001E-4</v>
      </c>
      <c r="E8279">
        <v>1.952166692E-7</v>
      </c>
      <c r="F8279">
        <v>4.546161867E-7</v>
      </c>
      <c r="H8279" t="s">
        <v>10</v>
      </c>
    </row>
    <row r="8280" spans="1:8" x14ac:dyDescent="0.25">
      <c r="A8280" t="s">
        <v>36</v>
      </c>
      <c r="B8280" t="s">
        <v>13</v>
      </c>
      <c r="C8280">
        <v>2013</v>
      </c>
      <c r="D8280">
        <v>2.5239829263000002E-4</v>
      </c>
      <c r="E8280">
        <v>6.6505901490000001E-7</v>
      </c>
      <c r="F8280">
        <v>1.09003744525E-6</v>
      </c>
      <c r="H8280" t="s">
        <v>10</v>
      </c>
    </row>
    <row r="8281" spans="1:8" x14ac:dyDescent="0.25">
      <c r="A8281" t="s">
        <v>36</v>
      </c>
      <c r="B8281" t="s">
        <v>13</v>
      </c>
      <c r="C8281">
        <v>2014</v>
      </c>
      <c r="D8281">
        <v>4.6254100320999999E-4</v>
      </c>
      <c r="E8281">
        <v>1.16837433412E-6</v>
      </c>
      <c r="F8281">
        <v>1.79433969005E-6</v>
      </c>
      <c r="H8281" t="s">
        <v>10</v>
      </c>
    </row>
    <row r="8282" spans="1:8" x14ac:dyDescent="0.25">
      <c r="A8282" t="s">
        <v>36</v>
      </c>
      <c r="B8282" t="s">
        <v>13</v>
      </c>
      <c r="C8282">
        <v>2015</v>
      </c>
      <c r="D8282">
        <v>3.9522892427000002E-4</v>
      </c>
      <c r="E8282">
        <v>1.0774308928600001E-6</v>
      </c>
      <c r="F8282">
        <v>1.6762101604E-6</v>
      </c>
      <c r="H8282" t="s">
        <v>10</v>
      </c>
    </row>
    <row r="8283" spans="1:8" x14ac:dyDescent="0.25">
      <c r="A8283" t="s">
        <v>36</v>
      </c>
      <c r="B8283" t="s">
        <v>13</v>
      </c>
      <c r="C8283">
        <v>2016</v>
      </c>
      <c r="D8283">
        <v>3.9874202119999998E-4</v>
      </c>
      <c r="E8283">
        <v>1.2470778319999999E-6</v>
      </c>
      <c r="F8283">
        <v>1.9019027872500001E-6</v>
      </c>
      <c r="H8283" t="s">
        <v>10</v>
      </c>
    </row>
    <row r="8284" spans="1:8" x14ac:dyDescent="0.25">
      <c r="A8284" t="s">
        <v>36</v>
      </c>
      <c r="B8284" t="s">
        <v>13</v>
      </c>
      <c r="C8284">
        <v>2017</v>
      </c>
      <c r="D8284">
        <v>3.2932762707999999E-4</v>
      </c>
      <c r="E8284">
        <v>1.1491119500000001E-6</v>
      </c>
      <c r="F8284">
        <v>1.7305826457500001E-6</v>
      </c>
      <c r="H8284" t="s">
        <v>10</v>
      </c>
    </row>
    <row r="8285" spans="1:8" x14ac:dyDescent="0.25">
      <c r="A8285" t="s">
        <v>36</v>
      </c>
      <c r="B8285" t="s">
        <v>13</v>
      </c>
      <c r="C8285">
        <v>2018</v>
      </c>
      <c r="D8285">
        <v>1.1907311677999999E-4</v>
      </c>
      <c r="E8285">
        <v>7.0527898559999997E-7</v>
      </c>
      <c r="F8285">
        <v>1.08754779145E-6</v>
      </c>
      <c r="H8285" t="s">
        <v>10</v>
      </c>
    </row>
    <row r="8286" spans="1:8" x14ac:dyDescent="0.25">
      <c r="A8286" t="s">
        <v>36</v>
      </c>
      <c r="B8286" t="s">
        <v>13</v>
      </c>
      <c r="C8286">
        <v>2019</v>
      </c>
      <c r="D8286">
        <v>4.9916481778999996E-4</v>
      </c>
      <c r="E8286">
        <v>1.3769897286599999E-6</v>
      </c>
      <c r="F8286">
        <v>2.0004070422999999E-6</v>
      </c>
      <c r="H8286" t="s">
        <v>10</v>
      </c>
    </row>
    <row r="8287" spans="1:8" x14ac:dyDescent="0.25">
      <c r="A8287" t="s">
        <v>36</v>
      </c>
      <c r="B8287" t="s">
        <v>13</v>
      </c>
      <c r="C8287">
        <v>2020</v>
      </c>
      <c r="D8287">
        <v>5.2485128668000006E-4</v>
      </c>
      <c r="E8287">
        <v>1.5483050737E-6</v>
      </c>
      <c r="F8287">
        <v>2.2280681977999998E-6</v>
      </c>
      <c r="H8287" t="s">
        <v>10</v>
      </c>
    </row>
    <row r="8288" spans="1:8" x14ac:dyDescent="0.25">
      <c r="A8288" t="s">
        <v>36</v>
      </c>
      <c r="B8288" t="s">
        <v>13</v>
      </c>
      <c r="C8288">
        <v>2021</v>
      </c>
      <c r="D8288">
        <v>5.2603953627000004E-4</v>
      </c>
      <c r="E8288">
        <v>1.6287009797800001E-6</v>
      </c>
      <c r="F8288">
        <v>2.3078019914000002E-6</v>
      </c>
      <c r="H8288" t="s">
        <v>10</v>
      </c>
    </row>
    <row r="8289" spans="1:8" x14ac:dyDescent="0.25">
      <c r="A8289" t="s">
        <v>36</v>
      </c>
      <c r="B8289" t="s">
        <v>13</v>
      </c>
      <c r="C8289">
        <v>2022</v>
      </c>
      <c r="D8289">
        <v>5.1026456551681997E-4</v>
      </c>
      <c r="E8289">
        <v>1.567439186819E-6</v>
      </c>
      <c r="F8289">
        <v>2.2234172818952E-6</v>
      </c>
      <c r="H8289" t="s">
        <v>10</v>
      </c>
    </row>
    <row r="8290" spans="1:8" x14ac:dyDescent="0.25">
      <c r="A8290" t="s">
        <v>36</v>
      </c>
      <c r="B8290" t="s">
        <v>13</v>
      </c>
      <c r="C8290">
        <v>2023</v>
      </c>
      <c r="D8290">
        <v>4.8743069863669002E-4</v>
      </c>
      <c r="E8290">
        <v>1.5134688462732999E-6</v>
      </c>
      <c r="F8290">
        <v>2.1444270746853E-6</v>
      </c>
      <c r="H8290" t="s">
        <v>10</v>
      </c>
    </row>
    <row r="8291" spans="1:8" x14ac:dyDescent="0.25">
      <c r="A8291" t="s">
        <v>36</v>
      </c>
      <c r="B8291" t="s">
        <v>14</v>
      </c>
      <c r="C8291">
        <v>1973</v>
      </c>
      <c r="D8291">
        <v>2.236273971E-5</v>
      </c>
      <c r="E8291">
        <v>2.5200084000000001E-8</v>
      </c>
      <c r="F8291">
        <v>4.7700158999999998E-8</v>
      </c>
      <c r="H8291" t="s">
        <v>10</v>
      </c>
    </row>
    <row r="8292" spans="1:8" x14ac:dyDescent="0.25">
      <c r="A8292" t="s">
        <v>36</v>
      </c>
      <c r="B8292" t="s">
        <v>14</v>
      </c>
      <c r="C8292">
        <v>1974</v>
      </c>
      <c r="D8292">
        <v>6.4170451799999997E-6</v>
      </c>
      <c r="E8292">
        <v>7.2743832E-9</v>
      </c>
      <c r="F8292">
        <v>1.3769368200000001E-8</v>
      </c>
      <c r="H8292" t="s">
        <v>10</v>
      </c>
    </row>
    <row r="8293" spans="1:8" x14ac:dyDescent="0.25">
      <c r="A8293" t="s">
        <v>36</v>
      </c>
      <c r="B8293" t="s">
        <v>14</v>
      </c>
      <c r="C8293">
        <v>1975</v>
      </c>
      <c r="D8293">
        <v>6.4170451799999997E-6</v>
      </c>
      <c r="E8293">
        <v>7.2743832E-9</v>
      </c>
      <c r="F8293">
        <v>1.3769368200000001E-8</v>
      </c>
      <c r="H8293" t="s">
        <v>10</v>
      </c>
    </row>
    <row r="8294" spans="1:8" x14ac:dyDescent="0.25">
      <c r="A8294" t="s">
        <v>36</v>
      </c>
      <c r="B8294" t="s">
        <v>14</v>
      </c>
      <c r="C8294">
        <v>1976</v>
      </c>
      <c r="D8294">
        <v>6.4170451799999997E-6</v>
      </c>
      <c r="E8294">
        <v>7.2743832E-9</v>
      </c>
      <c r="F8294">
        <v>1.3769368200000001E-8</v>
      </c>
      <c r="H8294" t="s">
        <v>10</v>
      </c>
    </row>
    <row r="8295" spans="1:8" x14ac:dyDescent="0.25">
      <c r="A8295" t="s">
        <v>36</v>
      </c>
      <c r="B8295" t="s">
        <v>14</v>
      </c>
      <c r="C8295">
        <v>1977</v>
      </c>
      <c r="D8295">
        <v>1.273717935E-5</v>
      </c>
      <c r="E8295">
        <v>1.42885176E-8</v>
      </c>
      <c r="F8295">
        <v>2.7046122599999999E-8</v>
      </c>
      <c r="H8295" t="s">
        <v>10</v>
      </c>
    </row>
    <row r="8296" spans="1:8" x14ac:dyDescent="0.25">
      <c r="A8296" t="s">
        <v>36</v>
      </c>
      <c r="B8296" t="s">
        <v>14</v>
      </c>
      <c r="C8296">
        <v>1978</v>
      </c>
      <c r="D8296">
        <v>1.273717935E-5</v>
      </c>
      <c r="E8296">
        <v>1.42885176E-8</v>
      </c>
      <c r="F8296">
        <v>2.7046122599999999E-8</v>
      </c>
      <c r="H8296" t="s">
        <v>10</v>
      </c>
    </row>
    <row r="8297" spans="1:8" x14ac:dyDescent="0.25">
      <c r="A8297" t="s">
        <v>36</v>
      </c>
      <c r="B8297" t="s">
        <v>14</v>
      </c>
      <c r="C8297">
        <v>1979</v>
      </c>
      <c r="D8297">
        <v>1.273717935E-5</v>
      </c>
      <c r="E8297">
        <v>1.42885176E-8</v>
      </c>
      <c r="F8297">
        <v>2.7046122599999999E-8</v>
      </c>
      <c r="H8297" t="s">
        <v>10</v>
      </c>
    </row>
    <row r="8298" spans="1:8" x14ac:dyDescent="0.25">
      <c r="A8298" t="s">
        <v>36</v>
      </c>
      <c r="B8298" t="s">
        <v>14</v>
      </c>
      <c r="C8298">
        <v>1980</v>
      </c>
      <c r="D8298">
        <v>1.594569453E-5</v>
      </c>
      <c r="E8298">
        <v>1.7925700799999998E-8</v>
      </c>
      <c r="F8298">
        <v>3.3930790800000001E-8</v>
      </c>
      <c r="H8298" t="s">
        <v>10</v>
      </c>
    </row>
    <row r="8299" spans="1:8" x14ac:dyDescent="0.25">
      <c r="A8299" t="s">
        <v>36</v>
      </c>
      <c r="B8299" t="s">
        <v>14</v>
      </c>
      <c r="C8299">
        <v>1981</v>
      </c>
      <c r="D8299">
        <v>1.2639935520000001E-5</v>
      </c>
      <c r="E8299">
        <v>1.40279076E-8</v>
      </c>
      <c r="F8299">
        <v>2.6552825099999998E-8</v>
      </c>
      <c r="H8299" t="s">
        <v>10</v>
      </c>
    </row>
    <row r="8300" spans="1:8" x14ac:dyDescent="0.25">
      <c r="A8300" t="s">
        <v>36</v>
      </c>
      <c r="B8300" t="s">
        <v>14</v>
      </c>
      <c r="C8300">
        <v>1982</v>
      </c>
      <c r="D8300">
        <v>2.236273971E-5</v>
      </c>
      <c r="E8300">
        <v>2.5200084000000001E-8</v>
      </c>
      <c r="F8300">
        <v>4.7700158999999998E-8</v>
      </c>
      <c r="H8300" t="s">
        <v>10</v>
      </c>
    </row>
    <row r="8301" spans="1:8" x14ac:dyDescent="0.25">
      <c r="A8301" t="s">
        <v>36</v>
      </c>
      <c r="B8301" t="s">
        <v>14</v>
      </c>
      <c r="C8301">
        <v>1983</v>
      </c>
      <c r="D8301">
        <v>5.7559236959999998E-5</v>
      </c>
      <c r="E8301">
        <v>6.4948573199999998E-8</v>
      </c>
      <c r="F8301">
        <v>1.229383707E-7</v>
      </c>
      <c r="H8301" t="s">
        <v>10</v>
      </c>
    </row>
    <row r="8302" spans="1:8" x14ac:dyDescent="0.25">
      <c r="A8302" t="s">
        <v>36</v>
      </c>
      <c r="B8302" t="s">
        <v>14</v>
      </c>
      <c r="C8302">
        <v>1984</v>
      </c>
      <c r="D8302">
        <v>3.7822888139999998E-5</v>
      </c>
      <c r="E8302">
        <v>4.18234656E-8</v>
      </c>
      <c r="F8302">
        <v>7.9165845600000013E-8</v>
      </c>
      <c r="H8302" t="s">
        <v>10</v>
      </c>
    </row>
    <row r="8303" spans="1:8" x14ac:dyDescent="0.25">
      <c r="A8303" t="s">
        <v>36</v>
      </c>
      <c r="B8303" t="s">
        <v>14</v>
      </c>
      <c r="C8303">
        <v>1985</v>
      </c>
      <c r="D8303">
        <v>2.8585630050000001E-5</v>
      </c>
      <c r="E8303">
        <v>3.1953608399999997E-8</v>
      </c>
      <c r="F8303">
        <v>6.0483615900000002E-8</v>
      </c>
      <c r="H8303" t="s">
        <v>10</v>
      </c>
    </row>
    <row r="8304" spans="1:8" x14ac:dyDescent="0.25">
      <c r="A8304" t="s">
        <v>36</v>
      </c>
      <c r="B8304" t="s">
        <v>14</v>
      </c>
      <c r="C8304">
        <v>1986</v>
      </c>
      <c r="D8304">
        <v>2.8585630050000001E-5</v>
      </c>
      <c r="E8304">
        <v>3.1953608399999997E-8</v>
      </c>
      <c r="F8304">
        <v>6.0483615900000002E-8</v>
      </c>
      <c r="H8304" t="s">
        <v>10</v>
      </c>
    </row>
    <row r="8305" spans="1:8" x14ac:dyDescent="0.25">
      <c r="A8305" t="s">
        <v>36</v>
      </c>
      <c r="B8305" t="s">
        <v>14</v>
      </c>
      <c r="C8305">
        <v>1987</v>
      </c>
      <c r="D8305">
        <v>2.5377107459999999E-5</v>
      </c>
      <c r="E8305">
        <v>2.8316416800000001E-8</v>
      </c>
      <c r="F8305">
        <v>5.3598931799999997E-8</v>
      </c>
      <c r="H8305" t="s">
        <v>10</v>
      </c>
    </row>
    <row r="8306" spans="1:8" x14ac:dyDescent="0.25">
      <c r="A8306" t="s">
        <v>36</v>
      </c>
      <c r="B8306" t="s">
        <v>14</v>
      </c>
      <c r="C8306">
        <v>1988</v>
      </c>
      <c r="D8306">
        <v>2.226549588E-5</v>
      </c>
      <c r="E8306">
        <v>2.4939474000000001E-8</v>
      </c>
      <c r="F8306">
        <v>4.7206861500000001E-8</v>
      </c>
      <c r="H8306" t="s">
        <v>10</v>
      </c>
    </row>
    <row r="8307" spans="1:8" x14ac:dyDescent="0.25">
      <c r="A8307" t="s">
        <v>36</v>
      </c>
      <c r="B8307" t="s">
        <v>14</v>
      </c>
      <c r="C8307">
        <v>1989</v>
      </c>
      <c r="D8307">
        <v>2.226549588E-5</v>
      </c>
      <c r="E8307">
        <v>2.4939474000000001E-8</v>
      </c>
      <c r="F8307">
        <v>4.7206861500000001E-8</v>
      </c>
      <c r="H8307" t="s">
        <v>10</v>
      </c>
    </row>
    <row r="8308" spans="1:8" x14ac:dyDescent="0.25">
      <c r="A8308" t="s">
        <v>36</v>
      </c>
      <c r="B8308" t="s">
        <v>14</v>
      </c>
      <c r="C8308">
        <v>1990</v>
      </c>
      <c r="D8308">
        <v>2.5474018470000002E-5</v>
      </c>
      <c r="E8308">
        <v>2.8576665600000001E-8</v>
      </c>
      <c r="F8308">
        <v>5.40915456E-8</v>
      </c>
      <c r="H8308" t="s">
        <v>10</v>
      </c>
    </row>
    <row r="8309" spans="1:8" x14ac:dyDescent="0.25">
      <c r="A8309" t="s">
        <v>36</v>
      </c>
      <c r="B8309" t="s">
        <v>14</v>
      </c>
      <c r="C8309">
        <v>1991</v>
      </c>
      <c r="D8309">
        <v>2.5474018470000002E-5</v>
      </c>
      <c r="E8309">
        <v>2.8576665600000001E-8</v>
      </c>
      <c r="F8309">
        <v>5.40915456E-8</v>
      </c>
      <c r="H8309" t="s">
        <v>10</v>
      </c>
    </row>
    <row r="8310" spans="1:8" x14ac:dyDescent="0.25">
      <c r="A8310" t="s">
        <v>36</v>
      </c>
      <c r="B8310" t="s">
        <v>14</v>
      </c>
      <c r="C8310">
        <v>1992</v>
      </c>
      <c r="D8310">
        <v>2.8585630050000001E-5</v>
      </c>
      <c r="E8310">
        <v>3.1953608399999997E-8</v>
      </c>
      <c r="F8310">
        <v>6.0483615900000002E-8</v>
      </c>
      <c r="H8310" t="s">
        <v>10</v>
      </c>
    </row>
    <row r="8311" spans="1:8" x14ac:dyDescent="0.25">
      <c r="A8311" t="s">
        <v>36</v>
      </c>
      <c r="B8311" t="s">
        <v>14</v>
      </c>
      <c r="C8311">
        <v>1993</v>
      </c>
      <c r="D8311">
        <v>3.1794152639999999E-5</v>
      </c>
      <c r="E8311">
        <v>3.55908E-8</v>
      </c>
      <c r="F8311">
        <v>6.7368300000000001E-8</v>
      </c>
      <c r="H8311" t="s">
        <v>10</v>
      </c>
    </row>
    <row r="8312" spans="1:8" x14ac:dyDescent="0.25">
      <c r="A8312" t="s">
        <v>36</v>
      </c>
      <c r="B8312" t="s">
        <v>14</v>
      </c>
      <c r="C8312">
        <v>1994</v>
      </c>
      <c r="D8312">
        <v>3.471160164E-5</v>
      </c>
      <c r="E8312">
        <v>3.84468756E-8</v>
      </c>
      <c r="F8312">
        <v>7.2774443100000001E-8</v>
      </c>
      <c r="H8312" t="s">
        <v>10</v>
      </c>
    </row>
    <row r="8313" spans="1:8" x14ac:dyDescent="0.25">
      <c r="A8313" t="s">
        <v>36</v>
      </c>
      <c r="B8313" t="s">
        <v>14</v>
      </c>
      <c r="C8313">
        <v>1995</v>
      </c>
      <c r="D8313">
        <v>3.1696908810000003E-5</v>
      </c>
      <c r="E8313">
        <v>3.533019E-8</v>
      </c>
      <c r="F8313">
        <v>6.6875002500000004E-8</v>
      </c>
      <c r="H8313" t="s">
        <v>10</v>
      </c>
    </row>
    <row r="8314" spans="1:8" x14ac:dyDescent="0.25">
      <c r="A8314" t="s">
        <v>36</v>
      </c>
      <c r="B8314" t="s">
        <v>14</v>
      </c>
      <c r="C8314">
        <v>1996</v>
      </c>
      <c r="D8314">
        <v>3.4808520390000002E-5</v>
      </c>
      <c r="E8314">
        <v>3.87071328E-8</v>
      </c>
      <c r="F8314">
        <v>7.32670728E-8</v>
      </c>
      <c r="H8314" t="s">
        <v>10</v>
      </c>
    </row>
    <row r="8315" spans="1:8" x14ac:dyDescent="0.25">
      <c r="A8315" t="s">
        <v>36</v>
      </c>
      <c r="B8315" t="s">
        <v>14</v>
      </c>
      <c r="C8315">
        <v>1997</v>
      </c>
      <c r="D8315">
        <v>4.7448780989999997E-5</v>
      </c>
      <c r="E8315">
        <v>5.2735393200000002E-8</v>
      </c>
      <c r="F8315">
        <v>9.9820565700000006E-8</v>
      </c>
      <c r="H8315" t="s">
        <v>10</v>
      </c>
    </row>
    <row r="8316" spans="1:8" x14ac:dyDescent="0.25">
      <c r="A8316" t="s">
        <v>36</v>
      </c>
      <c r="B8316" t="s">
        <v>14</v>
      </c>
      <c r="C8316">
        <v>1998</v>
      </c>
      <c r="D8316">
        <v>5.4156559529999998E-5</v>
      </c>
      <c r="E8316">
        <v>6.0790522800000005E-8</v>
      </c>
      <c r="F8316">
        <v>1.150677753E-7</v>
      </c>
      <c r="H8316" t="s">
        <v>10</v>
      </c>
    </row>
    <row r="8317" spans="1:8" x14ac:dyDescent="0.25">
      <c r="A8317" t="s">
        <v>36</v>
      </c>
      <c r="B8317" t="s">
        <v>14</v>
      </c>
      <c r="C8317">
        <v>1999</v>
      </c>
      <c r="D8317">
        <v>4.7934002009999987E-5</v>
      </c>
      <c r="E8317">
        <v>5.4037359599999998E-8</v>
      </c>
      <c r="F8317">
        <v>1.0228500209999999E-7</v>
      </c>
      <c r="H8317" t="s">
        <v>10</v>
      </c>
    </row>
    <row r="8318" spans="1:8" x14ac:dyDescent="0.25">
      <c r="A8318" t="s">
        <v>36</v>
      </c>
      <c r="B8318" t="s">
        <v>14</v>
      </c>
      <c r="C8318">
        <v>2000</v>
      </c>
      <c r="D8318">
        <v>5.1045280769999999E-5</v>
      </c>
      <c r="E8318">
        <v>5.7413941199999988E-8</v>
      </c>
      <c r="F8318">
        <v>1.086763887E-7</v>
      </c>
      <c r="H8318" t="s">
        <v>10</v>
      </c>
    </row>
    <row r="8319" spans="1:8" x14ac:dyDescent="0.25">
      <c r="A8319" t="s">
        <v>36</v>
      </c>
      <c r="B8319" t="s">
        <v>14</v>
      </c>
      <c r="C8319">
        <v>2001</v>
      </c>
      <c r="D8319">
        <v>6.368521629E-5</v>
      </c>
      <c r="E8319">
        <v>7.144184879999999E-8</v>
      </c>
      <c r="F8319">
        <v>1.3522921379999999E-7</v>
      </c>
      <c r="H8319" t="s">
        <v>10</v>
      </c>
    </row>
    <row r="8320" spans="1:8" x14ac:dyDescent="0.25">
      <c r="A8320" t="s">
        <v>36</v>
      </c>
      <c r="B8320" t="s">
        <v>14</v>
      </c>
      <c r="C8320">
        <v>2002</v>
      </c>
      <c r="D8320">
        <v>7.010226146999999E-5</v>
      </c>
      <c r="E8320">
        <v>7.8716232000000009E-8</v>
      </c>
      <c r="F8320">
        <v>1.4899858199999999E-7</v>
      </c>
      <c r="H8320" t="s">
        <v>10</v>
      </c>
    </row>
    <row r="8321" spans="1:8" x14ac:dyDescent="0.25">
      <c r="A8321" t="s">
        <v>36</v>
      </c>
      <c r="B8321" t="s">
        <v>14</v>
      </c>
      <c r="C8321">
        <v>2003</v>
      </c>
      <c r="D8321">
        <v>6.076775955E-5</v>
      </c>
      <c r="E8321">
        <v>6.8585764800000007E-8</v>
      </c>
      <c r="F8321">
        <v>1.2982305480000001E-7</v>
      </c>
      <c r="H8321" t="s">
        <v>10</v>
      </c>
    </row>
    <row r="8322" spans="1:8" x14ac:dyDescent="0.25">
      <c r="A8322" t="s">
        <v>36</v>
      </c>
      <c r="B8322" t="s">
        <v>14</v>
      </c>
      <c r="C8322">
        <v>2004</v>
      </c>
      <c r="D8322">
        <v>6.0573604710000001E-5</v>
      </c>
      <c r="E8322">
        <v>6.8064905999999998E-8</v>
      </c>
      <c r="F8322">
        <v>1.288371435E-7</v>
      </c>
      <c r="H8322" t="s">
        <v>10</v>
      </c>
    </row>
    <row r="8323" spans="1:8" x14ac:dyDescent="0.25">
      <c r="A8323" t="s">
        <v>36</v>
      </c>
      <c r="B8323" t="s">
        <v>14</v>
      </c>
      <c r="C8323">
        <v>2005</v>
      </c>
      <c r="D8323">
        <v>7.6713454079999996E-5</v>
      </c>
      <c r="E8323">
        <v>8.6511465600000002E-8</v>
      </c>
      <c r="F8323">
        <v>1.6375384559999999E-7</v>
      </c>
      <c r="H8323" t="s">
        <v>10</v>
      </c>
    </row>
    <row r="8324" spans="1:8" x14ac:dyDescent="0.25">
      <c r="A8324" t="s">
        <v>36</v>
      </c>
      <c r="B8324" t="s">
        <v>14</v>
      </c>
      <c r="C8324">
        <v>2006</v>
      </c>
      <c r="D8324">
        <v>1.0860482154E-4</v>
      </c>
      <c r="E8324">
        <v>1.811621028E-7</v>
      </c>
      <c r="F8324">
        <v>3.0581445729999999E-7</v>
      </c>
      <c r="H8324" t="s">
        <v>10</v>
      </c>
    </row>
    <row r="8325" spans="1:8" x14ac:dyDescent="0.25">
      <c r="A8325" t="s">
        <v>36</v>
      </c>
      <c r="B8325" t="s">
        <v>14</v>
      </c>
      <c r="C8325">
        <v>2007</v>
      </c>
      <c r="D8325">
        <v>1.4720399621999999E-4</v>
      </c>
      <c r="E8325">
        <v>2.1078998640000001E-7</v>
      </c>
      <c r="F8325">
        <v>3.7090496039999999E-7</v>
      </c>
      <c r="H8325" t="s">
        <v>10</v>
      </c>
    </row>
    <row r="8326" spans="1:8" x14ac:dyDescent="0.25">
      <c r="A8326" t="s">
        <v>36</v>
      </c>
      <c r="B8326" t="s">
        <v>14</v>
      </c>
      <c r="C8326">
        <v>2008</v>
      </c>
      <c r="D8326">
        <v>1.5712095524999999E-4</v>
      </c>
      <c r="E8326">
        <v>2.174432736E-7</v>
      </c>
      <c r="F8326">
        <v>3.8667852359999998E-7</v>
      </c>
      <c r="H8326" t="s">
        <v>10</v>
      </c>
    </row>
    <row r="8327" spans="1:8" x14ac:dyDescent="0.25">
      <c r="A8327" t="s">
        <v>36</v>
      </c>
      <c r="B8327" t="s">
        <v>14</v>
      </c>
      <c r="C8327">
        <v>2009</v>
      </c>
      <c r="D8327">
        <v>9.3047429279999994E-5</v>
      </c>
      <c r="E8327">
        <v>1.3067752320000001E-7</v>
      </c>
      <c r="F8327">
        <v>2.314547312E-7</v>
      </c>
      <c r="H8327" t="s">
        <v>10</v>
      </c>
    </row>
    <row r="8328" spans="1:8" x14ac:dyDescent="0.25">
      <c r="A8328" t="s">
        <v>36</v>
      </c>
      <c r="B8328" t="s">
        <v>14</v>
      </c>
      <c r="C8328">
        <v>2010</v>
      </c>
      <c r="D8328">
        <v>8.663039151E-5</v>
      </c>
      <c r="E8328">
        <v>1.166858364E-7</v>
      </c>
      <c r="F8328">
        <v>2.092087709E-7</v>
      </c>
      <c r="H8328" t="s">
        <v>10</v>
      </c>
    </row>
    <row r="8329" spans="1:8" x14ac:dyDescent="0.25">
      <c r="A8329" t="s">
        <v>36</v>
      </c>
      <c r="B8329" t="s">
        <v>14</v>
      </c>
      <c r="C8329">
        <v>2011</v>
      </c>
      <c r="D8329">
        <v>8.6630080289999993E-5</v>
      </c>
      <c r="E8329">
        <v>9.8204139599999995E-8</v>
      </c>
      <c r="F8329">
        <v>1.8588640709999999E-7</v>
      </c>
      <c r="H8329" t="s">
        <v>10</v>
      </c>
    </row>
    <row r="8330" spans="1:8" x14ac:dyDescent="0.25">
      <c r="A8330" t="s">
        <v>36</v>
      </c>
      <c r="B8330" t="s">
        <v>14</v>
      </c>
      <c r="C8330">
        <v>2012</v>
      </c>
      <c r="D8330">
        <v>4.161386784E-5</v>
      </c>
      <c r="E8330">
        <v>4.7023225200000003E-8</v>
      </c>
      <c r="F8330">
        <v>8.90082477E-8</v>
      </c>
      <c r="H8330" t="s">
        <v>10</v>
      </c>
    </row>
    <row r="8331" spans="1:8" x14ac:dyDescent="0.25">
      <c r="A8331" t="s">
        <v>36</v>
      </c>
      <c r="B8331" t="s">
        <v>14</v>
      </c>
      <c r="C8331">
        <v>2013</v>
      </c>
      <c r="D8331">
        <v>9.1540835969999992E-5</v>
      </c>
      <c r="E8331">
        <v>1.218502124E-7</v>
      </c>
      <c r="F8331">
        <v>1.6136075779999999E-7</v>
      </c>
      <c r="H8331" t="s">
        <v>10</v>
      </c>
    </row>
    <row r="8332" spans="1:8" x14ac:dyDescent="0.25">
      <c r="A8332" t="s">
        <v>36</v>
      </c>
      <c r="B8332" t="s">
        <v>14</v>
      </c>
      <c r="C8332">
        <v>2014</v>
      </c>
      <c r="D8332">
        <v>2.3697572532E-4</v>
      </c>
      <c r="E8332">
        <v>3.1851993040000001E-7</v>
      </c>
      <c r="F8332">
        <v>4.1325756249999998E-7</v>
      </c>
      <c r="H8332" t="s">
        <v>10</v>
      </c>
    </row>
    <row r="8333" spans="1:8" x14ac:dyDescent="0.25">
      <c r="A8333" t="s">
        <v>36</v>
      </c>
      <c r="B8333" t="s">
        <v>14</v>
      </c>
      <c r="C8333">
        <v>2015</v>
      </c>
      <c r="D8333">
        <v>2.2013248284E-4</v>
      </c>
      <c r="E8333">
        <v>3.0071976480000001E-7</v>
      </c>
      <c r="F8333">
        <v>3.6704321610000002E-7</v>
      </c>
      <c r="H8333" t="s">
        <v>10</v>
      </c>
    </row>
    <row r="8334" spans="1:8" x14ac:dyDescent="0.25">
      <c r="A8334" t="s">
        <v>36</v>
      </c>
      <c r="B8334" t="s">
        <v>14</v>
      </c>
      <c r="C8334">
        <v>2016</v>
      </c>
      <c r="D8334">
        <v>1.8837922494E-4</v>
      </c>
      <c r="E8334">
        <v>2.144520364E-7</v>
      </c>
      <c r="F8334">
        <v>3.9323890599999999E-7</v>
      </c>
      <c r="H8334" t="s">
        <v>10</v>
      </c>
    </row>
    <row r="8335" spans="1:8" x14ac:dyDescent="0.25">
      <c r="A8335" t="s">
        <v>36</v>
      </c>
      <c r="B8335" t="s">
        <v>14</v>
      </c>
      <c r="C8335">
        <v>2017</v>
      </c>
      <c r="D8335">
        <v>2.0326028787E-4</v>
      </c>
      <c r="E8335">
        <v>2.945023424E-7</v>
      </c>
      <c r="F8335">
        <v>3.0261444979999999E-7</v>
      </c>
      <c r="H8335" t="s">
        <v>10</v>
      </c>
    </row>
    <row r="8336" spans="1:8" x14ac:dyDescent="0.25">
      <c r="A8336" t="s">
        <v>36</v>
      </c>
      <c r="B8336" t="s">
        <v>14</v>
      </c>
      <c r="C8336">
        <v>2018</v>
      </c>
      <c r="D8336">
        <v>1.6702206513000001E-4</v>
      </c>
      <c r="E8336">
        <v>2.189426652E-7</v>
      </c>
      <c r="F8336">
        <v>2.8915642214999997E-7</v>
      </c>
      <c r="H8336" t="s">
        <v>10</v>
      </c>
    </row>
    <row r="8337" spans="1:8" x14ac:dyDescent="0.25">
      <c r="A8337" t="s">
        <v>36</v>
      </c>
      <c r="B8337" t="s">
        <v>14</v>
      </c>
      <c r="C8337">
        <v>2019</v>
      </c>
      <c r="D8337">
        <v>2.7267847071E-4</v>
      </c>
      <c r="E8337">
        <v>2.9911153222306002E-7</v>
      </c>
      <c r="F8337">
        <v>3.9252439710000001E-7</v>
      </c>
      <c r="H8337" t="s">
        <v>10</v>
      </c>
    </row>
    <row r="8338" spans="1:8" x14ac:dyDescent="0.25">
      <c r="A8338" t="s">
        <v>36</v>
      </c>
      <c r="B8338" t="s">
        <v>14</v>
      </c>
      <c r="C8338">
        <v>2020</v>
      </c>
      <c r="D8338">
        <v>5.0531245398000003E-4</v>
      </c>
      <c r="E8338">
        <v>5.0963633237400998E-7</v>
      </c>
      <c r="F8338">
        <v>5.2853622215000001E-7</v>
      </c>
      <c r="H8338" t="s">
        <v>10</v>
      </c>
    </row>
    <row r="8339" spans="1:8" x14ac:dyDescent="0.25">
      <c r="A8339" t="s">
        <v>36</v>
      </c>
      <c r="B8339" t="s">
        <v>14</v>
      </c>
      <c r="C8339">
        <v>2021</v>
      </c>
      <c r="D8339">
        <v>5.2287684171000001E-4</v>
      </c>
      <c r="E8339">
        <v>5.0230087238183994E-7</v>
      </c>
      <c r="F8339">
        <v>5.0814205800000005E-7</v>
      </c>
      <c r="H8339" t="s">
        <v>10</v>
      </c>
    </row>
    <row r="8340" spans="1:8" x14ac:dyDescent="0.25">
      <c r="A8340" t="s">
        <v>36</v>
      </c>
      <c r="B8340" t="s">
        <v>14</v>
      </c>
      <c r="C8340">
        <v>2022</v>
      </c>
      <c r="D8340">
        <v>5.1427275056065006E-4</v>
      </c>
      <c r="E8340">
        <v>4.9599618967414001E-7</v>
      </c>
      <c r="F8340">
        <v>5.1487073808025995E-7</v>
      </c>
      <c r="H8340" t="s">
        <v>10</v>
      </c>
    </row>
    <row r="8341" spans="1:8" x14ac:dyDescent="0.25">
      <c r="A8341" t="s">
        <v>36</v>
      </c>
      <c r="B8341" t="s">
        <v>14</v>
      </c>
      <c r="C8341">
        <v>2023</v>
      </c>
      <c r="D8341">
        <v>4.9838348257145993E-4</v>
      </c>
      <c r="E8341">
        <v>4.8066741475874E-7</v>
      </c>
      <c r="F8341">
        <v>4.9893074767248004E-7</v>
      </c>
      <c r="H8341" t="s">
        <v>10</v>
      </c>
    </row>
    <row r="8342" spans="1:8" x14ac:dyDescent="0.25">
      <c r="A8342" t="s">
        <v>36</v>
      </c>
      <c r="B8342" t="s">
        <v>15</v>
      </c>
      <c r="C8342">
        <v>1970</v>
      </c>
      <c r="D8342">
        <v>6.5348228541684001E-6</v>
      </c>
      <c r="F8342">
        <v>2.9261711973024001E-5</v>
      </c>
      <c r="G8342">
        <v>0</v>
      </c>
      <c r="H8342" t="s">
        <v>10</v>
      </c>
    </row>
    <row r="8343" spans="1:8" x14ac:dyDescent="0.25">
      <c r="A8343" t="s">
        <v>36</v>
      </c>
      <c r="B8343" t="s">
        <v>15</v>
      </c>
      <c r="C8343">
        <v>1971</v>
      </c>
      <c r="D8343">
        <v>5.6825972949447001E-5</v>
      </c>
      <c r="F8343">
        <v>2.9691873610201999E-5</v>
      </c>
      <c r="G8343">
        <v>0</v>
      </c>
      <c r="H8343" t="s">
        <v>10</v>
      </c>
    </row>
    <row r="8344" spans="1:8" x14ac:dyDescent="0.25">
      <c r="A8344" t="s">
        <v>36</v>
      </c>
      <c r="B8344" t="s">
        <v>15</v>
      </c>
      <c r="C8344">
        <v>1972</v>
      </c>
      <c r="D8344">
        <v>6.1557299583962002E-5</v>
      </c>
      <c r="F8344">
        <v>3.1277175505459001E-5</v>
      </c>
      <c r="G8344">
        <v>0</v>
      </c>
      <c r="H8344" t="s">
        <v>10</v>
      </c>
    </row>
    <row r="8345" spans="1:8" x14ac:dyDescent="0.25">
      <c r="A8345" t="s">
        <v>36</v>
      </c>
      <c r="B8345" t="s">
        <v>15</v>
      </c>
      <c r="C8345">
        <v>1973</v>
      </c>
      <c r="D8345">
        <v>6.6680858597084996E-5</v>
      </c>
      <c r="F8345">
        <v>3.2444630648025002E-5</v>
      </c>
      <c r="G8345">
        <v>0</v>
      </c>
      <c r="H8345" t="s">
        <v>10</v>
      </c>
    </row>
    <row r="8346" spans="1:8" x14ac:dyDescent="0.25">
      <c r="A8346" t="s">
        <v>36</v>
      </c>
      <c r="B8346" t="s">
        <v>15</v>
      </c>
      <c r="C8346">
        <v>1974</v>
      </c>
      <c r="D8346">
        <v>6.7365353420728992E-5</v>
      </c>
      <c r="F8346">
        <v>3.3319847842493001E-5</v>
      </c>
      <c r="G8346">
        <v>0</v>
      </c>
      <c r="H8346" t="s">
        <v>10</v>
      </c>
    </row>
    <row r="8347" spans="1:8" x14ac:dyDescent="0.25">
      <c r="A8347" t="s">
        <v>36</v>
      </c>
      <c r="B8347" t="s">
        <v>15</v>
      </c>
      <c r="C8347">
        <v>1975</v>
      </c>
      <c r="D8347">
        <v>8.5648879972723003E-5</v>
      </c>
      <c r="F8347">
        <v>3.4233280639804997E-5</v>
      </c>
      <c r="G8347">
        <v>0</v>
      </c>
      <c r="H8347" t="s">
        <v>10</v>
      </c>
    </row>
    <row r="8348" spans="1:8" x14ac:dyDescent="0.25">
      <c r="A8348" t="s">
        <v>36</v>
      </c>
      <c r="B8348" t="s">
        <v>15</v>
      </c>
      <c r="C8348">
        <v>1976</v>
      </c>
      <c r="D8348">
        <v>8.5330902640178989E-5</v>
      </c>
      <c r="F8348">
        <v>3.2161812749063003E-5</v>
      </c>
      <c r="G8348">
        <v>0</v>
      </c>
      <c r="H8348" t="s">
        <v>10</v>
      </c>
    </row>
    <row r="8349" spans="1:8" x14ac:dyDescent="0.25">
      <c r="A8349" t="s">
        <v>36</v>
      </c>
      <c r="B8349" t="s">
        <v>15</v>
      </c>
      <c r="C8349">
        <v>1977</v>
      </c>
      <c r="D8349">
        <v>9.207063065509701E-5</v>
      </c>
      <c r="F8349">
        <v>3.3311902936575003E-5</v>
      </c>
      <c r="G8349">
        <v>0</v>
      </c>
      <c r="H8349" t="s">
        <v>10</v>
      </c>
    </row>
    <row r="8350" spans="1:8" x14ac:dyDescent="0.25">
      <c r="A8350" t="s">
        <v>36</v>
      </c>
      <c r="B8350" t="s">
        <v>15</v>
      </c>
      <c r="C8350">
        <v>1978</v>
      </c>
      <c r="D8350">
        <v>7.1588654640151E-5</v>
      </c>
      <c r="F8350">
        <v>3.4449673030776003E-5</v>
      </c>
      <c r="G8350">
        <v>0</v>
      </c>
      <c r="H8350" t="s">
        <v>10</v>
      </c>
    </row>
    <row r="8351" spans="1:8" x14ac:dyDescent="0.25">
      <c r="A8351" t="s">
        <v>36</v>
      </c>
      <c r="B8351" t="s">
        <v>15</v>
      </c>
      <c r="C8351">
        <v>1979</v>
      </c>
      <c r="D8351">
        <v>1.2688379525329E-4</v>
      </c>
      <c r="F8351">
        <v>3.5075047221441999E-5</v>
      </c>
      <c r="G8351">
        <v>0</v>
      </c>
      <c r="H8351" t="s">
        <v>10</v>
      </c>
    </row>
    <row r="8352" spans="1:8" x14ac:dyDescent="0.25">
      <c r="A8352" t="s">
        <v>36</v>
      </c>
      <c r="B8352" t="s">
        <v>15</v>
      </c>
      <c r="C8352">
        <v>1980</v>
      </c>
      <c r="D8352">
        <v>1.4019355944523999E-4</v>
      </c>
      <c r="F8352">
        <v>3.5711769783044E-5</v>
      </c>
      <c r="G8352">
        <v>0</v>
      </c>
      <c r="H8352" t="s">
        <v>10</v>
      </c>
    </row>
    <row r="8353" spans="1:8" x14ac:dyDescent="0.25">
      <c r="A8353" t="s">
        <v>36</v>
      </c>
      <c r="B8353" t="s">
        <v>15</v>
      </c>
      <c r="C8353">
        <v>1981</v>
      </c>
      <c r="D8353">
        <v>1.4479345301275E-4</v>
      </c>
      <c r="F8353">
        <v>3.5345639157978003E-5</v>
      </c>
      <c r="G8353">
        <v>0</v>
      </c>
      <c r="H8353" t="s">
        <v>10</v>
      </c>
    </row>
    <row r="8354" spans="1:8" x14ac:dyDescent="0.25">
      <c r="A8354" t="s">
        <v>36</v>
      </c>
      <c r="B8354" t="s">
        <v>15</v>
      </c>
      <c r="C8354">
        <v>1982</v>
      </c>
      <c r="D8354">
        <v>1.5245904102344999E-4</v>
      </c>
      <c r="F8354">
        <v>3.6968256329695997E-5</v>
      </c>
      <c r="G8354">
        <v>0</v>
      </c>
      <c r="H8354" t="s">
        <v>10</v>
      </c>
    </row>
    <row r="8355" spans="1:8" x14ac:dyDescent="0.25">
      <c r="A8355" t="s">
        <v>36</v>
      </c>
      <c r="B8355" t="s">
        <v>15</v>
      </c>
      <c r="C8355">
        <v>1983</v>
      </c>
      <c r="D8355">
        <v>1.4474800765838E-4</v>
      </c>
      <c r="F8355">
        <v>3.8013386447529999E-5</v>
      </c>
      <c r="G8355">
        <v>0</v>
      </c>
      <c r="H8355" t="s">
        <v>10</v>
      </c>
    </row>
    <row r="8356" spans="1:8" x14ac:dyDescent="0.25">
      <c r="A8356" t="s">
        <v>36</v>
      </c>
      <c r="B8356" t="s">
        <v>15</v>
      </c>
      <c r="C8356">
        <v>1984</v>
      </c>
      <c r="D8356">
        <v>1.4433526974419E-4</v>
      </c>
      <c r="F8356">
        <v>3.9323268073050997E-5</v>
      </c>
      <c r="G8356">
        <v>0</v>
      </c>
      <c r="H8356" t="s">
        <v>10</v>
      </c>
    </row>
    <row r="8357" spans="1:8" x14ac:dyDescent="0.25">
      <c r="A8357" t="s">
        <v>36</v>
      </c>
      <c r="B8357" t="s">
        <v>15</v>
      </c>
      <c r="C8357">
        <v>1985</v>
      </c>
      <c r="D8357">
        <v>1.4341341399426999E-4</v>
      </c>
      <c r="F8357">
        <v>4.0921767024838999E-5</v>
      </c>
      <c r="G8357">
        <v>0</v>
      </c>
      <c r="H8357" t="s">
        <v>10</v>
      </c>
    </row>
    <row r="8358" spans="1:8" x14ac:dyDescent="0.25">
      <c r="A8358" t="s">
        <v>36</v>
      </c>
      <c r="B8358" t="s">
        <v>15</v>
      </c>
      <c r="C8358">
        <v>1986</v>
      </c>
      <c r="D8358">
        <v>1.4297067249515E-4</v>
      </c>
      <c r="F8358">
        <v>4.1442524707370998E-5</v>
      </c>
      <c r="G8358">
        <v>0</v>
      </c>
      <c r="H8358" t="s">
        <v>10</v>
      </c>
    </row>
    <row r="8359" spans="1:8" x14ac:dyDescent="0.25">
      <c r="A8359" t="s">
        <v>36</v>
      </c>
      <c r="B8359" t="s">
        <v>15</v>
      </c>
      <c r="C8359">
        <v>1987</v>
      </c>
      <c r="D8359">
        <v>1.4174921677179001E-4</v>
      </c>
      <c r="F8359">
        <v>4.1735898637583E-5</v>
      </c>
      <c r="G8359">
        <v>0</v>
      </c>
      <c r="H8359" t="s">
        <v>10</v>
      </c>
    </row>
    <row r="8360" spans="1:8" x14ac:dyDescent="0.25">
      <c r="A8360" t="s">
        <v>36</v>
      </c>
      <c r="B8360" t="s">
        <v>15</v>
      </c>
      <c r="C8360">
        <v>1988</v>
      </c>
      <c r="D8360">
        <v>9.7837508961925995E-5</v>
      </c>
      <c r="F8360">
        <v>4.2584541817096998E-5</v>
      </c>
      <c r="G8360">
        <v>0</v>
      </c>
      <c r="H8360" t="s">
        <v>10</v>
      </c>
    </row>
    <row r="8361" spans="1:8" x14ac:dyDescent="0.25">
      <c r="A8361" t="s">
        <v>36</v>
      </c>
      <c r="B8361" t="s">
        <v>15</v>
      </c>
      <c r="C8361">
        <v>1989</v>
      </c>
      <c r="D8361">
        <v>1.1888566803060001E-4</v>
      </c>
      <c r="F8361">
        <v>4.2412997017012E-5</v>
      </c>
      <c r="G8361">
        <v>0</v>
      </c>
      <c r="H8361" t="s">
        <v>10</v>
      </c>
    </row>
    <row r="8362" spans="1:8" x14ac:dyDescent="0.25">
      <c r="A8362" t="s">
        <v>36</v>
      </c>
      <c r="B8362" t="s">
        <v>15</v>
      </c>
      <c r="C8362">
        <v>1990</v>
      </c>
      <c r="D8362">
        <v>1.4008141004016999E-4</v>
      </c>
      <c r="F8362">
        <v>4.2885716025045001E-5</v>
      </c>
      <c r="G8362">
        <v>1.7217615380000001E-7</v>
      </c>
      <c r="H8362" t="s">
        <v>10</v>
      </c>
    </row>
    <row r="8363" spans="1:8" x14ac:dyDescent="0.25">
      <c r="A8363" t="s">
        <v>36</v>
      </c>
      <c r="B8363" t="s">
        <v>15</v>
      </c>
      <c r="C8363">
        <v>1991</v>
      </c>
      <c r="D8363">
        <v>1.4850634570197E-4</v>
      </c>
      <c r="F8363">
        <v>4.3457977347676003E-5</v>
      </c>
      <c r="G8363">
        <v>1.120964758E-6</v>
      </c>
      <c r="H8363" t="s">
        <v>10</v>
      </c>
    </row>
    <row r="8364" spans="1:8" x14ac:dyDescent="0.25">
      <c r="A8364" t="s">
        <v>36</v>
      </c>
      <c r="B8364" t="s">
        <v>15</v>
      </c>
      <c r="C8364">
        <v>1992</v>
      </c>
      <c r="D8364">
        <v>1.6972930131362E-4</v>
      </c>
      <c r="F8364">
        <v>4.4247843441729001E-5</v>
      </c>
      <c r="G8364">
        <v>1.7731333019999999E-6</v>
      </c>
      <c r="H8364" t="s">
        <v>10</v>
      </c>
    </row>
    <row r="8365" spans="1:8" x14ac:dyDescent="0.25">
      <c r="A8365" t="s">
        <v>36</v>
      </c>
      <c r="B8365" t="s">
        <v>15</v>
      </c>
      <c r="C8365">
        <v>1993</v>
      </c>
      <c r="D8365">
        <v>1.7449701890541E-4</v>
      </c>
      <c r="F8365">
        <v>4.5351556198124999E-5</v>
      </c>
      <c r="G8365">
        <v>2.8620074740000001E-6</v>
      </c>
      <c r="H8365" t="s">
        <v>10</v>
      </c>
    </row>
    <row r="8366" spans="1:8" x14ac:dyDescent="0.25">
      <c r="A8366" t="s">
        <v>36</v>
      </c>
      <c r="B8366" t="s">
        <v>15</v>
      </c>
      <c r="C8366">
        <v>1994</v>
      </c>
      <c r="D8366">
        <v>1.7448975839767E-4</v>
      </c>
      <c r="F8366">
        <v>4.6448024347128988E-5</v>
      </c>
      <c r="G8366">
        <v>6.7340118599999996E-6</v>
      </c>
      <c r="H8366" t="s">
        <v>10</v>
      </c>
    </row>
    <row r="8367" spans="1:8" x14ac:dyDescent="0.25">
      <c r="A8367" t="s">
        <v>36</v>
      </c>
      <c r="B8367" t="s">
        <v>15</v>
      </c>
      <c r="C8367">
        <v>1995</v>
      </c>
      <c r="D8367">
        <v>1.743792301136E-4</v>
      </c>
      <c r="F8367">
        <v>4.7436924660261002E-5</v>
      </c>
      <c r="G8367">
        <v>1.156418091E-5</v>
      </c>
      <c r="H8367" t="s">
        <v>10</v>
      </c>
    </row>
    <row r="8368" spans="1:8" x14ac:dyDescent="0.25">
      <c r="A8368" t="s">
        <v>36</v>
      </c>
      <c r="B8368" t="s">
        <v>15</v>
      </c>
      <c r="C8368">
        <v>1996</v>
      </c>
      <c r="D8368">
        <v>1.6637240247153001E-4</v>
      </c>
      <c r="F8368">
        <v>5.3253278256261003E-5</v>
      </c>
      <c r="G8368">
        <v>1.8141181172000001E-5</v>
      </c>
      <c r="H8368" t="s">
        <v>10</v>
      </c>
    </row>
    <row r="8369" spans="1:8" x14ac:dyDescent="0.25">
      <c r="A8369" t="s">
        <v>36</v>
      </c>
      <c r="B8369" t="s">
        <v>15</v>
      </c>
      <c r="C8369">
        <v>1997</v>
      </c>
      <c r="D8369">
        <v>2.0390335993848E-4</v>
      </c>
      <c r="F8369">
        <v>5.5142987709329E-5</v>
      </c>
      <c r="G8369">
        <v>2.5035746798E-5</v>
      </c>
      <c r="H8369" t="s">
        <v>10</v>
      </c>
    </row>
    <row r="8370" spans="1:8" x14ac:dyDescent="0.25">
      <c r="A8370" t="s">
        <v>36</v>
      </c>
      <c r="B8370" t="s">
        <v>15</v>
      </c>
      <c r="C8370">
        <v>1998</v>
      </c>
      <c r="D8370">
        <v>9.9313183898522999E-5</v>
      </c>
      <c r="F8370">
        <v>5.5104466023596001E-5</v>
      </c>
      <c r="G8370">
        <v>3.4072015339999997E-5</v>
      </c>
      <c r="H8370" t="s">
        <v>10</v>
      </c>
    </row>
    <row r="8371" spans="1:8" x14ac:dyDescent="0.25">
      <c r="A8371" t="s">
        <v>36</v>
      </c>
      <c r="B8371" t="s">
        <v>15</v>
      </c>
      <c r="C8371">
        <v>1999</v>
      </c>
      <c r="D8371">
        <v>9.9559541506619994E-5</v>
      </c>
      <c r="F8371">
        <v>5.7826327503895997E-5</v>
      </c>
      <c r="G8371">
        <v>4.9686859713200002E-5</v>
      </c>
      <c r="H8371" t="s">
        <v>10</v>
      </c>
    </row>
    <row r="8372" spans="1:8" x14ac:dyDescent="0.25">
      <c r="A8372" t="s">
        <v>36</v>
      </c>
      <c r="B8372" t="s">
        <v>15</v>
      </c>
      <c r="C8372">
        <v>2000</v>
      </c>
      <c r="D8372">
        <v>1.2024732535135E-4</v>
      </c>
      <c r="F8372">
        <v>5.1415253934791002E-5</v>
      </c>
      <c r="G8372">
        <v>9.0189138646000008E-5</v>
      </c>
      <c r="H8372" t="s">
        <v>10</v>
      </c>
    </row>
    <row r="8373" spans="1:8" x14ac:dyDescent="0.25">
      <c r="A8373" t="s">
        <v>36</v>
      </c>
      <c r="B8373" t="s">
        <v>15</v>
      </c>
      <c r="C8373">
        <v>2001</v>
      </c>
      <c r="D8373">
        <v>1.211296909775E-4</v>
      </c>
      <c r="F8373">
        <v>5.4084324258995E-5</v>
      </c>
      <c r="G8373">
        <v>1.23553310444E-4</v>
      </c>
      <c r="H8373" t="s">
        <v>10</v>
      </c>
    </row>
    <row r="8374" spans="1:8" x14ac:dyDescent="0.25">
      <c r="A8374" t="s">
        <v>36</v>
      </c>
      <c r="B8374" t="s">
        <v>15</v>
      </c>
      <c r="C8374">
        <v>2002</v>
      </c>
      <c r="D8374">
        <v>1.216029898403E-4</v>
      </c>
      <c r="F8374">
        <v>5.7560913238049003E-5</v>
      </c>
      <c r="G8374">
        <v>1.555726449338E-4</v>
      </c>
      <c r="H8374" t="s">
        <v>10</v>
      </c>
    </row>
    <row r="8375" spans="1:8" x14ac:dyDescent="0.25">
      <c r="A8375" t="s">
        <v>36</v>
      </c>
      <c r="B8375" t="s">
        <v>15</v>
      </c>
      <c r="C8375">
        <v>2003</v>
      </c>
      <c r="D8375">
        <v>1.2209670114398001E-4</v>
      </c>
      <c r="F8375">
        <v>6.0767566348017999E-5</v>
      </c>
      <c r="G8375">
        <v>1.9217631472399999E-4</v>
      </c>
      <c r="H8375" t="s">
        <v>10</v>
      </c>
    </row>
    <row r="8376" spans="1:8" x14ac:dyDescent="0.25">
      <c r="A8376" t="s">
        <v>36</v>
      </c>
      <c r="B8376" t="s">
        <v>15</v>
      </c>
      <c r="C8376">
        <v>2004</v>
      </c>
      <c r="D8376">
        <v>1.2306662891668001E-4</v>
      </c>
      <c r="F8376">
        <v>6.2468931608951995E-5</v>
      </c>
      <c r="G8376">
        <v>2.2917604747800001E-4</v>
      </c>
      <c r="H8376" t="s">
        <v>10</v>
      </c>
    </row>
    <row r="8377" spans="1:8" x14ac:dyDescent="0.25">
      <c r="A8377" t="s">
        <v>36</v>
      </c>
      <c r="B8377" t="s">
        <v>15</v>
      </c>
      <c r="C8377">
        <v>2005</v>
      </c>
      <c r="D8377">
        <v>1.2278249093467E-4</v>
      </c>
      <c r="F8377">
        <v>6.6132010102072997E-5</v>
      </c>
      <c r="G8377">
        <v>2.7372638969000001E-4</v>
      </c>
      <c r="H8377" t="s">
        <v>10</v>
      </c>
    </row>
    <row r="8378" spans="1:8" x14ac:dyDescent="0.25">
      <c r="A8378" t="s">
        <v>36</v>
      </c>
      <c r="B8378" t="s">
        <v>15</v>
      </c>
      <c r="C8378">
        <v>2006</v>
      </c>
      <c r="D8378">
        <v>6.1222007598030008E-4</v>
      </c>
      <c r="F8378">
        <v>7.5740659543905008E-5</v>
      </c>
      <c r="G8378">
        <v>2.8881374991600003E-4</v>
      </c>
      <c r="H8378" t="s">
        <v>10</v>
      </c>
    </row>
    <row r="8379" spans="1:8" x14ac:dyDescent="0.25">
      <c r="A8379" t="s">
        <v>36</v>
      </c>
      <c r="B8379" t="s">
        <v>15</v>
      </c>
      <c r="C8379">
        <v>2007</v>
      </c>
      <c r="D8379">
        <v>6.1042174996565998E-4</v>
      </c>
      <c r="F8379">
        <v>8.2632663134640005E-5</v>
      </c>
      <c r="G8379">
        <v>2.9499703562099999E-4</v>
      </c>
      <c r="H8379" t="s">
        <v>10</v>
      </c>
    </row>
    <row r="8380" spans="1:8" x14ac:dyDescent="0.25">
      <c r="A8380" t="s">
        <v>36</v>
      </c>
      <c r="B8380" t="s">
        <v>15</v>
      </c>
      <c r="C8380">
        <v>2008</v>
      </c>
      <c r="D8380">
        <v>5.2788895878425003E-4</v>
      </c>
      <c r="F8380">
        <v>8.5573905562210005E-5</v>
      </c>
      <c r="G8380">
        <v>3.0677413410399999E-4</v>
      </c>
      <c r="H8380" t="s">
        <v>10</v>
      </c>
    </row>
    <row r="8381" spans="1:8" x14ac:dyDescent="0.25">
      <c r="A8381" t="s">
        <v>36</v>
      </c>
      <c r="B8381" t="s">
        <v>15</v>
      </c>
      <c r="C8381">
        <v>2009</v>
      </c>
      <c r="D8381">
        <v>4.8800875384855011E-4</v>
      </c>
      <c r="F8381">
        <v>9.1011230775336002E-5</v>
      </c>
      <c r="G8381">
        <v>3.1711849011899999E-4</v>
      </c>
      <c r="H8381" t="s">
        <v>10</v>
      </c>
    </row>
    <row r="8382" spans="1:8" x14ac:dyDescent="0.25">
      <c r="A8382" t="s">
        <v>36</v>
      </c>
      <c r="B8382" t="s">
        <v>15</v>
      </c>
      <c r="C8382">
        <v>2010</v>
      </c>
      <c r="D8382">
        <v>4.9620244508029993E-4</v>
      </c>
      <c r="F8382">
        <v>1.0128962085096E-4</v>
      </c>
      <c r="G8382">
        <v>3.1525311324200002E-4</v>
      </c>
      <c r="H8382" t="s">
        <v>10</v>
      </c>
    </row>
    <row r="8383" spans="1:8" x14ac:dyDescent="0.25">
      <c r="A8383" t="s">
        <v>36</v>
      </c>
      <c r="B8383" t="s">
        <v>15</v>
      </c>
      <c r="C8383">
        <v>2011</v>
      </c>
      <c r="D8383">
        <v>5.3902121132064001E-4</v>
      </c>
      <c r="F8383">
        <v>1.0497812496910999E-4</v>
      </c>
      <c r="G8383">
        <v>3.1742831423599998E-4</v>
      </c>
      <c r="H8383" t="s">
        <v>10</v>
      </c>
    </row>
    <row r="8384" spans="1:8" x14ac:dyDescent="0.25">
      <c r="A8384" t="s">
        <v>36</v>
      </c>
      <c r="B8384" t="s">
        <v>15</v>
      </c>
      <c r="C8384">
        <v>2012</v>
      </c>
      <c r="D8384">
        <v>5.147235847757901E-4</v>
      </c>
      <c r="F8384">
        <v>1.0733057106788E-4</v>
      </c>
      <c r="G8384">
        <v>3.2368113875700001E-4</v>
      </c>
      <c r="H8384" t="s">
        <v>10</v>
      </c>
    </row>
    <row r="8385" spans="1:8" x14ac:dyDescent="0.25">
      <c r="A8385" t="s">
        <v>36</v>
      </c>
      <c r="B8385" t="s">
        <v>15</v>
      </c>
      <c r="C8385">
        <v>2013</v>
      </c>
      <c r="D8385">
        <v>5.0549016576290995E-4</v>
      </c>
      <c r="F8385">
        <v>1.1934076443136E-4</v>
      </c>
      <c r="G8385">
        <v>3.3267703034000002E-4</v>
      </c>
      <c r="H8385" t="s">
        <v>10</v>
      </c>
    </row>
    <row r="8386" spans="1:8" x14ac:dyDescent="0.25">
      <c r="A8386" t="s">
        <v>36</v>
      </c>
      <c r="B8386" t="s">
        <v>15</v>
      </c>
      <c r="C8386">
        <v>2014</v>
      </c>
      <c r="D8386">
        <v>4.8784353160557001E-4</v>
      </c>
      <c r="F8386">
        <v>1.2769016328369E-4</v>
      </c>
      <c r="G8386">
        <v>3.6262178376000003E-4</v>
      </c>
      <c r="H8386" t="s">
        <v>10</v>
      </c>
    </row>
    <row r="8387" spans="1:8" x14ac:dyDescent="0.25">
      <c r="A8387" t="s">
        <v>36</v>
      </c>
      <c r="B8387" t="s">
        <v>15</v>
      </c>
      <c r="C8387">
        <v>2015</v>
      </c>
      <c r="D8387">
        <v>5.1389158009725001E-4</v>
      </c>
      <c r="F8387">
        <v>1.3377555586036001E-4</v>
      </c>
      <c r="G8387">
        <v>4.00721927936E-4</v>
      </c>
      <c r="H8387" t="s">
        <v>10</v>
      </c>
    </row>
    <row r="8388" spans="1:8" x14ac:dyDescent="0.25">
      <c r="A8388" t="s">
        <v>36</v>
      </c>
      <c r="B8388" t="s">
        <v>15</v>
      </c>
      <c r="C8388">
        <v>2016</v>
      </c>
      <c r="D8388">
        <v>5.7156345791824009E-4</v>
      </c>
      <c r="F8388">
        <v>1.5463433737421999E-4</v>
      </c>
      <c r="G8388">
        <v>4.5717785113200002E-4</v>
      </c>
      <c r="H8388" t="s">
        <v>10</v>
      </c>
    </row>
    <row r="8389" spans="1:8" x14ac:dyDescent="0.25">
      <c r="A8389" t="s">
        <v>36</v>
      </c>
      <c r="B8389" t="s">
        <v>15</v>
      </c>
      <c r="C8389">
        <v>2017</v>
      </c>
      <c r="D8389">
        <v>5.7638209350641004E-4</v>
      </c>
      <c r="F8389">
        <v>1.5780951423522999E-4</v>
      </c>
      <c r="G8389">
        <v>5.1286292837599999E-4</v>
      </c>
      <c r="H8389" t="s">
        <v>10</v>
      </c>
    </row>
    <row r="8390" spans="1:8" x14ac:dyDescent="0.25">
      <c r="A8390" t="s">
        <v>36</v>
      </c>
      <c r="B8390" t="s">
        <v>15</v>
      </c>
      <c r="C8390">
        <v>2018</v>
      </c>
      <c r="D8390">
        <v>1.0341455254184999E-3</v>
      </c>
      <c r="F8390">
        <v>1.6815005796432E-4</v>
      </c>
      <c r="G8390">
        <v>5.8101338688199998E-4</v>
      </c>
      <c r="H8390" t="s">
        <v>10</v>
      </c>
    </row>
    <row r="8391" spans="1:8" x14ac:dyDescent="0.25">
      <c r="A8391" t="s">
        <v>36</v>
      </c>
      <c r="B8391" t="s">
        <v>15</v>
      </c>
      <c r="C8391">
        <v>2019</v>
      </c>
      <c r="D8391">
        <v>9.3535379295161007E-4</v>
      </c>
      <c r="F8391">
        <v>1.6580838883741001E-4</v>
      </c>
      <c r="G8391">
        <v>6.4111053986400004E-4</v>
      </c>
      <c r="H8391" t="s">
        <v>10</v>
      </c>
    </row>
    <row r="8392" spans="1:8" x14ac:dyDescent="0.25">
      <c r="A8392" t="s">
        <v>36</v>
      </c>
      <c r="B8392" t="s">
        <v>15</v>
      </c>
      <c r="C8392">
        <v>2020</v>
      </c>
      <c r="D8392">
        <v>9.5927214790343001E-4</v>
      </c>
      <c r="F8392">
        <v>1.7267685318632001E-4</v>
      </c>
      <c r="G8392">
        <v>7.0242143610800003E-4</v>
      </c>
      <c r="H8392" t="s">
        <v>10</v>
      </c>
    </row>
    <row r="8393" spans="1:8" x14ac:dyDescent="0.25">
      <c r="A8393" t="s">
        <v>36</v>
      </c>
      <c r="B8393" t="s">
        <v>15</v>
      </c>
      <c r="C8393">
        <v>2021</v>
      </c>
      <c r="D8393">
        <v>9.3985228778859994E-4</v>
      </c>
      <c r="F8393">
        <v>1.4733757880219E-4</v>
      </c>
      <c r="G8393">
        <v>7.6560760535200004E-4</v>
      </c>
      <c r="H8393" t="s">
        <v>10</v>
      </c>
    </row>
    <row r="8394" spans="1:8" x14ac:dyDescent="0.25">
      <c r="A8394" t="s">
        <v>36</v>
      </c>
      <c r="B8394" t="s">
        <v>15</v>
      </c>
      <c r="C8394">
        <v>2022</v>
      </c>
      <c r="D8394">
        <v>9.3993971225858999E-4</v>
      </c>
      <c r="F8394">
        <v>1.5029037766824E-4</v>
      </c>
      <c r="G8394">
        <v>8.2713901150866995E-4</v>
      </c>
      <c r="H8394" t="s">
        <v>10</v>
      </c>
    </row>
    <row r="8395" spans="1:8" x14ac:dyDescent="0.25">
      <c r="A8395" t="s">
        <v>36</v>
      </c>
      <c r="B8395" t="s">
        <v>15</v>
      </c>
      <c r="C8395">
        <v>2023</v>
      </c>
      <c r="D8395">
        <v>9.4022136909005006E-4</v>
      </c>
      <c r="F8395">
        <v>1.4821471655466001E-4</v>
      </c>
      <c r="G8395">
        <v>8.8914850205688996E-4</v>
      </c>
      <c r="H8395" t="s">
        <v>10</v>
      </c>
    </row>
    <row r="8396" spans="1:8" x14ac:dyDescent="0.25">
      <c r="A8396" t="s">
        <v>36</v>
      </c>
      <c r="B8396" t="s">
        <v>16</v>
      </c>
      <c r="C8396">
        <v>1970</v>
      </c>
      <c r="D8396">
        <v>2.512922436E-4</v>
      </c>
      <c r="E8396">
        <v>1.2574483537332999E-6</v>
      </c>
      <c r="F8396">
        <v>1.9155169246126002E-6</v>
      </c>
      <c r="H8396" t="s">
        <v>10</v>
      </c>
    </row>
    <row r="8397" spans="1:8" x14ac:dyDescent="0.25">
      <c r="A8397" t="s">
        <v>36</v>
      </c>
      <c r="B8397" t="s">
        <v>16</v>
      </c>
      <c r="C8397">
        <v>1971</v>
      </c>
      <c r="D8397">
        <v>2.512922436E-4</v>
      </c>
      <c r="E8397">
        <v>1.2848849597964E-6</v>
      </c>
      <c r="F8397">
        <v>2.4140426619495E-6</v>
      </c>
      <c r="H8397" t="s">
        <v>10</v>
      </c>
    </row>
    <row r="8398" spans="1:8" x14ac:dyDescent="0.25">
      <c r="A8398" t="s">
        <v>36</v>
      </c>
      <c r="B8398" t="s">
        <v>16</v>
      </c>
      <c r="C8398">
        <v>1972</v>
      </c>
      <c r="D8398">
        <v>3.2446501518000002E-4</v>
      </c>
      <c r="E8398">
        <v>1.6524971079902E-6</v>
      </c>
      <c r="F8398">
        <v>3.2939367251749001E-6</v>
      </c>
      <c r="H8398" t="s">
        <v>10</v>
      </c>
    </row>
    <row r="8399" spans="1:8" x14ac:dyDescent="0.25">
      <c r="A8399" t="s">
        <v>36</v>
      </c>
      <c r="B8399" t="s">
        <v>16</v>
      </c>
      <c r="C8399">
        <v>1973</v>
      </c>
      <c r="D8399">
        <v>3.1804796999999999E-4</v>
      </c>
      <c r="E8399">
        <v>1.6698106659759E-6</v>
      </c>
      <c r="F8399">
        <v>3.8558764557619998E-6</v>
      </c>
      <c r="H8399" t="s">
        <v>10</v>
      </c>
    </row>
    <row r="8400" spans="1:8" x14ac:dyDescent="0.25">
      <c r="A8400" t="s">
        <v>36</v>
      </c>
      <c r="B8400" t="s">
        <v>16</v>
      </c>
      <c r="C8400">
        <v>1974</v>
      </c>
      <c r="D8400">
        <v>3.2694634626E-4</v>
      </c>
      <c r="E8400">
        <v>1.8863042662519E-6</v>
      </c>
      <c r="F8400">
        <v>4.4298223569760002E-6</v>
      </c>
      <c r="H8400" t="s">
        <v>10</v>
      </c>
    </row>
    <row r="8401" spans="1:8" x14ac:dyDescent="0.25">
      <c r="A8401" t="s">
        <v>36</v>
      </c>
      <c r="B8401" t="s">
        <v>16</v>
      </c>
      <c r="C8401">
        <v>1975</v>
      </c>
      <c r="D8401">
        <v>3.5582304216E-4</v>
      </c>
      <c r="E8401">
        <v>1.9881835553828001E-6</v>
      </c>
      <c r="F8401">
        <v>4.8932316195141003E-6</v>
      </c>
      <c r="H8401" t="s">
        <v>10</v>
      </c>
    </row>
    <row r="8402" spans="1:8" x14ac:dyDescent="0.25">
      <c r="A8402" t="s">
        <v>36</v>
      </c>
      <c r="B8402" t="s">
        <v>16</v>
      </c>
      <c r="C8402">
        <v>1976</v>
      </c>
      <c r="D8402">
        <v>1.7976962616E-4</v>
      </c>
      <c r="E8402">
        <v>1.3173296438433999E-6</v>
      </c>
      <c r="F8402">
        <v>1.8596155788429999E-6</v>
      </c>
      <c r="H8402" t="s">
        <v>10</v>
      </c>
    </row>
    <row r="8403" spans="1:8" x14ac:dyDescent="0.25">
      <c r="A8403" t="s">
        <v>36</v>
      </c>
      <c r="B8403" t="s">
        <v>16</v>
      </c>
      <c r="C8403">
        <v>1977</v>
      </c>
      <c r="D8403">
        <v>2.3100200009999999E-4</v>
      </c>
      <c r="E8403">
        <v>1.4821609234437999E-6</v>
      </c>
      <c r="F8403">
        <v>2.3264612157059E-6</v>
      </c>
      <c r="H8403" t="s">
        <v>10</v>
      </c>
    </row>
    <row r="8404" spans="1:8" x14ac:dyDescent="0.25">
      <c r="A8404" t="s">
        <v>36</v>
      </c>
      <c r="B8404" t="s">
        <v>16</v>
      </c>
      <c r="C8404">
        <v>1978</v>
      </c>
      <c r="D8404">
        <v>2.6888103753E-4</v>
      </c>
      <c r="E8404">
        <v>1.7355017439606999E-6</v>
      </c>
      <c r="F8404">
        <v>2.8651154548707002E-6</v>
      </c>
      <c r="H8404" t="s">
        <v>10</v>
      </c>
    </row>
    <row r="8405" spans="1:8" x14ac:dyDescent="0.25">
      <c r="A8405" t="s">
        <v>36</v>
      </c>
      <c r="B8405" t="s">
        <v>16</v>
      </c>
      <c r="C8405">
        <v>1979</v>
      </c>
      <c r="D8405">
        <v>2.6588016230999999E-4</v>
      </c>
      <c r="E8405">
        <v>1.6778646649135E-6</v>
      </c>
      <c r="F8405">
        <v>2.8525393207054998E-6</v>
      </c>
      <c r="H8405" t="s">
        <v>10</v>
      </c>
    </row>
    <row r="8406" spans="1:8" x14ac:dyDescent="0.25">
      <c r="A8406" t="s">
        <v>36</v>
      </c>
      <c r="B8406" t="s">
        <v>16</v>
      </c>
      <c r="C8406">
        <v>1980</v>
      </c>
      <c r="D8406">
        <v>2.5956708288E-4</v>
      </c>
      <c r="E8406">
        <v>1.6340286422275E-6</v>
      </c>
      <c r="F8406">
        <v>2.7761219496318001E-6</v>
      </c>
      <c r="H8406" t="s">
        <v>10</v>
      </c>
    </row>
    <row r="8407" spans="1:8" x14ac:dyDescent="0.25">
      <c r="A8407" t="s">
        <v>36</v>
      </c>
      <c r="B8407" t="s">
        <v>16</v>
      </c>
      <c r="C8407">
        <v>1981</v>
      </c>
      <c r="D8407">
        <v>1.8370534025999999E-4</v>
      </c>
      <c r="E8407">
        <v>1.1299780802914999E-6</v>
      </c>
      <c r="F8407">
        <v>1.9847831580418999E-6</v>
      </c>
      <c r="H8407" t="s">
        <v>10</v>
      </c>
    </row>
    <row r="8408" spans="1:8" x14ac:dyDescent="0.25">
      <c r="A8408" t="s">
        <v>36</v>
      </c>
      <c r="B8408" t="s">
        <v>16</v>
      </c>
      <c r="C8408">
        <v>1982</v>
      </c>
      <c r="D8408">
        <v>2.4104314625999999E-4</v>
      </c>
      <c r="E8408">
        <v>1.4015680040863999E-6</v>
      </c>
      <c r="F8408">
        <v>2.6632860193492001E-6</v>
      </c>
      <c r="H8408" t="s">
        <v>10</v>
      </c>
    </row>
    <row r="8409" spans="1:8" x14ac:dyDescent="0.25">
      <c r="A8409" t="s">
        <v>36</v>
      </c>
      <c r="B8409" t="s">
        <v>16</v>
      </c>
      <c r="C8409">
        <v>1983</v>
      </c>
      <c r="D8409">
        <v>2.3183316429000001E-4</v>
      </c>
      <c r="E8409">
        <v>1.2502617696166E-6</v>
      </c>
      <c r="F8409">
        <v>2.4369899266639E-6</v>
      </c>
      <c r="H8409" t="s">
        <v>10</v>
      </c>
    </row>
    <row r="8410" spans="1:8" x14ac:dyDescent="0.25">
      <c r="A8410" t="s">
        <v>36</v>
      </c>
      <c r="B8410" t="s">
        <v>16</v>
      </c>
      <c r="C8410">
        <v>1984</v>
      </c>
      <c r="D8410">
        <v>2.8450806468000001E-4</v>
      </c>
      <c r="E8410">
        <v>1.8884980349700999E-6</v>
      </c>
      <c r="F8410">
        <v>2.9620644991685998E-6</v>
      </c>
      <c r="H8410" t="s">
        <v>10</v>
      </c>
    </row>
    <row r="8411" spans="1:8" x14ac:dyDescent="0.25">
      <c r="A8411" t="s">
        <v>36</v>
      </c>
      <c r="B8411" t="s">
        <v>16</v>
      </c>
      <c r="C8411">
        <v>1985</v>
      </c>
      <c r="D8411">
        <v>3.5953894110000003E-4</v>
      </c>
      <c r="E8411">
        <v>2.5377253008126999E-6</v>
      </c>
      <c r="F8411">
        <v>3.2572739904882002E-6</v>
      </c>
      <c r="H8411" t="s">
        <v>10</v>
      </c>
    </row>
    <row r="8412" spans="1:8" x14ac:dyDescent="0.25">
      <c r="A8412" t="s">
        <v>36</v>
      </c>
      <c r="B8412" t="s">
        <v>16</v>
      </c>
      <c r="C8412">
        <v>1986</v>
      </c>
      <c r="D8412">
        <v>3.2445284739E-4</v>
      </c>
      <c r="E8412">
        <v>2.3911812987498001E-6</v>
      </c>
      <c r="F8412">
        <v>2.9535703715972999E-6</v>
      </c>
      <c r="H8412" t="s">
        <v>10</v>
      </c>
    </row>
    <row r="8413" spans="1:8" x14ac:dyDescent="0.25">
      <c r="A8413" t="s">
        <v>36</v>
      </c>
      <c r="B8413" t="s">
        <v>16</v>
      </c>
      <c r="C8413">
        <v>1987</v>
      </c>
      <c r="D8413">
        <v>2.7809101949999998E-4</v>
      </c>
      <c r="E8413">
        <v>1.8984055171306001E-6</v>
      </c>
      <c r="F8413">
        <v>3.0040281660881002E-6</v>
      </c>
      <c r="H8413" t="s">
        <v>10</v>
      </c>
    </row>
    <row r="8414" spans="1:8" x14ac:dyDescent="0.25">
      <c r="A8414" t="s">
        <v>36</v>
      </c>
      <c r="B8414" t="s">
        <v>16</v>
      </c>
      <c r="C8414">
        <v>1988</v>
      </c>
      <c r="D8414">
        <v>2.7125839593000002E-4</v>
      </c>
      <c r="E8414">
        <v>1.9723110016846001E-6</v>
      </c>
      <c r="F8414">
        <v>2.8100163726658999E-6</v>
      </c>
      <c r="H8414" t="s">
        <v>10</v>
      </c>
    </row>
    <row r="8415" spans="1:8" x14ac:dyDescent="0.25">
      <c r="A8415" t="s">
        <v>36</v>
      </c>
      <c r="B8415" t="s">
        <v>16</v>
      </c>
      <c r="C8415">
        <v>1989</v>
      </c>
      <c r="D8415">
        <v>1.9333090062000001E-4</v>
      </c>
      <c r="E8415">
        <v>1.1722153846037999E-6</v>
      </c>
      <c r="F8415">
        <v>2.1863120122243999E-6</v>
      </c>
      <c r="H8415" t="s">
        <v>10</v>
      </c>
    </row>
    <row r="8416" spans="1:8" x14ac:dyDescent="0.25">
      <c r="A8416" t="s">
        <v>36</v>
      </c>
      <c r="B8416" t="s">
        <v>16</v>
      </c>
      <c r="C8416">
        <v>1990</v>
      </c>
      <c r="D8416">
        <v>1.6518140364000001E-4</v>
      </c>
      <c r="E8416">
        <v>8.9595060081159005E-7</v>
      </c>
      <c r="F8416">
        <v>1.8636120190791001E-6</v>
      </c>
      <c r="H8416" t="s">
        <v>10</v>
      </c>
    </row>
    <row r="8417" spans="1:8" x14ac:dyDescent="0.25">
      <c r="A8417" t="s">
        <v>36</v>
      </c>
      <c r="B8417" t="s">
        <v>16</v>
      </c>
      <c r="C8417">
        <v>1991</v>
      </c>
      <c r="D8417">
        <v>1.3051088831999999E-4</v>
      </c>
      <c r="E8417">
        <v>6.5412547191676999E-7</v>
      </c>
      <c r="F8417">
        <v>1.6147374551103E-6</v>
      </c>
      <c r="H8417" t="s">
        <v>10</v>
      </c>
    </row>
    <row r="8418" spans="1:8" x14ac:dyDescent="0.25">
      <c r="A8418" t="s">
        <v>36</v>
      </c>
      <c r="B8418" t="s">
        <v>16</v>
      </c>
      <c r="C8418">
        <v>1992</v>
      </c>
      <c r="D8418">
        <v>1.1767680537E-4</v>
      </c>
      <c r="E8418">
        <v>6.0111265687904001E-7</v>
      </c>
      <c r="F8418">
        <v>1.3432177695052E-6</v>
      </c>
      <c r="H8418" t="s">
        <v>10</v>
      </c>
    </row>
    <row r="8419" spans="1:8" x14ac:dyDescent="0.25">
      <c r="A8419" t="s">
        <v>36</v>
      </c>
      <c r="B8419" t="s">
        <v>16</v>
      </c>
      <c r="C8419">
        <v>1993</v>
      </c>
      <c r="D8419">
        <v>1.1767680537E-4</v>
      </c>
      <c r="E8419">
        <v>6.0160743239000992E-7</v>
      </c>
      <c r="F8419">
        <v>1.3473930549132999E-6</v>
      </c>
      <c r="H8419" t="s">
        <v>10</v>
      </c>
    </row>
    <row r="8420" spans="1:8" x14ac:dyDescent="0.25">
      <c r="A8420" t="s">
        <v>36</v>
      </c>
      <c r="B8420" t="s">
        <v>16</v>
      </c>
      <c r="C8420">
        <v>1994</v>
      </c>
      <c r="D8420">
        <v>1.2088532796E-4</v>
      </c>
      <c r="E8420">
        <v>6.1912189268567998E-7</v>
      </c>
      <c r="F8420">
        <v>1.4397870580407E-6</v>
      </c>
      <c r="H8420" t="s">
        <v>10</v>
      </c>
    </row>
    <row r="8421" spans="1:8" x14ac:dyDescent="0.25">
      <c r="A8421" t="s">
        <v>36</v>
      </c>
      <c r="B8421" t="s">
        <v>16</v>
      </c>
      <c r="C8421">
        <v>1995</v>
      </c>
      <c r="D8421">
        <v>1.2088532796E-4</v>
      </c>
      <c r="E8421">
        <v>6.2528679598491999E-7</v>
      </c>
      <c r="F8421">
        <v>1.4754367426826001E-6</v>
      </c>
      <c r="H8421" t="s">
        <v>10</v>
      </c>
    </row>
    <row r="8422" spans="1:8" x14ac:dyDescent="0.25">
      <c r="A8422" t="s">
        <v>36</v>
      </c>
      <c r="B8422" t="s">
        <v>16</v>
      </c>
      <c r="C8422">
        <v>1996</v>
      </c>
      <c r="D8422">
        <v>4.9707823734000006E-4</v>
      </c>
      <c r="E8422">
        <v>3.8776333787291002E-6</v>
      </c>
      <c r="F8422">
        <v>5.2802252625593003E-6</v>
      </c>
      <c r="H8422" t="s">
        <v>10</v>
      </c>
    </row>
    <row r="8423" spans="1:8" x14ac:dyDescent="0.25">
      <c r="A8423" t="s">
        <v>36</v>
      </c>
      <c r="B8423" t="s">
        <v>16</v>
      </c>
      <c r="C8423">
        <v>1997</v>
      </c>
      <c r="D8423">
        <v>6.7994024562E-4</v>
      </c>
      <c r="E8423">
        <v>5.9501261621673998E-6</v>
      </c>
      <c r="F8423">
        <v>5.9952761677925006E-6</v>
      </c>
      <c r="H8423" t="s">
        <v>10</v>
      </c>
    </row>
    <row r="8424" spans="1:8" x14ac:dyDescent="0.25">
      <c r="A8424" t="s">
        <v>36</v>
      </c>
      <c r="B8424" t="s">
        <v>16</v>
      </c>
      <c r="C8424">
        <v>1998</v>
      </c>
      <c r="D8424">
        <v>7.4959288149000001E-4</v>
      </c>
      <c r="E8424">
        <v>6.3395946571580003E-6</v>
      </c>
      <c r="F8424">
        <v>5.9275416250186001E-6</v>
      </c>
      <c r="H8424" t="s">
        <v>10</v>
      </c>
    </row>
    <row r="8425" spans="1:8" x14ac:dyDescent="0.25">
      <c r="A8425" t="s">
        <v>36</v>
      </c>
      <c r="B8425" t="s">
        <v>16</v>
      </c>
      <c r="C8425">
        <v>1999</v>
      </c>
      <c r="D8425">
        <v>8.4656386449000003E-4</v>
      </c>
      <c r="E8425">
        <v>7.2225534927770997E-6</v>
      </c>
      <c r="F8425">
        <v>6.5838773991673996E-6</v>
      </c>
      <c r="H8425" t="s">
        <v>10</v>
      </c>
    </row>
    <row r="8426" spans="1:8" x14ac:dyDescent="0.25">
      <c r="A8426" t="s">
        <v>36</v>
      </c>
      <c r="B8426" t="s">
        <v>16</v>
      </c>
      <c r="C8426">
        <v>2000</v>
      </c>
      <c r="D8426">
        <v>9.1828225304999998E-4</v>
      </c>
      <c r="E8426">
        <v>7.9739206366142995E-6</v>
      </c>
      <c r="F8426">
        <v>7.2272619244823003E-6</v>
      </c>
      <c r="H8426" t="s">
        <v>10</v>
      </c>
    </row>
    <row r="8427" spans="1:8" x14ac:dyDescent="0.25">
      <c r="A8427" t="s">
        <v>36</v>
      </c>
      <c r="B8427" t="s">
        <v>16</v>
      </c>
      <c r="C8427">
        <v>2001</v>
      </c>
      <c r="D8427">
        <v>9.8731166316000005E-4</v>
      </c>
      <c r="E8427">
        <v>8.5683789632201998E-6</v>
      </c>
      <c r="F8427">
        <v>8.0707559082509009E-6</v>
      </c>
      <c r="H8427" t="s">
        <v>10</v>
      </c>
    </row>
    <row r="8428" spans="1:8" x14ac:dyDescent="0.25">
      <c r="A8428" t="s">
        <v>36</v>
      </c>
      <c r="B8428" t="s">
        <v>16</v>
      </c>
      <c r="C8428">
        <v>2002</v>
      </c>
      <c r="D8428">
        <v>1.1750445356400001E-3</v>
      </c>
      <c r="E8428">
        <v>1.0303491229710999E-5</v>
      </c>
      <c r="F8428">
        <v>9.5392799065214005E-6</v>
      </c>
      <c r="H8428" t="s">
        <v>10</v>
      </c>
    </row>
    <row r="8429" spans="1:8" x14ac:dyDescent="0.25">
      <c r="A8429" t="s">
        <v>36</v>
      </c>
      <c r="B8429" t="s">
        <v>16</v>
      </c>
      <c r="C8429">
        <v>2003</v>
      </c>
      <c r="D8429">
        <v>1.36877884734E-3</v>
      </c>
      <c r="E8429">
        <v>1.2246661873646999E-5</v>
      </c>
      <c r="F8429">
        <v>1.0644361714317E-5</v>
      </c>
      <c r="H8429" t="s">
        <v>10</v>
      </c>
    </row>
    <row r="8430" spans="1:8" x14ac:dyDescent="0.25">
      <c r="A8430" t="s">
        <v>36</v>
      </c>
      <c r="B8430" t="s">
        <v>16</v>
      </c>
      <c r="C8430">
        <v>2004</v>
      </c>
      <c r="D8430">
        <v>1.40044848003E-3</v>
      </c>
      <c r="E8430">
        <v>1.2471602881993E-5</v>
      </c>
      <c r="F8430">
        <v>1.0895210887968001E-5</v>
      </c>
      <c r="H8430" t="s">
        <v>10</v>
      </c>
    </row>
    <row r="8431" spans="1:8" x14ac:dyDescent="0.25">
      <c r="A8431" t="s">
        <v>36</v>
      </c>
      <c r="B8431" t="s">
        <v>16</v>
      </c>
      <c r="C8431">
        <v>2005</v>
      </c>
      <c r="D8431">
        <v>1.5427424867699999E-3</v>
      </c>
      <c r="E8431">
        <v>1.4253902298953001E-5</v>
      </c>
      <c r="F8431">
        <v>1.2090670845756999E-5</v>
      </c>
      <c r="H8431" t="s">
        <v>10</v>
      </c>
    </row>
    <row r="8432" spans="1:8" x14ac:dyDescent="0.25">
      <c r="A8432" t="s">
        <v>36</v>
      </c>
      <c r="B8432" t="s">
        <v>16</v>
      </c>
      <c r="C8432">
        <v>2006</v>
      </c>
      <c r="D8432">
        <v>1.9614776430000001E-3</v>
      </c>
      <c r="E8432">
        <v>1.7118320446507001E-5</v>
      </c>
      <c r="F8432">
        <v>1.5719152629514001E-5</v>
      </c>
      <c r="H8432" t="s">
        <v>10</v>
      </c>
    </row>
    <row r="8433" spans="1:8" x14ac:dyDescent="0.25">
      <c r="A8433" t="s">
        <v>36</v>
      </c>
      <c r="B8433" t="s">
        <v>16</v>
      </c>
      <c r="C8433">
        <v>2007</v>
      </c>
      <c r="D8433">
        <v>2.4320805810600001E-3</v>
      </c>
      <c r="E8433">
        <v>1.9865504100881E-5</v>
      </c>
      <c r="F8433">
        <v>1.9641635042614001E-5</v>
      </c>
      <c r="H8433" t="s">
        <v>10</v>
      </c>
    </row>
    <row r="8434" spans="1:8" x14ac:dyDescent="0.25">
      <c r="A8434" t="s">
        <v>36</v>
      </c>
      <c r="B8434" t="s">
        <v>16</v>
      </c>
      <c r="C8434">
        <v>2008</v>
      </c>
      <c r="D8434">
        <v>2.44987701495E-3</v>
      </c>
      <c r="E8434">
        <v>2.0043161761715999E-5</v>
      </c>
      <c r="F8434">
        <v>2.1244501937944E-5</v>
      </c>
      <c r="H8434" t="s">
        <v>10</v>
      </c>
    </row>
    <row r="8435" spans="1:8" x14ac:dyDescent="0.25">
      <c r="A8435" t="s">
        <v>36</v>
      </c>
      <c r="B8435" t="s">
        <v>16</v>
      </c>
      <c r="C8435">
        <v>2009</v>
      </c>
      <c r="D8435">
        <v>2.81242931028E-3</v>
      </c>
      <c r="E8435">
        <v>2.2412532112923001E-5</v>
      </c>
      <c r="F8435">
        <v>2.6436998474313001E-5</v>
      </c>
      <c r="H8435" t="s">
        <v>10</v>
      </c>
    </row>
    <row r="8436" spans="1:8" x14ac:dyDescent="0.25">
      <c r="A8436" t="s">
        <v>36</v>
      </c>
      <c r="B8436" t="s">
        <v>16</v>
      </c>
      <c r="C8436">
        <v>2010</v>
      </c>
      <c r="D8436">
        <v>3.1702141319699998E-3</v>
      </c>
      <c r="E8436">
        <v>2.4554222000517001E-5</v>
      </c>
      <c r="F8436">
        <v>2.9847075492812001E-5</v>
      </c>
      <c r="H8436" t="s">
        <v>10</v>
      </c>
    </row>
    <row r="8437" spans="1:8" x14ac:dyDescent="0.25">
      <c r="A8437" t="s">
        <v>36</v>
      </c>
      <c r="B8437" t="s">
        <v>16</v>
      </c>
      <c r="C8437">
        <v>2011</v>
      </c>
      <c r="D8437">
        <v>3.28426651773E-3</v>
      </c>
      <c r="E8437">
        <v>2.5061678167820999E-5</v>
      </c>
      <c r="F8437">
        <v>3.2647211079917001E-5</v>
      </c>
      <c r="H8437" t="s">
        <v>10</v>
      </c>
    </row>
    <row r="8438" spans="1:8" x14ac:dyDescent="0.25">
      <c r="A8438" t="s">
        <v>36</v>
      </c>
      <c r="B8438" t="s">
        <v>16</v>
      </c>
      <c r="C8438">
        <v>2012</v>
      </c>
      <c r="D8438">
        <v>3.4173627102900002E-3</v>
      </c>
      <c r="E8438">
        <v>2.5256613801173002E-5</v>
      </c>
      <c r="F8438">
        <v>3.3816048350022997E-5</v>
      </c>
      <c r="H8438" t="s">
        <v>10</v>
      </c>
    </row>
    <row r="8439" spans="1:8" x14ac:dyDescent="0.25">
      <c r="A8439" t="s">
        <v>36</v>
      </c>
      <c r="B8439" t="s">
        <v>16</v>
      </c>
      <c r="C8439">
        <v>2013</v>
      </c>
      <c r="D8439">
        <v>3.8438653289699998E-3</v>
      </c>
      <c r="E8439">
        <v>2.8781152959163E-5</v>
      </c>
      <c r="F8439">
        <v>3.6368369556893999E-5</v>
      </c>
      <c r="H8439" t="s">
        <v>10</v>
      </c>
    </row>
    <row r="8440" spans="1:8" x14ac:dyDescent="0.25">
      <c r="A8440" t="s">
        <v>36</v>
      </c>
      <c r="B8440" t="s">
        <v>16</v>
      </c>
      <c r="C8440">
        <v>2014</v>
      </c>
      <c r="D8440">
        <v>4.0673078050501004E-3</v>
      </c>
      <c r="E8440">
        <v>2.9705485210982999E-5</v>
      </c>
      <c r="F8440">
        <v>3.8407534208142003E-5</v>
      </c>
      <c r="H8440" t="s">
        <v>10</v>
      </c>
    </row>
    <row r="8441" spans="1:8" x14ac:dyDescent="0.25">
      <c r="A8441" t="s">
        <v>36</v>
      </c>
      <c r="B8441" t="s">
        <v>16</v>
      </c>
      <c r="C8441">
        <v>2015</v>
      </c>
      <c r="D8441">
        <v>4.5772316977800006E-3</v>
      </c>
      <c r="E8441">
        <v>3.2800095792866997E-5</v>
      </c>
      <c r="F8441">
        <v>4.3786470243374998E-5</v>
      </c>
      <c r="H8441" t="s">
        <v>10</v>
      </c>
    </row>
    <row r="8442" spans="1:8" x14ac:dyDescent="0.25">
      <c r="A8442" t="s">
        <v>36</v>
      </c>
      <c r="B8442" t="s">
        <v>16</v>
      </c>
      <c r="C8442">
        <v>2016</v>
      </c>
      <c r="D8442">
        <v>5.8019146347000001E-3</v>
      </c>
      <c r="E8442">
        <v>4.6496746199378997E-5</v>
      </c>
      <c r="F8442">
        <v>6.3366533212253E-5</v>
      </c>
      <c r="H8442" t="s">
        <v>10</v>
      </c>
    </row>
    <row r="8443" spans="1:8" x14ac:dyDescent="0.25">
      <c r="A8443" t="s">
        <v>36</v>
      </c>
      <c r="B8443" t="s">
        <v>16</v>
      </c>
      <c r="C8443">
        <v>2017</v>
      </c>
      <c r="D8443">
        <v>5.9905101861900002E-3</v>
      </c>
      <c r="E8443">
        <v>4.7835493712163002E-5</v>
      </c>
      <c r="F8443">
        <v>6.6056336974257003E-5</v>
      </c>
      <c r="H8443" t="s">
        <v>10</v>
      </c>
    </row>
    <row r="8444" spans="1:8" x14ac:dyDescent="0.25">
      <c r="A8444" t="s">
        <v>36</v>
      </c>
      <c r="B8444" t="s">
        <v>16</v>
      </c>
      <c r="C8444">
        <v>2018</v>
      </c>
      <c r="D8444">
        <v>6.7484332316399996E-3</v>
      </c>
      <c r="E8444">
        <v>5.2334530937617999E-5</v>
      </c>
      <c r="F8444">
        <v>7.2679880629735E-5</v>
      </c>
      <c r="H8444" t="s">
        <v>10</v>
      </c>
    </row>
    <row r="8445" spans="1:8" x14ac:dyDescent="0.25">
      <c r="A8445" t="s">
        <v>36</v>
      </c>
      <c r="B8445" t="s">
        <v>16</v>
      </c>
      <c r="C8445">
        <v>2019</v>
      </c>
      <c r="D8445">
        <v>5.91063318132E-3</v>
      </c>
      <c r="E8445">
        <v>4.5765303682903002E-5</v>
      </c>
      <c r="F8445">
        <v>6.3698945151172996E-5</v>
      </c>
      <c r="H8445" t="s">
        <v>10</v>
      </c>
    </row>
    <row r="8446" spans="1:8" x14ac:dyDescent="0.25">
      <c r="A8446" t="s">
        <v>36</v>
      </c>
      <c r="B8446" t="s">
        <v>16</v>
      </c>
      <c r="C8446">
        <v>2020</v>
      </c>
      <c r="D8446">
        <v>6.1706759654999999E-3</v>
      </c>
      <c r="E8446">
        <v>4.7656511920269988E-5</v>
      </c>
      <c r="F8446">
        <v>6.6572852547881005E-5</v>
      </c>
      <c r="H8446" t="s">
        <v>10</v>
      </c>
    </row>
    <row r="8447" spans="1:8" x14ac:dyDescent="0.25">
      <c r="A8447" t="s">
        <v>36</v>
      </c>
      <c r="B8447" t="s">
        <v>16</v>
      </c>
      <c r="C8447">
        <v>2021</v>
      </c>
      <c r="D8447">
        <v>4.2390386548500003E-3</v>
      </c>
      <c r="E8447">
        <v>3.6828151350827E-5</v>
      </c>
      <c r="F8447">
        <v>4.3334098054813003E-5</v>
      </c>
      <c r="H8447" t="s">
        <v>10</v>
      </c>
    </row>
    <row r="8448" spans="1:8" x14ac:dyDescent="0.25">
      <c r="A8448" t="s">
        <v>36</v>
      </c>
      <c r="B8448" t="s">
        <v>16</v>
      </c>
      <c r="C8448">
        <v>2022</v>
      </c>
      <c r="D8448">
        <v>4.4148619643471993E-3</v>
      </c>
      <c r="E8448">
        <v>3.8351973180912002E-5</v>
      </c>
      <c r="F8448">
        <v>4.5129851562944001E-5</v>
      </c>
      <c r="H8448" t="s">
        <v>10</v>
      </c>
    </row>
    <row r="8449" spans="1:8" x14ac:dyDescent="0.25">
      <c r="A8449" t="s">
        <v>36</v>
      </c>
      <c r="B8449" t="s">
        <v>16</v>
      </c>
      <c r="C8449">
        <v>2023</v>
      </c>
      <c r="D8449">
        <v>4.2778973550414E-3</v>
      </c>
      <c r="E8449">
        <v>3.7162354454078001E-5</v>
      </c>
      <c r="F8449">
        <v>4.3729857438149E-5</v>
      </c>
      <c r="H8449" t="s">
        <v>10</v>
      </c>
    </row>
    <row r="8450" spans="1:8" x14ac:dyDescent="0.25">
      <c r="A8450" t="s">
        <v>36</v>
      </c>
      <c r="B8450" t="s">
        <v>17</v>
      </c>
      <c r="C8450">
        <v>1970</v>
      </c>
      <c r="D8450">
        <v>1.5965924792E-7</v>
      </c>
      <c r="E8450">
        <v>3.0835828445032002E-4</v>
      </c>
      <c r="F8450">
        <v>2.0077380168075999E-5</v>
      </c>
      <c r="H8450" t="s">
        <v>10</v>
      </c>
    </row>
    <row r="8451" spans="1:8" x14ac:dyDescent="0.25">
      <c r="A8451" t="s">
        <v>36</v>
      </c>
      <c r="B8451" t="s">
        <v>17</v>
      </c>
      <c r="C8451">
        <v>1971</v>
      </c>
      <c r="D8451">
        <v>1.7317878101000001E-7</v>
      </c>
      <c r="E8451">
        <v>3.1715658660421E-4</v>
      </c>
      <c r="F8451">
        <v>2.1466784633012E-5</v>
      </c>
      <c r="H8451" t="s">
        <v>10</v>
      </c>
    </row>
    <row r="8452" spans="1:8" x14ac:dyDescent="0.25">
      <c r="A8452" t="s">
        <v>36</v>
      </c>
      <c r="B8452" t="s">
        <v>17</v>
      </c>
      <c r="C8452">
        <v>1972</v>
      </c>
      <c r="D8452">
        <v>1.8734210139E-7</v>
      </c>
      <c r="E8452">
        <v>3.2361200257640998E-4</v>
      </c>
      <c r="F8452">
        <v>2.0661550127084001E-5</v>
      </c>
      <c r="H8452" t="s">
        <v>10</v>
      </c>
    </row>
    <row r="8453" spans="1:8" x14ac:dyDescent="0.25">
      <c r="A8453" t="s">
        <v>36</v>
      </c>
      <c r="B8453" t="s">
        <v>17</v>
      </c>
      <c r="C8453">
        <v>1973</v>
      </c>
      <c r="D8453">
        <v>2.0279299634999999E-7</v>
      </c>
      <c r="E8453">
        <v>3.3032971695844002E-4</v>
      </c>
      <c r="F8453">
        <v>2.2140652737835E-5</v>
      </c>
      <c r="H8453" t="s">
        <v>10</v>
      </c>
    </row>
    <row r="8454" spans="1:8" x14ac:dyDescent="0.25">
      <c r="A8454" t="s">
        <v>36</v>
      </c>
      <c r="B8454" t="s">
        <v>17</v>
      </c>
      <c r="C8454">
        <v>1974</v>
      </c>
      <c r="D8454">
        <v>2.1824389131000001E-7</v>
      </c>
      <c r="E8454">
        <v>3.3753098778691E-4</v>
      </c>
      <c r="F8454">
        <v>2.0830954422579999E-5</v>
      </c>
      <c r="H8454" t="s">
        <v>10</v>
      </c>
    </row>
    <row r="8455" spans="1:8" x14ac:dyDescent="0.25">
      <c r="A8455" t="s">
        <v>36</v>
      </c>
      <c r="B8455" t="s">
        <v>17</v>
      </c>
      <c r="C8455">
        <v>1975</v>
      </c>
      <c r="D8455">
        <v>2.3498236085000001E-7</v>
      </c>
      <c r="E8455">
        <v>3.4516840061372001E-4</v>
      </c>
      <c r="F8455">
        <v>1.9937413224741001E-5</v>
      </c>
      <c r="H8455" t="s">
        <v>10</v>
      </c>
    </row>
    <row r="8456" spans="1:8" x14ac:dyDescent="0.25">
      <c r="A8456" t="s">
        <v>36</v>
      </c>
      <c r="B8456" t="s">
        <v>17</v>
      </c>
      <c r="C8456">
        <v>1976</v>
      </c>
      <c r="D8456">
        <v>2.5236461767999999E-7</v>
      </c>
      <c r="E8456">
        <v>3.5310729214362002E-4</v>
      </c>
      <c r="F8456">
        <v>2.4026427787627001E-5</v>
      </c>
      <c r="H8456" t="s">
        <v>10</v>
      </c>
    </row>
    <row r="8457" spans="1:8" x14ac:dyDescent="0.25">
      <c r="A8457" t="s">
        <v>36</v>
      </c>
      <c r="B8457" t="s">
        <v>17</v>
      </c>
      <c r="C8457">
        <v>1977</v>
      </c>
      <c r="D8457">
        <v>2.7167823638000001E-7</v>
      </c>
      <c r="E8457">
        <v>3.6136630313751998E-4</v>
      </c>
      <c r="F8457">
        <v>2.4195631524155999E-5</v>
      </c>
      <c r="H8457" t="s">
        <v>10</v>
      </c>
    </row>
    <row r="8458" spans="1:8" x14ac:dyDescent="0.25">
      <c r="A8458" t="s">
        <v>36</v>
      </c>
      <c r="B8458" t="s">
        <v>17</v>
      </c>
      <c r="C8458">
        <v>1978</v>
      </c>
      <c r="D8458">
        <v>2.9099185507999998E-7</v>
      </c>
      <c r="E8458">
        <v>3.7013078754063002E-4</v>
      </c>
      <c r="F8458">
        <v>2.5441677612347E-5</v>
      </c>
      <c r="H8458" t="s">
        <v>10</v>
      </c>
    </row>
    <row r="8459" spans="1:8" x14ac:dyDescent="0.25">
      <c r="A8459" t="s">
        <v>36</v>
      </c>
      <c r="B8459" t="s">
        <v>17</v>
      </c>
      <c r="C8459">
        <v>1979</v>
      </c>
      <c r="D8459">
        <v>3.1159304836000001E-7</v>
      </c>
      <c r="E8459">
        <v>3.7875700997798E-4</v>
      </c>
      <c r="F8459">
        <v>2.7872507438375001E-5</v>
      </c>
      <c r="H8459" t="s">
        <v>10</v>
      </c>
    </row>
    <row r="8460" spans="1:8" x14ac:dyDescent="0.25">
      <c r="A8460" t="s">
        <v>36</v>
      </c>
      <c r="B8460" t="s">
        <v>17</v>
      </c>
      <c r="C8460">
        <v>1980</v>
      </c>
      <c r="D8460">
        <v>3.3348181621999999E-7</v>
      </c>
      <c r="E8460">
        <v>3.8648894381559999E-4</v>
      </c>
      <c r="F8460">
        <v>2.820441479884E-5</v>
      </c>
      <c r="H8460" t="s">
        <v>10</v>
      </c>
    </row>
    <row r="8461" spans="1:8" x14ac:dyDescent="0.25">
      <c r="A8461" t="s">
        <v>36</v>
      </c>
      <c r="B8461" t="s">
        <v>17</v>
      </c>
      <c r="C8461">
        <v>1981</v>
      </c>
      <c r="D8461">
        <v>3.5150786034E-7</v>
      </c>
      <c r="E8461">
        <v>3.9579222492922001E-4</v>
      </c>
      <c r="F8461">
        <v>2.7979742759404001E-5</v>
      </c>
      <c r="H8461" t="s">
        <v>10</v>
      </c>
    </row>
    <row r="8462" spans="1:8" x14ac:dyDescent="0.25">
      <c r="A8462" t="s">
        <v>36</v>
      </c>
      <c r="B8462" t="s">
        <v>17</v>
      </c>
      <c r="C8462">
        <v>1982</v>
      </c>
      <c r="D8462">
        <v>3.7017769175000001E-7</v>
      </c>
      <c r="E8462">
        <v>4.0548665095530999E-4</v>
      </c>
      <c r="F8462">
        <v>2.7746711697413999E-5</v>
      </c>
      <c r="H8462" t="s">
        <v>10</v>
      </c>
    </row>
    <row r="8463" spans="1:8" x14ac:dyDescent="0.25">
      <c r="A8463" t="s">
        <v>36</v>
      </c>
      <c r="B8463" t="s">
        <v>17</v>
      </c>
      <c r="C8463">
        <v>1983</v>
      </c>
      <c r="D8463">
        <v>3.9013509773999998E-7</v>
      </c>
      <c r="E8463">
        <v>4.1574587272623999E-4</v>
      </c>
      <c r="F8463">
        <v>2.8104384814381E-5</v>
      </c>
      <c r="H8463" t="s">
        <v>10</v>
      </c>
    </row>
    <row r="8464" spans="1:8" x14ac:dyDescent="0.25">
      <c r="A8464" t="s">
        <v>36</v>
      </c>
      <c r="B8464" t="s">
        <v>17</v>
      </c>
      <c r="C8464">
        <v>1984</v>
      </c>
      <c r="D8464">
        <v>4.1073629102000001E-7</v>
      </c>
      <c r="E8464">
        <v>4.2620012351974001E-4</v>
      </c>
      <c r="F8464">
        <v>3.2338656786340003E-5</v>
      </c>
      <c r="H8464" t="s">
        <v>10</v>
      </c>
    </row>
    <row r="8465" spans="1:8" x14ac:dyDescent="0.25">
      <c r="A8465" t="s">
        <v>36</v>
      </c>
      <c r="B8465" t="s">
        <v>17</v>
      </c>
      <c r="C8465">
        <v>1985</v>
      </c>
      <c r="D8465">
        <v>4.3262505888E-7</v>
      </c>
      <c r="E8465">
        <v>4.3712774463023003E-4</v>
      </c>
      <c r="F8465">
        <v>3.4799509044158012E-5</v>
      </c>
      <c r="H8465" t="s">
        <v>10</v>
      </c>
    </row>
    <row r="8466" spans="1:8" x14ac:dyDescent="0.25">
      <c r="A8466" t="s">
        <v>36</v>
      </c>
      <c r="B8466" t="s">
        <v>17</v>
      </c>
      <c r="C8466">
        <v>1986</v>
      </c>
      <c r="D8466">
        <v>4.5580140131999999E-7</v>
      </c>
      <c r="E8466">
        <v>4.4737376418724E-4</v>
      </c>
      <c r="F8466">
        <v>3.6661368236934001E-5</v>
      </c>
      <c r="H8466" t="s">
        <v>10</v>
      </c>
    </row>
    <row r="8467" spans="1:8" x14ac:dyDescent="0.25">
      <c r="A8467" t="s">
        <v>36</v>
      </c>
      <c r="B8467" t="s">
        <v>17</v>
      </c>
      <c r="C8467">
        <v>1987</v>
      </c>
      <c r="D8467">
        <v>4.8026531834000004E-7</v>
      </c>
      <c r="E8467">
        <v>4.5846263788589003E-4</v>
      </c>
      <c r="F8467">
        <v>3.5721058642270997E-5</v>
      </c>
      <c r="H8467" t="s">
        <v>10</v>
      </c>
    </row>
    <row r="8468" spans="1:8" x14ac:dyDescent="0.25">
      <c r="A8468" t="s">
        <v>36</v>
      </c>
      <c r="B8468" t="s">
        <v>17</v>
      </c>
      <c r="C8468">
        <v>1988</v>
      </c>
      <c r="D8468">
        <v>5.0666059723E-7</v>
      </c>
      <c r="E8468">
        <v>4.6994207853660001E-4</v>
      </c>
      <c r="F8468">
        <v>3.6899957534906E-5</v>
      </c>
      <c r="H8468" t="s">
        <v>10</v>
      </c>
    </row>
    <row r="8469" spans="1:8" x14ac:dyDescent="0.25">
      <c r="A8469" t="s">
        <v>36</v>
      </c>
      <c r="B8469" t="s">
        <v>17</v>
      </c>
      <c r="C8469">
        <v>1989</v>
      </c>
      <c r="D8469">
        <v>5.3434345069999997E-7</v>
      </c>
      <c r="E8469">
        <v>4.8221836866238997E-4</v>
      </c>
      <c r="F8469">
        <v>4.1207992420740998E-5</v>
      </c>
      <c r="H8469" t="s">
        <v>10</v>
      </c>
    </row>
    <row r="8470" spans="1:8" x14ac:dyDescent="0.25">
      <c r="A8470" t="s">
        <v>36</v>
      </c>
      <c r="B8470" t="s">
        <v>17</v>
      </c>
      <c r="C8470">
        <v>1990</v>
      </c>
      <c r="D8470">
        <v>5.6395766603999995E-7</v>
      </c>
      <c r="E8470">
        <v>4.9561126723903003E-4</v>
      </c>
      <c r="F8470">
        <v>4.3440858084466001E-5</v>
      </c>
      <c r="H8470" t="s">
        <v>10</v>
      </c>
    </row>
    <row r="8471" spans="1:8" x14ac:dyDescent="0.25">
      <c r="A8471" t="s">
        <v>36</v>
      </c>
      <c r="B8471" t="s">
        <v>17</v>
      </c>
      <c r="C8471">
        <v>1991</v>
      </c>
      <c r="D8471">
        <v>5.9099673222000001E-7</v>
      </c>
      <c r="E8471">
        <v>5.1113697402249008E-4</v>
      </c>
      <c r="F8471">
        <v>4.5891189956349002E-5</v>
      </c>
      <c r="H8471" t="s">
        <v>10</v>
      </c>
    </row>
    <row r="8472" spans="1:8" x14ac:dyDescent="0.25">
      <c r="A8472" t="s">
        <v>36</v>
      </c>
      <c r="B8472" t="s">
        <v>17</v>
      </c>
      <c r="C8472">
        <v>1992</v>
      </c>
      <c r="D8472">
        <v>6.1932337298000009E-7</v>
      </c>
      <c r="E8472">
        <v>5.2667243760203995E-4</v>
      </c>
      <c r="F8472">
        <v>4.6859114080990002E-5</v>
      </c>
      <c r="H8472" t="s">
        <v>10</v>
      </c>
    </row>
    <row r="8473" spans="1:8" x14ac:dyDescent="0.25">
      <c r="A8473" t="s">
        <v>36</v>
      </c>
      <c r="B8473" t="s">
        <v>17</v>
      </c>
      <c r="C8473">
        <v>1993</v>
      </c>
      <c r="D8473">
        <v>6.5022516289999997E-7</v>
      </c>
      <c r="E8473">
        <v>5.4283350867601998E-4</v>
      </c>
      <c r="F8473">
        <v>4.9451074190008999E-5</v>
      </c>
      <c r="H8473" t="s">
        <v>10</v>
      </c>
    </row>
    <row r="8474" spans="1:8" x14ac:dyDescent="0.25">
      <c r="A8474" t="s">
        <v>36</v>
      </c>
      <c r="B8474" t="s">
        <v>17</v>
      </c>
      <c r="C8474">
        <v>1994</v>
      </c>
      <c r="D8474">
        <v>6.8112695281999996E-7</v>
      </c>
      <c r="E8474">
        <v>5.5777311131253006E-4</v>
      </c>
      <c r="F8474">
        <v>5.1271599740295001E-5</v>
      </c>
      <c r="H8474" t="s">
        <v>10</v>
      </c>
    </row>
    <row r="8475" spans="1:8" x14ac:dyDescent="0.25">
      <c r="A8475" t="s">
        <v>36</v>
      </c>
      <c r="B8475" t="s">
        <v>17</v>
      </c>
      <c r="C8475">
        <v>1995</v>
      </c>
      <c r="D8475">
        <v>7.7383232258000003E-7</v>
      </c>
      <c r="E8475">
        <v>5.7348345876700004E-4</v>
      </c>
      <c r="F8475">
        <v>5.3069096640078003E-5</v>
      </c>
      <c r="H8475" t="s">
        <v>10</v>
      </c>
    </row>
    <row r="8476" spans="1:8" x14ac:dyDescent="0.25">
      <c r="A8476" t="s">
        <v>36</v>
      </c>
      <c r="B8476" t="s">
        <v>17</v>
      </c>
      <c r="C8476">
        <v>1996</v>
      </c>
      <c r="D8476">
        <v>6.5344409935E-7</v>
      </c>
      <c r="E8476">
        <v>5.8827466034089E-4</v>
      </c>
      <c r="F8476">
        <v>5.5891402099045999E-5</v>
      </c>
      <c r="H8476" t="s">
        <v>10</v>
      </c>
    </row>
    <row r="8477" spans="1:8" x14ac:dyDescent="0.25">
      <c r="A8477" t="s">
        <v>36</v>
      </c>
      <c r="B8477" t="s">
        <v>17</v>
      </c>
      <c r="C8477">
        <v>1997</v>
      </c>
      <c r="D8477">
        <v>5.3305587611999996E-7</v>
      </c>
      <c r="E8477">
        <v>6.0294057889779E-4</v>
      </c>
      <c r="F8477">
        <v>5.7362462050826999E-5</v>
      </c>
      <c r="H8477" t="s">
        <v>10</v>
      </c>
    </row>
    <row r="8478" spans="1:8" x14ac:dyDescent="0.25">
      <c r="A8478" t="s">
        <v>36</v>
      </c>
      <c r="B8478" t="s">
        <v>17</v>
      </c>
      <c r="C8478">
        <v>1998</v>
      </c>
      <c r="D8478">
        <v>4.1266765289000002E-7</v>
      </c>
      <c r="E8478">
        <v>6.1679745366479994E-4</v>
      </c>
      <c r="F8478">
        <v>6.0080857835049998E-5</v>
      </c>
      <c r="H8478" t="s">
        <v>10</v>
      </c>
    </row>
    <row r="8479" spans="1:8" x14ac:dyDescent="0.25">
      <c r="A8479" t="s">
        <v>36</v>
      </c>
      <c r="B8479" t="s">
        <v>17</v>
      </c>
      <c r="C8479">
        <v>1999</v>
      </c>
      <c r="D8479">
        <v>2.9163564236999998E-7</v>
      </c>
      <c r="E8479">
        <v>6.3108968436839999E-4</v>
      </c>
      <c r="F8479">
        <v>6.1815587357792005E-5</v>
      </c>
      <c r="H8479" t="s">
        <v>10</v>
      </c>
    </row>
    <row r="8480" spans="1:8" x14ac:dyDescent="0.25">
      <c r="A8480" t="s">
        <v>36</v>
      </c>
      <c r="B8480" t="s">
        <v>17</v>
      </c>
      <c r="C8480">
        <v>2000</v>
      </c>
      <c r="D8480">
        <v>1.7124741914E-7</v>
      </c>
      <c r="E8480">
        <v>6.4712813148399997E-4</v>
      </c>
      <c r="F8480">
        <v>6.4885178590813998E-5</v>
      </c>
      <c r="H8480" t="s">
        <v>10</v>
      </c>
    </row>
    <row r="8481" spans="1:8" x14ac:dyDescent="0.25">
      <c r="A8481" t="s">
        <v>36</v>
      </c>
      <c r="B8481" t="s">
        <v>17</v>
      </c>
      <c r="C8481">
        <v>2001</v>
      </c>
      <c r="D8481">
        <v>1.7832907932999999E-7</v>
      </c>
      <c r="E8481">
        <v>6.6958731510342992E-4</v>
      </c>
      <c r="F8481">
        <v>6.6887958104801996E-5</v>
      </c>
      <c r="H8481" t="s">
        <v>10</v>
      </c>
    </row>
    <row r="8482" spans="1:8" x14ac:dyDescent="0.25">
      <c r="A8482" t="s">
        <v>36</v>
      </c>
      <c r="B8482" t="s">
        <v>17</v>
      </c>
      <c r="C8482">
        <v>2002</v>
      </c>
      <c r="D8482">
        <v>1.8605452680999999E-7</v>
      </c>
      <c r="E8482">
        <v>6.9294538006397003E-4</v>
      </c>
      <c r="F8482">
        <v>6.9332079816614004E-5</v>
      </c>
      <c r="H8482" t="s">
        <v>10</v>
      </c>
    </row>
    <row r="8483" spans="1:8" x14ac:dyDescent="0.25">
      <c r="A8483" t="s">
        <v>36</v>
      </c>
      <c r="B8483" t="s">
        <v>17</v>
      </c>
      <c r="C8483">
        <v>2003</v>
      </c>
      <c r="D8483">
        <v>1.9442376157999999E-7</v>
      </c>
      <c r="E8483">
        <v>7.1699703000553E-4</v>
      </c>
      <c r="F8483">
        <v>7.3705196176214E-5</v>
      </c>
      <c r="H8483" t="s">
        <v>10</v>
      </c>
    </row>
    <row r="8484" spans="1:8" x14ac:dyDescent="0.25">
      <c r="A8484" t="s">
        <v>36</v>
      </c>
      <c r="B8484" t="s">
        <v>17</v>
      </c>
      <c r="C8484">
        <v>2004</v>
      </c>
      <c r="D8484">
        <v>2.0214920906000001E-7</v>
      </c>
      <c r="E8484">
        <v>7.4159389532875994E-4</v>
      </c>
      <c r="F8484">
        <v>7.5158247459749999E-5</v>
      </c>
      <c r="H8484" t="s">
        <v>10</v>
      </c>
    </row>
    <row r="8485" spans="1:8" x14ac:dyDescent="0.25">
      <c r="A8485" t="s">
        <v>36</v>
      </c>
      <c r="B8485" t="s">
        <v>17</v>
      </c>
      <c r="C8485">
        <v>2005</v>
      </c>
      <c r="D8485">
        <v>2.1051844383000001E-7</v>
      </c>
      <c r="E8485">
        <v>7.6511421252988996E-4</v>
      </c>
      <c r="F8485">
        <v>7.8359389070376001E-5</v>
      </c>
      <c r="H8485" t="s">
        <v>10</v>
      </c>
    </row>
    <row r="8486" spans="1:8" x14ac:dyDescent="0.25">
      <c r="A8486" t="s">
        <v>36</v>
      </c>
      <c r="B8486" t="s">
        <v>17</v>
      </c>
      <c r="C8486">
        <v>2006</v>
      </c>
      <c r="D8486">
        <v>2.1953146588999999E-7</v>
      </c>
      <c r="E8486">
        <v>7.8780787805185005E-4</v>
      </c>
      <c r="F8486">
        <v>8.1642314977344E-5</v>
      </c>
      <c r="H8486" t="s">
        <v>10</v>
      </c>
    </row>
    <row r="8487" spans="1:8" x14ac:dyDescent="0.25">
      <c r="A8487" t="s">
        <v>36</v>
      </c>
      <c r="B8487" t="s">
        <v>17</v>
      </c>
      <c r="C8487">
        <v>2007</v>
      </c>
      <c r="D8487">
        <v>2.2854448795E-7</v>
      </c>
      <c r="E8487">
        <v>8.1320104681218992E-4</v>
      </c>
      <c r="F8487">
        <v>8.6286162158249997E-5</v>
      </c>
      <c r="H8487" t="s">
        <v>10</v>
      </c>
    </row>
    <row r="8488" spans="1:8" x14ac:dyDescent="0.25">
      <c r="A8488" t="s">
        <v>36</v>
      </c>
      <c r="B8488" t="s">
        <v>17</v>
      </c>
      <c r="C8488">
        <v>2008</v>
      </c>
      <c r="D8488">
        <v>2.3820129730000001E-7</v>
      </c>
      <c r="E8488">
        <v>8.3871638923946996E-4</v>
      </c>
      <c r="F8488">
        <v>9.1248350688800988E-5</v>
      </c>
      <c r="H8488" t="s">
        <v>10</v>
      </c>
    </row>
    <row r="8489" spans="1:8" x14ac:dyDescent="0.25">
      <c r="A8489" t="s">
        <v>36</v>
      </c>
      <c r="B8489" t="s">
        <v>17</v>
      </c>
      <c r="C8489">
        <v>2009</v>
      </c>
      <c r="D8489">
        <v>2.4785810665000002E-7</v>
      </c>
      <c r="E8489">
        <v>8.6296850646901005E-4</v>
      </c>
      <c r="F8489">
        <v>9.5362878960198E-5</v>
      </c>
      <c r="H8489" t="s">
        <v>10</v>
      </c>
    </row>
    <row r="8490" spans="1:8" x14ac:dyDescent="0.25">
      <c r="A8490" t="s">
        <v>36</v>
      </c>
      <c r="B8490" t="s">
        <v>17</v>
      </c>
      <c r="C8490">
        <v>2010</v>
      </c>
      <c r="D8490">
        <v>2.5815870328999998E-7</v>
      </c>
      <c r="E8490">
        <v>8.8770540504996994E-4</v>
      </c>
      <c r="F8490">
        <v>9.9019206088986E-5</v>
      </c>
      <c r="H8490" t="s">
        <v>10</v>
      </c>
    </row>
    <row r="8491" spans="1:8" x14ac:dyDescent="0.25">
      <c r="A8491" t="s">
        <v>36</v>
      </c>
      <c r="B8491" t="s">
        <v>17</v>
      </c>
      <c r="C8491">
        <v>2011</v>
      </c>
      <c r="D8491">
        <v>2.6845929992999999E-7</v>
      </c>
      <c r="E8491">
        <v>9.1343741790453001E-4</v>
      </c>
      <c r="F8491">
        <v>1.0296210267615999E-4</v>
      </c>
      <c r="H8491" t="s">
        <v>10</v>
      </c>
    </row>
    <row r="8492" spans="1:8" x14ac:dyDescent="0.25">
      <c r="A8492" t="s">
        <v>36</v>
      </c>
      <c r="B8492" t="s">
        <v>17</v>
      </c>
      <c r="C8492">
        <v>2012</v>
      </c>
      <c r="D8492">
        <v>2.7940368386000001E-7</v>
      </c>
      <c r="E8492">
        <v>9.4195779142776002E-4</v>
      </c>
      <c r="F8492">
        <v>1.0704249809468E-4</v>
      </c>
      <c r="H8492" t="s">
        <v>10</v>
      </c>
    </row>
    <row r="8493" spans="1:8" x14ac:dyDescent="0.25">
      <c r="A8493" t="s">
        <v>36</v>
      </c>
      <c r="B8493" t="s">
        <v>17</v>
      </c>
      <c r="C8493">
        <v>2013</v>
      </c>
      <c r="D8493">
        <v>2.9099185507999998E-7</v>
      </c>
      <c r="E8493">
        <v>9.7367311466831996E-4</v>
      </c>
      <c r="F8493">
        <v>1.1226859904242E-4</v>
      </c>
      <c r="H8493" t="s">
        <v>10</v>
      </c>
    </row>
    <row r="8494" spans="1:8" x14ac:dyDescent="0.25">
      <c r="A8494" t="s">
        <v>36</v>
      </c>
      <c r="B8494" t="s">
        <v>17</v>
      </c>
      <c r="C8494">
        <v>2014</v>
      </c>
      <c r="D8494">
        <v>3.025800263E-7</v>
      </c>
      <c r="E8494">
        <v>1.0062829818605001E-3</v>
      </c>
      <c r="F8494">
        <v>1.1666163093855E-4</v>
      </c>
      <c r="H8494" t="s">
        <v>10</v>
      </c>
    </row>
    <row r="8495" spans="1:8" x14ac:dyDescent="0.25">
      <c r="A8495" t="s">
        <v>36</v>
      </c>
      <c r="B8495" t="s">
        <v>17</v>
      </c>
      <c r="C8495">
        <v>2015</v>
      </c>
      <c r="D8495">
        <v>3.1481198480999997E-7</v>
      </c>
      <c r="E8495">
        <v>1.0350900393457001E-3</v>
      </c>
      <c r="F8495">
        <v>1.204958446977E-4</v>
      </c>
      <c r="H8495" t="s">
        <v>10</v>
      </c>
    </row>
    <row r="8496" spans="1:8" x14ac:dyDescent="0.25">
      <c r="A8496" t="s">
        <v>36</v>
      </c>
      <c r="B8496" t="s">
        <v>17</v>
      </c>
      <c r="C8496">
        <v>2016</v>
      </c>
      <c r="D8496">
        <v>3.2704394332000011E-7</v>
      </c>
      <c r="E8496">
        <v>1.0646806365742999E-3</v>
      </c>
      <c r="F8496">
        <v>1.2134988085024E-4</v>
      </c>
      <c r="H8496" t="s">
        <v>10</v>
      </c>
    </row>
    <row r="8497" spans="1:8" x14ac:dyDescent="0.25">
      <c r="A8497" t="s">
        <v>36</v>
      </c>
      <c r="B8497" t="s">
        <v>17</v>
      </c>
      <c r="C8497">
        <v>2017</v>
      </c>
      <c r="D8497">
        <v>3.4056347640999998E-7</v>
      </c>
      <c r="E8497">
        <v>1.0973006588444001E-3</v>
      </c>
      <c r="F8497">
        <v>1.2233133557267999E-4</v>
      </c>
      <c r="H8497" t="s">
        <v>10</v>
      </c>
    </row>
    <row r="8498" spans="1:8" x14ac:dyDescent="0.25">
      <c r="A8498" t="s">
        <v>36</v>
      </c>
      <c r="B8498" t="s">
        <v>17</v>
      </c>
      <c r="C8498">
        <v>2018</v>
      </c>
      <c r="D8498">
        <v>3.5408300950000002E-7</v>
      </c>
      <c r="E8498">
        <v>1.1323634536603E-3</v>
      </c>
      <c r="F8498">
        <v>1.2651838172928999E-4</v>
      </c>
      <c r="H8498" t="s">
        <v>10</v>
      </c>
    </row>
    <row r="8499" spans="1:8" x14ac:dyDescent="0.25">
      <c r="A8499" t="s">
        <v>36</v>
      </c>
      <c r="B8499" t="s">
        <v>17</v>
      </c>
      <c r="C8499">
        <v>2019</v>
      </c>
      <c r="D8499">
        <v>3.676025425900001E-7</v>
      </c>
      <c r="E8499">
        <v>1.1645769213131001E-3</v>
      </c>
      <c r="F8499">
        <v>1.3101143384309E-4</v>
      </c>
      <c r="H8499" t="s">
        <v>10</v>
      </c>
    </row>
    <row r="8500" spans="1:8" x14ac:dyDescent="0.25">
      <c r="A8500" t="s">
        <v>36</v>
      </c>
      <c r="B8500" t="s">
        <v>17</v>
      </c>
      <c r="C8500">
        <v>2020</v>
      </c>
      <c r="D8500">
        <v>3.8176586296999998E-7</v>
      </c>
      <c r="E8500">
        <v>1.1964935109701001E-3</v>
      </c>
      <c r="F8500">
        <v>1.3683660485003E-4</v>
      </c>
      <c r="H8500" t="s">
        <v>10</v>
      </c>
    </row>
    <row r="8501" spans="1:8" x14ac:dyDescent="0.25">
      <c r="A8501" t="s">
        <v>36</v>
      </c>
      <c r="B8501" t="s">
        <v>17</v>
      </c>
      <c r="C8501">
        <v>2021</v>
      </c>
      <c r="D8501">
        <v>3.9657297063999997E-7</v>
      </c>
      <c r="E8501">
        <v>1.229832736015E-3</v>
      </c>
      <c r="F8501">
        <v>1.4283891591363999E-4</v>
      </c>
      <c r="H8501" t="s">
        <v>10</v>
      </c>
    </row>
    <row r="8502" spans="1:8" x14ac:dyDescent="0.25">
      <c r="A8502" t="s">
        <v>36</v>
      </c>
      <c r="B8502" t="s">
        <v>17</v>
      </c>
      <c r="C8502">
        <v>2022</v>
      </c>
      <c r="D8502">
        <v>4.1047877610399999E-7</v>
      </c>
      <c r="E8502">
        <v>1.2632171415538E-3</v>
      </c>
      <c r="F8502">
        <v>1.4713855171419999E-4</v>
      </c>
      <c r="H8502" t="s">
        <v>10</v>
      </c>
    </row>
    <row r="8503" spans="1:8" x14ac:dyDescent="0.25">
      <c r="A8503" t="s">
        <v>36</v>
      </c>
      <c r="B8503" t="s">
        <v>17</v>
      </c>
      <c r="C8503">
        <v>2023</v>
      </c>
      <c r="D8503">
        <v>4.2487218773362001E-7</v>
      </c>
      <c r="E8503">
        <v>1.2964570502404999E-3</v>
      </c>
      <c r="F8503">
        <v>1.5156768077815999E-4</v>
      </c>
      <c r="H8503" t="s">
        <v>10</v>
      </c>
    </row>
    <row r="8504" spans="1:8" x14ac:dyDescent="0.25">
      <c r="A8504" t="s">
        <v>37</v>
      </c>
      <c r="B8504" t="s">
        <v>9</v>
      </c>
      <c r="C8504">
        <v>1970</v>
      </c>
      <c r="E8504">
        <v>2.4180417338560001E-6</v>
      </c>
      <c r="F8504">
        <v>9.2486263744438993E-7</v>
      </c>
      <c r="H8504" t="s">
        <v>10</v>
      </c>
    </row>
    <row r="8505" spans="1:8" x14ac:dyDescent="0.25">
      <c r="A8505" t="s">
        <v>37</v>
      </c>
      <c r="B8505" t="s">
        <v>9</v>
      </c>
      <c r="C8505">
        <v>1971</v>
      </c>
      <c r="E8505">
        <v>2.5049387202559998E-6</v>
      </c>
      <c r="F8505">
        <v>9.7545793978040006E-7</v>
      </c>
      <c r="H8505" t="s">
        <v>10</v>
      </c>
    </row>
    <row r="8506" spans="1:8" x14ac:dyDescent="0.25">
      <c r="A8506" t="s">
        <v>37</v>
      </c>
      <c r="B8506" t="s">
        <v>9</v>
      </c>
      <c r="C8506">
        <v>1972</v>
      </c>
      <c r="E8506">
        <v>2.3403965478655998E-6</v>
      </c>
      <c r="F8506">
        <v>9.0096348939086001E-7</v>
      </c>
      <c r="H8506" t="s">
        <v>10</v>
      </c>
    </row>
    <row r="8507" spans="1:8" x14ac:dyDescent="0.25">
      <c r="A8507" t="s">
        <v>37</v>
      </c>
      <c r="B8507" t="s">
        <v>9</v>
      </c>
      <c r="C8507">
        <v>1973</v>
      </c>
      <c r="E8507">
        <v>2.1156215333120001E-6</v>
      </c>
      <c r="F8507">
        <v>8.1055076641918998E-7</v>
      </c>
      <c r="H8507" t="s">
        <v>10</v>
      </c>
    </row>
    <row r="8508" spans="1:8" x14ac:dyDescent="0.25">
      <c r="A8508" t="s">
        <v>37</v>
      </c>
      <c r="B8508" t="s">
        <v>9</v>
      </c>
      <c r="C8508">
        <v>1974</v>
      </c>
      <c r="E8508">
        <v>1.6401894283264001E-6</v>
      </c>
      <c r="F8508">
        <v>6.3579111968039995E-7</v>
      </c>
      <c r="H8508" t="s">
        <v>10</v>
      </c>
    </row>
    <row r="8509" spans="1:8" x14ac:dyDescent="0.25">
      <c r="A8509" t="s">
        <v>37</v>
      </c>
      <c r="B8509" t="s">
        <v>9</v>
      </c>
      <c r="C8509">
        <v>1975</v>
      </c>
      <c r="E8509">
        <v>1.676617615008E-6</v>
      </c>
      <c r="F8509">
        <v>6.4714367015092998E-7</v>
      </c>
      <c r="H8509" t="s">
        <v>10</v>
      </c>
    </row>
    <row r="8510" spans="1:8" x14ac:dyDescent="0.25">
      <c r="A8510" t="s">
        <v>37</v>
      </c>
      <c r="B8510" t="s">
        <v>9</v>
      </c>
      <c r="C8510">
        <v>1976</v>
      </c>
      <c r="E8510">
        <v>1.7361783276543999E-6</v>
      </c>
      <c r="F8510">
        <v>6.6020692737998997E-7</v>
      </c>
      <c r="H8510" t="s">
        <v>10</v>
      </c>
    </row>
    <row r="8511" spans="1:8" x14ac:dyDescent="0.25">
      <c r="A8511" t="s">
        <v>37</v>
      </c>
      <c r="B8511" t="s">
        <v>9</v>
      </c>
      <c r="C8511">
        <v>1977</v>
      </c>
      <c r="E8511">
        <v>1.7842760996927999E-6</v>
      </c>
      <c r="F8511">
        <v>7.4595717875398005E-7</v>
      </c>
      <c r="H8511" t="s">
        <v>10</v>
      </c>
    </row>
    <row r="8512" spans="1:8" x14ac:dyDescent="0.25">
      <c r="A8512" t="s">
        <v>37</v>
      </c>
      <c r="B8512" t="s">
        <v>9</v>
      </c>
      <c r="C8512">
        <v>1978</v>
      </c>
      <c r="E8512">
        <v>1.8127129256320001E-6</v>
      </c>
      <c r="F8512">
        <v>7.7911896768586001E-7</v>
      </c>
      <c r="H8512" t="s">
        <v>10</v>
      </c>
    </row>
    <row r="8513" spans="1:8" x14ac:dyDescent="0.25">
      <c r="A8513" t="s">
        <v>37</v>
      </c>
      <c r="B8513" t="s">
        <v>9</v>
      </c>
      <c r="C8513">
        <v>1979</v>
      </c>
      <c r="E8513">
        <v>2.0180475310464002E-6</v>
      </c>
      <c r="F8513">
        <v>8.2077403622106002E-7</v>
      </c>
      <c r="H8513" t="s">
        <v>10</v>
      </c>
    </row>
    <row r="8514" spans="1:8" x14ac:dyDescent="0.25">
      <c r="A8514" t="s">
        <v>37</v>
      </c>
      <c r="B8514" t="s">
        <v>9</v>
      </c>
      <c r="C8514">
        <v>1980</v>
      </c>
      <c r="E8514">
        <v>2.2486638443135999E-6</v>
      </c>
      <c r="F8514">
        <v>8.928232149727899E-7</v>
      </c>
      <c r="H8514" t="s">
        <v>10</v>
      </c>
    </row>
    <row r="8515" spans="1:8" x14ac:dyDescent="0.25">
      <c r="A8515" t="s">
        <v>37</v>
      </c>
      <c r="B8515" t="s">
        <v>9</v>
      </c>
      <c r="C8515">
        <v>1981</v>
      </c>
      <c r="E8515">
        <v>2.2775942385280002E-6</v>
      </c>
      <c r="F8515">
        <v>9.1331235007492993E-7</v>
      </c>
      <c r="H8515" t="s">
        <v>10</v>
      </c>
    </row>
    <row r="8516" spans="1:8" x14ac:dyDescent="0.25">
      <c r="A8516" t="s">
        <v>37</v>
      </c>
      <c r="B8516" t="s">
        <v>9</v>
      </c>
      <c r="C8516">
        <v>1982</v>
      </c>
      <c r="E8516">
        <v>2.2347195147199998E-6</v>
      </c>
      <c r="F8516">
        <v>9.1454180484549994E-7</v>
      </c>
      <c r="H8516" t="s">
        <v>10</v>
      </c>
    </row>
    <row r="8517" spans="1:8" x14ac:dyDescent="0.25">
      <c r="A8517" t="s">
        <v>37</v>
      </c>
      <c r="B8517" t="s">
        <v>9</v>
      </c>
      <c r="C8517">
        <v>1983</v>
      </c>
      <c r="E8517">
        <v>2.161952966208E-6</v>
      </c>
      <c r="F8517">
        <v>9.2506441101059004E-7</v>
      </c>
      <c r="H8517" t="s">
        <v>10</v>
      </c>
    </row>
    <row r="8518" spans="1:8" x14ac:dyDescent="0.25">
      <c r="A8518" t="s">
        <v>37</v>
      </c>
      <c r="B8518" t="s">
        <v>9</v>
      </c>
      <c r="C8518">
        <v>1984</v>
      </c>
      <c r="E8518">
        <v>2.0238733659199998E-6</v>
      </c>
      <c r="F8518">
        <v>8.7821804466032003E-7</v>
      </c>
      <c r="H8518" t="s">
        <v>10</v>
      </c>
    </row>
    <row r="8519" spans="1:8" x14ac:dyDescent="0.25">
      <c r="A8519" t="s">
        <v>37</v>
      </c>
      <c r="B8519" t="s">
        <v>9</v>
      </c>
      <c r="C8519">
        <v>1985</v>
      </c>
      <c r="E8519">
        <v>1.8588360936319999E-6</v>
      </c>
      <c r="F8519">
        <v>8.3649530912240006E-7</v>
      </c>
      <c r="H8519" t="s">
        <v>10</v>
      </c>
    </row>
    <row r="8520" spans="1:8" x14ac:dyDescent="0.25">
      <c r="A8520" t="s">
        <v>37</v>
      </c>
      <c r="B8520" t="s">
        <v>9</v>
      </c>
      <c r="C8520">
        <v>1986</v>
      </c>
      <c r="E8520">
        <v>1.5827563897600001E-6</v>
      </c>
      <c r="F8520">
        <v>7.6729519398773007E-7</v>
      </c>
      <c r="H8520" t="s">
        <v>10</v>
      </c>
    </row>
    <row r="8521" spans="1:8" x14ac:dyDescent="0.25">
      <c r="A8521" t="s">
        <v>37</v>
      </c>
      <c r="B8521" t="s">
        <v>9</v>
      </c>
      <c r="C8521">
        <v>1987</v>
      </c>
      <c r="E8521">
        <v>1.7983593916288E-6</v>
      </c>
      <c r="F8521">
        <v>7.9940976950501999E-7</v>
      </c>
      <c r="H8521" t="s">
        <v>10</v>
      </c>
    </row>
    <row r="8522" spans="1:8" x14ac:dyDescent="0.25">
      <c r="A8522" t="s">
        <v>37</v>
      </c>
      <c r="B8522" t="s">
        <v>9</v>
      </c>
      <c r="C8522">
        <v>1988</v>
      </c>
      <c r="E8522">
        <v>1.8396591657920001E-6</v>
      </c>
      <c r="F8522">
        <v>8.0012264953937001E-7</v>
      </c>
      <c r="H8522" t="s">
        <v>10</v>
      </c>
    </row>
    <row r="8523" spans="1:8" x14ac:dyDescent="0.25">
      <c r="A8523" t="s">
        <v>37</v>
      </c>
      <c r="B8523" t="s">
        <v>9</v>
      </c>
      <c r="C8523">
        <v>1989</v>
      </c>
      <c r="E8523">
        <v>2.2217488505855998E-6</v>
      </c>
      <c r="F8523">
        <v>9.3535825582189995E-7</v>
      </c>
      <c r="H8523" t="s">
        <v>10</v>
      </c>
    </row>
    <row r="8524" spans="1:8" x14ac:dyDescent="0.25">
      <c r="A8524" t="s">
        <v>37</v>
      </c>
      <c r="B8524" t="s">
        <v>9</v>
      </c>
      <c r="C8524">
        <v>1990</v>
      </c>
      <c r="E8524">
        <v>2.2409732714880002E-6</v>
      </c>
      <c r="F8524">
        <v>9.3645751842530997E-7</v>
      </c>
      <c r="H8524" t="s">
        <v>10</v>
      </c>
    </row>
    <row r="8525" spans="1:8" x14ac:dyDescent="0.25">
      <c r="A8525" t="s">
        <v>37</v>
      </c>
      <c r="B8525" t="s">
        <v>9</v>
      </c>
      <c r="C8525">
        <v>1991</v>
      </c>
      <c r="E8525">
        <v>2.2278935379904001E-6</v>
      </c>
      <c r="F8525">
        <v>8.9908480320319E-7</v>
      </c>
      <c r="H8525" t="s">
        <v>10</v>
      </c>
    </row>
    <row r="8526" spans="1:8" x14ac:dyDescent="0.25">
      <c r="A8526" t="s">
        <v>37</v>
      </c>
      <c r="B8526" t="s">
        <v>9</v>
      </c>
      <c r="C8526">
        <v>1992</v>
      </c>
      <c r="E8526">
        <v>2.1032654043519999E-6</v>
      </c>
      <c r="F8526">
        <v>8.6751765340798002E-7</v>
      </c>
      <c r="H8526" t="s">
        <v>10</v>
      </c>
    </row>
    <row r="8527" spans="1:8" x14ac:dyDescent="0.25">
      <c r="A8527" t="s">
        <v>37</v>
      </c>
      <c r="B8527" t="s">
        <v>9</v>
      </c>
      <c r="C8527">
        <v>1993</v>
      </c>
      <c r="E8527">
        <v>2.0204632268800001E-6</v>
      </c>
      <c r="F8527">
        <v>8.2849186158699998E-7</v>
      </c>
      <c r="H8527" t="s">
        <v>10</v>
      </c>
    </row>
    <row r="8528" spans="1:8" x14ac:dyDescent="0.25">
      <c r="A8528" t="s">
        <v>37</v>
      </c>
      <c r="B8528" t="s">
        <v>9</v>
      </c>
      <c r="C8528">
        <v>1994</v>
      </c>
      <c r="E8528">
        <v>2.0710928382592002E-6</v>
      </c>
      <c r="F8528">
        <v>8.2920633825631E-7</v>
      </c>
      <c r="H8528" t="s">
        <v>10</v>
      </c>
    </row>
    <row r="8529" spans="1:8" x14ac:dyDescent="0.25">
      <c r="A8529" t="s">
        <v>37</v>
      </c>
      <c r="B8529" t="s">
        <v>9</v>
      </c>
      <c r="C8529">
        <v>1995</v>
      </c>
      <c r="E8529">
        <v>2.0076280382592E-6</v>
      </c>
      <c r="F8529">
        <v>7.8312457633661001E-7</v>
      </c>
      <c r="H8529" t="s">
        <v>10</v>
      </c>
    </row>
    <row r="8530" spans="1:8" x14ac:dyDescent="0.25">
      <c r="A8530" t="s">
        <v>37</v>
      </c>
      <c r="B8530" t="s">
        <v>9</v>
      </c>
      <c r="C8530">
        <v>1996</v>
      </c>
      <c r="E8530">
        <v>1.9306895750912E-6</v>
      </c>
      <c r="F8530">
        <v>6.9183993639945006E-7</v>
      </c>
      <c r="H8530" t="s">
        <v>10</v>
      </c>
    </row>
    <row r="8531" spans="1:8" x14ac:dyDescent="0.25">
      <c r="A8531" t="s">
        <v>37</v>
      </c>
      <c r="B8531" t="s">
        <v>9</v>
      </c>
      <c r="C8531">
        <v>1997</v>
      </c>
      <c r="E8531">
        <v>1.987223964544E-6</v>
      </c>
      <c r="F8531">
        <v>7.1135797183477996E-7</v>
      </c>
      <c r="H8531" t="s">
        <v>10</v>
      </c>
    </row>
    <row r="8532" spans="1:8" x14ac:dyDescent="0.25">
      <c r="A8532" t="s">
        <v>37</v>
      </c>
      <c r="B8532" t="s">
        <v>9</v>
      </c>
      <c r="C8532">
        <v>1998</v>
      </c>
      <c r="E8532">
        <v>1.9486638726016E-6</v>
      </c>
      <c r="F8532">
        <v>7.1715297826633002E-7</v>
      </c>
      <c r="H8532" t="s">
        <v>10</v>
      </c>
    </row>
    <row r="8533" spans="1:8" x14ac:dyDescent="0.25">
      <c r="A8533" t="s">
        <v>37</v>
      </c>
      <c r="B8533" t="s">
        <v>9</v>
      </c>
      <c r="C8533">
        <v>1999</v>
      </c>
      <c r="E8533">
        <v>1.9662570006016001E-6</v>
      </c>
      <c r="F8533">
        <v>7.2184906246562005E-7</v>
      </c>
      <c r="H8533" t="s">
        <v>10</v>
      </c>
    </row>
    <row r="8534" spans="1:8" x14ac:dyDescent="0.25">
      <c r="A8534" t="s">
        <v>37</v>
      </c>
      <c r="B8534" t="s">
        <v>9</v>
      </c>
      <c r="C8534">
        <v>2000</v>
      </c>
      <c r="E8534">
        <v>1.9764481211328002E-6</v>
      </c>
      <c r="F8534">
        <v>7.2984603907449E-7</v>
      </c>
      <c r="H8534" t="s">
        <v>10</v>
      </c>
    </row>
    <row r="8535" spans="1:8" x14ac:dyDescent="0.25">
      <c r="A8535" t="s">
        <v>37</v>
      </c>
      <c r="B8535" t="s">
        <v>9</v>
      </c>
      <c r="C8535">
        <v>2001</v>
      </c>
      <c r="E8535">
        <v>1.9844234006015998E-6</v>
      </c>
      <c r="F8535">
        <v>7.3174806048862004E-7</v>
      </c>
      <c r="H8535" t="s">
        <v>10</v>
      </c>
    </row>
    <row r="8536" spans="1:8" x14ac:dyDescent="0.25">
      <c r="A8536" t="s">
        <v>37</v>
      </c>
      <c r="B8536" t="s">
        <v>9</v>
      </c>
      <c r="C8536">
        <v>2002</v>
      </c>
      <c r="E8536">
        <v>2.0195684697216E-6</v>
      </c>
      <c r="F8536">
        <v>7.4163904820392996E-7</v>
      </c>
      <c r="H8536" t="s">
        <v>10</v>
      </c>
    </row>
    <row r="8537" spans="1:8" x14ac:dyDescent="0.25">
      <c r="A8537" t="s">
        <v>37</v>
      </c>
      <c r="B8537" t="s">
        <v>9</v>
      </c>
      <c r="C8537">
        <v>2003</v>
      </c>
      <c r="E8537">
        <v>2.0011927977216001E-6</v>
      </c>
      <c r="F8537">
        <v>7.4164890587702E-7</v>
      </c>
      <c r="H8537" t="s">
        <v>10</v>
      </c>
    </row>
    <row r="8538" spans="1:8" x14ac:dyDescent="0.25">
      <c r="A8538" t="s">
        <v>37</v>
      </c>
      <c r="B8538" t="s">
        <v>9</v>
      </c>
      <c r="C8538">
        <v>2004</v>
      </c>
      <c r="E8538">
        <v>1.9293347446016002E-6</v>
      </c>
      <c r="F8538">
        <v>7.3096107725078996E-7</v>
      </c>
      <c r="H8538" t="s">
        <v>10</v>
      </c>
    </row>
    <row r="8539" spans="1:8" x14ac:dyDescent="0.25">
      <c r="A8539" t="s">
        <v>37</v>
      </c>
      <c r="B8539" t="s">
        <v>9</v>
      </c>
      <c r="C8539">
        <v>2005</v>
      </c>
      <c r="E8539">
        <v>1.9829883342976001E-6</v>
      </c>
      <c r="F8539">
        <v>7.5101354940500998E-7</v>
      </c>
      <c r="H8539" t="s">
        <v>10</v>
      </c>
    </row>
    <row r="8540" spans="1:8" x14ac:dyDescent="0.25">
      <c r="A8540" t="s">
        <v>37</v>
      </c>
      <c r="B8540" t="s">
        <v>9</v>
      </c>
      <c r="C8540">
        <v>2006</v>
      </c>
      <c r="E8540">
        <v>1.9801297417216002E-6</v>
      </c>
      <c r="F8540">
        <v>7.5176974366983004E-7</v>
      </c>
      <c r="H8540" t="s">
        <v>10</v>
      </c>
    </row>
    <row r="8541" spans="1:8" x14ac:dyDescent="0.25">
      <c r="A8541" t="s">
        <v>37</v>
      </c>
      <c r="B8541" t="s">
        <v>9</v>
      </c>
      <c r="C8541">
        <v>2007</v>
      </c>
      <c r="E8541">
        <v>1.9950266658560001E-6</v>
      </c>
      <c r="F8541">
        <v>7.6533919692115002E-7</v>
      </c>
      <c r="H8541" t="s">
        <v>10</v>
      </c>
    </row>
    <row r="8542" spans="1:8" x14ac:dyDescent="0.25">
      <c r="A8542" t="s">
        <v>37</v>
      </c>
      <c r="B8542" t="s">
        <v>9</v>
      </c>
      <c r="C8542">
        <v>2008</v>
      </c>
      <c r="E8542">
        <v>2.1513575357119999E-6</v>
      </c>
      <c r="F8542">
        <v>8.2497450661272002E-7</v>
      </c>
      <c r="H8542" t="s">
        <v>10</v>
      </c>
    </row>
    <row r="8543" spans="1:8" x14ac:dyDescent="0.25">
      <c r="A8543" t="s">
        <v>37</v>
      </c>
      <c r="B8543" t="s">
        <v>9</v>
      </c>
      <c r="C8543">
        <v>2009</v>
      </c>
      <c r="E8543">
        <v>2.1778452296832E-6</v>
      </c>
      <c r="F8543">
        <v>8.3248813320097997E-7</v>
      </c>
      <c r="H8543" t="s">
        <v>10</v>
      </c>
    </row>
    <row r="8544" spans="1:8" x14ac:dyDescent="0.25">
      <c r="A8544" t="s">
        <v>37</v>
      </c>
      <c r="B8544" t="s">
        <v>9</v>
      </c>
      <c r="C8544">
        <v>2010</v>
      </c>
      <c r="E8544">
        <v>2.1394202591103999E-6</v>
      </c>
      <c r="F8544">
        <v>8.2282477911253E-7</v>
      </c>
      <c r="H8544" t="s">
        <v>10</v>
      </c>
    </row>
    <row r="8545" spans="1:8" x14ac:dyDescent="0.25">
      <c r="A8545" t="s">
        <v>37</v>
      </c>
      <c r="B8545" t="s">
        <v>9</v>
      </c>
      <c r="C8545">
        <v>2011</v>
      </c>
      <c r="E8545">
        <v>2.1542118697343998E-6</v>
      </c>
      <c r="F8545">
        <v>8.2526833748659002E-7</v>
      </c>
      <c r="H8545" t="s">
        <v>10</v>
      </c>
    </row>
    <row r="8546" spans="1:8" x14ac:dyDescent="0.25">
      <c r="A8546" t="s">
        <v>37</v>
      </c>
      <c r="B8546" t="s">
        <v>9</v>
      </c>
      <c r="C8546">
        <v>2012</v>
      </c>
      <c r="E8546">
        <v>2.1769692144256002E-6</v>
      </c>
      <c r="F8546">
        <v>8.2984343248187999E-7</v>
      </c>
      <c r="H8546" t="s">
        <v>10</v>
      </c>
    </row>
    <row r="8547" spans="1:8" x14ac:dyDescent="0.25">
      <c r="A8547" t="s">
        <v>37</v>
      </c>
      <c r="B8547" t="s">
        <v>9</v>
      </c>
      <c r="C8547">
        <v>2013</v>
      </c>
      <c r="E8547">
        <v>2.1827123675839999E-6</v>
      </c>
      <c r="F8547">
        <v>8.3124625022641004E-7</v>
      </c>
      <c r="H8547" t="s">
        <v>10</v>
      </c>
    </row>
    <row r="8548" spans="1:8" x14ac:dyDescent="0.25">
      <c r="A8548" t="s">
        <v>37</v>
      </c>
      <c r="B8548" t="s">
        <v>9</v>
      </c>
      <c r="C8548">
        <v>2014</v>
      </c>
      <c r="E8548">
        <v>2.1992727044736002E-6</v>
      </c>
      <c r="F8548">
        <v>8.3279015165572002E-7</v>
      </c>
      <c r="H8548" t="s">
        <v>10</v>
      </c>
    </row>
    <row r="8549" spans="1:8" x14ac:dyDescent="0.25">
      <c r="A8549" t="s">
        <v>37</v>
      </c>
      <c r="B8549" t="s">
        <v>9</v>
      </c>
      <c r="C8549">
        <v>2015</v>
      </c>
      <c r="E8549">
        <v>2.2360701625023998E-6</v>
      </c>
      <c r="F8549">
        <v>8.3702464023450998E-7</v>
      </c>
      <c r="H8549" t="s">
        <v>10</v>
      </c>
    </row>
    <row r="8550" spans="1:8" x14ac:dyDescent="0.25">
      <c r="A8550" t="s">
        <v>37</v>
      </c>
      <c r="B8550" t="s">
        <v>9</v>
      </c>
      <c r="C8550">
        <v>2016</v>
      </c>
      <c r="E8550">
        <v>2.1952273005824001E-6</v>
      </c>
      <c r="F8550">
        <v>8.3589467756452996E-7</v>
      </c>
      <c r="H8550" t="s">
        <v>10</v>
      </c>
    </row>
    <row r="8551" spans="1:8" x14ac:dyDescent="0.25">
      <c r="A8551" t="s">
        <v>37</v>
      </c>
      <c r="B8551" t="s">
        <v>9</v>
      </c>
      <c r="C8551">
        <v>2017</v>
      </c>
      <c r="E8551">
        <v>2.1967866923520001E-6</v>
      </c>
      <c r="F8551">
        <v>8.4030273577247001E-7</v>
      </c>
      <c r="H8551" t="s">
        <v>10</v>
      </c>
    </row>
    <row r="8552" spans="1:8" x14ac:dyDescent="0.25">
      <c r="A8552" t="s">
        <v>37</v>
      </c>
      <c r="B8552" t="s">
        <v>9</v>
      </c>
      <c r="C8552">
        <v>2018</v>
      </c>
      <c r="E8552">
        <v>2.1963172624959998E-6</v>
      </c>
      <c r="F8552">
        <v>8.4195256450388002E-7</v>
      </c>
      <c r="H8552" t="s">
        <v>10</v>
      </c>
    </row>
    <row r="8553" spans="1:8" x14ac:dyDescent="0.25">
      <c r="A8553" t="s">
        <v>37</v>
      </c>
      <c r="B8553" t="s">
        <v>9</v>
      </c>
      <c r="C8553">
        <v>2019</v>
      </c>
      <c r="E8553">
        <v>2.1877938108633E-6</v>
      </c>
      <c r="F8553">
        <v>8.3868512127827005E-7</v>
      </c>
      <c r="H8553" t="s">
        <v>10</v>
      </c>
    </row>
    <row r="8554" spans="1:8" x14ac:dyDescent="0.25">
      <c r="A8554" t="s">
        <v>37</v>
      </c>
      <c r="B8554" t="s">
        <v>9</v>
      </c>
      <c r="C8554">
        <v>2020</v>
      </c>
      <c r="E8554">
        <v>2.1808168082609E-6</v>
      </c>
      <c r="F8554">
        <v>8.3601050530456998E-7</v>
      </c>
      <c r="H8554" t="s">
        <v>10</v>
      </c>
    </row>
    <row r="8555" spans="1:8" x14ac:dyDescent="0.25">
      <c r="A8555" t="s">
        <v>37</v>
      </c>
      <c r="B8555" t="s">
        <v>9</v>
      </c>
      <c r="C8555">
        <v>2021</v>
      </c>
      <c r="E8555">
        <v>2.1578358563904E-6</v>
      </c>
      <c r="F8555">
        <v>8.2720081660770007E-7</v>
      </c>
      <c r="H8555" t="s">
        <v>10</v>
      </c>
    </row>
    <row r="8556" spans="1:8" x14ac:dyDescent="0.25">
      <c r="A8556" t="s">
        <v>37</v>
      </c>
      <c r="B8556" t="s">
        <v>9</v>
      </c>
      <c r="C8556">
        <v>2022</v>
      </c>
      <c r="E8556">
        <v>2.1503575675520001E-6</v>
      </c>
      <c r="F8556">
        <v>8.2546204441633992E-7</v>
      </c>
      <c r="H8556" t="s">
        <v>10</v>
      </c>
    </row>
    <row r="8557" spans="1:8" x14ac:dyDescent="0.25">
      <c r="A8557" t="s">
        <v>37</v>
      </c>
      <c r="B8557" t="s">
        <v>9</v>
      </c>
      <c r="C8557">
        <v>2023</v>
      </c>
      <c r="E8557">
        <v>2.1429150353115E-6</v>
      </c>
      <c r="F8557">
        <v>8.2373226101169993E-7</v>
      </c>
      <c r="H8557" t="s">
        <v>10</v>
      </c>
    </row>
    <row r="8558" spans="1:8" x14ac:dyDescent="0.25">
      <c r="A8558" t="s">
        <v>37</v>
      </c>
      <c r="B8558" t="s">
        <v>11</v>
      </c>
      <c r="C8558">
        <v>1970</v>
      </c>
      <c r="D8558">
        <v>3.0000638025887E-5</v>
      </c>
      <c r="E8558">
        <v>1.1447179391014E-7</v>
      </c>
      <c r="F8558">
        <v>7.6522512273971E-8</v>
      </c>
      <c r="H8558" t="s">
        <v>10</v>
      </c>
    </row>
    <row r="8559" spans="1:8" x14ac:dyDescent="0.25">
      <c r="A8559" t="s">
        <v>37</v>
      </c>
      <c r="B8559" t="s">
        <v>11</v>
      </c>
      <c r="C8559">
        <v>1971</v>
      </c>
      <c r="D8559">
        <v>2.9975413124269999E-5</v>
      </c>
      <c r="E8559">
        <v>1.1437554463248E-7</v>
      </c>
      <c r="F8559">
        <v>7.6458171214225002E-8</v>
      </c>
      <c r="H8559" t="s">
        <v>10</v>
      </c>
    </row>
    <row r="8560" spans="1:8" x14ac:dyDescent="0.25">
      <c r="A8560" t="s">
        <v>37</v>
      </c>
      <c r="B8560" t="s">
        <v>11</v>
      </c>
      <c r="C8560">
        <v>1972</v>
      </c>
      <c r="D8560">
        <v>3.2225610479624003E-5</v>
      </c>
      <c r="E8560">
        <v>1.2345952838818001E-7</v>
      </c>
      <c r="F8560">
        <v>8.1713614431200005E-8</v>
      </c>
      <c r="H8560" t="s">
        <v>10</v>
      </c>
    </row>
    <row r="8561" spans="1:8" x14ac:dyDescent="0.25">
      <c r="A8561" t="s">
        <v>37</v>
      </c>
      <c r="B8561" t="s">
        <v>11</v>
      </c>
      <c r="C8561">
        <v>1973</v>
      </c>
      <c r="D8561">
        <v>3.8637172607623998E-5</v>
      </c>
      <c r="E8561">
        <v>1.4872830881298999E-7</v>
      </c>
      <c r="F8561">
        <v>9.5946312069832001E-8</v>
      </c>
      <c r="H8561" t="s">
        <v>10</v>
      </c>
    </row>
    <row r="8562" spans="1:8" x14ac:dyDescent="0.25">
      <c r="A8562" t="s">
        <v>37</v>
      </c>
      <c r="B8562" t="s">
        <v>11</v>
      </c>
      <c r="C8562">
        <v>1974</v>
      </c>
      <c r="D8562">
        <v>3.3472407598830997E-5</v>
      </c>
      <c r="E8562">
        <v>1.2798945259465E-7</v>
      </c>
      <c r="F8562">
        <v>8.4000175739517001E-8</v>
      </c>
      <c r="H8562" t="s">
        <v>10</v>
      </c>
    </row>
    <row r="8563" spans="1:8" x14ac:dyDescent="0.25">
      <c r="A8563" t="s">
        <v>37</v>
      </c>
      <c r="B8563" t="s">
        <v>11</v>
      </c>
      <c r="C8563">
        <v>1975</v>
      </c>
      <c r="D8563">
        <v>2.9424055970918999E-5</v>
      </c>
      <c r="E8563">
        <v>1.1248739419289E-7</v>
      </c>
      <c r="F8563">
        <v>7.5507051207791001E-8</v>
      </c>
      <c r="H8563" t="s">
        <v>10</v>
      </c>
    </row>
    <row r="8564" spans="1:8" x14ac:dyDescent="0.25">
      <c r="A8564" t="s">
        <v>37</v>
      </c>
      <c r="B8564" t="s">
        <v>11</v>
      </c>
      <c r="C8564">
        <v>1976</v>
      </c>
      <c r="D8564">
        <v>3.1088538451346002E-5</v>
      </c>
      <c r="E8564">
        <v>1.1584505902587001E-7</v>
      </c>
      <c r="F8564">
        <v>1.2518048083922E-7</v>
      </c>
      <c r="H8564" t="s">
        <v>10</v>
      </c>
    </row>
    <row r="8565" spans="1:8" x14ac:dyDescent="0.25">
      <c r="A8565" t="s">
        <v>37</v>
      </c>
      <c r="B8565" t="s">
        <v>11</v>
      </c>
      <c r="C8565">
        <v>1977</v>
      </c>
      <c r="D8565">
        <v>3.4562382524788001E-5</v>
      </c>
      <c r="E8565">
        <v>1.2918986961121999E-7</v>
      </c>
      <c r="F8565">
        <v>1.3944392802641E-7</v>
      </c>
      <c r="H8565" t="s">
        <v>10</v>
      </c>
    </row>
    <row r="8566" spans="1:8" x14ac:dyDescent="0.25">
      <c r="A8566" t="s">
        <v>37</v>
      </c>
      <c r="B8566" t="s">
        <v>11</v>
      </c>
      <c r="C8566">
        <v>1978</v>
      </c>
      <c r="D8566">
        <v>3.7760568398799E-5</v>
      </c>
      <c r="E8566">
        <v>1.4103396508760001E-7</v>
      </c>
      <c r="F8566">
        <v>1.5989208483283E-7</v>
      </c>
      <c r="H8566" t="s">
        <v>10</v>
      </c>
    </row>
    <row r="8567" spans="1:8" x14ac:dyDescent="0.25">
      <c r="A8567" t="s">
        <v>37</v>
      </c>
      <c r="B8567" t="s">
        <v>11</v>
      </c>
      <c r="C8567">
        <v>1979</v>
      </c>
      <c r="D8567">
        <v>4.3458311735996998E-5</v>
      </c>
      <c r="E8567">
        <v>1.6345319884697001E-7</v>
      </c>
      <c r="F8567">
        <v>1.7938637934319E-7</v>
      </c>
      <c r="H8567" t="s">
        <v>10</v>
      </c>
    </row>
    <row r="8568" spans="1:8" x14ac:dyDescent="0.25">
      <c r="A8568" t="s">
        <v>37</v>
      </c>
      <c r="B8568" t="s">
        <v>11</v>
      </c>
      <c r="C8568">
        <v>1980</v>
      </c>
      <c r="D8568">
        <v>3.5195036222888002E-5</v>
      </c>
      <c r="E8568">
        <v>1.2920331502390999E-7</v>
      </c>
      <c r="F8568">
        <v>1.5264615644379001E-7</v>
      </c>
      <c r="H8568" t="s">
        <v>10</v>
      </c>
    </row>
    <row r="8569" spans="1:8" x14ac:dyDescent="0.25">
      <c r="A8569" t="s">
        <v>37</v>
      </c>
      <c r="B8569" t="s">
        <v>11</v>
      </c>
      <c r="C8569">
        <v>1981</v>
      </c>
      <c r="D8569">
        <v>3.1610045236742999E-5</v>
      </c>
      <c r="E8569">
        <v>1.1851489355131E-7</v>
      </c>
      <c r="F8569">
        <v>7.0192354411573003E-8</v>
      </c>
      <c r="H8569" t="s">
        <v>10</v>
      </c>
    </row>
    <row r="8570" spans="1:8" x14ac:dyDescent="0.25">
      <c r="A8570" t="s">
        <v>37</v>
      </c>
      <c r="B8570" t="s">
        <v>11</v>
      </c>
      <c r="C8570">
        <v>1982</v>
      </c>
      <c r="D8570">
        <v>2.9852438001913999E-5</v>
      </c>
      <c r="E8570">
        <v>1.1222246869909999E-7</v>
      </c>
      <c r="F8570">
        <v>6.7319322463068001E-8</v>
      </c>
      <c r="H8570" t="s">
        <v>10</v>
      </c>
    </row>
    <row r="8571" spans="1:8" x14ac:dyDescent="0.25">
      <c r="A8571" t="s">
        <v>37</v>
      </c>
      <c r="B8571" t="s">
        <v>11</v>
      </c>
      <c r="C8571">
        <v>1983</v>
      </c>
      <c r="D8571">
        <v>3.3941327027879988E-5</v>
      </c>
      <c r="E8571">
        <v>1.2772422105779001E-7</v>
      </c>
      <c r="F8571">
        <v>7.6537182341214005E-8</v>
      </c>
      <c r="H8571" t="s">
        <v>10</v>
      </c>
    </row>
    <row r="8572" spans="1:8" x14ac:dyDescent="0.25">
      <c r="A8572" t="s">
        <v>37</v>
      </c>
      <c r="B8572" t="s">
        <v>11</v>
      </c>
      <c r="C8572">
        <v>1984</v>
      </c>
      <c r="D8572">
        <v>3.5586580201987001E-5</v>
      </c>
      <c r="E8572">
        <v>1.2611250991290001E-7</v>
      </c>
      <c r="F8572">
        <v>3.1844060920391998E-7</v>
      </c>
      <c r="H8572" t="s">
        <v>10</v>
      </c>
    </row>
    <row r="8573" spans="1:8" x14ac:dyDescent="0.25">
      <c r="A8573" t="s">
        <v>37</v>
      </c>
      <c r="B8573" t="s">
        <v>11</v>
      </c>
      <c r="C8573">
        <v>1985</v>
      </c>
      <c r="D8573">
        <v>3.4826237435049E-5</v>
      </c>
      <c r="E8573">
        <v>1.2349936371982999E-7</v>
      </c>
      <c r="F8573">
        <v>3.1390828668379002E-7</v>
      </c>
      <c r="H8573" t="s">
        <v>10</v>
      </c>
    </row>
    <row r="8574" spans="1:8" x14ac:dyDescent="0.25">
      <c r="A8574" t="s">
        <v>37</v>
      </c>
      <c r="B8574" t="s">
        <v>11</v>
      </c>
      <c r="C8574">
        <v>1986</v>
      </c>
      <c r="D8574">
        <v>3.3299263933906002E-5</v>
      </c>
      <c r="E8574">
        <v>1.1760475274685001E-7</v>
      </c>
      <c r="F8574">
        <v>3.0706668155398002E-7</v>
      </c>
      <c r="H8574" t="s">
        <v>10</v>
      </c>
    </row>
    <row r="8575" spans="1:8" x14ac:dyDescent="0.25">
      <c r="A8575" t="s">
        <v>37</v>
      </c>
      <c r="B8575" t="s">
        <v>11</v>
      </c>
      <c r="C8575">
        <v>1987</v>
      </c>
      <c r="D8575">
        <v>4.9828843890464003E-5</v>
      </c>
      <c r="E8575">
        <v>1.7619810300076E-7</v>
      </c>
      <c r="F8575">
        <v>4.6298580887211003E-7</v>
      </c>
      <c r="H8575" t="s">
        <v>10</v>
      </c>
    </row>
    <row r="8576" spans="1:8" x14ac:dyDescent="0.25">
      <c r="A8576" t="s">
        <v>37</v>
      </c>
      <c r="B8576" t="s">
        <v>11</v>
      </c>
      <c r="C8576">
        <v>1988</v>
      </c>
      <c r="D8576">
        <v>6.2737259681934003E-5</v>
      </c>
      <c r="E8576">
        <v>2.2255967864550001E-7</v>
      </c>
      <c r="F8576">
        <v>5.4639074921634998E-7</v>
      </c>
      <c r="H8576" t="s">
        <v>10</v>
      </c>
    </row>
    <row r="8577" spans="1:8" x14ac:dyDescent="0.25">
      <c r="A8577" t="s">
        <v>37</v>
      </c>
      <c r="B8577" t="s">
        <v>11</v>
      </c>
      <c r="C8577">
        <v>1989</v>
      </c>
      <c r="D8577">
        <v>7.8988110168201002E-5</v>
      </c>
      <c r="E8577">
        <v>2.8137236476635998E-7</v>
      </c>
      <c r="F8577">
        <v>6.9447948269145998E-7</v>
      </c>
      <c r="H8577" t="s">
        <v>10</v>
      </c>
    </row>
    <row r="8578" spans="1:8" x14ac:dyDescent="0.25">
      <c r="A8578" t="s">
        <v>37</v>
      </c>
      <c r="B8578" t="s">
        <v>11</v>
      </c>
      <c r="C8578">
        <v>1990</v>
      </c>
      <c r="D8578">
        <v>2.5379310039308001E-5</v>
      </c>
      <c r="E8578">
        <v>6.9316214129376996E-8</v>
      </c>
      <c r="F8578">
        <v>4.3316333573052999E-7</v>
      </c>
      <c r="H8578" t="s">
        <v>10</v>
      </c>
    </row>
    <row r="8579" spans="1:8" x14ac:dyDescent="0.25">
      <c r="A8579" t="s">
        <v>37</v>
      </c>
      <c r="B8579" t="s">
        <v>11</v>
      </c>
      <c r="C8579">
        <v>1991</v>
      </c>
      <c r="D8579">
        <v>2.6237074810331002E-5</v>
      </c>
      <c r="E8579">
        <v>7.3602028159200989E-8</v>
      </c>
      <c r="F8579">
        <v>4.0070274292710999E-7</v>
      </c>
      <c r="H8579" t="s">
        <v>10</v>
      </c>
    </row>
    <row r="8580" spans="1:8" x14ac:dyDescent="0.25">
      <c r="A8580" t="s">
        <v>37</v>
      </c>
      <c r="B8580" t="s">
        <v>11</v>
      </c>
      <c r="C8580">
        <v>1992</v>
      </c>
      <c r="D8580">
        <v>1.7942679009891999E-5</v>
      </c>
      <c r="E8580">
        <v>4.8640814124135999E-8</v>
      </c>
      <c r="F8580">
        <v>3.0517679983463002E-7</v>
      </c>
      <c r="H8580" t="s">
        <v>10</v>
      </c>
    </row>
    <row r="8581" spans="1:8" x14ac:dyDescent="0.25">
      <c r="A8581" t="s">
        <v>37</v>
      </c>
      <c r="B8581" t="s">
        <v>11</v>
      </c>
      <c r="C8581">
        <v>1993</v>
      </c>
      <c r="D8581">
        <v>1.9144316908426E-5</v>
      </c>
      <c r="E8581">
        <v>5.1174644541893E-8</v>
      </c>
      <c r="F8581">
        <v>3.3555465730289E-7</v>
      </c>
      <c r="H8581" t="s">
        <v>10</v>
      </c>
    </row>
    <row r="8582" spans="1:8" x14ac:dyDescent="0.25">
      <c r="A8582" t="s">
        <v>37</v>
      </c>
      <c r="B8582" t="s">
        <v>11</v>
      </c>
      <c r="C8582">
        <v>1994</v>
      </c>
      <c r="D8582">
        <v>1.8038549085196001E-5</v>
      </c>
      <c r="E8582">
        <v>4.7484644456134988E-8</v>
      </c>
      <c r="F8582">
        <v>3.2620428608616001E-7</v>
      </c>
      <c r="H8582" t="s">
        <v>10</v>
      </c>
    </row>
    <row r="8583" spans="1:8" x14ac:dyDescent="0.25">
      <c r="A8583" t="s">
        <v>37</v>
      </c>
      <c r="B8583" t="s">
        <v>11</v>
      </c>
      <c r="C8583">
        <v>1995</v>
      </c>
      <c r="D8583">
        <v>1.7702339446586E-5</v>
      </c>
      <c r="E8583">
        <v>4.6807669308883E-8</v>
      </c>
      <c r="F8583">
        <v>2.934809209192E-7</v>
      </c>
      <c r="H8583" t="s">
        <v>10</v>
      </c>
    </row>
    <row r="8584" spans="1:8" x14ac:dyDescent="0.25">
      <c r="A8584" t="s">
        <v>37</v>
      </c>
      <c r="B8584" t="s">
        <v>11</v>
      </c>
      <c r="C8584">
        <v>1996</v>
      </c>
      <c r="D8584">
        <v>1.7121791513905001E-5</v>
      </c>
      <c r="E8584">
        <v>4.3540130124568E-8</v>
      </c>
      <c r="F8584">
        <v>3.1755201082602999E-7</v>
      </c>
      <c r="H8584" t="s">
        <v>10</v>
      </c>
    </row>
    <row r="8585" spans="1:8" x14ac:dyDescent="0.25">
      <c r="A8585" t="s">
        <v>37</v>
      </c>
      <c r="B8585" t="s">
        <v>11</v>
      </c>
      <c r="C8585">
        <v>1997</v>
      </c>
      <c r="D8585">
        <v>1.7254346207913E-5</v>
      </c>
      <c r="E8585">
        <v>4.2999217522778001E-8</v>
      </c>
      <c r="F8585">
        <v>3.4414905890885999E-7</v>
      </c>
      <c r="H8585" t="s">
        <v>10</v>
      </c>
    </row>
    <row r="8586" spans="1:8" x14ac:dyDescent="0.25">
      <c r="A8586" t="s">
        <v>37</v>
      </c>
      <c r="B8586" t="s">
        <v>11</v>
      </c>
      <c r="C8586">
        <v>1998</v>
      </c>
      <c r="D8586">
        <v>1.7484872851179E-5</v>
      </c>
      <c r="E8586">
        <v>4.3141755956504003E-8</v>
      </c>
      <c r="F8586">
        <v>4.0890572589857001E-7</v>
      </c>
      <c r="H8586" t="s">
        <v>10</v>
      </c>
    </row>
    <row r="8587" spans="1:8" x14ac:dyDescent="0.25">
      <c r="A8587" t="s">
        <v>37</v>
      </c>
      <c r="B8587" t="s">
        <v>11</v>
      </c>
      <c r="C8587">
        <v>1999</v>
      </c>
      <c r="D8587">
        <v>1.7417289301099999E-5</v>
      </c>
      <c r="E8587">
        <v>4.3341297527724002E-8</v>
      </c>
      <c r="F8587">
        <v>3.3694115955908999E-7</v>
      </c>
      <c r="H8587" t="s">
        <v>10</v>
      </c>
    </row>
    <row r="8588" spans="1:8" x14ac:dyDescent="0.25">
      <c r="A8588" t="s">
        <v>37</v>
      </c>
      <c r="B8588" t="s">
        <v>11</v>
      </c>
      <c r="C8588">
        <v>2000</v>
      </c>
      <c r="D8588">
        <v>9.7501896627768997E-6</v>
      </c>
      <c r="E8588">
        <v>2.4746437107553999E-8</v>
      </c>
      <c r="F8588">
        <v>1.0458418341542E-7</v>
      </c>
      <c r="H8588" t="s">
        <v>10</v>
      </c>
    </row>
    <row r="8589" spans="1:8" x14ac:dyDescent="0.25">
      <c r="A8589" t="s">
        <v>37</v>
      </c>
      <c r="B8589" t="s">
        <v>11</v>
      </c>
      <c r="C8589">
        <v>2001</v>
      </c>
      <c r="D8589">
        <v>9.5870543977452989E-6</v>
      </c>
      <c r="E8589">
        <v>2.4450183920572E-8</v>
      </c>
      <c r="F8589">
        <v>1.0110860807881E-7</v>
      </c>
      <c r="H8589" t="s">
        <v>10</v>
      </c>
    </row>
    <row r="8590" spans="1:8" x14ac:dyDescent="0.25">
      <c r="A8590" t="s">
        <v>37</v>
      </c>
      <c r="B8590" t="s">
        <v>11</v>
      </c>
      <c r="C8590">
        <v>2002</v>
      </c>
      <c r="D8590">
        <v>9.8843456667799003E-6</v>
      </c>
      <c r="E8590">
        <v>2.5229631131847001E-8</v>
      </c>
      <c r="F8590">
        <v>8.8959063444619002E-8</v>
      </c>
      <c r="H8590" t="s">
        <v>10</v>
      </c>
    </row>
    <row r="8591" spans="1:8" x14ac:dyDescent="0.25">
      <c r="A8591" t="s">
        <v>37</v>
      </c>
      <c r="B8591" t="s">
        <v>11</v>
      </c>
      <c r="C8591">
        <v>2003</v>
      </c>
      <c r="D8591">
        <v>1.0491763576864E-5</v>
      </c>
      <c r="E8591">
        <v>2.7491949355166999E-8</v>
      </c>
      <c r="F8591">
        <v>8.5505591726223996E-8</v>
      </c>
      <c r="H8591" t="s">
        <v>10</v>
      </c>
    </row>
    <row r="8592" spans="1:8" x14ac:dyDescent="0.25">
      <c r="A8592" t="s">
        <v>37</v>
      </c>
      <c r="B8592" t="s">
        <v>11</v>
      </c>
      <c r="C8592">
        <v>2004</v>
      </c>
      <c r="D8592">
        <v>1.0599466315372001E-5</v>
      </c>
      <c r="E8592">
        <v>2.7204943861649E-8</v>
      </c>
      <c r="F8592">
        <v>9.8649758980577997E-8</v>
      </c>
      <c r="H8592" t="s">
        <v>10</v>
      </c>
    </row>
    <row r="8593" spans="1:8" x14ac:dyDescent="0.25">
      <c r="A8593" t="s">
        <v>37</v>
      </c>
      <c r="B8593" t="s">
        <v>11</v>
      </c>
      <c r="C8593">
        <v>2005</v>
      </c>
      <c r="D8593">
        <v>1.1392698590530999E-5</v>
      </c>
      <c r="E8593">
        <v>2.8623585827687001E-8</v>
      </c>
      <c r="F8593">
        <v>1.2000638633115999E-7</v>
      </c>
      <c r="H8593" t="s">
        <v>10</v>
      </c>
    </row>
    <row r="8594" spans="1:8" x14ac:dyDescent="0.25">
      <c r="A8594" t="s">
        <v>37</v>
      </c>
      <c r="B8594" t="s">
        <v>11</v>
      </c>
      <c r="C8594">
        <v>2006</v>
      </c>
      <c r="D8594">
        <v>1.3927455811263E-5</v>
      </c>
      <c r="E8594">
        <v>3.4921644511442999E-8</v>
      </c>
      <c r="F8594">
        <v>1.1879844148703E-7</v>
      </c>
      <c r="H8594" t="s">
        <v>10</v>
      </c>
    </row>
    <row r="8595" spans="1:8" x14ac:dyDescent="0.25">
      <c r="A8595" t="s">
        <v>37</v>
      </c>
      <c r="B8595" t="s">
        <v>11</v>
      </c>
      <c r="C8595">
        <v>2007</v>
      </c>
      <c r="D8595">
        <v>1.5537499596079002E-5</v>
      </c>
      <c r="E8595">
        <v>3.7878435230717997E-8</v>
      </c>
      <c r="F8595">
        <v>1.8005596609907E-7</v>
      </c>
      <c r="H8595" t="s">
        <v>10</v>
      </c>
    </row>
    <row r="8596" spans="1:8" x14ac:dyDescent="0.25">
      <c r="A8596" t="s">
        <v>37</v>
      </c>
      <c r="B8596" t="s">
        <v>11</v>
      </c>
      <c r="C8596">
        <v>2008</v>
      </c>
      <c r="D8596">
        <v>1.520577194213E-5</v>
      </c>
      <c r="E8596">
        <v>3.8235474178057003E-8</v>
      </c>
      <c r="F8596">
        <v>1.291727424857E-7</v>
      </c>
      <c r="H8596" t="s">
        <v>10</v>
      </c>
    </row>
    <row r="8597" spans="1:8" x14ac:dyDescent="0.25">
      <c r="A8597" t="s">
        <v>37</v>
      </c>
      <c r="B8597" t="s">
        <v>11</v>
      </c>
      <c r="C8597">
        <v>2009</v>
      </c>
      <c r="D8597">
        <v>1.4049545068760999E-5</v>
      </c>
      <c r="E8597">
        <v>3.7649683155935997E-8</v>
      </c>
      <c r="F8597">
        <v>1.455854701562E-7</v>
      </c>
      <c r="H8597" t="s">
        <v>10</v>
      </c>
    </row>
    <row r="8598" spans="1:8" x14ac:dyDescent="0.25">
      <c r="A8598" t="s">
        <v>37</v>
      </c>
      <c r="B8598" t="s">
        <v>11</v>
      </c>
      <c r="C8598">
        <v>2010</v>
      </c>
      <c r="D8598">
        <v>1.9985683014199001E-5</v>
      </c>
      <c r="E8598">
        <v>5.6787004713330999E-8</v>
      </c>
      <c r="F8598">
        <v>1.6583133197706E-7</v>
      </c>
      <c r="H8598" t="s">
        <v>10</v>
      </c>
    </row>
    <row r="8599" spans="1:8" x14ac:dyDescent="0.25">
      <c r="A8599" t="s">
        <v>37</v>
      </c>
      <c r="B8599" t="s">
        <v>11</v>
      </c>
      <c r="C8599">
        <v>2011</v>
      </c>
      <c r="D8599">
        <v>9.5110655088943E-6</v>
      </c>
      <c r="E8599">
        <v>2.6005395445107999E-8</v>
      </c>
      <c r="F8599">
        <v>3.4956816479490999E-8</v>
      </c>
      <c r="H8599" t="s">
        <v>10</v>
      </c>
    </row>
    <row r="8600" spans="1:8" x14ac:dyDescent="0.25">
      <c r="A8600" t="s">
        <v>37</v>
      </c>
      <c r="B8600" t="s">
        <v>11</v>
      </c>
      <c r="C8600">
        <v>2012</v>
      </c>
      <c r="D8600">
        <v>1.1944281233439E-5</v>
      </c>
      <c r="E8600">
        <v>3.4061638235823E-8</v>
      </c>
      <c r="F8600">
        <v>3.5704237385717998E-8</v>
      </c>
      <c r="H8600" t="s">
        <v>10</v>
      </c>
    </row>
    <row r="8601" spans="1:8" x14ac:dyDescent="0.25">
      <c r="A8601" t="s">
        <v>37</v>
      </c>
      <c r="B8601" t="s">
        <v>11</v>
      </c>
      <c r="C8601">
        <v>2013</v>
      </c>
      <c r="D8601">
        <v>1.4389145812651E-5</v>
      </c>
      <c r="E8601">
        <v>4.1833514434037999E-8</v>
      </c>
      <c r="F8601">
        <v>4.8247048758448002E-8</v>
      </c>
      <c r="H8601" t="s">
        <v>10</v>
      </c>
    </row>
    <row r="8602" spans="1:8" x14ac:dyDescent="0.25">
      <c r="A8602" t="s">
        <v>37</v>
      </c>
      <c r="B8602" t="s">
        <v>11</v>
      </c>
      <c r="C8602">
        <v>2014</v>
      </c>
      <c r="D8602">
        <v>2.0901598790266E-5</v>
      </c>
      <c r="E8602">
        <v>6.1510211910311997E-8</v>
      </c>
      <c r="F8602">
        <v>6.8303882320408009E-8</v>
      </c>
      <c r="H8602" t="s">
        <v>10</v>
      </c>
    </row>
    <row r="8603" spans="1:8" x14ac:dyDescent="0.25">
      <c r="A8603" t="s">
        <v>37</v>
      </c>
      <c r="B8603" t="s">
        <v>11</v>
      </c>
      <c r="C8603">
        <v>2015</v>
      </c>
      <c r="D8603">
        <v>1.8102009821367E-5</v>
      </c>
      <c r="E8603">
        <v>5.0809376290330002E-8</v>
      </c>
      <c r="F8603">
        <v>5.5709468526792001E-8</v>
      </c>
      <c r="H8603" t="s">
        <v>10</v>
      </c>
    </row>
    <row r="8604" spans="1:8" x14ac:dyDescent="0.25">
      <c r="A8604" t="s">
        <v>37</v>
      </c>
      <c r="B8604" t="s">
        <v>11</v>
      </c>
      <c r="C8604">
        <v>2016</v>
      </c>
      <c r="D8604">
        <v>2.9041226067779001E-5</v>
      </c>
      <c r="E8604">
        <v>8.3629575011582999E-8</v>
      </c>
      <c r="F8604">
        <v>8.2392758096811999E-8</v>
      </c>
      <c r="H8604" t="s">
        <v>10</v>
      </c>
    </row>
    <row r="8605" spans="1:8" x14ac:dyDescent="0.25">
      <c r="A8605" t="s">
        <v>37</v>
      </c>
      <c r="B8605" t="s">
        <v>11</v>
      </c>
      <c r="C8605">
        <v>2017</v>
      </c>
      <c r="D8605">
        <v>2.3640321844369E-5</v>
      </c>
      <c r="E8605">
        <v>6.7386645446420009E-8</v>
      </c>
      <c r="F8605">
        <v>6.9995071432808999E-8</v>
      </c>
      <c r="H8605" t="s">
        <v>10</v>
      </c>
    </row>
    <row r="8606" spans="1:8" x14ac:dyDescent="0.25">
      <c r="A8606" t="s">
        <v>37</v>
      </c>
      <c r="B8606" t="s">
        <v>11</v>
      </c>
      <c r="C8606">
        <v>2018</v>
      </c>
      <c r="D8606">
        <v>2.8387877380130999E-5</v>
      </c>
      <c r="E8606">
        <v>7.9668178215983998E-8</v>
      </c>
      <c r="F8606">
        <v>1.3523604730836001E-7</v>
      </c>
      <c r="H8606" t="s">
        <v>10</v>
      </c>
    </row>
    <row r="8607" spans="1:8" x14ac:dyDescent="0.25">
      <c r="A8607" t="s">
        <v>37</v>
      </c>
      <c r="B8607" t="s">
        <v>11</v>
      </c>
      <c r="C8607">
        <v>2019</v>
      </c>
      <c r="D8607">
        <v>3.3270201854377998E-5</v>
      </c>
      <c r="E8607">
        <v>9.5779710748219005E-8</v>
      </c>
      <c r="F8607">
        <v>1.6005182736802E-7</v>
      </c>
      <c r="H8607" t="s">
        <v>10</v>
      </c>
    </row>
    <row r="8608" spans="1:8" x14ac:dyDescent="0.25">
      <c r="A8608" t="s">
        <v>37</v>
      </c>
      <c r="B8608" t="s">
        <v>11</v>
      </c>
      <c r="C8608">
        <v>2020</v>
      </c>
      <c r="D8608">
        <v>2.6506734301939E-5</v>
      </c>
      <c r="E8608">
        <v>8.6717755114615E-8</v>
      </c>
      <c r="F8608">
        <v>1.3616789741248001E-7</v>
      </c>
      <c r="H8608" t="s">
        <v>10</v>
      </c>
    </row>
    <row r="8609" spans="1:8" x14ac:dyDescent="0.25">
      <c r="A8609" t="s">
        <v>37</v>
      </c>
      <c r="B8609" t="s">
        <v>11</v>
      </c>
      <c r="C8609">
        <v>2021</v>
      </c>
      <c r="D8609">
        <v>2.7384424845426001E-5</v>
      </c>
      <c r="E8609">
        <v>8.8245712286886998E-8</v>
      </c>
      <c r="F8609">
        <v>1.4509710722580999E-7</v>
      </c>
      <c r="H8609" t="s">
        <v>10</v>
      </c>
    </row>
    <row r="8610" spans="1:8" x14ac:dyDescent="0.25">
      <c r="A8610" t="s">
        <v>37</v>
      </c>
      <c r="B8610" t="s">
        <v>11</v>
      </c>
      <c r="C8610">
        <v>2022</v>
      </c>
      <c r="D8610">
        <v>2.7196968130019002E-5</v>
      </c>
      <c r="E8610">
        <v>7.8971832202852003E-8</v>
      </c>
      <c r="F8610">
        <v>1.4308532964685999E-7</v>
      </c>
      <c r="H8610" t="s">
        <v>10</v>
      </c>
    </row>
    <row r="8611" spans="1:8" x14ac:dyDescent="0.25">
      <c r="A8611" t="s">
        <v>37</v>
      </c>
      <c r="B8611" t="s">
        <v>11</v>
      </c>
      <c r="C8611">
        <v>2023</v>
      </c>
      <c r="D8611">
        <v>2.8520481422522999E-5</v>
      </c>
      <c r="E8611">
        <v>8.2582934317302993E-8</v>
      </c>
      <c r="F8611">
        <v>1.5002804535795999E-7</v>
      </c>
      <c r="H8611" t="s">
        <v>10</v>
      </c>
    </row>
    <row r="8612" spans="1:8" x14ac:dyDescent="0.25">
      <c r="A8612" t="s">
        <v>37</v>
      </c>
      <c r="B8612" t="s">
        <v>12</v>
      </c>
      <c r="C8612">
        <v>1970</v>
      </c>
      <c r="D8612">
        <v>1.1229722974982001E-10</v>
      </c>
      <c r="E8612">
        <v>5.0533753387418998E-8</v>
      </c>
      <c r="H8612" t="s">
        <v>10</v>
      </c>
    </row>
    <row r="8613" spans="1:8" x14ac:dyDescent="0.25">
      <c r="A8613" t="s">
        <v>37</v>
      </c>
      <c r="B8613" t="s">
        <v>12</v>
      </c>
      <c r="C8613">
        <v>1971</v>
      </c>
      <c r="D8613">
        <v>1.1220280887217E-10</v>
      </c>
      <c r="E8613">
        <v>5.0491263992478E-8</v>
      </c>
      <c r="H8613" t="s">
        <v>10</v>
      </c>
    </row>
    <row r="8614" spans="1:8" x14ac:dyDescent="0.25">
      <c r="A8614" t="s">
        <v>37</v>
      </c>
      <c r="B8614" t="s">
        <v>12</v>
      </c>
      <c r="C8614">
        <v>1972</v>
      </c>
      <c r="D8614">
        <v>1.0903978420166E-10</v>
      </c>
      <c r="E8614">
        <v>4.9067902890743998E-8</v>
      </c>
      <c r="H8614" t="s">
        <v>10</v>
      </c>
    </row>
    <row r="8615" spans="1:8" x14ac:dyDescent="0.25">
      <c r="A8615" t="s">
        <v>37</v>
      </c>
      <c r="B8615" t="s">
        <v>12</v>
      </c>
      <c r="C8615">
        <v>1973</v>
      </c>
      <c r="D8615">
        <v>1.3923357673257999E-10</v>
      </c>
      <c r="E8615">
        <v>6.2655109529661004E-8</v>
      </c>
      <c r="H8615" t="s">
        <v>10</v>
      </c>
    </row>
    <row r="8616" spans="1:8" x14ac:dyDescent="0.25">
      <c r="A8616" t="s">
        <v>37</v>
      </c>
      <c r="B8616" t="s">
        <v>12</v>
      </c>
      <c r="C8616">
        <v>1974</v>
      </c>
      <c r="D8616">
        <v>1.0977955087247E-10</v>
      </c>
      <c r="E8616">
        <v>4.9400797892612999E-8</v>
      </c>
      <c r="H8616" t="s">
        <v>10</v>
      </c>
    </row>
    <row r="8617" spans="1:8" x14ac:dyDescent="0.25">
      <c r="A8617" t="s">
        <v>37</v>
      </c>
      <c r="B8617" t="s">
        <v>12</v>
      </c>
      <c r="C8617">
        <v>1975</v>
      </c>
      <c r="D8617">
        <v>8.0321184024409E-11</v>
      </c>
      <c r="E8617">
        <v>3.6144532810983E-8</v>
      </c>
      <c r="H8617" t="s">
        <v>10</v>
      </c>
    </row>
    <row r="8618" spans="1:8" x14ac:dyDescent="0.25">
      <c r="A8618" t="s">
        <v>37</v>
      </c>
      <c r="B8618" t="s">
        <v>12</v>
      </c>
      <c r="C8618">
        <v>1976</v>
      </c>
      <c r="D8618">
        <v>8.7283082454409993E-11</v>
      </c>
      <c r="E8618">
        <v>3.9277387104486003E-8</v>
      </c>
      <c r="H8618" t="s">
        <v>10</v>
      </c>
    </row>
    <row r="8619" spans="1:8" x14ac:dyDescent="0.25">
      <c r="A8619" t="s">
        <v>37</v>
      </c>
      <c r="B8619" t="s">
        <v>12</v>
      </c>
      <c r="C8619">
        <v>1977</v>
      </c>
      <c r="D8619">
        <v>1.3385314867553999E-10</v>
      </c>
      <c r="E8619">
        <v>6.0233916903992996E-8</v>
      </c>
      <c r="H8619" t="s">
        <v>10</v>
      </c>
    </row>
    <row r="8620" spans="1:8" x14ac:dyDescent="0.25">
      <c r="A8620" t="s">
        <v>37</v>
      </c>
      <c r="B8620" t="s">
        <v>12</v>
      </c>
      <c r="C8620">
        <v>1978</v>
      </c>
      <c r="D8620">
        <v>8.7976393963720998E-11</v>
      </c>
      <c r="E8620">
        <v>3.9589377283674003E-8</v>
      </c>
      <c r="H8620" t="s">
        <v>10</v>
      </c>
    </row>
    <row r="8621" spans="1:8" x14ac:dyDescent="0.25">
      <c r="A8621" t="s">
        <v>37</v>
      </c>
      <c r="B8621" t="s">
        <v>12</v>
      </c>
      <c r="C8621">
        <v>1979</v>
      </c>
      <c r="D8621">
        <v>8.3817312734589996E-11</v>
      </c>
      <c r="E8621">
        <v>3.7717790730567002E-8</v>
      </c>
      <c r="H8621" t="s">
        <v>10</v>
      </c>
    </row>
    <row r="8622" spans="1:8" x14ac:dyDescent="0.25">
      <c r="A8622" t="s">
        <v>37</v>
      </c>
      <c r="B8622" t="s">
        <v>12</v>
      </c>
      <c r="C8622">
        <v>1980</v>
      </c>
      <c r="D8622">
        <v>9.9701795875509995E-11</v>
      </c>
      <c r="E8622">
        <v>4.4865808143978003E-8</v>
      </c>
      <c r="H8622" t="s">
        <v>10</v>
      </c>
    </row>
    <row r="8623" spans="1:8" x14ac:dyDescent="0.25">
      <c r="A8623" t="s">
        <v>37</v>
      </c>
      <c r="B8623" t="s">
        <v>12</v>
      </c>
      <c r="C8623">
        <v>1981</v>
      </c>
      <c r="D8623">
        <v>6.7643790355337006E-11</v>
      </c>
      <c r="E8623">
        <v>3.0439705659903003E-8</v>
      </c>
      <c r="H8623" t="s">
        <v>10</v>
      </c>
    </row>
    <row r="8624" spans="1:8" x14ac:dyDescent="0.25">
      <c r="A8624" t="s">
        <v>37</v>
      </c>
      <c r="B8624" t="s">
        <v>12</v>
      </c>
      <c r="C8624">
        <v>1982</v>
      </c>
      <c r="D8624">
        <v>8.051683997549E-11</v>
      </c>
      <c r="E8624">
        <v>3.6232577988971997E-8</v>
      </c>
      <c r="H8624" t="s">
        <v>10</v>
      </c>
    </row>
    <row r="8625" spans="1:8" x14ac:dyDescent="0.25">
      <c r="A8625" t="s">
        <v>37</v>
      </c>
      <c r="B8625" t="s">
        <v>12</v>
      </c>
      <c r="C8625">
        <v>1983</v>
      </c>
      <c r="D8625">
        <v>7.2162360704873989E-11</v>
      </c>
      <c r="E8625">
        <v>3.2473062317193003E-8</v>
      </c>
      <c r="H8625" t="s">
        <v>10</v>
      </c>
    </row>
    <row r="8626" spans="1:8" x14ac:dyDescent="0.25">
      <c r="A8626" t="s">
        <v>37</v>
      </c>
      <c r="B8626" t="s">
        <v>12</v>
      </c>
      <c r="C8626">
        <v>1984</v>
      </c>
      <c r="D8626">
        <v>5.7254289830338998E-11</v>
      </c>
      <c r="E8626">
        <v>2.5764430423653001E-8</v>
      </c>
      <c r="H8626" t="s">
        <v>10</v>
      </c>
    </row>
    <row r="8627" spans="1:8" x14ac:dyDescent="0.25">
      <c r="A8627" t="s">
        <v>37</v>
      </c>
      <c r="B8627" t="s">
        <v>12</v>
      </c>
      <c r="C8627">
        <v>1985</v>
      </c>
      <c r="D8627">
        <v>1.4375702562689E-11</v>
      </c>
      <c r="E8627">
        <v>6.4690661532098987E-9</v>
      </c>
      <c r="H8627" t="s">
        <v>10</v>
      </c>
    </row>
    <row r="8628" spans="1:8" x14ac:dyDescent="0.25">
      <c r="A8628" t="s">
        <v>37</v>
      </c>
      <c r="B8628" t="s">
        <v>12</v>
      </c>
      <c r="C8628">
        <v>1986</v>
      </c>
      <c r="D8628">
        <v>5.2643261659741996E-12</v>
      </c>
      <c r="E8628">
        <v>2.3689467746883998E-9</v>
      </c>
      <c r="H8628" t="s">
        <v>10</v>
      </c>
    </row>
    <row r="8629" spans="1:8" x14ac:dyDescent="0.25">
      <c r="A8629" t="s">
        <v>37</v>
      </c>
      <c r="B8629" t="s">
        <v>12</v>
      </c>
      <c r="C8629">
        <v>1987</v>
      </c>
      <c r="D8629">
        <v>9.5446071602191997E-12</v>
      </c>
      <c r="E8629">
        <v>4.2950732220986999E-9</v>
      </c>
      <c r="H8629" t="s">
        <v>10</v>
      </c>
    </row>
    <row r="8630" spans="1:8" x14ac:dyDescent="0.25">
      <c r="A8630" t="s">
        <v>37</v>
      </c>
      <c r="B8630" t="s">
        <v>12</v>
      </c>
      <c r="C8630">
        <v>1988</v>
      </c>
      <c r="D8630">
        <v>9.7400243467611998E-12</v>
      </c>
      <c r="E8630">
        <v>4.3830109560426003E-9</v>
      </c>
      <c r="H8630" t="s">
        <v>10</v>
      </c>
    </row>
    <row r="8631" spans="1:8" x14ac:dyDescent="0.25">
      <c r="A8631" t="s">
        <v>37</v>
      </c>
      <c r="B8631" t="s">
        <v>12</v>
      </c>
      <c r="C8631">
        <v>1989</v>
      </c>
      <c r="D8631">
        <v>1.1557148869952001E-11</v>
      </c>
      <c r="E8631">
        <v>5.2007169914780996E-9</v>
      </c>
      <c r="H8631" t="s">
        <v>10</v>
      </c>
    </row>
    <row r="8632" spans="1:8" x14ac:dyDescent="0.25">
      <c r="A8632" t="s">
        <v>37</v>
      </c>
      <c r="B8632" t="s">
        <v>12</v>
      </c>
      <c r="C8632">
        <v>1990</v>
      </c>
      <c r="D8632">
        <v>9.9291715188748995E-12</v>
      </c>
      <c r="E8632">
        <v>4.4681271834936E-9</v>
      </c>
      <c r="H8632" t="s">
        <v>10</v>
      </c>
    </row>
    <row r="8633" spans="1:8" x14ac:dyDescent="0.25">
      <c r="A8633" t="s">
        <v>37</v>
      </c>
      <c r="B8633" t="s">
        <v>12</v>
      </c>
      <c r="C8633">
        <v>1991</v>
      </c>
      <c r="D8633">
        <v>8.4632554684916996E-12</v>
      </c>
      <c r="E8633">
        <v>3.8084649608214003E-9</v>
      </c>
      <c r="H8633" t="s">
        <v>10</v>
      </c>
    </row>
    <row r="8634" spans="1:8" x14ac:dyDescent="0.25">
      <c r="A8634" t="s">
        <v>37</v>
      </c>
      <c r="B8634" t="s">
        <v>12</v>
      </c>
      <c r="C8634">
        <v>1992</v>
      </c>
      <c r="D8634">
        <v>4.6475865039792998E-11</v>
      </c>
      <c r="E8634">
        <v>2.0914139267907001E-8</v>
      </c>
      <c r="H8634" t="s">
        <v>10</v>
      </c>
    </row>
    <row r="8635" spans="1:8" x14ac:dyDescent="0.25">
      <c r="A8635" t="s">
        <v>37</v>
      </c>
      <c r="B8635" t="s">
        <v>12</v>
      </c>
      <c r="C8635">
        <v>1993</v>
      </c>
      <c r="D8635">
        <v>6.2958129061225008E-11</v>
      </c>
      <c r="E8635">
        <v>2.8331158077551E-8</v>
      </c>
      <c r="H8635" t="s">
        <v>10</v>
      </c>
    </row>
    <row r="8636" spans="1:8" x14ac:dyDescent="0.25">
      <c r="A8636" t="s">
        <v>37</v>
      </c>
      <c r="B8636" t="s">
        <v>12</v>
      </c>
      <c r="C8636">
        <v>1994</v>
      </c>
      <c r="D8636">
        <v>6.8575514656153995E-11</v>
      </c>
      <c r="E8636">
        <v>3.0858981595269003E-8</v>
      </c>
      <c r="H8636" t="s">
        <v>10</v>
      </c>
    </row>
    <row r="8637" spans="1:8" x14ac:dyDescent="0.25">
      <c r="A8637" t="s">
        <v>37</v>
      </c>
      <c r="B8637" t="s">
        <v>12</v>
      </c>
      <c r="C8637">
        <v>1995</v>
      </c>
      <c r="D8637">
        <v>6.2444852291285994E-11</v>
      </c>
      <c r="E8637">
        <v>2.8100183531078999E-8</v>
      </c>
      <c r="H8637" t="s">
        <v>10</v>
      </c>
    </row>
    <row r="8638" spans="1:8" x14ac:dyDescent="0.25">
      <c r="A8638" t="s">
        <v>37</v>
      </c>
      <c r="B8638" t="s">
        <v>12</v>
      </c>
      <c r="C8638">
        <v>1996</v>
      </c>
      <c r="D8638">
        <v>8.1029364323819999E-11</v>
      </c>
      <c r="E8638">
        <v>3.6463213945719001E-8</v>
      </c>
      <c r="H8638" t="s">
        <v>10</v>
      </c>
    </row>
    <row r="8639" spans="1:8" x14ac:dyDescent="0.25">
      <c r="A8639" t="s">
        <v>37</v>
      </c>
      <c r="B8639" t="s">
        <v>12</v>
      </c>
      <c r="C8639">
        <v>1997</v>
      </c>
      <c r="D8639">
        <v>7.5607667710853003E-11</v>
      </c>
      <c r="E8639">
        <v>3.4023450469884001E-8</v>
      </c>
      <c r="H8639" t="s">
        <v>10</v>
      </c>
    </row>
    <row r="8640" spans="1:8" x14ac:dyDescent="0.25">
      <c r="A8640" t="s">
        <v>37</v>
      </c>
      <c r="B8640" t="s">
        <v>12</v>
      </c>
      <c r="C8640">
        <v>1998</v>
      </c>
      <c r="D8640">
        <v>6.6009833438963995E-11</v>
      </c>
      <c r="E8640">
        <v>2.9704425047533999E-8</v>
      </c>
      <c r="H8640" t="s">
        <v>10</v>
      </c>
    </row>
    <row r="8641" spans="1:8" x14ac:dyDescent="0.25">
      <c r="A8641" t="s">
        <v>37</v>
      </c>
      <c r="B8641" t="s">
        <v>12</v>
      </c>
      <c r="C8641">
        <v>1999</v>
      </c>
      <c r="D8641">
        <v>8.2755850536142002E-11</v>
      </c>
      <c r="E8641">
        <v>3.7240132741263E-8</v>
      </c>
      <c r="H8641" t="s">
        <v>10</v>
      </c>
    </row>
    <row r="8642" spans="1:8" x14ac:dyDescent="0.25">
      <c r="A8642" t="s">
        <v>37</v>
      </c>
      <c r="B8642" t="s">
        <v>12</v>
      </c>
      <c r="C8642">
        <v>2000</v>
      </c>
      <c r="D8642">
        <v>6.1269994919069995E-11</v>
      </c>
      <c r="E8642">
        <v>2.7571497713581999E-8</v>
      </c>
      <c r="H8642" t="s">
        <v>10</v>
      </c>
    </row>
    <row r="8643" spans="1:8" x14ac:dyDescent="0.25">
      <c r="A8643" t="s">
        <v>37</v>
      </c>
      <c r="B8643" t="s">
        <v>12</v>
      </c>
      <c r="C8643">
        <v>2001</v>
      </c>
      <c r="D8643">
        <v>5.9042328435352003E-11</v>
      </c>
      <c r="E8643">
        <v>2.6569047795908E-8</v>
      </c>
      <c r="H8643" t="s">
        <v>10</v>
      </c>
    </row>
    <row r="8644" spans="1:8" x14ac:dyDescent="0.25">
      <c r="A8644" t="s">
        <v>37</v>
      </c>
      <c r="B8644" t="s">
        <v>12</v>
      </c>
      <c r="C8644">
        <v>2002</v>
      </c>
      <c r="D8644">
        <v>6.2222437526395005E-11</v>
      </c>
      <c r="E8644">
        <v>2.8000096886877999E-8</v>
      </c>
      <c r="H8644" t="s">
        <v>10</v>
      </c>
    </row>
    <row r="8645" spans="1:8" x14ac:dyDescent="0.25">
      <c r="A8645" t="s">
        <v>37</v>
      </c>
      <c r="B8645" t="s">
        <v>12</v>
      </c>
      <c r="C8645">
        <v>2003</v>
      </c>
      <c r="D8645">
        <v>6.2077208323947991E-11</v>
      </c>
      <c r="E8645">
        <v>2.7934743745777E-8</v>
      </c>
      <c r="H8645" t="s">
        <v>10</v>
      </c>
    </row>
    <row r="8646" spans="1:8" x14ac:dyDescent="0.25">
      <c r="A8646" t="s">
        <v>37</v>
      </c>
      <c r="B8646" t="s">
        <v>12</v>
      </c>
      <c r="C8646">
        <v>2004</v>
      </c>
      <c r="D8646">
        <v>6.2504803648742999E-11</v>
      </c>
      <c r="E8646">
        <v>2.8127161641934E-8</v>
      </c>
      <c r="H8646" t="s">
        <v>10</v>
      </c>
    </row>
    <row r="8647" spans="1:8" x14ac:dyDescent="0.25">
      <c r="A8647" t="s">
        <v>37</v>
      </c>
      <c r="B8647" t="s">
        <v>12</v>
      </c>
      <c r="C8647">
        <v>2005</v>
      </c>
      <c r="D8647">
        <v>6.7566219195649994E-11</v>
      </c>
      <c r="E8647">
        <v>3.0404798638041003E-8</v>
      </c>
      <c r="H8647" t="s">
        <v>10</v>
      </c>
    </row>
    <row r="8648" spans="1:8" x14ac:dyDescent="0.25">
      <c r="A8648" t="s">
        <v>37</v>
      </c>
      <c r="B8648" t="s">
        <v>12</v>
      </c>
      <c r="C8648">
        <v>2006</v>
      </c>
      <c r="D8648">
        <v>8.2337783221373E-11</v>
      </c>
      <c r="E8648">
        <v>3.7052002449618E-8</v>
      </c>
      <c r="H8648" t="s">
        <v>10</v>
      </c>
    </row>
    <row r="8649" spans="1:8" x14ac:dyDescent="0.25">
      <c r="A8649" t="s">
        <v>37</v>
      </c>
      <c r="B8649" t="s">
        <v>12</v>
      </c>
      <c r="C8649">
        <v>2007</v>
      </c>
      <c r="D8649">
        <v>9.4252153066362005E-11</v>
      </c>
      <c r="E8649">
        <v>4.2413468879862E-8</v>
      </c>
      <c r="H8649" t="s">
        <v>10</v>
      </c>
    </row>
    <row r="8650" spans="1:8" x14ac:dyDescent="0.25">
      <c r="A8650" t="s">
        <v>37</v>
      </c>
      <c r="B8650" t="s">
        <v>12</v>
      </c>
      <c r="C8650">
        <v>2008</v>
      </c>
      <c r="D8650">
        <v>9.3757653045485993E-11</v>
      </c>
      <c r="E8650">
        <v>4.2190943870469001E-8</v>
      </c>
      <c r="H8650" t="s">
        <v>10</v>
      </c>
    </row>
    <row r="8651" spans="1:8" x14ac:dyDescent="0.25">
      <c r="A8651" t="s">
        <v>37</v>
      </c>
      <c r="B8651" t="s">
        <v>12</v>
      </c>
      <c r="C8651">
        <v>2009</v>
      </c>
      <c r="D8651">
        <v>8.0214608559128002E-11</v>
      </c>
      <c r="E8651">
        <v>3.6096573851607E-8</v>
      </c>
      <c r="H8651" t="s">
        <v>10</v>
      </c>
    </row>
    <row r="8652" spans="1:8" x14ac:dyDescent="0.25">
      <c r="A8652" t="s">
        <v>37</v>
      </c>
      <c r="B8652" t="s">
        <v>12</v>
      </c>
      <c r="C8652">
        <v>2010</v>
      </c>
      <c r="D8652">
        <v>1.0508878573217E-10</v>
      </c>
      <c r="E8652">
        <v>4.7289953579475002E-8</v>
      </c>
      <c r="H8652" t="s">
        <v>10</v>
      </c>
    </row>
    <row r="8653" spans="1:8" x14ac:dyDescent="0.25">
      <c r="A8653" t="s">
        <v>37</v>
      </c>
      <c r="B8653" t="s">
        <v>12</v>
      </c>
      <c r="C8653">
        <v>2011</v>
      </c>
      <c r="D8653">
        <v>7.0850016093882999E-11</v>
      </c>
      <c r="E8653">
        <v>3.1882507242246003E-8</v>
      </c>
      <c r="H8653" t="s">
        <v>10</v>
      </c>
    </row>
    <row r="8654" spans="1:8" x14ac:dyDescent="0.25">
      <c r="A8654" t="s">
        <v>37</v>
      </c>
      <c r="B8654" t="s">
        <v>12</v>
      </c>
      <c r="C8654">
        <v>2012</v>
      </c>
      <c r="D8654">
        <v>1.8663726286513E-11</v>
      </c>
      <c r="E8654">
        <v>8.3986768289310001E-9</v>
      </c>
      <c r="H8654" t="s">
        <v>10</v>
      </c>
    </row>
    <row r="8655" spans="1:8" x14ac:dyDescent="0.25">
      <c r="A8655" t="s">
        <v>37</v>
      </c>
      <c r="B8655" t="s">
        <v>12</v>
      </c>
      <c r="C8655">
        <v>2020</v>
      </c>
      <c r="E8655">
        <v>8.7682695584817008E-8</v>
      </c>
      <c r="F8655">
        <v>1.0493638729667001E-9</v>
      </c>
      <c r="H8655" t="s">
        <v>10</v>
      </c>
    </row>
    <row r="8656" spans="1:8" x14ac:dyDescent="0.25">
      <c r="A8656" t="s">
        <v>37</v>
      </c>
      <c r="B8656" t="s">
        <v>12</v>
      </c>
      <c r="C8656">
        <v>2021</v>
      </c>
      <c r="E8656">
        <v>8.7682695584817008E-8</v>
      </c>
      <c r="F8656">
        <v>1.0493638729667001E-9</v>
      </c>
      <c r="H8656" t="s">
        <v>10</v>
      </c>
    </row>
    <row r="8657" spans="1:8" x14ac:dyDescent="0.25">
      <c r="A8657" t="s">
        <v>37</v>
      </c>
      <c r="B8657" t="s">
        <v>12</v>
      </c>
      <c r="C8657">
        <v>2022</v>
      </c>
      <c r="E8657">
        <v>8.7682695584817008E-8</v>
      </c>
      <c r="F8657">
        <v>1.0493638729667001E-9</v>
      </c>
      <c r="H8657" t="s">
        <v>10</v>
      </c>
    </row>
    <row r="8658" spans="1:8" x14ac:dyDescent="0.25">
      <c r="A8658" t="s">
        <v>37</v>
      </c>
      <c r="B8658" t="s">
        <v>12</v>
      </c>
      <c r="C8658">
        <v>2023</v>
      </c>
      <c r="E8658">
        <v>8.7682695584817008E-8</v>
      </c>
      <c r="F8658">
        <v>1.0493638729667001E-9</v>
      </c>
      <c r="H8658" t="s">
        <v>10</v>
      </c>
    </row>
    <row r="8659" spans="1:8" x14ac:dyDescent="0.25">
      <c r="A8659" t="s">
        <v>37</v>
      </c>
      <c r="B8659" t="s">
        <v>13</v>
      </c>
      <c r="C8659">
        <v>1970</v>
      </c>
      <c r="D8659">
        <v>1.0790143395384E-6</v>
      </c>
      <c r="E8659">
        <v>1.2164591851239E-9</v>
      </c>
      <c r="F8659">
        <v>2.3025834575558999E-9</v>
      </c>
      <c r="H8659" t="s">
        <v>10</v>
      </c>
    </row>
    <row r="8660" spans="1:8" x14ac:dyDescent="0.25">
      <c r="A8660" t="s">
        <v>37</v>
      </c>
      <c r="B8660" t="s">
        <v>13</v>
      </c>
      <c r="C8660">
        <v>1971</v>
      </c>
      <c r="D8660">
        <v>1.0781070911481E-6</v>
      </c>
      <c r="E8660">
        <v>1.2154363714344001E-9</v>
      </c>
      <c r="F8660">
        <v>2.300647417358E-9</v>
      </c>
      <c r="H8660" t="s">
        <v>10</v>
      </c>
    </row>
    <row r="8661" spans="1:8" x14ac:dyDescent="0.25">
      <c r="A8661" t="s">
        <v>37</v>
      </c>
      <c r="B8661" t="s">
        <v>13</v>
      </c>
      <c r="C8661">
        <v>1972</v>
      </c>
      <c r="D8661">
        <v>1.2090084113619E-6</v>
      </c>
      <c r="E8661">
        <v>1.3200114227913001E-9</v>
      </c>
      <c r="F8661">
        <v>2.4719162746800001E-9</v>
      </c>
      <c r="H8661" t="s">
        <v>10</v>
      </c>
    </row>
    <row r="8662" spans="1:8" x14ac:dyDescent="0.25">
      <c r="A8662" t="s">
        <v>37</v>
      </c>
      <c r="B8662" t="s">
        <v>13</v>
      </c>
      <c r="C8662">
        <v>1973</v>
      </c>
      <c r="D8662">
        <v>1.0085270469429999E-6</v>
      </c>
      <c r="E8662">
        <v>1.128727905604E-9</v>
      </c>
      <c r="F8662">
        <v>2.1365206784645999E-9</v>
      </c>
      <c r="H8662" t="s">
        <v>10</v>
      </c>
    </row>
    <row r="8663" spans="1:8" x14ac:dyDescent="0.25">
      <c r="A8663" t="s">
        <v>37</v>
      </c>
      <c r="B8663" t="s">
        <v>13</v>
      </c>
      <c r="C8663">
        <v>1974</v>
      </c>
      <c r="D8663">
        <v>1.1392671507165E-6</v>
      </c>
      <c r="E8663">
        <v>1.2332002655746999E-9</v>
      </c>
      <c r="F8663">
        <v>2.3076399031056001E-9</v>
      </c>
      <c r="H8663" t="s">
        <v>10</v>
      </c>
    </row>
    <row r="8664" spans="1:8" x14ac:dyDescent="0.25">
      <c r="A8664" t="s">
        <v>37</v>
      </c>
      <c r="B8664" t="s">
        <v>13</v>
      </c>
      <c r="C8664">
        <v>1975</v>
      </c>
      <c r="D8664">
        <v>1.2737401591082001E-6</v>
      </c>
      <c r="E8664">
        <v>1.380176666645E-9</v>
      </c>
      <c r="F8664">
        <v>2.5858675511771999E-9</v>
      </c>
      <c r="H8664" t="s">
        <v>10</v>
      </c>
    </row>
    <row r="8665" spans="1:8" x14ac:dyDescent="0.25">
      <c r="A8665" t="s">
        <v>37</v>
      </c>
      <c r="B8665" t="s">
        <v>13</v>
      </c>
      <c r="C8665">
        <v>1976</v>
      </c>
      <c r="D8665">
        <v>1.4045262804693E-6</v>
      </c>
      <c r="E8665">
        <v>1.5304704587114E-9</v>
      </c>
      <c r="F8665">
        <v>2.8703745091187999E-9</v>
      </c>
      <c r="H8665" t="s">
        <v>10</v>
      </c>
    </row>
    <row r="8666" spans="1:8" x14ac:dyDescent="0.25">
      <c r="A8666" t="s">
        <v>37</v>
      </c>
      <c r="B8666" t="s">
        <v>13</v>
      </c>
      <c r="C8666">
        <v>1977</v>
      </c>
      <c r="D8666">
        <v>1.4659810613686E-6</v>
      </c>
      <c r="E8666">
        <v>1.5961281220944999E-9</v>
      </c>
      <c r="F8666">
        <v>2.9946773290598999E-9</v>
      </c>
      <c r="H8666" t="s">
        <v>10</v>
      </c>
    </row>
    <row r="8667" spans="1:8" x14ac:dyDescent="0.25">
      <c r="A8667" t="s">
        <v>37</v>
      </c>
      <c r="B8667" t="s">
        <v>13</v>
      </c>
      <c r="C8667">
        <v>1978</v>
      </c>
      <c r="D8667">
        <v>1.5326992980845E-6</v>
      </c>
      <c r="E8667">
        <v>1.6718150601196E-9</v>
      </c>
      <c r="F8667">
        <v>3.1379640959596002E-9</v>
      </c>
      <c r="H8667" t="s">
        <v>10</v>
      </c>
    </row>
    <row r="8668" spans="1:8" x14ac:dyDescent="0.25">
      <c r="A8668" t="s">
        <v>37</v>
      </c>
      <c r="B8668" t="s">
        <v>13</v>
      </c>
      <c r="C8668">
        <v>1979</v>
      </c>
      <c r="D8668">
        <v>1.3990984375903E-6</v>
      </c>
      <c r="E8668">
        <v>1.5129505796365E-9</v>
      </c>
      <c r="F8668">
        <v>2.8372784978767E-9</v>
      </c>
      <c r="H8668" t="s">
        <v>10</v>
      </c>
    </row>
    <row r="8669" spans="1:8" x14ac:dyDescent="0.25">
      <c r="A8669" t="s">
        <v>37</v>
      </c>
      <c r="B8669" t="s">
        <v>13</v>
      </c>
      <c r="C8669">
        <v>1980</v>
      </c>
      <c r="D8669">
        <v>1.8069640379966E-6</v>
      </c>
      <c r="E8669">
        <v>1.978548527132E-9</v>
      </c>
      <c r="F8669">
        <v>3.7186110300397999E-9</v>
      </c>
      <c r="H8669" t="s">
        <v>10</v>
      </c>
    </row>
    <row r="8670" spans="1:8" x14ac:dyDescent="0.25">
      <c r="A8670" t="s">
        <v>37</v>
      </c>
      <c r="B8670" t="s">
        <v>13</v>
      </c>
      <c r="C8670">
        <v>1981</v>
      </c>
      <c r="D8670">
        <v>1.8591905358873E-6</v>
      </c>
      <c r="E8670">
        <v>2.0357976514654001E-9</v>
      </c>
      <c r="F8670">
        <v>3.8304300622984014E-9</v>
      </c>
      <c r="H8670" t="s">
        <v>10</v>
      </c>
    </row>
    <row r="8671" spans="1:8" x14ac:dyDescent="0.25">
      <c r="A8671" t="s">
        <v>37</v>
      </c>
      <c r="B8671" t="s">
        <v>13</v>
      </c>
      <c r="C8671">
        <v>1982</v>
      </c>
      <c r="D8671">
        <v>1.5532941012743001E-6</v>
      </c>
      <c r="E8671">
        <v>1.6898345050988E-9</v>
      </c>
      <c r="F8671">
        <v>3.1739270680094999E-9</v>
      </c>
      <c r="H8671" t="s">
        <v>10</v>
      </c>
    </row>
    <row r="8672" spans="1:8" x14ac:dyDescent="0.25">
      <c r="A8672" t="s">
        <v>37</v>
      </c>
      <c r="B8672" t="s">
        <v>13</v>
      </c>
      <c r="C8672">
        <v>1983</v>
      </c>
      <c r="D8672">
        <v>2.0147244250770998E-6</v>
      </c>
      <c r="E8672">
        <v>2.2047129312649998E-9</v>
      </c>
      <c r="F8672">
        <v>4.1456662742851003E-9</v>
      </c>
      <c r="H8672" t="s">
        <v>10</v>
      </c>
    </row>
    <row r="8673" spans="1:8" x14ac:dyDescent="0.25">
      <c r="A8673" t="s">
        <v>37</v>
      </c>
      <c r="B8673" t="s">
        <v>13</v>
      </c>
      <c r="C8673">
        <v>1984</v>
      </c>
      <c r="D8673">
        <v>2.0670628899351998E-6</v>
      </c>
      <c r="E8673">
        <v>2.2598697212286002E-9</v>
      </c>
      <c r="F8673">
        <v>4.2501959078644987E-9</v>
      </c>
      <c r="H8673" t="s">
        <v>10</v>
      </c>
    </row>
    <row r="8674" spans="1:8" x14ac:dyDescent="0.25">
      <c r="A8674" t="s">
        <v>37</v>
      </c>
      <c r="B8674" t="s">
        <v>13</v>
      </c>
      <c r="C8674">
        <v>1985</v>
      </c>
      <c r="D8674">
        <v>2.2615204223574001E-6</v>
      </c>
      <c r="E8674">
        <v>2.5034232826483E-9</v>
      </c>
      <c r="F8674">
        <v>4.7121751919535004E-9</v>
      </c>
      <c r="H8674" t="s">
        <v>10</v>
      </c>
    </row>
    <row r="8675" spans="1:8" x14ac:dyDescent="0.25">
      <c r="A8675" t="s">
        <v>37</v>
      </c>
      <c r="B8675" t="s">
        <v>13</v>
      </c>
      <c r="C8675">
        <v>1986</v>
      </c>
      <c r="D8675">
        <v>3.3961485342672999E-6</v>
      </c>
      <c r="E8675">
        <v>3.6694679698735001E-9</v>
      </c>
      <c r="F8675">
        <v>6.8717208306323003E-9</v>
      </c>
      <c r="H8675" t="s">
        <v>10</v>
      </c>
    </row>
    <row r="8676" spans="1:8" x14ac:dyDescent="0.25">
      <c r="A8676" t="s">
        <v>37</v>
      </c>
      <c r="B8676" t="s">
        <v>13</v>
      </c>
      <c r="C8676">
        <v>1987</v>
      </c>
      <c r="D8676">
        <v>4.6733819792242003E-6</v>
      </c>
      <c r="E8676">
        <v>5.2174580823859996E-9</v>
      </c>
      <c r="F8676">
        <v>9.8759027988019007E-9</v>
      </c>
      <c r="H8676" t="s">
        <v>10</v>
      </c>
    </row>
    <row r="8677" spans="1:8" x14ac:dyDescent="0.25">
      <c r="A8677" t="s">
        <v>37</v>
      </c>
      <c r="B8677" t="s">
        <v>13</v>
      </c>
      <c r="C8677">
        <v>1988</v>
      </c>
      <c r="D8677">
        <v>4.7551429260517E-6</v>
      </c>
      <c r="E8677">
        <v>5.3263561792567002E-9</v>
      </c>
      <c r="F8677">
        <v>1.0082031339307E-8</v>
      </c>
      <c r="H8677" t="s">
        <v>10</v>
      </c>
    </row>
    <row r="8678" spans="1:8" x14ac:dyDescent="0.25">
      <c r="A8678" t="s">
        <v>37</v>
      </c>
      <c r="B8678" t="s">
        <v>13</v>
      </c>
      <c r="C8678">
        <v>1989</v>
      </c>
      <c r="D8678">
        <v>7.3443648676095004E-6</v>
      </c>
      <c r="E8678">
        <v>8.1986884979987998E-9</v>
      </c>
      <c r="F8678">
        <v>1.5518946085498001E-8</v>
      </c>
      <c r="H8678" t="s">
        <v>10</v>
      </c>
    </row>
    <row r="8679" spans="1:8" x14ac:dyDescent="0.25">
      <c r="A8679" t="s">
        <v>37</v>
      </c>
      <c r="B8679" t="s">
        <v>13</v>
      </c>
      <c r="C8679">
        <v>1990</v>
      </c>
      <c r="D8679">
        <v>1.1791120221256999E-5</v>
      </c>
      <c r="E8679">
        <v>1.3242568187906999E-8</v>
      </c>
      <c r="F8679">
        <v>2.4948447428787999E-8</v>
      </c>
      <c r="H8679" t="s">
        <v>10</v>
      </c>
    </row>
    <row r="8680" spans="1:8" x14ac:dyDescent="0.25">
      <c r="A8680" t="s">
        <v>37</v>
      </c>
      <c r="B8680" t="s">
        <v>13</v>
      </c>
      <c r="C8680">
        <v>1991</v>
      </c>
      <c r="D8680">
        <v>9.7534652823546992E-6</v>
      </c>
      <c r="E8680">
        <v>1.0912368873354999E-8</v>
      </c>
      <c r="F8680">
        <v>2.0547913308149999E-8</v>
      </c>
      <c r="H8680" t="s">
        <v>10</v>
      </c>
    </row>
    <row r="8681" spans="1:8" x14ac:dyDescent="0.25">
      <c r="A8681" t="s">
        <v>37</v>
      </c>
      <c r="B8681" t="s">
        <v>13</v>
      </c>
      <c r="C8681">
        <v>1992</v>
      </c>
      <c r="D8681">
        <v>6.2433111890082E-6</v>
      </c>
      <c r="E8681">
        <v>6.8839388494912014E-9</v>
      </c>
      <c r="F8681">
        <v>1.2922314441964E-8</v>
      </c>
      <c r="H8681" t="s">
        <v>10</v>
      </c>
    </row>
    <row r="8682" spans="1:8" x14ac:dyDescent="0.25">
      <c r="A8682" t="s">
        <v>37</v>
      </c>
      <c r="B8682" t="s">
        <v>13</v>
      </c>
      <c r="C8682">
        <v>1993</v>
      </c>
      <c r="D8682">
        <v>6.3544035168557999E-6</v>
      </c>
      <c r="E8682">
        <v>7.0098270504845002E-9</v>
      </c>
      <c r="F8682">
        <v>1.3173261822815999E-8</v>
      </c>
      <c r="H8682" t="s">
        <v>10</v>
      </c>
    </row>
    <row r="8683" spans="1:8" x14ac:dyDescent="0.25">
      <c r="A8683" t="s">
        <v>37</v>
      </c>
      <c r="B8683" t="s">
        <v>13</v>
      </c>
      <c r="C8683">
        <v>1994</v>
      </c>
      <c r="D8683">
        <v>6.0298265250818003E-6</v>
      </c>
      <c r="E8683">
        <v>6.6797602358547001E-9</v>
      </c>
      <c r="F8683">
        <v>1.2575417254382001E-8</v>
      </c>
      <c r="H8683" t="s">
        <v>10</v>
      </c>
    </row>
    <row r="8684" spans="1:8" x14ac:dyDescent="0.25">
      <c r="A8684" t="s">
        <v>37</v>
      </c>
      <c r="B8684" t="s">
        <v>13</v>
      </c>
      <c r="C8684">
        <v>1995</v>
      </c>
      <c r="D8684">
        <v>6.4388995978438003E-6</v>
      </c>
      <c r="E8684">
        <v>7.1448747813387014E-9</v>
      </c>
      <c r="F8684">
        <v>1.3456422640151999E-8</v>
      </c>
      <c r="H8684" t="s">
        <v>10</v>
      </c>
    </row>
    <row r="8685" spans="1:8" x14ac:dyDescent="0.25">
      <c r="A8685" t="s">
        <v>37</v>
      </c>
      <c r="B8685" t="s">
        <v>13</v>
      </c>
      <c r="C8685">
        <v>1996</v>
      </c>
      <c r="D8685">
        <v>6.3876338634620998E-6</v>
      </c>
      <c r="E8685">
        <v>7.0822822188853994E-9</v>
      </c>
      <c r="F8685">
        <v>1.3335976049196E-8</v>
      </c>
      <c r="H8685" t="s">
        <v>10</v>
      </c>
    </row>
    <row r="8686" spans="1:8" x14ac:dyDescent="0.25">
      <c r="A8686" t="s">
        <v>37</v>
      </c>
      <c r="B8686" t="s">
        <v>13</v>
      </c>
      <c r="C8686">
        <v>1997</v>
      </c>
      <c r="D8686">
        <v>5.8518676305290986E-6</v>
      </c>
      <c r="E8686">
        <v>6.4424323363154999E-9</v>
      </c>
      <c r="F8686">
        <v>1.2104266591044001E-8</v>
      </c>
      <c r="H8686" t="s">
        <v>10</v>
      </c>
    </row>
    <row r="8687" spans="1:8" x14ac:dyDescent="0.25">
      <c r="A8687" t="s">
        <v>37</v>
      </c>
      <c r="B8687" t="s">
        <v>13</v>
      </c>
      <c r="C8687">
        <v>1998</v>
      </c>
      <c r="D8687">
        <v>5.9457928934694996E-6</v>
      </c>
      <c r="E8687">
        <v>6.5557070525437998E-9</v>
      </c>
      <c r="F8687">
        <v>1.2319843784599001E-8</v>
      </c>
      <c r="H8687" t="s">
        <v>10</v>
      </c>
    </row>
    <row r="8688" spans="1:8" x14ac:dyDescent="0.25">
      <c r="A8688" t="s">
        <v>37</v>
      </c>
      <c r="B8688" t="s">
        <v>13</v>
      </c>
      <c r="C8688">
        <v>1999</v>
      </c>
      <c r="D8688">
        <v>6.3580782003905998E-6</v>
      </c>
      <c r="E8688">
        <v>6.9838558554083999E-9</v>
      </c>
      <c r="F8688">
        <v>1.3106664660394999E-8</v>
      </c>
      <c r="H8688" t="s">
        <v>10</v>
      </c>
    </row>
    <row r="8689" spans="1:8" x14ac:dyDescent="0.25">
      <c r="A8689" t="s">
        <v>37</v>
      </c>
      <c r="B8689" t="s">
        <v>13</v>
      </c>
      <c r="C8689">
        <v>2000</v>
      </c>
      <c r="D8689">
        <v>3.7299961361342999E-6</v>
      </c>
      <c r="E8689">
        <v>4.1928667272769999E-9</v>
      </c>
      <c r="F8689">
        <v>7.9364977337742995E-9</v>
      </c>
      <c r="H8689" t="s">
        <v>10</v>
      </c>
    </row>
    <row r="8690" spans="1:8" x14ac:dyDescent="0.25">
      <c r="A8690" t="s">
        <v>37</v>
      </c>
      <c r="B8690" t="s">
        <v>13</v>
      </c>
      <c r="C8690">
        <v>2001</v>
      </c>
      <c r="D8690">
        <v>4.2774572158312998E-6</v>
      </c>
      <c r="E8690">
        <v>4.8147538604105003E-9</v>
      </c>
      <c r="F8690">
        <v>9.1136412357768001E-9</v>
      </c>
      <c r="H8690" t="s">
        <v>10</v>
      </c>
    </row>
    <row r="8691" spans="1:8" x14ac:dyDescent="0.25">
      <c r="A8691" t="s">
        <v>37</v>
      </c>
      <c r="B8691" t="s">
        <v>13</v>
      </c>
      <c r="C8691">
        <v>2002</v>
      </c>
      <c r="D8691">
        <v>1.0287127837596E-5</v>
      </c>
      <c r="E8691">
        <v>1.1352137247874E-8</v>
      </c>
      <c r="F8691">
        <v>2.1487974076333E-8</v>
      </c>
      <c r="H8691" t="s">
        <v>10</v>
      </c>
    </row>
    <row r="8692" spans="1:8" x14ac:dyDescent="0.25">
      <c r="A8692" t="s">
        <v>37</v>
      </c>
      <c r="B8692" t="s">
        <v>13</v>
      </c>
      <c r="C8692">
        <v>2003</v>
      </c>
      <c r="D8692">
        <v>8.9600919529502003E-6</v>
      </c>
      <c r="E8692">
        <v>9.8719233636040988E-9</v>
      </c>
      <c r="F8692">
        <v>1.8686140652537001E-8</v>
      </c>
      <c r="H8692" t="s">
        <v>10</v>
      </c>
    </row>
    <row r="8693" spans="1:8" x14ac:dyDescent="0.25">
      <c r="A8693" t="s">
        <v>37</v>
      </c>
      <c r="B8693" t="s">
        <v>13</v>
      </c>
      <c r="C8693">
        <v>2004</v>
      </c>
      <c r="D8693">
        <v>8.3897793852045006E-6</v>
      </c>
      <c r="E8693">
        <v>9.2306147053422993E-9</v>
      </c>
      <c r="F8693">
        <v>1.7472234977968999E-8</v>
      </c>
      <c r="H8693" t="s">
        <v>10</v>
      </c>
    </row>
    <row r="8694" spans="1:8" x14ac:dyDescent="0.25">
      <c r="A8694" t="s">
        <v>37</v>
      </c>
      <c r="B8694" t="s">
        <v>13</v>
      </c>
      <c r="C8694">
        <v>2005</v>
      </c>
      <c r="D8694">
        <v>7.4194527181313999E-6</v>
      </c>
      <c r="E8694">
        <v>8.2017683123361003E-9</v>
      </c>
      <c r="F8694">
        <v>1.5524775734065E-8</v>
      </c>
      <c r="H8694" t="s">
        <v>10</v>
      </c>
    </row>
    <row r="8695" spans="1:8" x14ac:dyDescent="0.25">
      <c r="A8695" t="s">
        <v>37</v>
      </c>
      <c r="B8695" t="s">
        <v>13</v>
      </c>
      <c r="C8695">
        <v>2006</v>
      </c>
      <c r="D8695">
        <v>7.9681132667329991E-6</v>
      </c>
      <c r="E8695">
        <v>8.8805066621007997E-9</v>
      </c>
      <c r="F8695">
        <v>1.6809530467548001E-8</v>
      </c>
      <c r="H8695" t="s">
        <v>10</v>
      </c>
    </row>
    <row r="8696" spans="1:8" x14ac:dyDescent="0.25">
      <c r="A8696" t="s">
        <v>37</v>
      </c>
      <c r="B8696" t="s">
        <v>13</v>
      </c>
      <c r="C8696">
        <v>2007</v>
      </c>
      <c r="D8696">
        <v>8.4941453334085008E-6</v>
      </c>
      <c r="E8696">
        <v>9.4730763713180013E-9</v>
      </c>
      <c r="F8696">
        <v>1.7931180274280999E-8</v>
      </c>
      <c r="H8696" t="s">
        <v>10</v>
      </c>
    </row>
    <row r="8697" spans="1:8" x14ac:dyDescent="0.25">
      <c r="A8697" t="s">
        <v>37</v>
      </c>
      <c r="B8697" t="s">
        <v>13</v>
      </c>
      <c r="C8697">
        <v>2008</v>
      </c>
      <c r="D8697">
        <v>6.7691043529475002E-6</v>
      </c>
      <c r="E8697">
        <v>7.6004346801623989E-9</v>
      </c>
      <c r="F8697">
        <v>1.4386537073165E-8</v>
      </c>
      <c r="H8697" t="s">
        <v>10</v>
      </c>
    </row>
    <row r="8698" spans="1:8" x14ac:dyDescent="0.25">
      <c r="A8698" t="s">
        <v>37</v>
      </c>
      <c r="B8698" t="s">
        <v>13</v>
      </c>
      <c r="C8698">
        <v>2009</v>
      </c>
      <c r="D8698">
        <v>6.7626350286030001E-6</v>
      </c>
      <c r="E8698">
        <v>7.6916312484314995E-9</v>
      </c>
      <c r="F8698">
        <v>1.4514661086713999E-8</v>
      </c>
      <c r="H8698" t="s">
        <v>10</v>
      </c>
    </row>
    <row r="8699" spans="1:8" x14ac:dyDescent="0.25">
      <c r="A8699" t="s">
        <v>37</v>
      </c>
      <c r="B8699" t="s">
        <v>13</v>
      </c>
      <c r="C8699">
        <v>2010</v>
      </c>
      <c r="D8699">
        <v>9.4667893966597004E-6</v>
      </c>
      <c r="E8699">
        <v>1.0670676503069E-8</v>
      </c>
      <c r="F8699">
        <v>2.0084534670422999E-8</v>
      </c>
      <c r="H8699" t="s">
        <v>10</v>
      </c>
    </row>
    <row r="8700" spans="1:8" x14ac:dyDescent="0.25">
      <c r="A8700" t="s">
        <v>37</v>
      </c>
      <c r="B8700" t="s">
        <v>13</v>
      </c>
      <c r="C8700">
        <v>2011</v>
      </c>
      <c r="D8700">
        <v>5.3460965649522998E-6</v>
      </c>
      <c r="E8700">
        <v>6.0941503952407996E-9</v>
      </c>
      <c r="F8700">
        <v>1.1452602772145E-8</v>
      </c>
      <c r="H8700" t="s">
        <v>10</v>
      </c>
    </row>
    <row r="8701" spans="1:8" x14ac:dyDescent="0.25">
      <c r="A8701" t="s">
        <v>37</v>
      </c>
      <c r="B8701" t="s">
        <v>13</v>
      </c>
      <c r="C8701">
        <v>2012</v>
      </c>
      <c r="D8701">
        <v>8.5444221468318003E-6</v>
      </c>
      <c r="E8701">
        <v>9.5603718547475001E-9</v>
      </c>
      <c r="F8701">
        <v>1.7983101831517E-8</v>
      </c>
      <c r="H8701" t="s">
        <v>10</v>
      </c>
    </row>
    <row r="8702" spans="1:8" x14ac:dyDescent="0.25">
      <c r="A8702" t="s">
        <v>37</v>
      </c>
      <c r="B8702" t="s">
        <v>13</v>
      </c>
      <c r="C8702">
        <v>2013</v>
      </c>
      <c r="D8702">
        <v>9.550760012856299E-6</v>
      </c>
      <c r="E8702">
        <v>1.0681100170089E-8</v>
      </c>
      <c r="F8702">
        <v>2.0091839683972002E-8</v>
      </c>
      <c r="H8702" t="s">
        <v>10</v>
      </c>
    </row>
    <row r="8703" spans="1:8" x14ac:dyDescent="0.25">
      <c r="A8703" t="s">
        <v>37</v>
      </c>
      <c r="B8703" t="s">
        <v>13</v>
      </c>
      <c r="C8703">
        <v>2014</v>
      </c>
      <c r="D8703">
        <v>1.3682717730913001E-5</v>
      </c>
      <c r="E8703">
        <v>1.5276197913628002E-8</v>
      </c>
      <c r="F8703">
        <v>2.8742974007906E-8</v>
      </c>
      <c r="H8703" t="s">
        <v>10</v>
      </c>
    </row>
    <row r="8704" spans="1:8" x14ac:dyDescent="0.25">
      <c r="A8704" t="s">
        <v>37</v>
      </c>
      <c r="B8704" t="s">
        <v>13</v>
      </c>
      <c r="C8704">
        <v>2015</v>
      </c>
      <c r="D8704">
        <v>1.2058455512173E-5</v>
      </c>
      <c r="E8704">
        <v>1.3391580736366999E-8</v>
      </c>
      <c r="F8704">
        <v>2.5150629424955998E-8</v>
      </c>
      <c r="H8704" t="s">
        <v>10</v>
      </c>
    </row>
    <row r="8705" spans="1:8" x14ac:dyDescent="0.25">
      <c r="A8705" t="s">
        <v>37</v>
      </c>
      <c r="B8705" t="s">
        <v>13</v>
      </c>
      <c r="C8705">
        <v>2016</v>
      </c>
      <c r="D8705">
        <v>1.3944948042627999E-5</v>
      </c>
      <c r="E8705">
        <v>1.5386660351596999E-8</v>
      </c>
      <c r="F8705">
        <v>2.8896168103224001E-8</v>
      </c>
      <c r="H8705" t="s">
        <v>10</v>
      </c>
    </row>
    <row r="8706" spans="1:8" x14ac:dyDescent="0.25">
      <c r="A8706" t="s">
        <v>37</v>
      </c>
      <c r="B8706" t="s">
        <v>13</v>
      </c>
      <c r="C8706">
        <v>2017</v>
      </c>
      <c r="D8706">
        <v>2.031639090001E-5</v>
      </c>
      <c r="E8706">
        <v>2.2416438774053E-8</v>
      </c>
      <c r="F8706">
        <v>4.2208756340733997E-8</v>
      </c>
      <c r="H8706" t="s">
        <v>10</v>
      </c>
    </row>
    <row r="8707" spans="1:8" x14ac:dyDescent="0.25">
      <c r="A8707" t="s">
        <v>37</v>
      </c>
      <c r="B8707" t="s">
        <v>13</v>
      </c>
      <c r="C8707">
        <v>2018</v>
      </c>
      <c r="D8707">
        <v>1.8869280773065999E-5</v>
      </c>
      <c r="E8707">
        <v>2.095126728907E-8</v>
      </c>
      <c r="F8707">
        <v>3.9379196203557E-8</v>
      </c>
      <c r="H8707" t="s">
        <v>10</v>
      </c>
    </row>
    <row r="8708" spans="1:8" x14ac:dyDescent="0.25">
      <c r="A8708" t="s">
        <v>37</v>
      </c>
      <c r="B8708" t="s">
        <v>13</v>
      </c>
      <c r="C8708">
        <v>2019</v>
      </c>
      <c r="D8708">
        <v>1.8818508360244002E-5</v>
      </c>
      <c r="E8708">
        <v>2.1266074492718E-8</v>
      </c>
      <c r="F8708">
        <v>3.9847981479689003E-8</v>
      </c>
      <c r="H8708" t="s">
        <v>10</v>
      </c>
    </row>
    <row r="8709" spans="1:8" x14ac:dyDescent="0.25">
      <c r="A8709" t="s">
        <v>37</v>
      </c>
      <c r="B8709" t="s">
        <v>13</v>
      </c>
      <c r="C8709">
        <v>2020</v>
      </c>
      <c r="D8709">
        <v>1.8517744435687999E-5</v>
      </c>
      <c r="E8709">
        <v>2.1913416335866E-8</v>
      </c>
      <c r="F8709">
        <v>4.0414449156424997E-8</v>
      </c>
      <c r="H8709" t="s">
        <v>10</v>
      </c>
    </row>
    <row r="8710" spans="1:8" x14ac:dyDescent="0.25">
      <c r="A8710" t="s">
        <v>37</v>
      </c>
      <c r="B8710" t="s">
        <v>13</v>
      </c>
      <c r="C8710">
        <v>2021</v>
      </c>
      <c r="D8710">
        <v>2.2623617121226001E-5</v>
      </c>
      <c r="E8710">
        <v>2.6316133516075001E-8</v>
      </c>
      <c r="F8710">
        <v>4.8847076014602999E-8</v>
      </c>
      <c r="H8710" t="s">
        <v>10</v>
      </c>
    </row>
    <row r="8711" spans="1:8" x14ac:dyDescent="0.25">
      <c r="A8711" t="s">
        <v>37</v>
      </c>
      <c r="B8711" t="s">
        <v>13</v>
      </c>
      <c r="C8711">
        <v>2022</v>
      </c>
      <c r="D8711">
        <v>2.2468749930109001E-5</v>
      </c>
      <c r="E8711">
        <v>2.5198106620971999E-8</v>
      </c>
      <c r="F8711">
        <v>4.7329180287698001E-8</v>
      </c>
      <c r="H8711" t="s">
        <v>10</v>
      </c>
    </row>
    <row r="8712" spans="1:8" x14ac:dyDescent="0.25">
      <c r="A8712" t="s">
        <v>37</v>
      </c>
      <c r="B8712" t="s">
        <v>13</v>
      </c>
      <c r="C8712">
        <v>2023</v>
      </c>
      <c r="D8712">
        <v>2.3562169205973999E-5</v>
      </c>
      <c r="E8712">
        <v>2.6412826048874999E-8</v>
      </c>
      <c r="F8712">
        <v>4.9617868839041998E-8</v>
      </c>
      <c r="H8712" t="s">
        <v>10</v>
      </c>
    </row>
    <row r="8713" spans="1:8" x14ac:dyDescent="0.25">
      <c r="A8713" t="s">
        <v>37</v>
      </c>
      <c r="B8713" t="s">
        <v>14</v>
      </c>
      <c r="C8713">
        <v>1970</v>
      </c>
      <c r="D8713">
        <v>9.6920708286006005E-5</v>
      </c>
      <c r="E8713">
        <v>1.0763828265506999E-7</v>
      </c>
      <c r="F8713">
        <v>2.0374389216853E-7</v>
      </c>
      <c r="H8713" t="s">
        <v>10</v>
      </c>
    </row>
    <row r="8714" spans="1:8" x14ac:dyDescent="0.25">
      <c r="A8714" t="s">
        <v>37</v>
      </c>
      <c r="B8714" t="s">
        <v>14</v>
      </c>
      <c r="C8714">
        <v>1971</v>
      </c>
      <c r="D8714">
        <v>9.6839216174768E-5</v>
      </c>
      <c r="E8714">
        <v>1.0754777907685E-7</v>
      </c>
      <c r="F8714">
        <v>2.0357258182404001E-7</v>
      </c>
      <c r="H8714" t="s">
        <v>10</v>
      </c>
    </row>
    <row r="8715" spans="1:8" x14ac:dyDescent="0.25">
      <c r="A8715" t="s">
        <v>37</v>
      </c>
      <c r="B8715" t="s">
        <v>14</v>
      </c>
      <c r="C8715">
        <v>1972</v>
      </c>
      <c r="D8715">
        <v>1.2665247207516999E-4</v>
      </c>
      <c r="E8715">
        <v>1.4153488917431001E-7</v>
      </c>
      <c r="F8715">
        <v>2.6790532593709002E-7</v>
      </c>
      <c r="H8715" t="s">
        <v>10</v>
      </c>
    </row>
    <row r="8716" spans="1:8" x14ac:dyDescent="0.25">
      <c r="A8716" t="s">
        <v>37</v>
      </c>
      <c r="B8716" t="s">
        <v>14</v>
      </c>
      <c r="C8716">
        <v>1973</v>
      </c>
      <c r="D8716">
        <v>1.2103457361307E-4</v>
      </c>
      <c r="E8716">
        <v>1.3476839713437999E-7</v>
      </c>
      <c r="F8716">
        <v>2.5509732314722997E-7</v>
      </c>
      <c r="H8716" t="s">
        <v>10</v>
      </c>
    </row>
    <row r="8717" spans="1:8" x14ac:dyDescent="0.25">
      <c r="A8717" t="s">
        <v>37</v>
      </c>
      <c r="B8717" t="s">
        <v>14</v>
      </c>
      <c r="C8717">
        <v>1974</v>
      </c>
      <c r="D8717">
        <v>1.0595943528807E-4</v>
      </c>
      <c r="E8717">
        <v>1.1824676595409001E-7</v>
      </c>
      <c r="F8717">
        <v>2.2382423555596001E-7</v>
      </c>
      <c r="H8717" t="s">
        <v>10</v>
      </c>
    </row>
    <row r="8718" spans="1:8" x14ac:dyDescent="0.25">
      <c r="A8718" t="s">
        <v>37</v>
      </c>
      <c r="B8718" t="s">
        <v>14</v>
      </c>
      <c r="C8718">
        <v>1975</v>
      </c>
      <c r="D8718">
        <v>1.3855627421231E-4</v>
      </c>
      <c r="E8718">
        <v>1.5434142547585001E-7</v>
      </c>
      <c r="F8718">
        <v>2.9214626965070998E-7</v>
      </c>
      <c r="H8718" t="s">
        <v>10</v>
      </c>
    </row>
    <row r="8719" spans="1:8" x14ac:dyDescent="0.25">
      <c r="A8719" t="s">
        <v>37</v>
      </c>
      <c r="B8719" t="s">
        <v>14</v>
      </c>
      <c r="C8719">
        <v>1976</v>
      </c>
      <c r="D8719">
        <v>1.1852838376485E-4</v>
      </c>
      <c r="E8719">
        <v>1.3157941963052E-7</v>
      </c>
      <c r="F8719">
        <v>2.4906104430063E-7</v>
      </c>
      <c r="H8719" t="s">
        <v>10</v>
      </c>
    </row>
    <row r="8720" spans="1:8" x14ac:dyDescent="0.25">
      <c r="A8720" t="s">
        <v>37</v>
      </c>
      <c r="B8720" t="s">
        <v>14</v>
      </c>
      <c r="C8720">
        <v>1977</v>
      </c>
      <c r="D8720">
        <v>1.3190553542984001E-4</v>
      </c>
      <c r="E8720">
        <v>1.4687043189665999E-7</v>
      </c>
      <c r="F8720">
        <v>2.7800474609011E-7</v>
      </c>
      <c r="H8720" t="s">
        <v>10</v>
      </c>
    </row>
    <row r="8721" spans="1:8" x14ac:dyDescent="0.25">
      <c r="A8721" t="s">
        <v>37</v>
      </c>
      <c r="B8721" t="s">
        <v>14</v>
      </c>
      <c r="C8721">
        <v>1978</v>
      </c>
      <c r="D8721">
        <v>1.2799323502125001E-4</v>
      </c>
      <c r="E8721">
        <v>1.4181030723925999E-7</v>
      </c>
      <c r="F8721">
        <v>2.6842665298860001E-7</v>
      </c>
      <c r="H8721" t="s">
        <v>10</v>
      </c>
    </row>
    <row r="8722" spans="1:8" x14ac:dyDescent="0.25">
      <c r="A8722" t="s">
        <v>37</v>
      </c>
      <c r="B8722" t="s">
        <v>14</v>
      </c>
      <c r="C8722">
        <v>1979</v>
      </c>
      <c r="D8722">
        <v>1.2243049464743001E-4</v>
      </c>
      <c r="E8722">
        <v>1.3567892925002E-7</v>
      </c>
      <c r="F8722">
        <v>2.5682083036611002E-7</v>
      </c>
      <c r="H8722" t="s">
        <v>10</v>
      </c>
    </row>
    <row r="8723" spans="1:8" x14ac:dyDescent="0.25">
      <c r="A8723" t="s">
        <v>37</v>
      </c>
      <c r="B8723" t="s">
        <v>14</v>
      </c>
      <c r="C8723">
        <v>1980</v>
      </c>
      <c r="D8723">
        <v>1.2225626879530001E-4</v>
      </c>
      <c r="E8723">
        <v>1.3558257575045999E-7</v>
      </c>
      <c r="F8723">
        <v>2.5663844695622997E-7</v>
      </c>
      <c r="H8723" t="s">
        <v>10</v>
      </c>
    </row>
    <row r="8724" spans="1:8" x14ac:dyDescent="0.25">
      <c r="A8724" t="s">
        <v>37</v>
      </c>
      <c r="B8724" t="s">
        <v>14</v>
      </c>
      <c r="C8724">
        <v>1981</v>
      </c>
      <c r="D8724">
        <v>1.0122158097695999E-4</v>
      </c>
      <c r="E8724">
        <v>1.1218496971147E-7</v>
      </c>
      <c r="F8724">
        <v>2.1235012123956999E-7</v>
      </c>
      <c r="H8724" t="s">
        <v>10</v>
      </c>
    </row>
    <row r="8725" spans="1:8" x14ac:dyDescent="0.25">
      <c r="A8725" t="s">
        <v>37</v>
      </c>
      <c r="B8725" t="s">
        <v>14</v>
      </c>
      <c r="C8725">
        <v>1982</v>
      </c>
      <c r="D8725">
        <v>9.9879504231102005E-5</v>
      </c>
      <c r="E8725">
        <v>1.1062606013126E-7</v>
      </c>
      <c r="F8725">
        <v>2.0939932810559E-7</v>
      </c>
      <c r="H8725" t="s">
        <v>10</v>
      </c>
    </row>
    <row r="8726" spans="1:8" x14ac:dyDescent="0.25">
      <c r="A8726" t="s">
        <v>37</v>
      </c>
      <c r="B8726" t="s">
        <v>14</v>
      </c>
      <c r="C8726">
        <v>1983</v>
      </c>
      <c r="D8726">
        <v>9.8277303758875998E-5</v>
      </c>
      <c r="E8726">
        <v>1.0901194075875E-7</v>
      </c>
      <c r="F8726">
        <v>2.0634403072193001E-7</v>
      </c>
      <c r="H8726" t="s">
        <v>10</v>
      </c>
    </row>
    <row r="8727" spans="1:8" x14ac:dyDescent="0.25">
      <c r="A8727" t="s">
        <v>37</v>
      </c>
      <c r="B8727" t="s">
        <v>14</v>
      </c>
      <c r="C8727">
        <v>1984</v>
      </c>
      <c r="D8727">
        <v>1.0811469876542E-4</v>
      </c>
      <c r="E8727">
        <v>1.2012853080751999E-7</v>
      </c>
      <c r="F8727">
        <v>2.2738614759994999E-7</v>
      </c>
      <c r="H8727" t="s">
        <v>10</v>
      </c>
    </row>
    <row r="8728" spans="1:8" x14ac:dyDescent="0.25">
      <c r="A8728" t="s">
        <v>37</v>
      </c>
      <c r="B8728" t="s">
        <v>14</v>
      </c>
      <c r="C8728">
        <v>1985</v>
      </c>
      <c r="D8728">
        <v>1.0489358092007E-4</v>
      </c>
      <c r="E8728">
        <v>1.1632800778143E-7</v>
      </c>
      <c r="F8728">
        <v>2.2019230044341999E-7</v>
      </c>
      <c r="H8728" t="s">
        <v>10</v>
      </c>
    </row>
    <row r="8729" spans="1:8" x14ac:dyDescent="0.25">
      <c r="A8729" t="s">
        <v>37</v>
      </c>
      <c r="B8729" t="s">
        <v>14</v>
      </c>
      <c r="C8729">
        <v>1986</v>
      </c>
      <c r="D8729">
        <v>1.0175621655128001E-4</v>
      </c>
      <c r="E8729">
        <v>1.1283667773066E-7</v>
      </c>
      <c r="F8729">
        <v>2.1358371141874E-7</v>
      </c>
      <c r="H8729" t="s">
        <v>10</v>
      </c>
    </row>
    <row r="8730" spans="1:8" x14ac:dyDescent="0.25">
      <c r="A8730" t="s">
        <v>37</v>
      </c>
      <c r="B8730" t="s">
        <v>14</v>
      </c>
      <c r="C8730">
        <v>1987</v>
      </c>
      <c r="D8730">
        <v>1.5627453499218001E-4</v>
      </c>
      <c r="E8730">
        <v>1.7325185742211001E-7</v>
      </c>
      <c r="F8730">
        <v>3.2794101583469998E-7</v>
      </c>
      <c r="H8730" t="s">
        <v>10</v>
      </c>
    </row>
    <row r="8731" spans="1:8" x14ac:dyDescent="0.25">
      <c r="A8731" t="s">
        <v>37</v>
      </c>
      <c r="B8731" t="s">
        <v>14</v>
      </c>
      <c r="C8731">
        <v>1988</v>
      </c>
      <c r="D8731">
        <v>1.8158182204406999E-4</v>
      </c>
      <c r="E8731">
        <v>2.0124515648856999E-7</v>
      </c>
      <c r="F8731">
        <v>3.8092833192478998E-7</v>
      </c>
      <c r="H8731" t="s">
        <v>10</v>
      </c>
    </row>
    <row r="8732" spans="1:8" x14ac:dyDescent="0.25">
      <c r="A8732" t="s">
        <v>37</v>
      </c>
      <c r="B8732" t="s">
        <v>14</v>
      </c>
      <c r="C8732">
        <v>1989</v>
      </c>
      <c r="D8732">
        <v>2.2035304106880001E-4</v>
      </c>
      <c r="E8732">
        <v>2.4497337831456001E-7</v>
      </c>
      <c r="F8732">
        <v>4.6369960895255002E-7</v>
      </c>
      <c r="H8732" t="s">
        <v>10</v>
      </c>
    </row>
    <row r="8733" spans="1:8" x14ac:dyDescent="0.25">
      <c r="A8733" t="s">
        <v>37</v>
      </c>
      <c r="B8733" t="s">
        <v>14</v>
      </c>
      <c r="C8733">
        <v>1990</v>
      </c>
      <c r="D8733">
        <v>1.3710364303220999E-4</v>
      </c>
      <c r="E8733">
        <v>1.5208109388431999E-7</v>
      </c>
      <c r="F8733">
        <v>2.8786778485244999E-7</v>
      </c>
      <c r="H8733" t="s">
        <v>10</v>
      </c>
    </row>
    <row r="8734" spans="1:8" x14ac:dyDescent="0.25">
      <c r="A8734" t="s">
        <v>37</v>
      </c>
      <c r="B8734" t="s">
        <v>14</v>
      </c>
      <c r="C8734">
        <v>1991</v>
      </c>
      <c r="D8734">
        <v>1.1909407157232001E-4</v>
      </c>
      <c r="E8734">
        <v>1.3194645115811001E-7</v>
      </c>
      <c r="F8734">
        <v>2.4975578254928999E-7</v>
      </c>
      <c r="H8734" t="s">
        <v>10</v>
      </c>
    </row>
    <row r="8735" spans="1:8" x14ac:dyDescent="0.25">
      <c r="A8735" t="s">
        <v>37</v>
      </c>
      <c r="B8735" t="s">
        <v>14</v>
      </c>
      <c r="C8735">
        <v>1992</v>
      </c>
      <c r="D8735">
        <v>9.7418554857835995E-5</v>
      </c>
      <c r="E8735">
        <v>1.0798389215934999E-7</v>
      </c>
      <c r="F8735">
        <v>2.0439808158734999E-7</v>
      </c>
      <c r="H8735" t="s">
        <v>10</v>
      </c>
    </row>
    <row r="8736" spans="1:8" x14ac:dyDescent="0.25">
      <c r="A8736" t="s">
        <v>37</v>
      </c>
      <c r="B8736" t="s">
        <v>14</v>
      </c>
      <c r="C8736">
        <v>1993</v>
      </c>
      <c r="D8736">
        <v>1.0865879997581E-4</v>
      </c>
      <c r="E8736">
        <v>1.2047233047120001E-7</v>
      </c>
      <c r="F8736">
        <v>2.2803691124904999E-7</v>
      </c>
      <c r="H8736" t="s">
        <v>10</v>
      </c>
    </row>
    <row r="8737" spans="1:8" x14ac:dyDescent="0.25">
      <c r="A8737" t="s">
        <v>37</v>
      </c>
      <c r="B8737" t="s">
        <v>14</v>
      </c>
      <c r="C8737">
        <v>1994</v>
      </c>
      <c r="D8737">
        <v>1.0816634293099E-4</v>
      </c>
      <c r="E8737">
        <v>1.2003091141797999E-7</v>
      </c>
      <c r="F8737">
        <v>2.2720136804118E-7</v>
      </c>
      <c r="H8737" t="s">
        <v>10</v>
      </c>
    </row>
    <row r="8738" spans="1:8" x14ac:dyDescent="0.25">
      <c r="A8738" t="s">
        <v>37</v>
      </c>
      <c r="B8738" t="s">
        <v>14</v>
      </c>
      <c r="C8738">
        <v>1995</v>
      </c>
      <c r="D8738">
        <v>1.0853256739616E-4</v>
      </c>
      <c r="E8738">
        <v>1.2046912904258999E-7</v>
      </c>
      <c r="F8738">
        <v>2.2803085140205001E-7</v>
      </c>
      <c r="H8738" t="s">
        <v>10</v>
      </c>
    </row>
    <row r="8739" spans="1:8" x14ac:dyDescent="0.25">
      <c r="A8739" t="s">
        <v>37</v>
      </c>
      <c r="B8739" t="s">
        <v>14</v>
      </c>
      <c r="C8739">
        <v>1996</v>
      </c>
      <c r="D8739">
        <v>1.1108704207561001E-4</v>
      </c>
      <c r="E8739">
        <v>1.2329048544629999E-7</v>
      </c>
      <c r="F8739">
        <v>2.3337127602335E-7</v>
      </c>
      <c r="H8739" t="s">
        <v>10</v>
      </c>
    </row>
    <row r="8740" spans="1:8" x14ac:dyDescent="0.25">
      <c r="A8740" t="s">
        <v>37</v>
      </c>
      <c r="B8740" t="s">
        <v>14</v>
      </c>
      <c r="C8740">
        <v>1997</v>
      </c>
      <c r="D8740">
        <v>1.1220079352373E-4</v>
      </c>
      <c r="E8740">
        <v>1.2461855170825001E-7</v>
      </c>
      <c r="F8740">
        <v>2.3588511573347999E-7</v>
      </c>
      <c r="H8740" t="s">
        <v>10</v>
      </c>
    </row>
    <row r="8741" spans="1:8" x14ac:dyDescent="0.25">
      <c r="A8741" t="s">
        <v>37</v>
      </c>
      <c r="B8741" t="s">
        <v>14</v>
      </c>
      <c r="C8741">
        <v>1998</v>
      </c>
      <c r="D8741">
        <v>1.1366500189122E-4</v>
      </c>
      <c r="E8741">
        <v>1.2631154107724999E-7</v>
      </c>
      <c r="F8741">
        <v>2.3908970275335998E-7</v>
      </c>
      <c r="H8741" t="s">
        <v>10</v>
      </c>
    </row>
    <row r="8742" spans="1:8" x14ac:dyDescent="0.25">
      <c r="A8742" t="s">
        <v>37</v>
      </c>
      <c r="B8742" t="s">
        <v>14</v>
      </c>
      <c r="C8742">
        <v>1999</v>
      </c>
      <c r="D8742">
        <v>1.1366765335039999E-4</v>
      </c>
      <c r="E8742">
        <v>1.2627996944102E-7</v>
      </c>
      <c r="F8742">
        <v>2.3902994215621002E-7</v>
      </c>
      <c r="H8742" t="s">
        <v>10</v>
      </c>
    </row>
    <row r="8743" spans="1:8" x14ac:dyDescent="0.25">
      <c r="A8743" t="s">
        <v>37</v>
      </c>
      <c r="B8743" t="s">
        <v>14</v>
      </c>
      <c r="C8743">
        <v>2000</v>
      </c>
      <c r="D8743">
        <v>8.0189268962621002E-5</v>
      </c>
      <c r="E8743">
        <v>8.9050221577503994E-8</v>
      </c>
      <c r="F8743">
        <v>1.6855934798599001E-7</v>
      </c>
      <c r="H8743" t="s">
        <v>10</v>
      </c>
    </row>
    <row r="8744" spans="1:8" x14ac:dyDescent="0.25">
      <c r="A8744" t="s">
        <v>37</v>
      </c>
      <c r="B8744" t="s">
        <v>14</v>
      </c>
      <c r="C8744">
        <v>2001</v>
      </c>
      <c r="D8744">
        <v>8.0054994156536E-5</v>
      </c>
      <c r="E8744">
        <v>8.8961282130675004E-8</v>
      </c>
      <c r="F8744">
        <v>1.6839099831878001E-7</v>
      </c>
      <c r="H8744" t="s">
        <v>10</v>
      </c>
    </row>
    <row r="8745" spans="1:8" x14ac:dyDescent="0.25">
      <c r="A8745" t="s">
        <v>37</v>
      </c>
      <c r="B8745" t="s">
        <v>14</v>
      </c>
      <c r="C8745">
        <v>2002</v>
      </c>
      <c r="D8745">
        <v>8.7060700023809003E-5</v>
      </c>
      <c r="E8745">
        <v>9.6841959220155997E-8</v>
      </c>
      <c r="F8745">
        <v>1.8330799423815E-7</v>
      </c>
      <c r="H8745" t="s">
        <v>10</v>
      </c>
    </row>
    <row r="8746" spans="1:8" x14ac:dyDescent="0.25">
      <c r="A8746" t="s">
        <v>37</v>
      </c>
      <c r="B8746" t="s">
        <v>14</v>
      </c>
      <c r="C8746">
        <v>2003</v>
      </c>
      <c r="D8746">
        <v>9.2787883500284994E-5</v>
      </c>
      <c r="E8746">
        <v>1.0311543855892001E-7</v>
      </c>
      <c r="F8746">
        <v>1.9518279441510999E-7</v>
      </c>
      <c r="H8746" t="s">
        <v>10</v>
      </c>
    </row>
    <row r="8747" spans="1:8" x14ac:dyDescent="0.25">
      <c r="A8747" t="s">
        <v>37</v>
      </c>
      <c r="B8747" t="s">
        <v>14</v>
      </c>
      <c r="C8747">
        <v>2004</v>
      </c>
      <c r="D8747">
        <v>9.5136182944974008E-5</v>
      </c>
      <c r="E8747">
        <v>1.0566429576100001E-7</v>
      </c>
      <c r="F8747">
        <v>2.0000741697617E-7</v>
      </c>
      <c r="H8747" t="s">
        <v>10</v>
      </c>
    </row>
    <row r="8748" spans="1:8" x14ac:dyDescent="0.25">
      <c r="A8748" t="s">
        <v>37</v>
      </c>
      <c r="B8748" t="s">
        <v>14</v>
      </c>
      <c r="C8748">
        <v>2005</v>
      </c>
      <c r="D8748">
        <v>1.0256935202428001E-4</v>
      </c>
      <c r="E8748">
        <v>1.1388107092438E-7</v>
      </c>
      <c r="F8748">
        <v>2.1556059853544E-7</v>
      </c>
      <c r="H8748" t="s">
        <v>10</v>
      </c>
    </row>
    <row r="8749" spans="1:8" x14ac:dyDescent="0.25">
      <c r="A8749" t="s">
        <v>37</v>
      </c>
      <c r="B8749" t="s">
        <v>14</v>
      </c>
      <c r="C8749">
        <v>2006</v>
      </c>
      <c r="D8749">
        <v>1.2875734554207999E-4</v>
      </c>
      <c r="E8749">
        <v>1.4299442354812999E-7</v>
      </c>
      <c r="F8749">
        <v>2.7066801600181999E-7</v>
      </c>
      <c r="H8749" t="s">
        <v>10</v>
      </c>
    </row>
    <row r="8750" spans="1:8" x14ac:dyDescent="0.25">
      <c r="A8750" t="s">
        <v>37</v>
      </c>
      <c r="B8750" t="s">
        <v>14</v>
      </c>
      <c r="C8750">
        <v>2007</v>
      </c>
      <c r="D8750">
        <v>1.5663925290385999E-4</v>
      </c>
      <c r="E8750">
        <v>1.7398867257969001E-7</v>
      </c>
      <c r="F8750">
        <v>3.2933570166868998E-7</v>
      </c>
      <c r="H8750" t="s">
        <v>10</v>
      </c>
    </row>
    <row r="8751" spans="1:8" x14ac:dyDescent="0.25">
      <c r="A8751" t="s">
        <v>37</v>
      </c>
      <c r="B8751" t="s">
        <v>14</v>
      </c>
      <c r="C8751">
        <v>2008</v>
      </c>
      <c r="D8751">
        <v>1.5725550930516E-4</v>
      </c>
      <c r="E8751">
        <v>1.7459714267875E-7</v>
      </c>
      <c r="F8751">
        <v>3.3048744864190999E-7</v>
      </c>
      <c r="H8751" t="s">
        <v>10</v>
      </c>
    </row>
    <row r="8752" spans="1:8" x14ac:dyDescent="0.25">
      <c r="A8752" t="s">
        <v>37</v>
      </c>
      <c r="B8752" t="s">
        <v>14</v>
      </c>
      <c r="C8752">
        <v>2009</v>
      </c>
      <c r="D8752">
        <v>1.3511557966726999E-4</v>
      </c>
      <c r="E8752">
        <v>1.4997784055191999E-7</v>
      </c>
      <c r="F8752">
        <v>2.8388662675899999E-7</v>
      </c>
      <c r="H8752" t="s">
        <v>10</v>
      </c>
    </row>
    <row r="8753" spans="1:8" x14ac:dyDescent="0.25">
      <c r="A8753" t="s">
        <v>37</v>
      </c>
      <c r="B8753" t="s">
        <v>14</v>
      </c>
      <c r="C8753">
        <v>2010</v>
      </c>
      <c r="D8753">
        <v>1.6299179551646E-4</v>
      </c>
      <c r="E8753">
        <v>1.8080931236311001E-7</v>
      </c>
      <c r="F8753">
        <v>3.4224619840158998E-7</v>
      </c>
      <c r="H8753" t="s">
        <v>10</v>
      </c>
    </row>
    <row r="8754" spans="1:8" x14ac:dyDescent="0.25">
      <c r="A8754" t="s">
        <v>37</v>
      </c>
      <c r="B8754" t="s">
        <v>14</v>
      </c>
      <c r="C8754">
        <v>2011</v>
      </c>
      <c r="D8754">
        <v>8.2363862830873004E-5</v>
      </c>
      <c r="E8754">
        <v>9.1819759451013E-8</v>
      </c>
      <c r="F8754">
        <v>1.7380168753227001E-7</v>
      </c>
      <c r="H8754" t="s">
        <v>10</v>
      </c>
    </row>
    <row r="8755" spans="1:8" x14ac:dyDescent="0.25">
      <c r="A8755" t="s">
        <v>37</v>
      </c>
      <c r="B8755" t="s">
        <v>14</v>
      </c>
      <c r="C8755">
        <v>2012</v>
      </c>
      <c r="D8755">
        <v>9.3416821729940997E-5</v>
      </c>
      <c r="E8755">
        <v>1.0391739686868E-7</v>
      </c>
      <c r="F8755">
        <v>1.9670078693000001E-7</v>
      </c>
      <c r="H8755" t="s">
        <v>10</v>
      </c>
    </row>
    <row r="8756" spans="1:8" x14ac:dyDescent="0.25">
      <c r="A8756" t="s">
        <v>37</v>
      </c>
      <c r="B8756" t="s">
        <v>14</v>
      </c>
      <c r="C8756">
        <v>2013</v>
      </c>
      <c r="D8756">
        <v>1.0235721283365999E-4</v>
      </c>
      <c r="E8756">
        <v>1.1388974310869E-7</v>
      </c>
      <c r="F8756">
        <v>2.1557701374144001E-7</v>
      </c>
      <c r="H8756" t="s">
        <v>10</v>
      </c>
    </row>
    <row r="8757" spans="1:8" x14ac:dyDescent="0.25">
      <c r="A8757" t="s">
        <v>37</v>
      </c>
      <c r="B8757" t="s">
        <v>14</v>
      </c>
      <c r="C8757">
        <v>2014</v>
      </c>
      <c r="D8757">
        <v>1.3692168777741E-4</v>
      </c>
      <c r="E8757">
        <v>1.5248933405203999E-7</v>
      </c>
      <c r="F8757">
        <v>2.8864052516992002E-7</v>
      </c>
      <c r="H8757" t="s">
        <v>10</v>
      </c>
    </row>
    <row r="8758" spans="1:8" x14ac:dyDescent="0.25">
      <c r="A8758" t="s">
        <v>37</v>
      </c>
      <c r="B8758" t="s">
        <v>14</v>
      </c>
      <c r="C8758">
        <v>2015</v>
      </c>
      <c r="D8758">
        <v>1.145832250465E-4</v>
      </c>
      <c r="E8758">
        <v>1.2756860970916E-7</v>
      </c>
      <c r="F8758">
        <v>2.4146915409232999E-7</v>
      </c>
      <c r="H8758" t="s">
        <v>10</v>
      </c>
    </row>
    <row r="8759" spans="1:8" x14ac:dyDescent="0.25">
      <c r="A8759" t="s">
        <v>37</v>
      </c>
      <c r="B8759" t="s">
        <v>14</v>
      </c>
      <c r="C8759">
        <v>2016</v>
      </c>
      <c r="D8759">
        <v>1.5454953947759999E-4</v>
      </c>
      <c r="E8759">
        <v>1.7207974050669E-7</v>
      </c>
      <c r="F8759">
        <v>3.257223659591E-7</v>
      </c>
      <c r="H8759" t="s">
        <v>10</v>
      </c>
    </row>
    <row r="8760" spans="1:8" x14ac:dyDescent="0.25">
      <c r="A8760" t="s">
        <v>37</v>
      </c>
      <c r="B8760" t="s">
        <v>14</v>
      </c>
      <c r="C8760">
        <v>2017</v>
      </c>
      <c r="D8760">
        <v>1.3641194883968E-4</v>
      </c>
      <c r="E8760">
        <v>1.5197723188247E-7</v>
      </c>
      <c r="F8760">
        <v>2.8767118892038997E-7</v>
      </c>
      <c r="H8760" t="s">
        <v>10</v>
      </c>
    </row>
    <row r="8761" spans="1:8" x14ac:dyDescent="0.25">
      <c r="A8761" t="s">
        <v>37</v>
      </c>
      <c r="B8761" t="s">
        <v>14</v>
      </c>
      <c r="C8761">
        <v>2018</v>
      </c>
      <c r="D8761">
        <v>1.5145411375343999E-4</v>
      </c>
      <c r="E8761">
        <v>1.6865640570071E-7</v>
      </c>
      <c r="F8761">
        <v>3.1924248221921E-7</v>
      </c>
      <c r="H8761" t="s">
        <v>10</v>
      </c>
    </row>
    <row r="8762" spans="1:8" x14ac:dyDescent="0.25">
      <c r="A8762" t="s">
        <v>37</v>
      </c>
      <c r="B8762" t="s">
        <v>14</v>
      </c>
      <c r="C8762">
        <v>2019</v>
      </c>
      <c r="D8762">
        <v>1.7203198654475001E-4</v>
      </c>
      <c r="E8762">
        <v>1.9199726502747E-7</v>
      </c>
      <c r="F8762">
        <v>3.632464682557E-7</v>
      </c>
      <c r="H8762" t="s">
        <v>10</v>
      </c>
    </row>
    <row r="8763" spans="1:8" x14ac:dyDescent="0.25">
      <c r="A8763" t="s">
        <v>37</v>
      </c>
      <c r="B8763" t="s">
        <v>14</v>
      </c>
      <c r="C8763">
        <v>2020</v>
      </c>
      <c r="D8763">
        <v>1.6238003759736001E-4</v>
      </c>
      <c r="E8763">
        <v>1.8289487690077999E-7</v>
      </c>
      <c r="F8763">
        <v>3.4501239907258999E-7</v>
      </c>
      <c r="H8763" t="s">
        <v>10</v>
      </c>
    </row>
    <row r="8764" spans="1:8" x14ac:dyDescent="0.25">
      <c r="A8764" t="s">
        <v>37</v>
      </c>
      <c r="B8764" t="s">
        <v>14</v>
      </c>
      <c r="C8764">
        <v>2021</v>
      </c>
      <c r="D8764">
        <v>1.6732642981576E-4</v>
      </c>
      <c r="E8764">
        <v>1.8818850544903E-7</v>
      </c>
      <c r="F8764">
        <v>3.5515528732962998E-7</v>
      </c>
      <c r="H8764" t="s">
        <v>10</v>
      </c>
    </row>
    <row r="8765" spans="1:8" x14ac:dyDescent="0.25">
      <c r="A8765" t="s">
        <v>37</v>
      </c>
      <c r="B8765" t="s">
        <v>14</v>
      </c>
      <c r="C8765">
        <v>2022</v>
      </c>
      <c r="D8765">
        <v>1.6618101730076E-4</v>
      </c>
      <c r="E8765">
        <v>1.8558611826646E-7</v>
      </c>
      <c r="F8765">
        <v>3.5106576325270001E-7</v>
      </c>
      <c r="H8765" t="s">
        <v>10</v>
      </c>
    </row>
    <row r="8766" spans="1:8" x14ac:dyDescent="0.25">
      <c r="A8766" t="s">
        <v>37</v>
      </c>
      <c r="B8766" t="s">
        <v>14</v>
      </c>
      <c r="C8766">
        <v>2023</v>
      </c>
      <c r="D8766">
        <v>1.7426805054314001E-4</v>
      </c>
      <c r="E8766">
        <v>1.9460133771889001E-7</v>
      </c>
      <c r="F8766">
        <v>3.6812965626582999E-7</v>
      </c>
      <c r="H8766" t="s">
        <v>10</v>
      </c>
    </row>
    <row r="8767" spans="1:8" x14ac:dyDescent="0.25">
      <c r="A8767" t="s">
        <v>37</v>
      </c>
      <c r="B8767" t="s">
        <v>15</v>
      </c>
      <c r="C8767">
        <v>1970</v>
      </c>
      <c r="D8767">
        <v>7.5597787916163004E-7</v>
      </c>
      <c r="F8767">
        <v>1.6973419152763E-6</v>
      </c>
      <c r="H8767" t="s">
        <v>10</v>
      </c>
    </row>
    <row r="8768" spans="1:8" x14ac:dyDescent="0.25">
      <c r="A8768" t="s">
        <v>37</v>
      </c>
      <c r="B8768" t="s">
        <v>15</v>
      </c>
      <c r="C8768">
        <v>1971</v>
      </c>
      <c r="D8768">
        <v>7.6338307667931999E-7</v>
      </c>
      <c r="F8768">
        <v>1.6957246991719001E-6</v>
      </c>
      <c r="H8768" t="s">
        <v>10</v>
      </c>
    </row>
    <row r="8769" spans="1:8" x14ac:dyDescent="0.25">
      <c r="A8769" t="s">
        <v>37</v>
      </c>
      <c r="B8769" t="s">
        <v>15</v>
      </c>
      <c r="C8769">
        <v>1972</v>
      </c>
      <c r="D8769">
        <v>7.8387236344095004E-7</v>
      </c>
      <c r="F8769">
        <v>2.1799776363243002E-6</v>
      </c>
      <c r="H8769" t="s">
        <v>10</v>
      </c>
    </row>
    <row r="8770" spans="1:8" x14ac:dyDescent="0.25">
      <c r="A8770" t="s">
        <v>37</v>
      </c>
      <c r="B8770" t="s">
        <v>15</v>
      </c>
      <c r="C8770">
        <v>1973</v>
      </c>
      <c r="D8770">
        <v>8.4350304471774997E-7</v>
      </c>
      <c r="F8770">
        <v>2.1013108894889999E-6</v>
      </c>
      <c r="H8770" t="s">
        <v>10</v>
      </c>
    </row>
    <row r="8771" spans="1:8" x14ac:dyDescent="0.25">
      <c r="A8771" t="s">
        <v>37</v>
      </c>
      <c r="B8771" t="s">
        <v>15</v>
      </c>
      <c r="C8771">
        <v>1974</v>
      </c>
      <c r="D8771">
        <v>8.6330597282007995E-7</v>
      </c>
      <c r="F8771">
        <v>1.8759652543145E-6</v>
      </c>
      <c r="H8771" t="s">
        <v>10</v>
      </c>
    </row>
    <row r="8772" spans="1:8" x14ac:dyDescent="0.25">
      <c r="A8772" t="s">
        <v>37</v>
      </c>
      <c r="B8772" t="s">
        <v>15</v>
      </c>
      <c r="C8772">
        <v>1975</v>
      </c>
      <c r="D8772">
        <v>9.3493695642646992E-7</v>
      </c>
      <c r="F8772">
        <v>2.4420853074795998E-6</v>
      </c>
      <c r="H8772" t="s">
        <v>10</v>
      </c>
    </row>
    <row r="8773" spans="1:8" x14ac:dyDescent="0.25">
      <c r="A8773" t="s">
        <v>37</v>
      </c>
      <c r="B8773" t="s">
        <v>15</v>
      </c>
      <c r="C8773">
        <v>1976</v>
      </c>
      <c r="D8773">
        <v>9.7969890657820012E-7</v>
      </c>
      <c r="F8773">
        <v>2.1261064784124998E-6</v>
      </c>
      <c r="H8773" t="s">
        <v>10</v>
      </c>
    </row>
    <row r="8774" spans="1:8" x14ac:dyDescent="0.25">
      <c r="A8774" t="s">
        <v>37</v>
      </c>
      <c r="B8774" t="s">
        <v>15</v>
      </c>
      <c r="C8774">
        <v>1977</v>
      </c>
      <c r="D8774">
        <v>1.0108595768862999E-6</v>
      </c>
      <c r="F8774">
        <v>2.3582189581509998E-6</v>
      </c>
      <c r="H8774" t="s">
        <v>10</v>
      </c>
    </row>
    <row r="8775" spans="1:8" x14ac:dyDescent="0.25">
      <c r="A8775" t="s">
        <v>37</v>
      </c>
      <c r="B8775" t="s">
        <v>15</v>
      </c>
      <c r="C8775">
        <v>1978</v>
      </c>
      <c r="D8775">
        <v>1.0285462811079E-6</v>
      </c>
      <c r="F8775">
        <v>2.2983528033983002E-6</v>
      </c>
      <c r="H8775" t="s">
        <v>10</v>
      </c>
    </row>
    <row r="8776" spans="1:8" x14ac:dyDescent="0.25">
      <c r="A8776" t="s">
        <v>37</v>
      </c>
      <c r="B8776" t="s">
        <v>15</v>
      </c>
      <c r="C8776">
        <v>1979</v>
      </c>
      <c r="D8776">
        <v>1.0591297381880001E-6</v>
      </c>
      <c r="F8776">
        <v>2.1854591173284001E-6</v>
      </c>
      <c r="H8776" t="s">
        <v>10</v>
      </c>
    </row>
    <row r="8777" spans="1:8" x14ac:dyDescent="0.25">
      <c r="A8777" t="s">
        <v>37</v>
      </c>
      <c r="B8777" t="s">
        <v>15</v>
      </c>
      <c r="C8777">
        <v>1980</v>
      </c>
      <c r="D8777">
        <v>1.0766361936538001E-6</v>
      </c>
      <c r="F8777">
        <v>2.2650982323012999E-6</v>
      </c>
      <c r="H8777" t="s">
        <v>10</v>
      </c>
    </row>
    <row r="8778" spans="1:8" x14ac:dyDescent="0.25">
      <c r="A8778" t="s">
        <v>37</v>
      </c>
      <c r="B8778" t="s">
        <v>15</v>
      </c>
      <c r="C8778">
        <v>1981</v>
      </c>
      <c r="D8778">
        <v>1.0308713786675999E-6</v>
      </c>
      <c r="F8778">
        <v>1.8982690981516001E-6</v>
      </c>
      <c r="H8778" t="s">
        <v>10</v>
      </c>
    </row>
    <row r="8779" spans="1:8" x14ac:dyDescent="0.25">
      <c r="A8779" t="s">
        <v>37</v>
      </c>
      <c r="B8779" t="s">
        <v>15</v>
      </c>
      <c r="C8779">
        <v>1982</v>
      </c>
      <c r="D8779">
        <v>1.0898999143701001E-6</v>
      </c>
      <c r="F8779">
        <v>1.9032323230196E-6</v>
      </c>
      <c r="H8779" t="s">
        <v>10</v>
      </c>
    </row>
    <row r="8780" spans="1:8" x14ac:dyDescent="0.25">
      <c r="A8780" t="s">
        <v>37</v>
      </c>
      <c r="B8780" t="s">
        <v>15</v>
      </c>
      <c r="C8780">
        <v>1983</v>
      </c>
      <c r="D8780">
        <v>1.2112695857705999E-6</v>
      </c>
      <c r="F8780">
        <v>1.9239985658676001E-6</v>
      </c>
      <c r="H8780" t="s">
        <v>10</v>
      </c>
    </row>
    <row r="8781" spans="1:8" x14ac:dyDescent="0.25">
      <c r="A8781" t="s">
        <v>37</v>
      </c>
      <c r="B8781" t="s">
        <v>15</v>
      </c>
      <c r="C8781">
        <v>1984</v>
      </c>
      <c r="D8781">
        <v>1.1468225386554999E-6</v>
      </c>
      <c r="F8781">
        <v>2.1100653134932E-6</v>
      </c>
      <c r="H8781" t="s">
        <v>10</v>
      </c>
    </row>
    <row r="8782" spans="1:8" x14ac:dyDescent="0.25">
      <c r="A8782" t="s">
        <v>37</v>
      </c>
      <c r="B8782" t="s">
        <v>15</v>
      </c>
      <c r="C8782">
        <v>1985</v>
      </c>
      <c r="D8782">
        <v>1.2698838622807999E-6</v>
      </c>
      <c r="F8782">
        <v>2.0340511337073998E-6</v>
      </c>
      <c r="H8782" t="s">
        <v>10</v>
      </c>
    </row>
    <row r="8783" spans="1:8" x14ac:dyDescent="0.25">
      <c r="A8783" t="s">
        <v>37</v>
      </c>
      <c r="B8783" t="s">
        <v>15</v>
      </c>
      <c r="C8783">
        <v>1986</v>
      </c>
      <c r="D8783">
        <v>1.1589577628298999E-6</v>
      </c>
      <c r="F8783">
        <v>1.9960944066148998E-6</v>
      </c>
      <c r="H8783" t="s">
        <v>10</v>
      </c>
    </row>
    <row r="8784" spans="1:8" x14ac:dyDescent="0.25">
      <c r="A8784" t="s">
        <v>37</v>
      </c>
      <c r="B8784" t="s">
        <v>15</v>
      </c>
      <c r="C8784">
        <v>1987</v>
      </c>
      <c r="D8784">
        <v>1.4410861899277E-6</v>
      </c>
      <c r="F8784">
        <v>3.0567074919908999E-6</v>
      </c>
      <c r="H8784" t="s">
        <v>10</v>
      </c>
    </row>
    <row r="8785" spans="1:8" x14ac:dyDescent="0.25">
      <c r="A8785" t="s">
        <v>37</v>
      </c>
      <c r="B8785" t="s">
        <v>15</v>
      </c>
      <c r="C8785">
        <v>1988</v>
      </c>
      <c r="D8785">
        <v>1.3296561992679999E-6</v>
      </c>
      <c r="F8785">
        <v>3.5510313952915001E-6</v>
      </c>
      <c r="H8785" t="s">
        <v>10</v>
      </c>
    </row>
    <row r="8786" spans="1:8" x14ac:dyDescent="0.25">
      <c r="A8786" t="s">
        <v>37</v>
      </c>
      <c r="B8786" t="s">
        <v>15</v>
      </c>
      <c r="C8786">
        <v>1989</v>
      </c>
      <c r="D8786">
        <v>1.4500282676752001E-6</v>
      </c>
      <c r="F8786">
        <v>4.3599028427648999E-6</v>
      </c>
      <c r="H8786" t="s">
        <v>10</v>
      </c>
    </row>
    <row r="8787" spans="1:8" x14ac:dyDescent="0.25">
      <c r="A8787" t="s">
        <v>37</v>
      </c>
      <c r="B8787" t="s">
        <v>15</v>
      </c>
      <c r="C8787">
        <v>1990</v>
      </c>
      <c r="D8787">
        <v>1.2348078328690999E-6</v>
      </c>
      <c r="F8787">
        <v>3.3837812424506999E-6</v>
      </c>
      <c r="H8787" t="s">
        <v>10</v>
      </c>
    </row>
    <row r="8788" spans="1:8" x14ac:dyDescent="0.25">
      <c r="A8788" t="s">
        <v>37</v>
      </c>
      <c r="B8788" t="s">
        <v>15</v>
      </c>
      <c r="C8788">
        <v>1991</v>
      </c>
      <c r="D8788">
        <v>1.2841396699722E-6</v>
      </c>
      <c r="F8788">
        <v>3.020856276987E-6</v>
      </c>
      <c r="H8788" t="s">
        <v>10</v>
      </c>
    </row>
    <row r="8789" spans="1:8" x14ac:dyDescent="0.25">
      <c r="A8789" t="s">
        <v>37</v>
      </c>
      <c r="B8789" t="s">
        <v>15</v>
      </c>
      <c r="C8789">
        <v>1992</v>
      </c>
      <c r="D8789">
        <v>1.1679700077446E-6</v>
      </c>
      <c r="F8789">
        <v>2.4420041915376001E-6</v>
      </c>
      <c r="H8789" t="s">
        <v>10</v>
      </c>
    </row>
    <row r="8790" spans="1:8" x14ac:dyDescent="0.25">
      <c r="A8790" t="s">
        <v>37</v>
      </c>
      <c r="B8790" t="s">
        <v>15</v>
      </c>
      <c r="C8790">
        <v>1993</v>
      </c>
      <c r="D8790">
        <v>1.2535275029558999E-6</v>
      </c>
      <c r="F8790">
        <v>2.7577783306501E-6</v>
      </c>
      <c r="H8790" t="s">
        <v>10</v>
      </c>
    </row>
    <row r="8791" spans="1:8" x14ac:dyDescent="0.25">
      <c r="A8791" t="s">
        <v>37</v>
      </c>
      <c r="B8791" t="s">
        <v>15</v>
      </c>
      <c r="C8791">
        <v>1994</v>
      </c>
      <c r="D8791">
        <v>1.2513217960408999E-6</v>
      </c>
      <c r="F8791">
        <v>2.7298967359401998E-6</v>
      </c>
      <c r="H8791" t="s">
        <v>10</v>
      </c>
    </row>
    <row r="8792" spans="1:8" x14ac:dyDescent="0.25">
      <c r="A8792" t="s">
        <v>37</v>
      </c>
      <c r="B8792" t="s">
        <v>15</v>
      </c>
      <c r="C8792">
        <v>1995</v>
      </c>
      <c r="D8792">
        <v>1.1628751311846E-6</v>
      </c>
      <c r="F8792">
        <v>2.7260800365090999E-6</v>
      </c>
      <c r="H8792" t="s">
        <v>10</v>
      </c>
    </row>
    <row r="8793" spans="1:8" x14ac:dyDescent="0.25">
      <c r="A8793" t="s">
        <v>37</v>
      </c>
      <c r="B8793" t="s">
        <v>15</v>
      </c>
      <c r="C8793">
        <v>1996</v>
      </c>
      <c r="D8793">
        <v>1.2104094997062001E-6</v>
      </c>
      <c r="F8793">
        <v>2.7680306623635E-6</v>
      </c>
      <c r="H8793" t="s">
        <v>10</v>
      </c>
    </row>
    <row r="8794" spans="1:8" x14ac:dyDescent="0.25">
      <c r="A8794" t="s">
        <v>37</v>
      </c>
      <c r="B8794" t="s">
        <v>15</v>
      </c>
      <c r="C8794">
        <v>1997</v>
      </c>
      <c r="D8794">
        <v>1.1818942916111999E-6</v>
      </c>
      <c r="F8794">
        <v>2.8127838551349001E-6</v>
      </c>
      <c r="H8794" t="s">
        <v>10</v>
      </c>
    </row>
    <row r="8795" spans="1:8" x14ac:dyDescent="0.25">
      <c r="A8795" t="s">
        <v>37</v>
      </c>
      <c r="B8795" t="s">
        <v>15</v>
      </c>
      <c r="C8795">
        <v>1998</v>
      </c>
      <c r="D8795">
        <v>1.2145926615733E-6</v>
      </c>
      <c r="F8795">
        <v>2.8830970147121001E-6</v>
      </c>
      <c r="H8795" t="s">
        <v>10</v>
      </c>
    </row>
    <row r="8796" spans="1:8" x14ac:dyDescent="0.25">
      <c r="A8796" t="s">
        <v>37</v>
      </c>
      <c r="B8796" t="s">
        <v>15</v>
      </c>
      <c r="C8796">
        <v>1999</v>
      </c>
      <c r="D8796">
        <v>1.2337179773676E-6</v>
      </c>
      <c r="F8796">
        <v>2.8999277777130999E-6</v>
      </c>
      <c r="H8796" t="s">
        <v>10</v>
      </c>
    </row>
    <row r="8797" spans="1:8" x14ac:dyDescent="0.25">
      <c r="A8797" t="s">
        <v>37</v>
      </c>
      <c r="B8797" t="s">
        <v>15</v>
      </c>
      <c r="C8797">
        <v>2000</v>
      </c>
      <c r="D8797">
        <v>1.0633095733196001E-6</v>
      </c>
      <c r="F8797">
        <v>2.0053614609692999E-6</v>
      </c>
      <c r="H8797" t="s">
        <v>10</v>
      </c>
    </row>
    <row r="8798" spans="1:8" x14ac:dyDescent="0.25">
      <c r="A8798" t="s">
        <v>37</v>
      </c>
      <c r="B8798" t="s">
        <v>15</v>
      </c>
      <c r="C8798">
        <v>2001</v>
      </c>
      <c r="D8798">
        <v>1.0757058444572E-6</v>
      </c>
      <c r="F8798">
        <v>1.9886508104725002E-6</v>
      </c>
      <c r="H8798" t="s">
        <v>10</v>
      </c>
    </row>
    <row r="8799" spans="1:8" x14ac:dyDescent="0.25">
      <c r="A8799" t="s">
        <v>37</v>
      </c>
      <c r="B8799" t="s">
        <v>15</v>
      </c>
      <c r="C8799">
        <v>2002</v>
      </c>
      <c r="D8799">
        <v>1.0657888456459E-6</v>
      </c>
      <c r="F8799">
        <v>2.1614334653836999E-6</v>
      </c>
      <c r="H8799" t="s">
        <v>10</v>
      </c>
    </row>
    <row r="8800" spans="1:8" x14ac:dyDescent="0.25">
      <c r="A8800" t="s">
        <v>37</v>
      </c>
      <c r="B8800" t="s">
        <v>15</v>
      </c>
      <c r="C8800">
        <v>2003</v>
      </c>
      <c r="D8800">
        <v>1.0760512612726001E-6</v>
      </c>
      <c r="F8800">
        <v>2.2438246007919998E-6</v>
      </c>
      <c r="H8800" t="s">
        <v>10</v>
      </c>
    </row>
    <row r="8801" spans="1:8" x14ac:dyDescent="0.25">
      <c r="A8801" t="s">
        <v>37</v>
      </c>
      <c r="B8801" t="s">
        <v>15</v>
      </c>
      <c r="C8801">
        <v>2004</v>
      </c>
      <c r="D8801">
        <v>1.0807835699663999E-6</v>
      </c>
      <c r="F8801">
        <v>2.2716082442611998E-6</v>
      </c>
      <c r="H8801" t="s">
        <v>10</v>
      </c>
    </row>
    <row r="8802" spans="1:8" x14ac:dyDescent="0.25">
      <c r="A8802" t="s">
        <v>37</v>
      </c>
      <c r="B8802" t="s">
        <v>15</v>
      </c>
      <c r="C8802">
        <v>2005</v>
      </c>
      <c r="D8802">
        <v>1.1953566795221E-6</v>
      </c>
      <c r="F8802">
        <v>2.4311187823429002E-6</v>
      </c>
      <c r="H8802" t="s">
        <v>10</v>
      </c>
    </row>
    <row r="8803" spans="1:8" x14ac:dyDescent="0.25">
      <c r="A8803" t="s">
        <v>37</v>
      </c>
      <c r="B8803" t="s">
        <v>15</v>
      </c>
      <c r="C8803">
        <v>2006</v>
      </c>
      <c r="D8803">
        <v>1.2859130791546E-6</v>
      </c>
      <c r="F8803">
        <v>2.9672939288928002E-6</v>
      </c>
      <c r="H8803" t="s">
        <v>10</v>
      </c>
    </row>
    <row r="8804" spans="1:8" x14ac:dyDescent="0.25">
      <c r="A8804" t="s">
        <v>37</v>
      </c>
      <c r="B8804" t="s">
        <v>15</v>
      </c>
      <c r="C8804">
        <v>2007</v>
      </c>
      <c r="D8804">
        <v>1.3340674809144001E-6</v>
      </c>
      <c r="F8804">
        <v>3.5536972504501001E-6</v>
      </c>
      <c r="H8804" t="s">
        <v>10</v>
      </c>
    </row>
    <row r="8805" spans="1:8" x14ac:dyDescent="0.25">
      <c r="A8805" t="s">
        <v>37</v>
      </c>
      <c r="B8805" t="s">
        <v>15</v>
      </c>
      <c r="C8805">
        <v>2008</v>
      </c>
      <c r="D8805">
        <v>1.3126034215379E-6</v>
      </c>
      <c r="F8805">
        <v>3.5600473235293999E-6</v>
      </c>
      <c r="H8805" t="s">
        <v>10</v>
      </c>
    </row>
    <row r="8806" spans="1:8" x14ac:dyDescent="0.25">
      <c r="A8806" t="s">
        <v>37</v>
      </c>
      <c r="B8806" t="s">
        <v>15</v>
      </c>
      <c r="C8806">
        <v>2009</v>
      </c>
      <c r="D8806">
        <v>1.3468450089590001E-6</v>
      </c>
      <c r="F8806">
        <v>3.1418807536887999E-6</v>
      </c>
      <c r="H8806" t="s">
        <v>10</v>
      </c>
    </row>
    <row r="8807" spans="1:8" x14ac:dyDescent="0.25">
      <c r="A8807" t="s">
        <v>37</v>
      </c>
      <c r="B8807" t="s">
        <v>15</v>
      </c>
      <c r="C8807">
        <v>2010</v>
      </c>
      <c r="D8807">
        <v>1.4697072467372999E-6</v>
      </c>
      <c r="F8807">
        <v>3.9100499910508004E-6</v>
      </c>
      <c r="H8807" t="s">
        <v>10</v>
      </c>
    </row>
    <row r="8808" spans="1:8" x14ac:dyDescent="0.25">
      <c r="A8808" t="s">
        <v>37</v>
      </c>
      <c r="B8808" t="s">
        <v>15</v>
      </c>
      <c r="C8808">
        <v>2011</v>
      </c>
      <c r="D8808">
        <v>1.1280214970638999E-6</v>
      </c>
      <c r="F8808">
        <v>1.9227268584755002E-6</v>
      </c>
      <c r="H8808" t="s">
        <v>10</v>
      </c>
    </row>
    <row r="8809" spans="1:8" x14ac:dyDescent="0.25">
      <c r="A8809" t="s">
        <v>37</v>
      </c>
      <c r="B8809" t="s">
        <v>15</v>
      </c>
      <c r="C8809">
        <v>2012</v>
      </c>
      <c r="D8809">
        <v>1.3699196561664E-6</v>
      </c>
      <c r="F8809">
        <v>2.2449762957384998E-6</v>
      </c>
      <c r="H8809" t="s">
        <v>10</v>
      </c>
    </row>
    <row r="8810" spans="1:8" x14ac:dyDescent="0.25">
      <c r="A8810" t="s">
        <v>37</v>
      </c>
      <c r="B8810" t="s">
        <v>15</v>
      </c>
      <c r="C8810">
        <v>2013</v>
      </c>
      <c r="D8810">
        <v>1.4358975351639999E-6</v>
      </c>
      <c r="F8810">
        <v>2.4725099649977999E-6</v>
      </c>
      <c r="H8810" t="s">
        <v>10</v>
      </c>
    </row>
    <row r="8811" spans="1:8" x14ac:dyDescent="0.25">
      <c r="A8811" t="s">
        <v>37</v>
      </c>
      <c r="B8811" t="s">
        <v>15</v>
      </c>
      <c r="C8811">
        <v>2014</v>
      </c>
      <c r="D8811">
        <v>1.6340536095136E-6</v>
      </c>
      <c r="F8811">
        <v>3.3677154280196999E-6</v>
      </c>
      <c r="H8811" t="s">
        <v>10</v>
      </c>
    </row>
    <row r="8812" spans="1:8" x14ac:dyDescent="0.25">
      <c r="A8812" t="s">
        <v>37</v>
      </c>
      <c r="B8812" t="s">
        <v>15</v>
      </c>
      <c r="C8812">
        <v>2015</v>
      </c>
      <c r="D8812">
        <v>1.5183325520867E-6</v>
      </c>
      <c r="F8812">
        <v>2.8183148798731E-6</v>
      </c>
      <c r="H8812" t="s">
        <v>10</v>
      </c>
    </row>
    <row r="8813" spans="1:8" x14ac:dyDescent="0.25">
      <c r="A8813" t="s">
        <v>37</v>
      </c>
      <c r="B8813" t="s">
        <v>15</v>
      </c>
      <c r="C8813">
        <v>2016</v>
      </c>
      <c r="D8813">
        <v>1.7284526555027E-6</v>
      </c>
      <c r="F8813">
        <v>3.7742582308716002E-6</v>
      </c>
      <c r="H8813" t="s">
        <v>10</v>
      </c>
    </row>
    <row r="8814" spans="1:8" x14ac:dyDescent="0.25">
      <c r="A8814" t="s">
        <v>37</v>
      </c>
      <c r="B8814" t="s">
        <v>15</v>
      </c>
      <c r="C8814">
        <v>2017</v>
      </c>
      <c r="D8814">
        <v>1.6348811997941001E-6</v>
      </c>
      <c r="F8814">
        <v>3.3902350392794001E-6</v>
      </c>
      <c r="H8814" t="s">
        <v>10</v>
      </c>
    </row>
    <row r="8815" spans="1:8" x14ac:dyDescent="0.25">
      <c r="A8815" t="s">
        <v>37</v>
      </c>
      <c r="B8815" t="s">
        <v>15</v>
      </c>
      <c r="C8815">
        <v>2018</v>
      </c>
      <c r="D8815">
        <v>1.6733843030484E-6</v>
      </c>
      <c r="F8815">
        <v>3.7579034220592999E-6</v>
      </c>
      <c r="H8815" t="s">
        <v>10</v>
      </c>
    </row>
    <row r="8816" spans="1:8" x14ac:dyDescent="0.25">
      <c r="A8816" t="s">
        <v>37</v>
      </c>
      <c r="B8816" t="s">
        <v>15</v>
      </c>
      <c r="C8816">
        <v>2019</v>
      </c>
      <c r="D8816">
        <v>1.7835305961982E-6</v>
      </c>
      <c r="F8816">
        <v>4.2975395302326003E-6</v>
      </c>
      <c r="H8816" t="s">
        <v>10</v>
      </c>
    </row>
    <row r="8817" spans="1:8" x14ac:dyDescent="0.25">
      <c r="A8817" t="s">
        <v>37</v>
      </c>
      <c r="B8817" t="s">
        <v>15</v>
      </c>
      <c r="C8817">
        <v>2020</v>
      </c>
      <c r="D8817">
        <v>9.0279322885631003E-7</v>
      </c>
      <c r="F8817">
        <v>3.9141026855280004E-6</v>
      </c>
      <c r="H8817" t="s">
        <v>10</v>
      </c>
    </row>
    <row r="8818" spans="1:8" x14ac:dyDescent="0.25">
      <c r="A8818" t="s">
        <v>37</v>
      </c>
      <c r="B8818" t="s">
        <v>15</v>
      </c>
      <c r="C8818">
        <v>2021</v>
      </c>
      <c r="D8818">
        <v>9.1770580304599008E-7</v>
      </c>
      <c r="F8818">
        <v>4.0676421911003997E-6</v>
      </c>
      <c r="H8818" t="s">
        <v>10</v>
      </c>
    </row>
    <row r="8819" spans="1:8" x14ac:dyDescent="0.25">
      <c r="A8819" t="s">
        <v>37</v>
      </c>
      <c r="B8819" t="s">
        <v>15</v>
      </c>
      <c r="C8819">
        <v>2022</v>
      </c>
      <c r="D8819">
        <v>9.1921199018457007E-7</v>
      </c>
      <c r="F8819">
        <v>4.0586300400194997E-6</v>
      </c>
      <c r="H8819" t="s">
        <v>10</v>
      </c>
    </row>
    <row r="8820" spans="1:8" x14ac:dyDescent="0.25">
      <c r="A8820" t="s">
        <v>37</v>
      </c>
      <c r="B8820" t="s">
        <v>15</v>
      </c>
      <c r="C8820">
        <v>2023</v>
      </c>
      <c r="D8820">
        <v>9.2093910417485007E-7</v>
      </c>
      <c r="F8820">
        <v>4.2767056192840002E-6</v>
      </c>
      <c r="H8820" t="s">
        <v>10</v>
      </c>
    </row>
    <row r="8821" spans="1:8" x14ac:dyDescent="0.25">
      <c r="A8821" t="s">
        <v>37</v>
      </c>
      <c r="B8821" t="s">
        <v>16</v>
      </c>
      <c r="C8821">
        <v>1970</v>
      </c>
      <c r="D8821">
        <v>1.003102615077E-5</v>
      </c>
      <c r="E8821">
        <v>5.0935641067922998E-8</v>
      </c>
      <c r="F8821">
        <v>9.7508543999908008E-8</v>
      </c>
      <c r="H8821" t="s">
        <v>10</v>
      </c>
    </row>
    <row r="8822" spans="1:8" x14ac:dyDescent="0.25">
      <c r="A8822" t="s">
        <v>37</v>
      </c>
      <c r="B8822" t="s">
        <v>16</v>
      </c>
      <c r="C8822">
        <v>1971</v>
      </c>
      <c r="D8822">
        <v>1.0022591941886001E-5</v>
      </c>
      <c r="E8822">
        <v>5.0867302197188997E-8</v>
      </c>
      <c r="F8822">
        <v>9.4382834347002001E-8</v>
      </c>
      <c r="H8822" t="s">
        <v>10</v>
      </c>
    </row>
    <row r="8823" spans="1:8" x14ac:dyDescent="0.25">
      <c r="A8823" t="s">
        <v>37</v>
      </c>
      <c r="B8823" t="s">
        <v>16</v>
      </c>
      <c r="C8823">
        <v>1972</v>
      </c>
      <c r="D8823">
        <v>8.0835203726450007E-6</v>
      </c>
      <c r="E8823">
        <v>5.0189310000644003E-8</v>
      </c>
      <c r="F8823">
        <v>8.1336223266627002E-8</v>
      </c>
      <c r="H8823" t="s">
        <v>10</v>
      </c>
    </row>
    <row r="8824" spans="1:8" x14ac:dyDescent="0.25">
      <c r="A8824" t="s">
        <v>37</v>
      </c>
      <c r="B8824" t="s">
        <v>16</v>
      </c>
      <c r="C8824">
        <v>1973</v>
      </c>
      <c r="D8824">
        <v>8.9352392589198002E-6</v>
      </c>
      <c r="E8824">
        <v>5.9018432488195001E-8</v>
      </c>
      <c r="F8824">
        <v>8.7350728009441008E-8</v>
      </c>
      <c r="H8824" t="s">
        <v>10</v>
      </c>
    </row>
    <row r="8825" spans="1:8" x14ac:dyDescent="0.25">
      <c r="A8825" t="s">
        <v>37</v>
      </c>
      <c r="B8825" t="s">
        <v>16</v>
      </c>
      <c r="C8825">
        <v>1974</v>
      </c>
      <c r="D8825">
        <v>1.0418065271077E-5</v>
      </c>
      <c r="E8825">
        <v>6.0912173726609997E-8</v>
      </c>
      <c r="F8825">
        <v>1.1126560759142001E-7</v>
      </c>
      <c r="H8825" t="s">
        <v>10</v>
      </c>
    </row>
    <row r="8826" spans="1:8" x14ac:dyDescent="0.25">
      <c r="A8826" t="s">
        <v>37</v>
      </c>
      <c r="B8826" t="s">
        <v>16</v>
      </c>
      <c r="C8826">
        <v>1975</v>
      </c>
      <c r="D8826">
        <v>1.3706113731166001E-5</v>
      </c>
      <c r="E8826">
        <v>9.9062089142358997E-8</v>
      </c>
      <c r="F8826">
        <v>1.3625461054779999E-7</v>
      </c>
      <c r="H8826" t="s">
        <v>10</v>
      </c>
    </row>
    <row r="8827" spans="1:8" x14ac:dyDescent="0.25">
      <c r="A8827" t="s">
        <v>37</v>
      </c>
      <c r="B8827" t="s">
        <v>16</v>
      </c>
      <c r="C8827">
        <v>1976</v>
      </c>
      <c r="D8827">
        <v>1.4698153545559001E-5</v>
      </c>
      <c r="E8827">
        <v>1.0214877328164E-7</v>
      </c>
      <c r="F8827">
        <v>1.3721951415885999E-7</v>
      </c>
      <c r="H8827" t="s">
        <v>10</v>
      </c>
    </row>
    <row r="8828" spans="1:8" x14ac:dyDescent="0.25">
      <c r="A8828" t="s">
        <v>37</v>
      </c>
      <c r="B8828" t="s">
        <v>16</v>
      </c>
      <c r="C8828">
        <v>1977</v>
      </c>
      <c r="D8828">
        <v>1.5134109581196E-5</v>
      </c>
      <c r="E8828">
        <v>1.1053858006214E-7</v>
      </c>
      <c r="F8828">
        <v>1.3318409412031E-7</v>
      </c>
      <c r="H8828" t="s">
        <v>10</v>
      </c>
    </row>
    <row r="8829" spans="1:8" x14ac:dyDescent="0.25">
      <c r="A8829" t="s">
        <v>37</v>
      </c>
      <c r="B8829" t="s">
        <v>16</v>
      </c>
      <c r="C8829">
        <v>1978</v>
      </c>
      <c r="D8829">
        <v>1.5802056350501998E-5</v>
      </c>
      <c r="E8829">
        <v>1.1282667255826E-7</v>
      </c>
      <c r="F8829">
        <v>1.5038801728383001E-7</v>
      </c>
      <c r="H8829" t="s">
        <v>10</v>
      </c>
    </row>
    <row r="8830" spans="1:8" x14ac:dyDescent="0.25">
      <c r="A8830" t="s">
        <v>37</v>
      </c>
      <c r="B8830" t="s">
        <v>16</v>
      </c>
      <c r="C8830">
        <v>1979</v>
      </c>
      <c r="D8830">
        <v>1.3745000841363E-5</v>
      </c>
      <c r="E8830">
        <v>9.2671172906135E-8</v>
      </c>
      <c r="F8830">
        <v>1.2860667493042E-7</v>
      </c>
      <c r="H8830" t="s">
        <v>10</v>
      </c>
    </row>
    <row r="8831" spans="1:8" x14ac:dyDescent="0.25">
      <c r="A8831" t="s">
        <v>37</v>
      </c>
      <c r="B8831" t="s">
        <v>16</v>
      </c>
      <c r="C8831">
        <v>1980</v>
      </c>
      <c r="D8831">
        <v>1.9678585725617998E-5</v>
      </c>
      <c r="E8831">
        <v>1.4694284859493E-7</v>
      </c>
      <c r="F8831">
        <v>1.822976178145E-7</v>
      </c>
      <c r="H8831" t="s">
        <v>10</v>
      </c>
    </row>
    <row r="8832" spans="1:8" x14ac:dyDescent="0.25">
      <c r="A8832" t="s">
        <v>37</v>
      </c>
      <c r="B8832" t="s">
        <v>16</v>
      </c>
      <c r="C8832">
        <v>1981</v>
      </c>
      <c r="D8832">
        <v>1.7744985231072E-5</v>
      </c>
      <c r="E8832">
        <v>1.3260249615661E-7</v>
      </c>
      <c r="F8832">
        <v>1.6854961007112999E-7</v>
      </c>
      <c r="H8832" t="s">
        <v>10</v>
      </c>
    </row>
    <row r="8833" spans="1:8" x14ac:dyDescent="0.25">
      <c r="A8833" t="s">
        <v>37</v>
      </c>
      <c r="B8833" t="s">
        <v>16</v>
      </c>
      <c r="C8833">
        <v>1982</v>
      </c>
      <c r="D8833">
        <v>1.9732599524064999E-5</v>
      </c>
      <c r="E8833">
        <v>1.5823829236423001E-7</v>
      </c>
      <c r="F8833">
        <v>1.7983465731264999E-7</v>
      </c>
      <c r="H8833" t="s">
        <v>10</v>
      </c>
    </row>
    <row r="8834" spans="1:8" x14ac:dyDescent="0.25">
      <c r="A8834" t="s">
        <v>37</v>
      </c>
      <c r="B8834" t="s">
        <v>16</v>
      </c>
      <c r="C8834">
        <v>1983</v>
      </c>
      <c r="D8834">
        <v>2.2088772152039999E-5</v>
      </c>
      <c r="E8834">
        <v>1.7659363118245001E-7</v>
      </c>
      <c r="F8834">
        <v>2.1514377733503001E-7</v>
      </c>
      <c r="H8834" t="s">
        <v>10</v>
      </c>
    </row>
    <row r="8835" spans="1:8" x14ac:dyDescent="0.25">
      <c r="A8835" t="s">
        <v>37</v>
      </c>
      <c r="B8835" t="s">
        <v>16</v>
      </c>
      <c r="C8835">
        <v>1984</v>
      </c>
      <c r="D8835">
        <v>2.3556134752749001E-5</v>
      </c>
      <c r="E8835">
        <v>2.0860089570579001E-7</v>
      </c>
      <c r="F8835">
        <v>1.9823612853155001E-7</v>
      </c>
      <c r="H8835" t="s">
        <v>10</v>
      </c>
    </row>
    <row r="8836" spans="1:8" x14ac:dyDescent="0.25">
      <c r="A8836" t="s">
        <v>37</v>
      </c>
      <c r="B8836" t="s">
        <v>16</v>
      </c>
      <c r="C8836">
        <v>1985</v>
      </c>
      <c r="D8836">
        <v>2.3084072815891999E-5</v>
      </c>
      <c r="E8836">
        <v>1.9119304933348E-7</v>
      </c>
      <c r="F8836">
        <v>1.8817476821329E-7</v>
      </c>
      <c r="H8836" t="s">
        <v>10</v>
      </c>
    </row>
    <row r="8837" spans="1:8" x14ac:dyDescent="0.25">
      <c r="A8837" t="s">
        <v>37</v>
      </c>
      <c r="B8837" t="s">
        <v>16</v>
      </c>
      <c r="C8837">
        <v>1986</v>
      </c>
      <c r="D8837">
        <v>2.3353421656096E-5</v>
      </c>
      <c r="E8837">
        <v>1.8943703710512E-7</v>
      </c>
      <c r="F8837">
        <v>2.0566370471561999E-7</v>
      </c>
      <c r="H8837" t="s">
        <v>10</v>
      </c>
    </row>
    <row r="8838" spans="1:8" x14ac:dyDescent="0.25">
      <c r="A8838" t="s">
        <v>37</v>
      </c>
      <c r="B8838" t="s">
        <v>16</v>
      </c>
      <c r="C8838">
        <v>1987</v>
      </c>
      <c r="D8838">
        <v>3.6027796039270003E-5</v>
      </c>
      <c r="E8838">
        <v>2.8963935068864003E-7</v>
      </c>
      <c r="F8838">
        <v>3.1075695991301998E-7</v>
      </c>
      <c r="H8838" t="s">
        <v>10</v>
      </c>
    </row>
    <row r="8839" spans="1:8" x14ac:dyDescent="0.25">
      <c r="A8839" t="s">
        <v>37</v>
      </c>
      <c r="B8839" t="s">
        <v>16</v>
      </c>
      <c r="C8839">
        <v>1988</v>
      </c>
      <c r="D8839">
        <v>4.1145697200168E-5</v>
      </c>
      <c r="E8839">
        <v>3.3599723131484999E-7</v>
      </c>
      <c r="F8839">
        <v>3.5720119472685002E-7</v>
      </c>
      <c r="H8839" t="s">
        <v>10</v>
      </c>
    </row>
    <row r="8840" spans="1:8" x14ac:dyDescent="0.25">
      <c r="A8840" t="s">
        <v>37</v>
      </c>
      <c r="B8840" t="s">
        <v>16</v>
      </c>
      <c r="C8840">
        <v>1989</v>
      </c>
      <c r="D8840">
        <v>5.4412854805318997E-5</v>
      </c>
      <c r="E8840">
        <v>4.1207601231358997E-7</v>
      </c>
      <c r="F8840">
        <v>4.4201663230289998E-7</v>
      </c>
      <c r="H8840" t="s">
        <v>10</v>
      </c>
    </row>
    <row r="8841" spans="1:8" x14ac:dyDescent="0.25">
      <c r="A8841" t="s">
        <v>37</v>
      </c>
      <c r="B8841" t="s">
        <v>16</v>
      </c>
      <c r="C8841">
        <v>1990</v>
      </c>
      <c r="D8841">
        <v>7.6995301766922002E-5</v>
      </c>
      <c r="E8841">
        <v>5.0169671151455E-7</v>
      </c>
      <c r="F8841">
        <v>7.2311455827014007E-7</v>
      </c>
      <c r="H8841" t="s">
        <v>10</v>
      </c>
    </row>
    <row r="8842" spans="1:8" x14ac:dyDescent="0.25">
      <c r="A8842" t="s">
        <v>37</v>
      </c>
      <c r="B8842" t="s">
        <v>16</v>
      </c>
      <c r="C8842">
        <v>1991</v>
      </c>
      <c r="D8842">
        <v>7.154677824719299E-5</v>
      </c>
      <c r="E8842">
        <v>4.7934864953420005E-7</v>
      </c>
      <c r="F8842">
        <v>7.1488902721115995E-7</v>
      </c>
      <c r="H8842" t="s">
        <v>10</v>
      </c>
    </row>
    <row r="8843" spans="1:8" x14ac:dyDescent="0.25">
      <c r="A8843" t="s">
        <v>37</v>
      </c>
      <c r="B8843" t="s">
        <v>16</v>
      </c>
      <c r="C8843">
        <v>1992</v>
      </c>
      <c r="D8843">
        <v>5.7331224980228001E-5</v>
      </c>
      <c r="E8843">
        <v>4.0548890231170003E-7</v>
      </c>
      <c r="F8843">
        <v>5.7462439217750999E-7</v>
      </c>
      <c r="H8843" t="s">
        <v>10</v>
      </c>
    </row>
    <row r="8844" spans="1:8" x14ac:dyDescent="0.25">
      <c r="A8844" t="s">
        <v>37</v>
      </c>
      <c r="B8844" t="s">
        <v>16</v>
      </c>
      <c r="C8844">
        <v>1993</v>
      </c>
      <c r="D8844">
        <v>6.5616155717929006E-5</v>
      </c>
      <c r="E8844">
        <v>4.6034090125056001E-7</v>
      </c>
      <c r="F8844">
        <v>6.6354959143871E-7</v>
      </c>
      <c r="H8844" t="s">
        <v>10</v>
      </c>
    </row>
    <row r="8845" spans="1:8" x14ac:dyDescent="0.25">
      <c r="A8845" t="s">
        <v>37</v>
      </c>
      <c r="B8845" t="s">
        <v>16</v>
      </c>
      <c r="C8845">
        <v>1994</v>
      </c>
      <c r="D8845">
        <v>6.564254774885E-5</v>
      </c>
      <c r="E8845">
        <v>4.5242961416324999E-7</v>
      </c>
      <c r="F8845">
        <v>6.3430746596198007E-7</v>
      </c>
      <c r="H8845" t="s">
        <v>10</v>
      </c>
    </row>
    <row r="8846" spans="1:8" x14ac:dyDescent="0.25">
      <c r="A8846" t="s">
        <v>37</v>
      </c>
      <c r="B8846" t="s">
        <v>16</v>
      </c>
      <c r="C8846">
        <v>1995</v>
      </c>
      <c r="D8846">
        <v>6.6383781940432994E-5</v>
      </c>
      <c r="E8846">
        <v>4.4067491216384001E-7</v>
      </c>
      <c r="F8846">
        <v>7.4145755132722003E-7</v>
      </c>
      <c r="H8846" t="s">
        <v>10</v>
      </c>
    </row>
    <row r="8847" spans="1:8" x14ac:dyDescent="0.25">
      <c r="A8847" t="s">
        <v>37</v>
      </c>
      <c r="B8847" t="s">
        <v>16</v>
      </c>
      <c r="C8847">
        <v>1996</v>
      </c>
      <c r="D8847">
        <v>6.8342769480758006E-5</v>
      </c>
      <c r="E8847">
        <v>4.4113936446434999E-7</v>
      </c>
      <c r="F8847">
        <v>8.5958204994283004E-7</v>
      </c>
      <c r="H8847" t="s">
        <v>10</v>
      </c>
    </row>
    <row r="8848" spans="1:8" x14ac:dyDescent="0.25">
      <c r="A8848" t="s">
        <v>37</v>
      </c>
      <c r="B8848" t="s">
        <v>16</v>
      </c>
      <c r="C8848">
        <v>1997</v>
      </c>
      <c r="D8848">
        <v>7.3105995163653996E-5</v>
      </c>
      <c r="E8848">
        <v>4.5554409075794999E-7</v>
      </c>
      <c r="F8848">
        <v>1.0381233800869E-6</v>
      </c>
      <c r="H8848" t="s">
        <v>10</v>
      </c>
    </row>
    <row r="8849" spans="1:8" x14ac:dyDescent="0.25">
      <c r="A8849" t="s">
        <v>37</v>
      </c>
      <c r="B8849" t="s">
        <v>16</v>
      </c>
      <c r="C8849">
        <v>1998</v>
      </c>
      <c r="D8849">
        <v>7.6269801430088998E-5</v>
      </c>
      <c r="E8849">
        <v>4.6591728450748002E-7</v>
      </c>
      <c r="F8849">
        <v>1.3289220225159999E-6</v>
      </c>
      <c r="H8849" t="s">
        <v>10</v>
      </c>
    </row>
    <row r="8850" spans="1:8" x14ac:dyDescent="0.25">
      <c r="A8850" t="s">
        <v>37</v>
      </c>
      <c r="B8850" t="s">
        <v>16</v>
      </c>
      <c r="C8850">
        <v>1999</v>
      </c>
      <c r="D8850">
        <v>7.8707377813075005E-5</v>
      </c>
      <c r="E8850">
        <v>4.6325747703206998E-7</v>
      </c>
      <c r="F8850">
        <v>1.5953345515430001E-6</v>
      </c>
      <c r="H8850" t="s">
        <v>10</v>
      </c>
    </row>
    <row r="8851" spans="1:8" x14ac:dyDescent="0.25">
      <c r="A8851" t="s">
        <v>37</v>
      </c>
      <c r="B8851" t="s">
        <v>16</v>
      </c>
      <c r="C8851">
        <v>2000</v>
      </c>
      <c r="D8851">
        <v>5.5612581811160002E-5</v>
      </c>
      <c r="E8851">
        <v>3.1494969450960001E-7</v>
      </c>
      <c r="F8851">
        <v>6.1927412044181998E-7</v>
      </c>
      <c r="H8851" t="s">
        <v>10</v>
      </c>
    </row>
    <row r="8852" spans="1:8" x14ac:dyDescent="0.25">
      <c r="A8852" t="s">
        <v>37</v>
      </c>
      <c r="B8852" t="s">
        <v>16</v>
      </c>
      <c r="C8852">
        <v>2001</v>
      </c>
      <c r="D8852">
        <v>5.3597195581698002E-5</v>
      </c>
      <c r="E8852">
        <v>3.0241318792354002E-7</v>
      </c>
      <c r="F8852">
        <v>6.0922933823077999E-7</v>
      </c>
      <c r="H8852" t="s">
        <v>10</v>
      </c>
    </row>
    <row r="8853" spans="1:8" x14ac:dyDescent="0.25">
      <c r="A8853" t="s">
        <v>37</v>
      </c>
      <c r="B8853" t="s">
        <v>16</v>
      </c>
      <c r="C8853">
        <v>2002</v>
      </c>
      <c r="D8853">
        <v>5.7181883935093998E-5</v>
      </c>
      <c r="E8853">
        <v>3.1309200823916E-7</v>
      </c>
      <c r="F8853">
        <v>6.4612775595624994E-7</v>
      </c>
      <c r="H8853" t="s">
        <v>10</v>
      </c>
    </row>
    <row r="8854" spans="1:8" x14ac:dyDescent="0.25">
      <c r="A8854" t="s">
        <v>37</v>
      </c>
      <c r="B8854" t="s">
        <v>16</v>
      </c>
      <c r="C8854">
        <v>2003</v>
      </c>
      <c r="D8854">
        <v>5.7635256510158999E-5</v>
      </c>
      <c r="E8854">
        <v>3.0929401040502E-7</v>
      </c>
      <c r="F8854">
        <v>6.6642742189915992E-7</v>
      </c>
      <c r="H8854" t="s">
        <v>10</v>
      </c>
    </row>
    <row r="8855" spans="1:8" x14ac:dyDescent="0.25">
      <c r="A8855" t="s">
        <v>37</v>
      </c>
      <c r="B8855" t="s">
        <v>16</v>
      </c>
      <c r="C8855">
        <v>2004</v>
      </c>
      <c r="D8855">
        <v>5.7696344185705E-5</v>
      </c>
      <c r="E8855">
        <v>3.1498051935637001E-7</v>
      </c>
      <c r="F8855">
        <v>6.9268312339302004E-7</v>
      </c>
      <c r="H8855" t="s">
        <v>10</v>
      </c>
    </row>
    <row r="8856" spans="1:8" x14ac:dyDescent="0.25">
      <c r="A8856" t="s">
        <v>37</v>
      </c>
      <c r="B8856" t="s">
        <v>16</v>
      </c>
      <c r="C8856">
        <v>2005</v>
      </c>
      <c r="D8856">
        <v>6.3361094085614996E-5</v>
      </c>
      <c r="E8856">
        <v>3.3435313479692E-7</v>
      </c>
      <c r="F8856">
        <v>7.5834096783503003E-7</v>
      </c>
      <c r="H8856" t="s">
        <v>10</v>
      </c>
    </row>
    <row r="8857" spans="1:8" x14ac:dyDescent="0.25">
      <c r="A8857" t="s">
        <v>37</v>
      </c>
      <c r="B8857" t="s">
        <v>16</v>
      </c>
      <c r="C8857">
        <v>2006</v>
      </c>
      <c r="D8857">
        <v>7.9642310470173002E-5</v>
      </c>
      <c r="E8857">
        <v>3.8489018049137998E-7</v>
      </c>
      <c r="F8857">
        <v>1.0010784138057E-6</v>
      </c>
      <c r="H8857" t="s">
        <v>10</v>
      </c>
    </row>
    <row r="8858" spans="1:8" x14ac:dyDescent="0.25">
      <c r="A8858" t="s">
        <v>37</v>
      </c>
      <c r="B8858" t="s">
        <v>16</v>
      </c>
      <c r="C8858">
        <v>2007</v>
      </c>
      <c r="D8858">
        <v>9.5060782871850003E-5</v>
      </c>
      <c r="E8858">
        <v>4.4704062055240999E-7</v>
      </c>
      <c r="F8858">
        <v>1.1570321068919999E-6</v>
      </c>
      <c r="H8858" t="s">
        <v>10</v>
      </c>
    </row>
    <row r="8859" spans="1:8" x14ac:dyDescent="0.25">
      <c r="A8859" t="s">
        <v>37</v>
      </c>
      <c r="B8859" t="s">
        <v>16</v>
      </c>
      <c r="C8859">
        <v>2008</v>
      </c>
      <c r="D8859">
        <v>9.8239972191694003E-5</v>
      </c>
      <c r="E8859">
        <v>4.3596830770128002E-7</v>
      </c>
      <c r="F8859">
        <v>1.1506719212624999E-6</v>
      </c>
      <c r="H8859" t="s">
        <v>10</v>
      </c>
    </row>
    <row r="8860" spans="1:8" x14ac:dyDescent="0.25">
      <c r="A8860" t="s">
        <v>37</v>
      </c>
      <c r="B8860" t="s">
        <v>16</v>
      </c>
      <c r="C8860">
        <v>2009</v>
      </c>
      <c r="D8860">
        <v>8.7370296142880006E-5</v>
      </c>
      <c r="E8860">
        <v>4.1503219621643E-7</v>
      </c>
      <c r="F8860">
        <v>9.5760182093090994E-7</v>
      </c>
      <c r="H8860" t="s">
        <v>10</v>
      </c>
    </row>
    <row r="8861" spans="1:8" x14ac:dyDescent="0.25">
      <c r="A8861" t="s">
        <v>37</v>
      </c>
      <c r="B8861" t="s">
        <v>16</v>
      </c>
      <c r="C8861">
        <v>2010</v>
      </c>
      <c r="D8861">
        <v>1.1502378010005E-4</v>
      </c>
      <c r="E8861">
        <v>5.4738803784624008E-7</v>
      </c>
      <c r="F8861">
        <v>1.2285499580869E-6</v>
      </c>
      <c r="H8861" t="s">
        <v>10</v>
      </c>
    </row>
    <row r="8862" spans="1:8" x14ac:dyDescent="0.25">
      <c r="A8862" t="s">
        <v>37</v>
      </c>
      <c r="B8862" t="s">
        <v>16</v>
      </c>
      <c r="C8862">
        <v>2011</v>
      </c>
      <c r="D8862">
        <v>5.4945354048024002E-5</v>
      </c>
      <c r="E8862">
        <v>2.6770459322198E-7</v>
      </c>
      <c r="F8862">
        <v>5.1983511961017003E-7</v>
      </c>
      <c r="H8862" t="s">
        <v>10</v>
      </c>
    </row>
    <row r="8863" spans="1:8" x14ac:dyDescent="0.25">
      <c r="A8863" t="s">
        <v>37</v>
      </c>
      <c r="B8863" t="s">
        <v>16</v>
      </c>
      <c r="C8863">
        <v>2012</v>
      </c>
      <c r="D8863">
        <v>6.2345027203237005E-5</v>
      </c>
      <c r="E8863">
        <v>2.9116576858674002E-7</v>
      </c>
      <c r="F8863">
        <v>6.0808250615331001E-7</v>
      </c>
      <c r="H8863" t="s">
        <v>10</v>
      </c>
    </row>
    <row r="8864" spans="1:8" x14ac:dyDescent="0.25">
      <c r="A8864" t="s">
        <v>37</v>
      </c>
      <c r="B8864" t="s">
        <v>16</v>
      </c>
      <c r="C8864">
        <v>2013</v>
      </c>
      <c r="D8864">
        <v>7.0064701740861002E-5</v>
      </c>
      <c r="E8864">
        <v>3.1846470083312002E-7</v>
      </c>
      <c r="F8864">
        <v>6.8754893501324001E-7</v>
      </c>
      <c r="H8864" t="s">
        <v>10</v>
      </c>
    </row>
    <row r="8865" spans="1:8" x14ac:dyDescent="0.25">
      <c r="A8865" t="s">
        <v>37</v>
      </c>
      <c r="B8865" t="s">
        <v>16</v>
      </c>
      <c r="C8865">
        <v>2014</v>
      </c>
      <c r="D8865">
        <v>9.8689752305952007E-5</v>
      </c>
      <c r="E8865">
        <v>4.4549518403657002E-7</v>
      </c>
      <c r="F8865">
        <v>9.6192729290764002E-7</v>
      </c>
      <c r="H8865" t="s">
        <v>10</v>
      </c>
    </row>
    <row r="8866" spans="1:8" x14ac:dyDescent="0.25">
      <c r="A8866" t="s">
        <v>37</v>
      </c>
      <c r="B8866" t="s">
        <v>16</v>
      </c>
      <c r="C8866">
        <v>2015</v>
      </c>
      <c r="D8866">
        <v>8.4238932223356996E-5</v>
      </c>
      <c r="E8866">
        <v>3.7694540450464E-7</v>
      </c>
      <c r="F8866">
        <v>8.1244026702653003E-7</v>
      </c>
      <c r="H8866" t="s">
        <v>10</v>
      </c>
    </row>
    <row r="8867" spans="1:8" x14ac:dyDescent="0.25">
      <c r="A8867" t="s">
        <v>37</v>
      </c>
      <c r="B8867" t="s">
        <v>16</v>
      </c>
      <c r="C8867">
        <v>2016</v>
      </c>
      <c r="D8867">
        <v>1.122178623752E-4</v>
      </c>
      <c r="E8867">
        <v>4.9397767510984002E-7</v>
      </c>
      <c r="F8867">
        <v>1.1937700195496999E-6</v>
      </c>
      <c r="H8867" t="s">
        <v>10</v>
      </c>
    </row>
    <row r="8868" spans="1:8" x14ac:dyDescent="0.25">
      <c r="A8868" t="s">
        <v>37</v>
      </c>
      <c r="B8868" t="s">
        <v>16</v>
      </c>
      <c r="C8868">
        <v>2017</v>
      </c>
      <c r="D8868">
        <v>1.0317593597454999E-4</v>
      </c>
      <c r="E8868">
        <v>4.4925446586430001E-7</v>
      </c>
      <c r="F8868">
        <v>1.1066212652431E-6</v>
      </c>
      <c r="H8868" t="s">
        <v>10</v>
      </c>
    </row>
    <row r="8869" spans="1:8" x14ac:dyDescent="0.25">
      <c r="A8869" t="s">
        <v>37</v>
      </c>
      <c r="B8869" t="s">
        <v>16</v>
      </c>
      <c r="C8869">
        <v>2018</v>
      </c>
      <c r="D8869">
        <v>1.1160237282702E-4</v>
      </c>
      <c r="E8869">
        <v>4.9146213046284996E-7</v>
      </c>
      <c r="F8869">
        <v>1.0872067933867001E-6</v>
      </c>
      <c r="H8869" t="s">
        <v>10</v>
      </c>
    </row>
    <row r="8870" spans="1:8" x14ac:dyDescent="0.25">
      <c r="A8870" t="s">
        <v>37</v>
      </c>
      <c r="B8870" t="s">
        <v>16</v>
      </c>
      <c r="C8870">
        <v>2019</v>
      </c>
      <c r="D8870">
        <v>1.3245675431066E-4</v>
      </c>
      <c r="E8870">
        <v>5.7025219362465003E-7</v>
      </c>
      <c r="F8870">
        <v>1.2888763267225E-6</v>
      </c>
      <c r="H8870" t="s">
        <v>10</v>
      </c>
    </row>
    <row r="8871" spans="1:8" x14ac:dyDescent="0.25">
      <c r="A8871" t="s">
        <v>37</v>
      </c>
      <c r="B8871" t="s">
        <v>16</v>
      </c>
      <c r="C8871">
        <v>2020</v>
      </c>
      <c r="D8871">
        <v>1.0716296667378001E-4</v>
      </c>
      <c r="E8871">
        <v>4.8320090902991E-7</v>
      </c>
      <c r="F8871">
        <v>1.0499642143637E-6</v>
      </c>
      <c r="H8871" t="s">
        <v>10</v>
      </c>
    </row>
    <row r="8872" spans="1:8" x14ac:dyDescent="0.25">
      <c r="A8872" t="s">
        <v>37</v>
      </c>
      <c r="B8872" t="s">
        <v>16</v>
      </c>
      <c r="C8872">
        <v>2021</v>
      </c>
      <c r="D8872">
        <v>1.1282083926299E-4</v>
      </c>
      <c r="E8872">
        <v>5.1194153350226991E-7</v>
      </c>
      <c r="F8872">
        <v>1.1023308790117E-6</v>
      </c>
      <c r="H8872" t="s">
        <v>10</v>
      </c>
    </row>
    <row r="8873" spans="1:8" x14ac:dyDescent="0.25">
      <c r="A8873" t="s">
        <v>37</v>
      </c>
      <c r="B8873" t="s">
        <v>16</v>
      </c>
      <c r="C8873">
        <v>2022</v>
      </c>
      <c r="D8873">
        <v>1.156727117745E-4</v>
      </c>
      <c r="E8873">
        <v>5.0956575273929991E-7</v>
      </c>
      <c r="F8873">
        <v>1.1216872840812E-6</v>
      </c>
      <c r="H8873" t="s">
        <v>10</v>
      </c>
    </row>
    <row r="8874" spans="1:8" x14ac:dyDescent="0.25">
      <c r="A8874" t="s">
        <v>37</v>
      </c>
      <c r="B8874" t="s">
        <v>16</v>
      </c>
      <c r="C8874">
        <v>2023</v>
      </c>
      <c r="D8874">
        <v>1.2324721989066001E-4</v>
      </c>
      <c r="E8874">
        <v>5.3595947816247003E-7</v>
      </c>
      <c r="F8874">
        <v>1.1905281695046001E-6</v>
      </c>
      <c r="H8874" t="s">
        <v>10</v>
      </c>
    </row>
    <row r="8875" spans="1:8" x14ac:dyDescent="0.25">
      <c r="A8875" t="s">
        <v>37</v>
      </c>
      <c r="B8875" t="s">
        <v>17</v>
      </c>
      <c r="C8875">
        <v>1970</v>
      </c>
      <c r="E8875">
        <v>1.4816746624020999E-5</v>
      </c>
      <c r="F8875">
        <v>1.8948521545256999E-6</v>
      </c>
      <c r="H8875" t="s">
        <v>10</v>
      </c>
    </row>
    <row r="8876" spans="1:8" x14ac:dyDescent="0.25">
      <c r="A8876" t="s">
        <v>37</v>
      </c>
      <c r="B8876" t="s">
        <v>17</v>
      </c>
      <c r="C8876">
        <v>1971</v>
      </c>
      <c r="E8876">
        <v>1.6380622080756999E-5</v>
      </c>
      <c r="F8876">
        <v>1.8817949346438001E-6</v>
      </c>
      <c r="H8876" t="s">
        <v>10</v>
      </c>
    </row>
    <row r="8877" spans="1:8" x14ac:dyDescent="0.25">
      <c r="A8877" t="s">
        <v>37</v>
      </c>
      <c r="B8877" t="s">
        <v>17</v>
      </c>
      <c r="C8877">
        <v>1972</v>
      </c>
      <c r="E8877">
        <v>1.6574207627630001E-5</v>
      </c>
      <c r="F8877">
        <v>1.8903747152380999E-6</v>
      </c>
      <c r="H8877" t="s">
        <v>10</v>
      </c>
    </row>
    <row r="8878" spans="1:8" x14ac:dyDescent="0.25">
      <c r="A8878" t="s">
        <v>37</v>
      </c>
      <c r="B8878" t="s">
        <v>17</v>
      </c>
      <c r="C8878">
        <v>1973</v>
      </c>
      <c r="E8878">
        <v>1.6757058563436001E-5</v>
      </c>
      <c r="F8878">
        <v>1.8980126455175999E-6</v>
      </c>
      <c r="H8878" t="s">
        <v>10</v>
      </c>
    </row>
    <row r="8879" spans="1:8" x14ac:dyDescent="0.25">
      <c r="A8879" t="s">
        <v>37</v>
      </c>
      <c r="B8879" t="s">
        <v>17</v>
      </c>
      <c r="C8879">
        <v>1974</v>
      </c>
      <c r="E8879">
        <v>1.6931632700671E-5</v>
      </c>
      <c r="F8879">
        <v>1.9387663027039E-6</v>
      </c>
      <c r="H8879" t="s">
        <v>10</v>
      </c>
    </row>
    <row r="8880" spans="1:8" x14ac:dyDescent="0.25">
      <c r="A8880" t="s">
        <v>37</v>
      </c>
      <c r="B8880" t="s">
        <v>17</v>
      </c>
      <c r="C8880">
        <v>1975</v>
      </c>
      <c r="E8880">
        <v>1.7087279343233001E-5</v>
      </c>
      <c r="F8880">
        <v>1.9553599372747002E-6</v>
      </c>
      <c r="H8880" t="s">
        <v>10</v>
      </c>
    </row>
    <row r="8881" spans="1:8" x14ac:dyDescent="0.25">
      <c r="A8881" t="s">
        <v>37</v>
      </c>
      <c r="B8881" t="s">
        <v>17</v>
      </c>
      <c r="C8881">
        <v>1976</v>
      </c>
      <c r="E8881">
        <v>1.7226193122117999E-5</v>
      </c>
      <c r="F8881">
        <v>2.0051711389861001E-6</v>
      </c>
      <c r="H8881" t="s">
        <v>10</v>
      </c>
    </row>
    <row r="8882" spans="1:8" x14ac:dyDescent="0.25">
      <c r="A8882" t="s">
        <v>37</v>
      </c>
      <c r="B8882" t="s">
        <v>17</v>
      </c>
      <c r="C8882">
        <v>1977</v>
      </c>
      <c r="E8882">
        <v>1.7353561866872E-5</v>
      </c>
      <c r="F8882">
        <v>1.9729485890012999E-6</v>
      </c>
      <c r="H8882" t="s">
        <v>10</v>
      </c>
    </row>
    <row r="8883" spans="1:8" x14ac:dyDescent="0.25">
      <c r="A8883" t="s">
        <v>37</v>
      </c>
      <c r="B8883" t="s">
        <v>17</v>
      </c>
      <c r="C8883">
        <v>1978</v>
      </c>
      <c r="E8883">
        <v>1.7467510500732999E-5</v>
      </c>
      <c r="F8883">
        <v>1.9859793751971998E-6</v>
      </c>
      <c r="H8883" t="s">
        <v>10</v>
      </c>
    </row>
    <row r="8884" spans="1:8" x14ac:dyDescent="0.25">
      <c r="A8884" t="s">
        <v>37</v>
      </c>
      <c r="B8884" t="s">
        <v>17</v>
      </c>
      <c r="C8884">
        <v>1979</v>
      </c>
      <c r="E8884">
        <v>1.7574548288103001E-5</v>
      </c>
      <c r="F8884">
        <v>2.0576109327023998E-6</v>
      </c>
      <c r="H8884" t="s">
        <v>10</v>
      </c>
    </row>
    <row r="8885" spans="1:8" x14ac:dyDescent="0.25">
      <c r="A8885" t="s">
        <v>37</v>
      </c>
      <c r="B8885" t="s">
        <v>17</v>
      </c>
      <c r="C8885">
        <v>1980</v>
      </c>
      <c r="E8885">
        <v>1.7676081224238E-5</v>
      </c>
      <c r="F8885">
        <v>2.0587850267086E-6</v>
      </c>
      <c r="H8885" t="s">
        <v>10</v>
      </c>
    </row>
    <row r="8886" spans="1:8" x14ac:dyDescent="0.25">
      <c r="A8886" t="s">
        <v>37</v>
      </c>
      <c r="B8886" t="s">
        <v>17</v>
      </c>
      <c r="C8886">
        <v>1981</v>
      </c>
      <c r="E8886">
        <v>1.7761717992736E-5</v>
      </c>
      <c r="F8886">
        <v>2.0479656095032E-6</v>
      </c>
      <c r="H8886" t="s">
        <v>10</v>
      </c>
    </row>
    <row r="8887" spans="1:8" x14ac:dyDescent="0.25">
      <c r="A8887" t="s">
        <v>37</v>
      </c>
      <c r="B8887" t="s">
        <v>17</v>
      </c>
      <c r="C8887">
        <v>1982</v>
      </c>
      <c r="E8887">
        <v>1.7843768430472999E-5</v>
      </c>
      <c r="F8887">
        <v>2.0848069077103999E-6</v>
      </c>
      <c r="H8887" t="s">
        <v>10</v>
      </c>
    </row>
    <row r="8888" spans="1:8" x14ac:dyDescent="0.25">
      <c r="A8888" t="s">
        <v>37</v>
      </c>
      <c r="B8888" t="s">
        <v>17</v>
      </c>
      <c r="C8888">
        <v>1983</v>
      </c>
      <c r="E8888">
        <v>1.7926790045147E-5</v>
      </c>
      <c r="F8888">
        <v>2.1102671059237E-6</v>
      </c>
      <c r="H8888" t="s">
        <v>10</v>
      </c>
    </row>
    <row r="8889" spans="1:8" x14ac:dyDescent="0.25">
      <c r="A8889" t="s">
        <v>37</v>
      </c>
      <c r="B8889" t="s">
        <v>17</v>
      </c>
      <c r="C8889">
        <v>1984</v>
      </c>
      <c r="E8889">
        <v>1.8008361786606002E-5</v>
      </c>
      <c r="F8889">
        <v>2.1482594457364998E-6</v>
      </c>
      <c r="H8889" t="s">
        <v>10</v>
      </c>
    </row>
    <row r="8890" spans="1:8" x14ac:dyDescent="0.25">
      <c r="A8890" t="s">
        <v>37</v>
      </c>
      <c r="B8890" t="s">
        <v>17</v>
      </c>
      <c r="C8890">
        <v>1985</v>
      </c>
      <c r="E8890">
        <v>1.8088449899302E-5</v>
      </c>
      <c r="F8890">
        <v>2.1258179774927999E-6</v>
      </c>
      <c r="H8890" t="s">
        <v>10</v>
      </c>
    </row>
    <row r="8891" spans="1:8" x14ac:dyDescent="0.25">
      <c r="A8891" t="s">
        <v>37</v>
      </c>
      <c r="B8891" t="s">
        <v>17</v>
      </c>
      <c r="C8891">
        <v>1986</v>
      </c>
      <c r="E8891">
        <v>1.8168423694202E-5</v>
      </c>
      <c r="F8891">
        <v>2.1525938184842002E-6</v>
      </c>
      <c r="H8891" t="s">
        <v>10</v>
      </c>
    </row>
    <row r="8892" spans="1:8" x14ac:dyDescent="0.25">
      <c r="A8892" t="s">
        <v>37</v>
      </c>
      <c r="B8892" t="s">
        <v>17</v>
      </c>
      <c r="C8892">
        <v>1987</v>
      </c>
      <c r="E8892">
        <v>1.8246681653711999E-5</v>
      </c>
      <c r="F8892">
        <v>2.1674749089675001E-6</v>
      </c>
      <c r="H8892" t="s">
        <v>10</v>
      </c>
    </row>
    <row r="8893" spans="1:8" x14ac:dyDescent="0.25">
      <c r="A8893" t="s">
        <v>37</v>
      </c>
      <c r="B8893" t="s">
        <v>17</v>
      </c>
      <c r="C8893">
        <v>1988</v>
      </c>
      <c r="E8893">
        <v>1.8322736549307001E-5</v>
      </c>
      <c r="F8893">
        <v>2.1575713910512002E-6</v>
      </c>
      <c r="H8893" t="s">
        <v>10</v>
      </c>
    </row>
    <row r="8894" spans="1:8" x14ac:dyDescent="0.25">
      <c r="A8894" t="s">
        <v>37</v>
      </c>
      <c r="B8894" t="s">
        <v>17</v>
      </c>
      <c r="C8894">
        <v>1989</v>
      </c>
      <c r="E8894">
        <v>1.8392917815638001E-5</v>
      </c>
      <c r="F8894">
        <v>2.1343613888147999E-6</v>
      </c>
      <c r="H8894" t="s">
        <v>10</v>
      </c>
    </row>
    <row r="8895" spans="1:8" x14ac:dyDescent="0.25">
      <c r="A8895" t="s">
        <v>37</v>
      </c>
      <c r="B8895" t="s">
        <v>17</v>
      </c>
      <c r="C8895">
        <v>1990</v>
      </c>
      <c r="E8895">
        <v>1.8458243111027002E-5</v>
      </c>
      <c r="F8895">
        <v>2.122556552614E-6</v>
      </c>
      <c r="H8895" t="s">
        <v>10</v>
      </c>
    </row>
    <row r="8896" spans="1:8" x14ac:dyDescent="0.25">
      <c r="A8896" t="s">
        <v>37</v>
      </c>
      <c r="B8896" t="s">
        <v>17</v>
      </c>
      <c r="C8896">
        <v>1991</v>
      </c>
      <c r="E8896">
        <v>1.8423145178519E-5</v>
      </c>
      <c r="F8896">
        <v>2.1358328478474999E-6</v>
      </c>
      <c r="H8896" t="s">
        <v>10</v>
      </c>
    </row>
    <row r="8897" spans="1:8" x14ac:dyDescent="0.25">
      <c r="A8897" t="s">
        <v>37</v>
      </c>
      <c r="B8897" t="s">
        <v>17</v>
      </c>
      <c r="C8897">
        <v>1992</v>
      </c>
      <c r="E8897">
        <v>1.8445645886927001E-5</v>
      </c>
      <c r="F8897">
        <v>2.1513835888694002E-6</v>
      </c>
      <c r="H8897" t="s">
        <v>10</v>
      </c>
    </row>
    <row r="8898" spans="1:8" x14ac:dyDescent="0.25">
      <c r="A8898" t="s">
        <v>37</v>
      </c>
      <c r="B8898" t="s">
        <v>17</v>
      </c>
      <c r="C8898">
        <v>1993</v>
      </c>
      <c r="E8898">
        <v>1.8540806031137999E-5</v>
      </c>
      <c r="F8898">
        <v>2.1506573165637002E-6</v>
      </c>
      <c r="H8898" t="s">
        <v>10</v>
      </c>
    </row>
    <row r="8899" spans="1:8" x14ac:dyDescent="0.25">
      <c r="A8899" t="s">
        <v>37</v>
      </c>
      <c r="B8899" t="s">
        <v>17</v>
      </c>
      <c r="C8899">
        <v>1994</v>
      </c>
      <c r="E8899">
        <v>1.8579381760563001E-5</v>
      </c>
      <c r="F8899">
        <v>2.1312430003249E-6</v>
      </c>
      <c r="H8899" t="s">
        <v>10</v>
      </c>
    </row>
    <row r="8900" spans="1:8" x14ac:dyDescent="0.25">
      <c r="A8900" t="s">
        <v>37</v>
      </c>
      <c r="B8900" t="s">
        <v>17</v>
      </c>
      <c r="C8900">
        <v>1995</v>
      </c>
      <c r="E8900">
        <v>1.8683190927656999E-5</v>
      </c>
      <c r="F8900">
        <v>2.1315981288334E-6</v>
      </c>
      <c r="H8900" t="s">
        <v>10</v>
      </c>
    </row>
    <row r="8901" spans="1:8" x14ac:dyDescent="0.25">
      <c r="A8901" t="s">
        <v>37</v>
      </c>
      <c r="B8901" t="s">
        <v>17</v>
      </c>
      <c r="C8901">
        <v>1996</v>
      </c>
      <c r="E8901">
        <v>1.8743971315066999E-5</v>
      </c>
      <c r="F8901">
        <v>2.1125274691090001E-6</v>
      </c>
      <c r="H8901" t="s">
        <v>10</v>
      </c>
    </row>
    <row r="8902" spans="1:8" x14ac:dyDescent="0.25">
      <c r="A8902" t="s">
        <v>37</v>
      </c>
      <c r="B8902" t="s">
        <v>17</v>
      </c>
      <c r="C8902">
        <v>1997</v>
      </c>
      <c r="E8902">
        <v>1.8833550362842001E-5</v>
      </c>
      <c r="F8902">
        <v>2.0978389677193E-6</v>
      </c>
      <c r="H8902" t="s">
        <v>10</v>
      </c>
    </row>
    <row r="8903" spans="1:8" x14ac:dyDescent="0.25">
      <c r="A8903" t="s">
        <v>37</v>
      </c>
      <c r="B8903" t="s">
        <v>17</v>
      </c>
      <c r="C8903">
        <v>1998</v>
      </c>
      <c r="E8903">
        <v>1.8900580196445001E-5</v>
      </c>
      <c r="F8903">
        <v>2.0743575616553999E-6</v>
      </c>
      <c r="H8903" t="s">
        <v>10</v>
      </c>
    </row>
    <row r="8904" spans="1:8" x14ac:dyDescent="0.25">
      <c r="A8904" t="s">
        <v>37</v>
      </c>
      <c r="B8904" t="s">
        <v>17</v>
      </c>
      <c r="C8904">
        <v>1999</v>
      </c>
      <c r="E8904">
        <v>1.8947066791407E-5</v>
      </c>
      <c r="F8904">
        <v>2.0720674675402002E-6</v>
      </c>
      <c r="H8904" t="s">
        <v>10</v>
      </c>
    </row>
    <row r="8905" spans="1:8" x14ac:dyDescent="0.25">
      <c r="A8905" t="s">
        <v>37</v>
      </c>
      <c r="B8905" t="s">
        <v>17</v>
      </c>
      <c r="C8905">
        <v>2000</v>
      </c>
      <c r="E8905">
        <v>1.9121838665250001E-5</v>
      </c>
      <c r="F8905">
        <v>2.0880307751467998E-6</v>
      </c>
      <c r="H8905" t="s">
        <v>10</v>
      </c>
    </row>
    <row r="8906" spans="1:8" x14ac:dyDescent="0.25">
      <c r="A8906" t="s">
        <v>37</v>
      </c>
      <c r="B8906" t="s">
        <v>17</v>
      </c>
      <c r="C8906">
        <v>2001</v>
      </c>
      <c r="E8906">
        <v>1.9368979790104001E-5</v>
      </c>
      <c r="F8906">
        <v>2.0976510831162002E-6</v>
      </c>
      <c r="H8906" t="s">
        <v>10</v>
      </c>
    </row>
    <row r="8907" spans="1:8" x14ac:dyDescent="0.25">
      <c r="A8907" t="s">
        <v>37</v>
      </c>
      <c r="B8907" t="s">
        <v>17</v>
      </c>
      <c r="C8907">
        <v>2002</v>
      </c>
      <c r="E8907">
        <v>1.9400612359115002E-5</v>
      </c>
      <c r="F8907">
        <v>2.0778330421772002E-6</v>
      </c>
      <c r="H8907" t="s">
        <v>10</v>
      </c>
    </row>
    <row r="8908" spans="1:8" x14ac:dyDescent="0.25">
      <c r="A8908" t="s">
        <v>37</v>
      </c>
      <c r="B8908" t="s">
        <v>17</v>
      </c>
      <c r="C8908">
        <v>2003</v>
      </c>
      <c r="E8908">
        <v>1.952019239128E-5</v>
      </c>
      <c r="F8908">
        <v>2.0503896979350999E-6</v>
      </c>
      <c r="H8908" t="s">
        <v>10</v>
      </c>
    </row>
    <row r="8909" spans="1:8" x14ac:dyDescent="0.25">
      <c r="A8909" t="s">
        <v>37</v>
      </c>
      <c r="B8909" t="s">
        <v>17</v>
      </c>
      <c r="C8909">
        <v>2004</v>
      </c>
      <c r="E8909">
        <v>1.9613375438665999E-5</v>
      </c>
      <c r="F8909">
        <v>2.0347880575279999E-6</v>
      </c>
      <c r="H8909" t="s">
        <v>10</v>
      </c>
    </row>
    <row r="8910" spans="1:8" x14ac:dyDescent="0.25">
      <c r="A8910" t="s">
        <v>37</v>
      </c>
      <c r="B8910" t="s">
        <v>17</v>
      </c>
      <c r="C8910">
        <v>2005</v>
      </c>
      <c r="E8910">
        <v>1.9655063565176002E-5</v>
      </c>
      <c r="F8910">
        <v>2.0542503167391999E-6</v>
      </c>
      <c r="H8910" t="s">
        <v>10</v>
      </c>
    </row>
    <row r="8911" spans="1:8" x14ac:dyDescent="0.25">
      <c r="A8911" t="s">
        <v>37</v>
      </c>
      <c r="B8911" t="s">
        <v>17</v>
      </c>
      <c r="C8911">
        <v>2006</v>
      </c>
      <c r="E8911">
        <v>1.9779992289545001E-5</v>
      </c>
      <c r="F8911">
        <v>2.0891366798751E-6</v>
      </c>
      <c r="H8911" t="s">
        <v>10</v>
      </c>
    </row>
    <row r="8912" spans="1:8" x14ac:dyDescent="0.25">
      <c r="A8912" t="s">
        <v>37</v>
      </c>
      <c r="B8912" t="s">
        <v>17</v>
      </c>
      <c r="C8912">
        <v>2007</v>
      </c>
      <c r="E8912">
        <v>1.9824165157453E-5</v>
      </c>
      <c r="F8912">
        <v>2.1270604963806001E-6</v>
      </c>
      <c r="H8912" t="s">
        <v>10</v>
      </c>
    </row>
    <row r="8913" spans="1:8" x14ac:dyDescent="0.25">
      <c r="A8913" t="s">
        <v>37</v>
      </c>
      <c r="B8913" t="s">
        <v>17</v>
      </c>
      <c r="C8913">
        <v>2008</v>
      </c>
      <c r="E8913">
        <v>1.9802916124680001E-5</v>
      </c>
      <c r="F8913">
        <v>2.1431692878183001E-6</v>
      </c>
      <c r="H8913" t="s">
        <v>10</v>
      </c>
    </row>
    <row r="8914" spans="1:8" x14ac:dyDescent="0.25">
      <c r="A8914" t="s">
        <v>37</v>
      </c>
      <c r="B8914" t="s">
        <v>17</v>
      </c>
      <c r="C8914">
        <v>2009</v>
      </c>
      <c r="E8914">
        <v>1.9590463449803999E-5</v>
      </c>
      <c r="F8914">
        <v>1.8313474316103001E-6</v>
      </c>
      <c r="H8914" t="s">
        <v>10</v>
      </c>
    </row>
    <row r="8915" spans="1:8" x14ac:dyDescent="0.25">
      <c r="A8915" t="s">
        <v>37</v>
      </c>
      <c r="B8915" t="s">
        <v>17</v>
      </c>
      <c r="C8915">
        <v>2010</v>
      </c>
      <c r="E8915">
        <v>1.9450789564235999E-5</v>
      </c>
      <c r="F8915">
        <v>1.5134124113316001E-6</v>
      </c>
      <c r="H8915" t="s">
        <v>10</v>
      </c>
    </row>
    <row r="8916" spans="1:8" x14ac:dyDescent="0.25">
      <c r="A8916" t="s">
        <v>37</v>
      </c>
      <c r="B8916" t="s">
        <v>17</v>
      </c>
      <c r="C8916">
        <v>2011</v>
      </c>
      <c r="E8916">
        <v>1.9275729686981002E-5</v>
      </c>
      <c r="F8916">
        <v>1.5157845151647001E-6</v>
      </c>
      <c r="H8916" t="s">
        <v>10</v>
      </c>
    </row>
    <row r="8917" spans="1:8" x14ac:dyDescent="0.25">
      <c r="A8917" t="s">
        <v>37</v>
      </c>
      <c r="B8917" t="s">
        <v>17</v>
      </c>
      <c r="C8917">
        <v>2012</v>
      </c>
      <c r="E8917">
        <v>1.9050383746924E-5</v>
      </c>
      <c r="F8917">
        <v>1.5137405024078E-6</v>
      </c>
      <c r="H8917" t="s">
        <v>10</v>
      </c>
    </row>
    <row r="8918" spans="1:8" x14ac:dyDescent="0.25">
      <c r="A8918" t="s">
        <v>37</v>
      </c>
      <c r="B8918" t="s">
        <v>17</v>
      </c>
      <c r="C8918">
        <v>2013</v>
      </c>
      <c r="E8918">
        <v>1.8881045438905999E-5</v>
      </c>
      <c r="F8918">
        <v>1.5095662058005E-6</v>
      </c>
      <c r="H8918" t="s">
        <v>10</v>
      </c>
    </row>
    <row r="8919" spans="1:8" x14ac:dyDescent="0.25">
      <c r="A8919" t="s">
        <v>37</v>
      </c>
      <c r="B8919" t="s">
        <v>17</v>
      </c>
      <c r="C8919">
        <v>2014</v>
      </c>
      <c r="E8919">
        <v>1.9128407030590999E-5</v>
      </c>
      <c r="F8919">
        <v>1.7461013055431E-6</v>
      </c>
      <c r="H8919" t="s">
        <v>10</v>
      </c>
    </row>
    <row r="8920" spans="1:8" x14ac:dyDescent="0.25">
      <c r="A8920" t="s">
        <v>37</v>
      </c>
      <c r="B8920" t="s">
        <v>17</v>
      </c>
      <c r="C8920">
        <v>2015</v>
      </c>
      <c r="E8920">
        <v>1.9049998074873999E-5</v>
      </c>
      <c r="F8920">
        <v>1.7441869168603999E-6</v>
      </c>
      <c r="H8920" t="s">
        <v>10</v>
      </c>
    </row>
    <row r="8921" spans="1:8" x14ac:dyDescent="0.25">
      <c r="A8921" t="s">
        <v>37</v>
      </c>
      <c r="B8921" t="s">
        <v>17</v>
      </c>
      <c r="C8921">
        <v>2016</v>
      </c>
      <c r="E8921">
        <v>1.8977163641798999E-5</v>
      </c>
      <c r="F8921">
        <v>1.7445474892208001E-6</v>
      </c>
      <c r="H8921" t="s">
        <v>10</v>
      </c>
    </row>
    <row r="8922" spans="1:8" x14ac:dyDescent="0.25">
      <c r="A8922" t="s">
        <v>37</v>
      </c>
      <c r="B8922" t="s">
        <v>17</v>
      </c>
      <c r="C8922">
        <v>2017</v>
      </c>
      <c r="E8922">
        <v>1.8900495179146001E-5</v>
      </c>
      <c r="F8922">
        <v>1.7449878765595001E-6</v>
      </c>
      <c r="H8922" t="s">
        <v>10</v>
      </c>
    </row>
    <row r="8923" spans="1:8" x14ac:dyDescent="0.25">
      <c r="A8923" t="s">
        <v>37</v>
      </c>
      <c r="B8923" t="s">
        <v>17</v>
      </c>
      <c r="C8923">
        <v>2018</v>
      </c>
      <c r="E8923">
        <v>1.8387764773412E-5</v>
      </c>
      <c r="F8923">
        <v>1.3481028131677E-6</v>
      </c>
      <c r="H8923" t="s">
        <v>10</v>
      </c>
    </row>
    <row r="8924" spans="1:8" x14ac:dyDescent="0.25">
      <c r="A8924" t="s">
        <v>37</v>
      </c>
      <c r="B8924" t="s">
        <v>17</v>
      </c>
      <c r="C8924">
        <v>2019</v>
      </c>
      <c r="E8924">
        <v>1.8126904344113002E-5</v>
      </c>
      <c r="F8924">
        <v>1.189916852354E-6</v>
      </c>
      <c r="H8924" t="s">
        <v>10</v>
      </c>
    </row>
    <row r="8925" spans="1:8" x14ac:dyDescent="0.25">
      <c r="A8925" t="s">
        <v>37</v>
      </c>
      <c r="B8925" t="s">
        <v>17</v>
      </c>
      <c r="C8925">
        <v>2020</v>
      </c>
      <c r="E8925">
        <v>1.8053658492354999E-5</v>
      </c>
      <c r="F8925">
        <v>1.1881505956862E-6</v>
      </c>
      <c r="H8925" t="s">
        <v>10</v>
      </c>
    </row>
    <row r="8926" spans="1:8" x14ac:dyDescent="0.25">
      <c r="A8926" t="s">
        <v>37</v>
      </c>
      <c r="B8926" t="s">
        <v>17</v>
      </c>
      <c r="C8926">
        <v>2021</v>
      </c>
      <c r="E8926">
        <v>1.7820489680205E-5</v>
      </c>
      <c r="F8926">
        <v>1.0749653450165E-6</v>
      </c>
      <c r="H8926" t="s">
        <v>10</v>
      </c>
    </row>
    <row r="8927" spans="1:8" x14ac:dyDescent="0.25">
      <c r="A8927" t="s">
        <v>37</v>
      </c>
      <c r="B8927" t="s">
        <v>17</v>
      </c>
      <c r="C8927">
        <v>2022</v>
      </c>
      <c r="E8927">
        <v>1.7647542645728E-5</v>
      </c>
      <c r="F8927">
        <v>9.7777403097568985E-7</v>
      </c>
      <c r="H8927" t="s">
        <v>10</v>
      </c>
    </row>
    <row r="8928" spans="1:8" x14ac:dyDescent="0.25">
      <c r="A8928" t="s">
        <v>37</v>
      </c>
      <c r="B8928" t="s">
        <v>17</v>
      </c>
      <c r="C8928">
        <v>2023</v>
      </c>
      <c r="E8928">
        <v>1.7496014339429E-5</v>
      </c>
      <c r="F8928">
        <v>8.9309474360634998E-7</v>
      </c>
      <c r="H8928" t="s">
        <v>10</v>
      </c>
    </row>
    <row r="8929" spans="1:8" x14ac:dyDescent="0.25">
      <c r="A8929" t="s">
        <v>38</v>
      </c>
      <c r="B8929" t="s">
        <v>9</v>
      </c>
      <c r="C8929">
        <v>1970</v>
      </c>
      <c r="E8929">
        <v>4.8995179780848006E-4</v>
      </c>
      <c r="F8929">
        <v>5.2663325097134997E-5</v>
      </c>
      <c r="H8929" t="s">
        <v>10</v>
      </c>
    </row>
    <row r="8930" spans="1:8" x14ac:dyDescent="0.25">
      <c r="A8930" t="s">
        <v>38</v>
      </c>
      <c r="B8930" t="s">
        <v>9</v>
      </c>
      <c r="C8930">
        <v>1971</v>
      </c>
      <c r="E8930">
        <v>4.9803060479144999E-4</v>
      </c>
      <c r="F8930">
        <v>5.3352926620835001E-5</v>
      </c>
      <c r="H8930" t="s">
        <v>10</v>
      </c>
    </row>
    <row r="8931" spans="1:8" x14ac:dyDescent="0.25">
      <c r="A8931" t="s">
        <v>38</v>
      </c>
      <c r="B8931" t="s">
        <v>9</v>
      </c>
      <c r="C8931">
        <v>1972</v>
      </c>
      <c r="E8931">
        <v>5.0620646743552002E-4</v>
      </c>
      <c r="F8931">
        <v>5.4613515388151001E-5</v>
      </c>
      <c r="H8931" t="s">
        <v>10</v>
      </c>
    </row>
    <row r="8932" spans="1:8" x14ac:dyDescent="0.25">
      <c r="A8932" t="s">
        <v>38</v>
      </c>
      <c r="B8932" t="s">
        <v>9</v>
      </c>
      <c r="C8932">
        <v>1973</v>
      </c>
      <c r="E8932">
        <v>5.1358007531821003E-4</v>
      </c>
      <c r="F8932">
        <v>5.5607520103055999E-5</v>
      </c>
      <c r="H8932" t="s">
        <v>10</v>
      </c>
    </row>
    <row r="8933" spans="1:8" x14ac:dyDescent="0.25">
      <c r="A8933" t="s">
        <v>38</v>
      </c>
      <c r="B8933" t="s">
        <v>9</v>
      </c>
      <c r="C8933">
        <v>1974</v>
      </c>
      <c r="E8933">
        <v>5.2109573289918997E-4</v>
      </c>
      <c r="F8933">
        <v>5.6815372010689002E-5</v>
      </c>
      <c r="H8933" t="s">
        <v>10</v>
      </c>
    </row>
    <row r="8934" spans="1:8" x14ac:dyDescent="0.25">
      <c r="A8934" t="s">
        <v>38</v>
      </c>
      <c r="B8934" t="s">
        <v>9</v>
      </c>
      <c r="C8934">
        <v>1975</v>
      </c>
      <c r="E8934">
        <v>5.2951983202786999E-4</v>
      </c>
      <c r="F8934">
        <v>5.8307287796606001E-5</v>
      </c>
      <c r="H8934" t="s">
        <v>10</v>
      </c>
    </row>
    <row r="8935" spans="1:8" x14ac:dyDescent="0.25">
      <c r="A8935" t="s">
        <v>38</v>
      </c>
      <c r="B8935" t="s">
        <v>9</v>
      </c>
      <c r="C8935">
        <v>1976</v>
      </c>
      <c r="E8935">
        <v>5.3889576599150998E-4</v>
      </c>
      <c r="F8935">
        <v>6.0069383079920999E-5</v>
      </c>
      <c r="H8935" t="s">
        <v>10</v>
      </c>
    </row>
    <row r="8936" spans="1:8" x14ac:dyDescent="0.25">
      <c r="A8936" t="s">
        <v>38</v>
      </c>
      <c r="B8936" t="s">
        <v>9</v>
      </c>
      <c r="C8936">
        <v>1977</v>
      </c>
      <c r="E8936">
        <v>5.4690614172680997E-4</v>
      </c>
      <c r="F8936">
        <v>6.1362762215572003E-5</v>
      </c>
      <c r="H8936" t="s">
        <v>10</v>
      </c>
    </row>
    <row r="8937" spans="1:8" x14ac:dyDescent="0.25">
      <c r="A8937" t="s">
        <v>38</v>
      </c>
      <c r="B8937" t="s">
        <v>9</v>
      </c>
      <c r="C8937">
        <v>1978</v>
      </c>
      <c r="E8937">
        <v>5.5557112019779002E-4</v>
      </c>
      <c r="F8937">
        <v>6.2914567202214004E-5</v>
      </c>
      <c r="H8937" t="s">
        <v>10</v>
      </c>
    </row>
    <row r="8938" spans="1:8" x14ac:dyDescent="0.25">
      <c r="A8938" t="s">
        <v>38</v>
      </c>
      <c r="B8938" t="s">
        <v>9</v>
      </c>
      <c r="C8938">
        <v>1979</v>
      </c>
      <c r="E8938">
        <v>5.6293864509463995E-4</v>
      </c>
      <c r="F8938">
        <v>6.3945030152328996E-5</v>
      </c>
      <c r="H8938" t="s">
        <v>10</v>
      </c>
    </row>
    <row r="8939" spans="1:8" x14ac:dyDescent="0.25">
      <c r="A8939" t="s">
        <v>38</v>
      </c>
      <c r="B8939" t="s">
        <v>9</v>
      </c>
      <c r="C8939">
        <v>1980</v>
      </c>
      <c r="E8939">
        <v>5.7269506118937E-4</v>
      </c>
      <c r="F8939">
        <v>6.5219488170209999E-5</v>
      </c>
      <c r="H8939" t="s">
        <v>10</v>
      </c>
    </row>
    <row r="8940" spans="1:8" x14ac:dyDescent="0.25">
      <c r="A8940" t="s">
        <v>38</v>
      </c>
      <c r="B8940" t="s">
        <v>9</v>
      </c>
      <c r="C8940">
        <v>1981</v>
      </c>
      <c r="E8940">
        <v>5.7613761605881995E-4</v>
      </c>
      <c r="F8940">
        <v>6.7940216294482003E-5</v>
      </c>
      <c r="H8940" t="s">
        <v>10</v>
      </c>
    </row>
    <row r="8941" spans="1:8" x14ac:dyDescent="0.25">
      <c r="A8941" t="s">
        <v>38</v>
      </c>
      <c r="B8941" t="s">
        <v>9</v>
      </c>
      <c r="C8941">
        <v>1982</v>
      </c>
      <c r="E8941">
        <v>5.9584313408019994E-4</v>
      </c>
      <c r="F8941">
        <v>7.3838754599109998E-5</v>
      </c>
      <c r="H8941" t="s">
        <v>10</v>
      </c>
    </row>
    <row r="8942" spans="1:8" x14ac:dyDescent="0.25">
      <c r="A8942" t="s">
        <v>38</v>
      </c>
      <c r="B8942" t="s">
        <v>9</v>
      </c>
      <c r="C8942">
        <v>1983</v>
      </c>
      <c r="E8942">
        <v>6.1629465280494994E-4</v>
      </c>
      <c r="F8942">
        <v>7.8473633510589005E-5</v>
      </c>
      <c r="H8942" t="s">
        <v>10</v>
      </c>
    </row>
    <row r="8943" spans="1:8" x14ac:dyDescent="0.25">
      <c r="A8943" t="s">
        <v>38</v>
      </c>
      <c r="B8943" t="s">
        <v>9</v>
      </c>
      <c r="C8943">
        <v>1984</v>
      </c>
      <c r="E8943">
        <v>6.3464456910217008E-4</v>
      </c>
      <c r="F8943">
        <v>7.7950565169264006E-5</v>
      </c>
      <c r="H8943" t="s">
        <v>10</v>
      </c>
    </row>
    <row r="8944" spans="1:8" x14ac:dyDescent="0.25">
      <c r="A8944" t="s">
        <v>38</v>
      </c>
      <c r="B8944" t="s">
        <v>9</v>
      </c>
      <c r="C8944">
        <v>1985</v>
      </c>
      <c r="E8944">
        <v>6.6004743414169002E-4</v>
      </c>
      <c r="F8944">
        <v>8.1312894968622998E-5</v>
      </c>
      <c r="H8944" t="s">
        <v>10</v>
      </c>
    </row>
    <row r="8945" spans="1:8" x14ac:dyDescent="0.25">
      <c r="A8945" t="s">
        <v>38</v>
      </c>
      <c r="B8945" t="s">
        <v>9</v>
      </c>
      <c r="C8945">
        <v>1986</v>
      </c>
      <c r="E8945">
        <v>6.8059579926316009E-4</v>
      </c>
      <c r="F8945">
        <v>8.2446324071879009E-5</v>
      </c>
      <c r="H8945" t="s">
        <v>10</v>
      </c>
    </row>
    <row r="8946" spans="1:8" x14ac:dyDescent="0.25">
      <c r="A8946" t="s">
        <v>38</v>
      </c>
      <c r="B8946" t="s">
        <v>9</v>
      </c>
      <c r="C8946">
        <v>1987</v>
      </c>
      <c r="E8946">
        <v>7.0633095069434001E-4</v>
      </c>
      <c r="F8946">
        <v>8.4909601260371999E-5</v>
      </c>
      <c r="H8946" t="s">
        <v>10</v>
      </c>
    </row>
    <row r="8947" spans="1:8" x14ac:dyDescent="0.25">
      <c r="A8947" t="s">
        <v>38</v>
      </c>
      <c r="B8947" t="s">
        <v>9</v>
      </c>
      <c r="C8947">
        <v>1988</v>
      </c>
      <c r="E8947">
        <v>6.1782523189475005E-4</v>
      </c>
      <c r="F8947">
        <v>8.4356022635018998E-5</v>
      </c>
      <c r="H8947" t="s">
        <v>10</v>
      </c>
    </row>
    <row r="8948" spans="1:8" x14ac:dyDescent="0.25">
      <c r="A8948" t="s">
        <v>38</v>
      </c>
      <c r="B8948" t="s">
        <v>9</v>
      </c>
      <c r="C8948">
        <v>1989</v>
      </c>
      <c r="E8948">
        <v>6.1536868571420995E-4</v>
      </c>
      <c r="F8948">
        <v>8.9069505187870998E-5</v>
      </c>
      <c r="H8948" t="s">
        <v>10</v>
      </c>
    </row>
    <row r="8949" spans="1:8" x14ac:dyDescent="0.25">
      <c r="A8949" t="s">
        <v>38</v>
      </c>
      <c r="B8949" t="s">
        <v>9</v>
      </c>
      <c r="C8949">
        <v>1990</v>
      </c>
      <c r="E8949">
        <v>6.2868050474082005E-4</v>
      </c>
      <c r="F8949">
        <v>8.8876153220373991E-5</v>
      </c>
      <c r="H8949" t="s">
        <v>10</v>
      </c>
    </row>
    <row r="8950" spans="1:8" x14ac:dyDescent="0.25">
      <c r="A8950" t="s">
        <v>38</v>
      </c>
      <c r="B8950" t="s">
        <v>9</v>
      </c>
      <c r="C8950">
        <v>1991</v>
      </c>
      <c r="E8950">
        <v>5.5723748454130999E-4</v>
      </c>
      <c r="F8950">
        <v>6.0648797108130003E-5</v>
      </c>
      <c r="H8950" t="s">
        <v>10</v>
      </c>
    </row>
    <row r="8951" spans="1:8" x14ac:dyDescent="0.25">
      <c r="A8951" t="s">
        <v>38</v>
      </c>
      <c r="B8951" t="s">
        <v>9</v>
      </c>
      <c r="C8951">
        <v>1992</v>
      </c>
      <c r="E8951">
        <v>5.1785367864751002E-4</v>
      </c>
      <c r="F8951">
        <v>5.2477286936386E-5</v>
      </c>
      <c r="H8951" t="s">
        <v>10</v>
      </c>
    </row>
    <row r="8952" spans="1:8" x14ac:dyDescent="0.25">
      <c r="A8952" t="s">
        <v>38</v>
      </c>
      <c r="B8952" t="s">
        <v>9</v>
      </c>
      <c r="C8952">
        <v>1993</v>
      </c>
      <c r="E8952">
        <v>5.0798405946839999E-4</v>
      </c>
      <c r="F8952">
        <v>5.6970857927969001E-5</v>
      </c>
      <c r="H8952" t="s">
        <v>10</v>
      </c>
    </row>
    <row r="8953" spans="1:8" x14ac:dyDescent="0.25">
      <c r="A8953" t="s">
        <v>38</v>
      </c>
      <c r="B8953" t="s">
        <v>9</v>
      </c>
      <c r="C8953">
        <v>1994</v>
      </c>
      <c r="E8953">
        <v>4.9872430536973002E-4</v>
      </c>
      <c r="F8953">
        <v>5.9049247508095999E-5</v>
      </c>
      <c r="H8953" t="s">
        <v>10</v>
      </c>
    </row>
    <row r="8954" spans="1:8" x14ac:dyDescent="0.25">
      <c r="A8954" t="s">
        <v>38</v>
      </c>
      <c r="B8954" t="s">
        <v>9</v>
      </c>
      <c r="C8954">
        <v>1995</v>
      </c>
      <c r="E8954">
        <v>5.3794786351825993E-4</v>
      </c>
      <c r="F8954">
        <v>6.3563572025035996E-5</v>
      </c>
      <c r="H8954" t="s">
        <v>10</v>
      </c>
    </row>
    <row r="8955" spans="1:8" x14ac:dyDescent="0.25">
      <c r="A8955" t="s">
        <v>38</v>
      </c>
      <c r="B8955" t="s">
        <v>9</v>
      </c>
      <c r="C8955">
        <v>1996</v>
      </c>
      <c r="E8955">
        <v>5.2422333479822006E-4</v>
      </c>
      <c r="F8955">
        <v>6.2645653132563001E-5</v>
      </c>
      <c r="H8955" t="s">
        <v>10</v>
      </c>
    </row>
    <row r="8956" spans="1:8" x14ac:dyDescent="0.25">
      <c r="A8956" t="s">
        <v>38</v>
      </c>
      <c r="B8956" t="s">
        <v>9</v>
      </c>
      <c r="C8956">
        <v>1997</v>
      </c>
      <c r="E8956">
        <v>5.1103967007990001E-4</v>
      </c>
      <c r="F8956">
        <v>6.0713972054049998E-5</v>
      </c>
      <c r="H8956" t="s">
        <v>10</v>
      </c>
    </row>
    <row r="8957" spans="1:8" x14ac:dyDescent="0.25">
      <c r="A8957" t="s">
        <v>38</v>
      </c>
      <c r="B8957" t="s">
        <v>9</v>
      </c>
      <c r="C8957">
        <v>1998</v>
      </c>
      <c r="E8957">
        <v>4.9511621814786997E-4</v>
      </c>
      <c r="F8957">
        <v>6.1197903268722003E-5</v>
      </c>
      <c r="H8957" t="s">
        <v>10</v>
      </c>
    </row>
    <row r="8958" spans="1:8" x14ac:dyDescent="0.25">
      <c r="A8958" t="s">
        <v>38</v>
      </c>
      <c r="B8958" t="s">
        <v>9</v>
      </c>
      <c r="C8958">
        <v>1999</v>
      </c>
      <c r="E8958">
        <v>5.0230147499813005E-4</v>
      </c>
      <c r="F8958">
        <v>6.1353686946720001E-5</v>
      </c>
      <c r="H8958" t="s">
        <v>10</v>
      </c>
    </row>
    <row r="8959" spans="1:8" x14ac:dyDescent="0.25">
      <c r="A8959" t="s">
        <v>38</v>
      </c>
      <c r="B8959" t="s">
        <v>9</v>
      </c>
      <c r="C8959">
        <v>2000</v>
      </c>
      <c r="E8959">
        <v>4.7842520423589001E-4</v>
      </c>
      <c r="F8959">
        <v>5.5983871473695002E-5</v>
      </c>
      <c r="H8959" t="s">
        <v>10</v>
      </c>
    </row>
    <row r="8960" spans="1:8" x14ac:dyDescent="0.25">
      <c r="A8960" t="s">
        <v>38</v>
      </c>
      <c r="B8960" t="s">
        <v>9</v>
      </c>
      <c r="C8960">
        <v>2001</v>
      </c>
      <c r="E8960">
        <v>4.3169875886969999E-4</v>
      </c>
      <c r="F8960">
        <v>5.4318903656737998E-5</v>
      </c>
      <c r="H8960" t="s">
        <v>10</v>
      </c>
    </row>
    <row r="8961" spans="1:8" x14ac:dyDescent="0.25">
      <c r="A8961" t="s">
        <v>38</v>
      </c>
      <c r="B8961" t="s">
        <v>9</v>
      </c>
      <c r="C8961">
        <v>2002</v>
      </c>
      <c r="E8961">
        <v>4.0412530298111998E-4</v>
      </c>
      <c r="F8961">
        <v>4.7584870807431999E-5</v>
      </c>
      <c r="H8961" t="s">
        <v>10</v>
      </c>
    </row>
    <row r="8962" spans="1:8" x14ac:dyDescent="0.25">
      <c r="A8962" t="s">
        <v>38</v>
      </c>
      <c r="B8962" t="s">
        <v>9</v>
      </c>
      <c r="C8962">
        <v>2003</v>
      </c>
      <c r="E8962">
        <v>4.1647738263276998E-4</v>
      </c>
      <c r="F8962">
        <v>4.8781776046978997E-5</v>
      </c>
      <c r="H8962" t="s">
        <v>10</v>
      </c>
    </row>
    <row r="8963" spans="1:8" x14ac:dyDescent="0.25">
      <c r="A8963" t="s">
        <v>38</v>
      </c>
      <c r="B8963" t="s">
        <v>9</v>
      </c>
      <c r="C8963">
        <v>2004</v>
      </c>
      <c r="E8963">
        <v>4.1564750190505999E-4</v>
      </c>
      <c r="F8963">
        <v>5.0768495111216998E-5</v>
      </c>
      <c r="H8963" t="s">
        <v>10</v>
      </c>
    </row>
    <row r="8964" spans="1:8" x14ac:dyDescent="0.25">
      <c r="A8964" t="s">
        <v>38</v>
      </c>
      <c r="B8964" t="s">
        <v>9</v>
      </c>
      <c r="C8964">
        <v>2005</v>
      </c>
      <c r="E8964">
        <v>4.8974407986073995E-4</v>
      </c>
      <c r="F8964">
        <v>5.5618062795107E-5</v>
      </c>
      <c r="H8964" t="s">
        <v>10</v>
      </c>
    </row>
    <row r="8965" spans="1:8" x14ac:dyDescent="0.25">
      <c r="A8965" t="s">
        <v>38</v>
      </c>
      <c r="B8965" t="s">
        <v>9</v>
      </c>
      <c r="C8965">
        <v>2006</v>
      </c>
      <c r="E8965">
        <v>5.4442779531202001E-4</v>
      </c>
      <c r="F8965">
        <v>6.7365016111749999E-5</v>
      </c>
      <c r="H8965" t="s">
        <v>10</v>
      </c>
    </row>
    <row r="8966" spans="1:8" x14ac:dyDescent="0.25">
      <c r="A8966" t="s">
        <v>38</v>
      </c>
      <c r="B8966" t="s">
        <v>9</v>
      </c>
      <c r="C8966">
        <v>2007</v>
      </c>
      <c r="E8966">
        <v>5.5463485885464997E-4</v>
      </c>
      <c r="F8966">
        <v>7.1647175213759002E-5</v>
      </c>
      <c r="H8966" t="s">
        <v>10</v>
      </c>
    </row>
    <row r="8967" spans="1:8" x14ac:dyDescent="0.25">
      <c r="A8967" t="s">
        <v>38</v>
      </c>
      <c r="B8967" t="s">
        <v>9</v>
      </c>
      <c r="C8967">
        <v>2008</v>
      </c>
      <c r="E8967">
        <v>5.5139691744330005E-4</v>
      </c>
      <c r="F8967">
        <v>7.4948980376115997E-5</v>
      </c>
      <c r="H8967" t="s">
        <v>10</v>
      </c>
    </row>
    <row r="8968" spans="1:8" x14ac:dyDescent="0.25">
      <c r="A8968" t="s">
        <v>38</v>
      </c>
      <c r="B8968" t="s">
        <v>9</v>
      </c>
      <c r="C8968">
        <v>2009</v>
      </c>
      <c r="E8968">
        <v>5.1340011252824997E-4</v>
      </c>
      <c r="F8968">
        <v>6.4731239384377E-5</v>
      </c>
      <c r="H8968" t="s">
        <v>10</v>
      </c>
    </row>
    <row r="8969" spans="1:8" x14ac:dyDescent="0.25">
      <c r="A8969" t="s">
        <v>38</v>
      </c>
      <c r="B8969" t="s">
        <v>9</v>
      </c>
      <c r="C8969">
        <v>2010</v>
      </c>
      <c r="E8969">
        <v>5.0727419603972996E-4</v>
      </c>
      <c r="F8969">
        <v>6.5621664322787008E-5</v>
      </c>
      <c r="H8969" t="s">
        <v>10</v>
      </c>
    </row>
    <row r="8970" spans="1:8" x14ac:dyDescent="0.25">
      <c r="A8970" t="s">
        <v>38</v>
      </c>
      <c r="B8970" t="s">
        <v>9</v>
      </c>
      <c r="C8970">
        <v>2011</v>
      </c>
      <c r="E8970">
        <v>5.1818215636136001E-4</v>
      </c>
      <c r="F8970">
        <v>6.8570361083388994E-5</v>
      </c>
      <c r="H8970" t="s">
        <v>10</v>
      </c>
    </row>
    <row r="8971" spans="1:8" x14ac:dyDescent="0.25">
      <c r="A8971" t="s">
        <v>38</v>
      </c>
      <c r="B8971" t="s">
        <v>9</v>
      </c>
      <c r="C8971">
        <v>2012</v>
      </c>
      <c r="E8971">
        <v>4.9213949169773E-4</v>
      </c>
      <c r="F8971">
        <v>7.0361746484629006E-5</v>
      </c>
      <c r="H8971" t="s">
        <v>10</v>
      </c>
    </row>
    <row r="8972" spans="1:8" x14ac:dyDescent="0.25">
      <c r="A8972" t="s">
        <v>38</v>
      </c>
      <c r="B8972" t="s">
        <v>9</v>
      </c>
      <c r="C8972">
        <v>2013</v>
      </c>
      <c r="E8972">
        <v>5.0405391407137997E-4</v>
      </c>
      <c r="F8972">
        <v>6.9000674403434001E-5</v>
      </c>
      <c r="H8972" t="s">
        <v>10</v>
      </c>
    </row>
    <row r="8973" spans="1:8" x14ac:dyDescent="0.25">
      <c r="A8973" t="s">
        <v>38</v>
      </c>
      <c r="B8973" t="s">
        <v>9</v>
      </c>
      <c r="C8973">
        <v>2014</v>
      </c>
      <c r="E8973">
        <v>5.0008773760877004E-4</v>
      </c>
      <c r="F8973">
        <v>7.1661617029638E-5</v>
      </c>
      <c r="H8973" t="s">
        <v>10</v>
      </c>
    </row>
    <row r="8974" spans="1:8" x14ac:dyDescent="0.25">
      <c r="A8974" t="s">
        <v>38</v>
      </c>
      <c r="B8974" t="s">
        <v>9</v>
      </c>
      <c r="C8974">
        <v>2015</v>
      </c>
      <c r="E8974">
        <v>5.0087859653363993E-4</v>
      </c>
      <c r="F8974">
        <v>7.2616242726482994E-5</v>
      </c>
      <c r="H8974" t="s">
        <v>10</v>
      </c>
    </row>
    <row r="8975" spans="1:8" x14ac:dyDescent="0.25">
      <c r="A8975" t="s">
        <v>38</v>
      </c>
      <c r="B8975" t="s">
        <v>9</v>
      </c>
      <c r="C8975">
        <v>2016</v>
      </c>
      <c r="E8975">
        <v>5.2113678478164999E-4</v>
      </c>
      <c r="F8975">
        <v>7.5392301312107005E-5</v>
      </c>
      <c r="H8975" t="s">
        <v>10</v>
      </c>
    </row>
    <row r="8976" spans="1:8" x14ac:dyDescent="0.25">
      <c r="A8976" t="s">
        <v>38</v>
      </c>
      <c r="B8976" t="s">
        <v>9</v>
      </c>
      <c r="C8976">
        <v>2017</v>
      </c>
      <c r="E8976">
        <v>5.2382930943072005E-4</v>
      </c>
      <c r="F8976">
        <v>7.6903919495342001E-5</v>
      </c>
      <c r="H8976" t="s">
        <v>10</v>
      </c>
    </row>
    <row r="8977" spans="1:8" x14ac:dyDescent="0.25">
      <c r="A8977" t="s">
        <v>38</v>
      </c>
      <c r="B8977" t="s">
        <v>9</v>
      </c>
      <c r="C8977">
        <v>2018</v>
      </c>
      <c r="E8977">
        <v>5.0267216444130998E-4</v>
      </c>
      <c r="F8977">
        <v>7.7602553640727007E-5</v>
      </c>
      <c r="H8977" t="s">
        <v>10</v>
      </c>
    </row>
    <row r="8978" spans="1:8" x14ac:dyDescent="0.25">
      <c r="A8978" t="s">
        <v>38</v>
      </c>
      <c r="B8978" t="s">
        <v>9</v>
      </c>
      <c r="C8978">
        <v>2019</v>
      </c>
      <c r="E8978">
        <v>4.7908690488375E-4</v>
      </c>
      <c r="F8978">
        <v>7.7781147899685005E-5</v>
      </c>
      <c r="H8978" t="s">
        <v>10</v>
      </c>
    </row>
    <row r="8979" spans="1:8" x14ac:dyDescent="0.25">
      <c r="A8979" t="s">
        <v>38</v>
      </c>
      <c r="B8979" t="s">
        <v>9</v>
      </c>
      <c r="C8979">
        <v>2020</v>
      </c>
      <c r="E8979">
        <v>4.5270627984165E-4</v>
      </c>
      <c r="F8979">
        <v>7.2183921348234993E-5</v>
      </c>
      <c r="H8979" t="s">
        <v>10</v>
      </c>
    </row>
    <row r="8980" spans="1:8" x14ac:dyDescent="0.25">
      <c r="A8980" t="s">
        <v>38</v>
      </c>
      <c r="B8980" t="s">
        <v>9</v>
      </c>
      <c r="C8980">
        <v>2021</v>
      </c>
      <c r="E8980">
        <v>4.3769183117371003E-4</v>
      </c>
      <c r="F8980">
        <v>7.0161523368336999E-5</v>
      </c>
      <c r="H8980" t="s">
        <v>10</v>
      </c>
    </row>
    <row r="8981" spans="1:8" x14ac:dyDescent="0.25">
      <c r="A8981" t="s">
        <v>38</v>
      </c>
      <c r="B8981" t="s">
        <v>9</v>
      </c>
      <c r="C8981">
        <v>2022</v>
      </c>
      <c r="E8981">
        <v>4.0885362060685002E-4</v>
      </c>
      <c r="F8981">
        <v>6.7875786530401E-5</v>
      </c>
      <c r="H8981" t="s">
        <v>10</v>
      </c>
    </row>
    <row r="8982" spans="1:8" x14ac:dyDescent="0.25">
      <c r="A8982" t="s">
        <v>38</v>
      </c>
      <c r="B8982" t="s">
        <v>9</v>
      </c>
      <c r="C8982">
        <v>2023</v>
      </c>
      <c r="E8982">
        <v>3.8605203754624E-4</v>
      </c>
      <c r="F8982">
        <v>6.6936300147617004E-5</v>
      </c>
      <c r="H8982" t="s">
        <v>10</v>
      </c>
    </row>
    <row r="8983" spans="1:8" x14ac:dyDescent="0.25">
      <c r="A8983" t="s">
        <v>38</v>
      </c>
      <c r="B8983" t="s">
        <v>11</v>
      </c>
      <c r="C8983">
        <v>1970</v>
      </c>
      <c r="D8983">
        <v>9.7851803049458995E-7</v>
      </c>
      <c r="E8983">
        <v>9.0899760669444993E-5</v>
      </c>
      <c r="F8983">
        <v>1.1442895516438E-5</v>
      </c>
      <c r="H8983" t="s">
        <v>10</v>
      </c>
    </row>
    <row r="8984" spans="1:8" x14ac:dyDescent="0.25">
      <c r="A8984" t="s">
        <v>38</v>
      </c>
      <c r="B8984" t="s">
        <v>11</v>
      </c>
      <c r="C8984">
        <v>1971</v>
      </c>
      <c r="D8984">
        <v>9.7851803049458995E-7</v>
      </c>
      <c r="E8984">
        <v>9.0324071014770993E-5</v>
      </c>
      <c r="F8984">
        <v>1.1371230535518E-5</v>
      </c>
      <c r="H8984" t="s">
        <v>10</v>
      </c>
    </row>
    <row r="8985" spans="1:8" x14ac:dyDescent="0.25">
      <c r="A8985" t="s">
        <v>38</v>
      </c>
      <c r="B8985" t="s">
        <v>11</v>
      </c>
      <c r="C8985">
        <v>1972</v>
      </c>
      <c r="D8985">
        <v>8.5413219742133993E-7</v>
      </c>
      <c r="E8985">
        <v>9.0997452597436996E-5</v>
      </c>
      <c r="F8985">
        <v>1.145564197362E-5</v>
      </c>
      <c r="H8985" t="s">
        <v>10</v>
      </c>
    </row>
    <row r="8986" spans="1:8" x14ac:dyDescent="0.25">
      <c r="A8986" t="s">
        <v>38</v>
      </c>
      <c r="B8986" t="s">
        <v>11</v>
      </c>
      <c r="C8986">
        <v>1973</v>
      </c>
      <c r="D8986">
        <v>1.1353525240102001E-6</v>
      </c>
      <c r="E8986">
        <v>9.2404117586049992E-5</v>
      </c>
      <c r="F8986">
        <v>1.163241443551E-5</v>
      </c>
      <c r="H8986" t="s">
        <v>10</v>
      </c>
    </row>
    <row r="8987" spans="1:8" x14ac:dyDescent="0.25">
      <c r="A8987" t="s">
        <v>38</v>
      </c>
      <c r="B8987" t="s">
        <v>11</v>
      </c>
      <c r="C8987">
        <v>1974</v>
      </c>
      <c r="D8987">
        <v>1.5994540715402E-6</v>
      </c>
      <c r="E8987">
        <v>9.4958827888173998E-5</v>
      </c>
      <c r="F8987">
        <v>1.1953833051108E-5</v>
      </c>
      <c r="H8987" t="s">
        <v>10</v>
      </c>
    </row>
    <row r="8988" spans="1:8" x14ac:dyDescent="0.25">
      <c r="A8988" t="s">
        <v>38</v>
      </c>
      <c r="B8988" t="s">
        <v>11</v>
      </c>
      <c r="C8988">
        <v>1975</v>
      </c>
      <c r="D8988">
        <v>9.7714799716368009E-7</v>
      </c>
      <c r="E8988">
        <v>9.4987971085420996E-5</v>
      </c>
      <c r="F8988">
        <v>1.1957239587085E-5</v>
      </c>
      <c r="H8988" t="s">
        <v>10</v>
      </c>
    </row>
    <row r="8989" spans="1:8" x14ac:dyDescent="0.25">
      <c r="A8989" t="s">
        <v>38</v>
      </c>
      <c r="B8989" t="s">
        <v>11</v>
      </c>
      <c r="C8989">
        <v>1976</v>
      </c>
      <c r="D8989">
        <v>9.3369360926127002E-7</v>
      </c>
      <c r="E8989">
        <v>9.7771400548923005E-5</v>
      </c>
      <c r="F8989">
        <v>1.2308066297657E-5</v>
      </c>
      <c r="H8989" t="s">
        <v>10</v>
      </c>
    </row>
    <row r="8990" spans="1:8" x14ac:dyDescent="0.25">
      <c r="A8990" t="s">
        <v>38</v>
      </c>
      <c r="B8990" t="s">
        <v>11</v>
      </c>
      <c r="C8990">
        <v>1977</v>
      </c>
      <c r="D8990">
        <v>5.5383962393200004E-7</v>
      </c>
      <c r="E8990">
        <v>1.0063462141804E-4</v>
      </c>
      <c r="F8990">
        <v>1.2668571556751E-5</v>
      </c>
      <c r="H8990" t="s">
        <v>10</v>
      </c>
    </row>
    <row r="8991" spans="1:8" x14ac:dyDescent="0.25">
      <c r="A8991" t="s">
        <v>38</v>
      </c>
      <c r="B8991" t="s">
        <v>11</v>
      </c>
      <c r="C8991">
        <v>1978</v>
      </c>
      <c r="D8991">
        <v>7.8096966987573E-7</v>
      </c>
      <c r="E8991">
        <v>1.0857583062998E-4</v>
      </c>
      <c r="F8991">
        <v>1.3667560107613999E-5</v>
      </c>
      <c r="H8991" t="s">
        <v>10</v>
      </c>
    </row>
    <row r="8992" spans="1:8" x14ac:dyDescent="0.25">
      <c r="A8992" t="s">
        <v>38</v>
      </c>
      <c r="B8992" t="s">
        <v>11</v>
      </c>
      <c r="C8992">
        <v>1979</v>
      </c>
      <c r="D8992">
        <v>7.7925574411716993E-7</v>
      </c>
      <c r="E8992">
        <v>1.1355727044917E-4</v>
      </c>
      <c r="F8992">
        <v>1.4294712016477E-5</v>
      </c>
      <c r="H8992" t="s">
        <v>10</v>
      </c>
    </row>
    <row r="8993" spans="1:8" x14ac:dyDescent="0.25">
      <c r="A8993" t="s">
        <v>38</v>
      </c>
      <c r="B8993" t="s">
        <v>11</v>
      </c>
      <c r="C8993">
        <v>1980</v>
      </c>
      <c r="D8993">
        <v>9.7808270405711008E-7</v>
      </c>
      <c r="E8993">
        <v>1.1776112570806E-4</v>
      </c>
      <c r="F8993">
        <v>1.4825062877972E-5</v>
      </c>
      <c r="H8993" t="s">
        <v>10</v>
      </c>
    </row>
    <row r="8994" spans="1:8" x14ac:dyDescent="0.25">
      <c r="A8994" t="s">
        <v>38</v>
      </c>
      <c r="B8994" t="s">
        <v>11</v>
      </c>
      <c r="C8994">
        <v>1981</v>
      </c>
      <c r="D8994">
        <v>7.6031517349471014E-6</v>
      </c>
      <c r="E8994">
        <v>1.1918778098163E-4</v>
      </c>
      <c r="F8994">
        <v>1.5043578283681E-5</v>
      </c>
      <c r="H8994" t="s">
        <v>10</v>
      </c>
    </row>
    <row r="8995" spans="1:8" x14ac:dyDescent="0.25">
      <c r="A8995" t="s">
        <v>38</v>
      </c>
      <c r="B8995" t="s">
        <v>11</v>
      </c>
      <c r="C8995">
        <v>1982</v>
      </c>
      <c r="D8995">
        <v>7.4887836857262014E-6</v>
      </c>
      <c r="E8995">
        <v>1.2150731625896001E-4</v>
      </c>
      <c r="F8995">
        <v>1.533878440832E-5</v>
      </c>
      <c r="H8995" t="s">
        <v>10</v>
      </c>
    </row>
    <row r="8996" spans="1:8" x14ac:dyDescent="0.25">
      <c r="A8996" t="s">
        <v>38</v>
      </c>
      <c r="B8996" t="s">
        <v>11</v>
      </c>
      <c r="C8996">
        <v>1983</v>
      </c>
      <c r="D8996">
        <v>7.5917601577761999E-6</v>
      </c>
      <c r="E8996">
        <v>1.2442552034952001E-4</v>
      </c>
      <c r="F8996">
        <v>1.5705505094057999E-5</v>
      </c>
      <c r="H8996" t="s">
        <v>10</v>
      </c>
    </row>
    <row r="8997" spans="1:8" x14ac:dyDescent="0.25">
      <c r="A8997" t="s">
        <v>38</v>
      </c>
      <c r="B8997" t="s">
        <v>11</v>
      </c>
      <c r="C8997">
        <v>1984</v>
      </c>
      <c r="D8997">
        <v>5.7302054558825996E-6</v>
      </c>
      <c r="E8997">
        <v>1.2466182958896E-4</v>
      </c>
      <c r="F8997">
        <v>1.572960504611E-5</v>
      </c>
      <c r="H8997" t="s">
        <v>10</v>
      </c>
    </row>
    <row r="8998" spans="1:8" x14ac:dyDescent="0.25">
      <c r="A8998" t="s">
        <v>38</v>
      </c>
      <c r="B8998" t="s">
        <v>11</v>
      </c>
      <c r="C8998">
        <v>1985</v>
      </c>
      <c r="D8998">
        <v>5.9339250285173997E-6</v>
      </c>
      <c r="E8998">
        <v>1.3196259529812E-4</v>
      </c>
      <c r="F8998">
        <v>1.6653133739998999E-5</v>
      </c>
      <c r="H8998" t="s">
        <v>10</v>
      </c>
    </row>
    <row r="8999" spans="1:8" x14ac:dyDescent="0.25">
      <c r="A8999" t="s">
        <v>38</v>
      </c>
      <c r="B8999" t="s">
        <v>11</v>
      </c>
      <c r="C8999">
        <v>1986</v>
      </c>
      <c r="D8999">
        <v>4.7572313590709008E-6</v>
      </c>
      <c r="E8999">
        <v>1.338397324695E-4</v>
      </c>
      <c r="F8999">
        <v>1.6933702515735999E-5</v>
      </c>
      <c r="H8999" t="s">
        <v>10</v>
      </c>
    </row>
    <row r="9000" spans="1:8" x14ac:dyDescent="0.25">
      <c r="A9000" t="s">
        <v>38</v>
      </c>
      <c r="B9000" t="s">
        <v>11</v>
      </c>
      <c r="C9000">
        <v>1987</v>
      </c>
      <c r="D9000">
        <v>1.1181781454518E-5</v>
      </c>
      <c r="E9000">
        <v>1.3349488245373E-4</v>
      </c>
      <c r="F9000">
        <v>1.6877560982783001E-5</v>
      </c>
      <c r="H9000" t="s">
        <v>10</v>
      </c>
    </row>
    <row r="9001" spans="1:8" x14ac:dyDescent="0.25">
      <c r="A9001" t="s">
        <v>38</v>
      </c>
      <c r="B9001" t="s">
        <v>11</v>
      </c>
      <c r="C9001">
        <v>1988</v>
      </c>
      <c r="D9001">
        <v>1.1514271570588E-5</v>
      </c>
      <c r="E9001">
        <v>1.3664897229195001E-4</v>
      </c>
      <c r="F9001">
        <v>1.7281015946687001E-5</v>
      </c>
      <c r="H9001" t="s">
        <v>10</v>
      </c>
    </row>
    <row r="9002" spans="1:8" x14ac:dyDescent="0.25">
      <c r="A9002" t="s">
        <v>38</v>
      </c>
      <c r="B9002" t="s">
        <v>11</v>
      </c>
      <c r="C9002">
        <v>1989</v>
      </c>
      <c r="D9002">
        <v>1.2865278516979001E-5</v>
      </c>
      <c r="E9002">
        <v>1.3902751204229001E-4</v>
      </c>
      <c r="F9002">
        <v>1.7577451367191E-5</v>
      </c>
      <c r="H9002" t="s">
        <v>10</v>
      </c>
    </row>
    <row r="9003" spans="1:8" x14ac:dyDescent="0.25">
      <c r="A9003" t="s">
        <v>38</v>
      </c>
      <c r="B9003" t="s">
        <v>11</v>
      </c>
      <c r="C9003">
        <v>1990</v>
      </c>
      <c r="D9003">
        <v>1.3334387193939999E-5</v>
      </c>
      <c r="E9003">
        <v>2.4727445323346E-4</v>
      </c>
      <c r="F9003">
        <v>3.1340094889341001E-5</v>
      </c>
      <c r="H9003" t="s">
        <v>10</v>
      </c>
    </row>
    <row r="9004" spans="1:8" x14ac:dyDescent="0.25">
      <c r="A9004" t="s">
        <v>38</v>
      </c>
      <c r="B9004" t="s">
        <v>11</v>
      </c>
      <c r="C9004">
        <v>1991</v>
      </c>
      <c r="D9004">
        <v>1.3363588297485001E-5</v>
      </c>
      <c r="E9004">
        <v>2.4847666579865002E-4</v>
      </c>
      <c r="F9004">
        <v>3.1492677962600003E-5</v>
      </c>
      <c r="H9004" t="s">
        <v>10</v>
      </c>
    </row>
    <row r="9005" spans="1:8" x14ac:dyDescent="0.25">
      <c r="A9005" t="s">
        <v>38</v>
      </c>
      <c r="B9005" t="s">
        <v>11</v>
      </c>
      <c r="C9005">
        <v>1992</v>
      </c>
      <c r="D9005">
        <v>9.4123799042100013E-6</v>
      </c>
      <c r="E9005">
        <v>2.4859184289185998E-4</v>
      </c>
      <c r="F9005">
        <v>3.1563074413033999E-5</v>
      </c>
      <c r="H9005" t="s">
        <v>10</v>
      </c>
    </row>
    <row r="9006" spans="1:8" x14ac:dyDescent="0.25">
      <c r="A9006" t="s">
        <v>38</v>
      </c>
      <c r="B9006" t="s">
        <v>11</v>
      </c>
      <c r="C9006">
        <v>1993</v>
      </c>
      <c r="D9006">
        <v>1.0031009911576E-5</v>
      </c>
      <c r="E9006">
        <v>2.4855631028989999E-4</v>
      </c>
      <c r="F9006">
        <v>3.1545224377765002E-5</v>
      </c>
      <c r="H9006" t="s">
        <v>10</v>
      </c>
    </row>
    <row r="9007" spans="1:8" x14ac:dyDescent="0.25">
      <c r="A9007" t="s">
        <v>38</v>
      </c>
      <c r="B9007" t="s">
        <v>11</v>
      </c>
      <c r="C9007">
        <v>1994</v>
      </c>
      <c r="D9007">
        <v>1.3025616556843999E-5</v>
      </c>
      <c r="E9007">
        <v>2.5016358546500999E-4</v>
      </c>
      <c r="F9007">
        <v>3.1684278652985997E-5</v>
      </c>
      <c r="H9007" t="s">
        <v>10</v>
      </c>
    </row>
    <row r="9008" spans="1:8" x14ac:dyDescent="0.25">
      <c r="A9008" t="s">
        <v>38</v>
      </c>
      <c r="B9008" t="s">
        <v>11</v>
      </c>
      <c r="C9008">
        <v>1995</v>
      </c>
      <c r="D9008">
        <v>1.5753655339797999E-5</v>
      </c>
      <c r="E9008">
        <v>2.9566018761894002E-4</v>
      </c>
      <c r="F9008">
        <v>3.7477797579452001E-5</v>
      </c>
      <c r="H9008" t="s">
        <v>10</v>
      </c>
    </row>
    <row r="9009" spans="1:8" x14ac:dyDescent="0.25">
      <c r="A9009" t="s">
        <v>38</v>
      </c>
      <c r="B9009" t="s">
        <v>11</v>
      </c>
      <c r="C9009">
        <v>1996</v>
      </c>
      <c r="D9009">
        <v>2.1345116324628E-5</v>
      </c>
      <c r="E9009">
        <v>2.9836916955231001E-4</v>
      </c>
      <c r="F9009">
        <v>3.7770501524556001E-5</v>
      </c>
      <c r="H9009" t="s">
        <v>10</v>
      </c>
    </row>
    <row r="9010" spans="1:8" x14ac:dyDescent="0.25">
      <c r="A9010" t="s">
        <v>38</v>
      </c>
      <c r="B9010" t="s">
        <v>11</v>
      </c>
      <c r="C9010">
        <v>1997</v>
      </c>
      <c r="D9010">
        <v>3.6718932300739E-5</v>
      </c>
      <c r="E9010">
        <v>3.0341036093798002E-4</v>
      </c>
      <c r="F9010">
        <v>3.8426690315357002E-5</v>
      </c>
      <c r="H9010" t="s">
        <v>10</v>
      </c>
    </row>
    <row r="9011" spans="1:8" x14ac:dyDescent="0.25">
      <c r="A9011" t="s">
        <v>38</v>
      </c>
      <c r="B9011" t="s">
        <v>11</v>
      </c>
      <c r="C9011">
        <v>1998</v>
      </c>
      <c r="D9011">
        <v>3.1461688686460997E-5</v>
      </c>
      <c r="E9011">
        <v>3.0993431296050998E-4</v>
      </c>
      <c r="F9011">
        <v>3.9330238718786002E-5</v>
      </c>
      <c r="H9011" t="s">
        <v>10</v>
      </c>
    </row>
    <row r="9012" spans="1:8" x14ac:dyDescent="0.25">
      <c r="A9012" t="s">
        <v>38</v>
      </c>
      <c r="B9012" t="s">
        <v>11</v>
      </c>
      <c r="C9012">
        <v>1999</v>
      </c>
      <c r="D9012">
        <v>1.9138539838679E-5</v>
      </c>
      <c r="E9012">
        <v>3.1385873425946001E-4</v>
      </c>
      <c r="F9012">
        <v>3.9900800156114002E-5</v>
      </c>
      <c r="H9012" t="s">
        <v>10</v>
      </c>
    </row>
    <row r="9013" spans="1:8" x14ac:dyDescent="0.25">
      <c r="A9013" t="s">
        <v>38</v>
      </c>
      <c r="B9013" t="s">
        <v>11</v>
      </c>
      <c r="C9013">
        <v>2000</v>
      </c>
      <c r="D9013">
        <v>9.5869150791195001E-6</v>
      </c>
      <c r="E9013">
        <v>3.1818682650115E-4</v>
      </c>
      <c r="F9013">
        <v>4.0025873118732002E-5</v>
      </c>
      <c r="H9013" t="s">
        <v>10</v>
      </c>
    </row>
    <row r="9014" spans="1:8" x14ac:dyDescent="0.25">
      <c r="A9014" t="s">
        <v>38</v>
      </c>
      <c r="B9014" t="s">
        <v>11</v>
      </c>
      <c r="C9014">
        <v>2001</v>
      </c>
      <c r="D9014">
        <v>1.1800493918806E-5</v>
      </c>
      <c r="E9014">
        <v>3.1936109172829011E-4</v>
      </c>
      <c r="F9014">
        <v>4.0328527687615999E-5</v>
      </c>
      <c r="H9014" t="s">
        <v>10</v>
      </c>
    </row>
    <row r="9015" spans="1:8" x14ac:dyDescent="0.25">
      <c r="A9015" t="s">
        <v>38</v>
      </c>
      <c r="B9015" t="s">
        <v>11</v>
      </c>
      <c r="C9015">
        <v>2002</v>
      </c>
      <c r="D9015">
        <v>1.1159442833588E-5</v>
      </c>
      <c r="E9015">
        <v>3.2825389592545002E-4</v>
      </c>
      <c r="F9015">
        <v>4.1440198432087002E-5</v>
      </c>
      <c r="H9015" t="s">
        <v>10</v>
      </c>
    </row>
    <row r="9016" spans="1:8" x14ac:dyDescent="0.25">
      <c r="A9016" t="s">
        <v>38</v>
      </c>
      <c r="B9016" t="s">
        <v>11</v>
      </c>
      <c r="C9016">
        <v>2003</v>
      </c>
      <c r="D9016">
        <v>1.1764683324309E-5</v>
      </c>
      <c r="E9016">
        <v>3.3321084309710002E-4</v>
      </c>
      <c r="F9016">
        <v>4.2066167972903002E-5</v>
      </c>
      <c r="H9016" t="s">
        <v>10</v>
      </c>
    </row>
    <row r="9017" spans="1:8" x14ac:dyDescent="0.25">
      <c r="A9017" t="s">
        <v>38</v>
      </c>
      <c r="B9017" t="s">
        <v>11</v>
      </c>
      <c r="C9017">
        <v>2004</v>
      </c>
      <c r="D9017">
        <v>1.2855750154727E-5</v>
      </c>
      <c r="E9017">
        <v>3.3720594079422002E-4</v>
      </c>
      <c r="F9017">
        <v>4.25535197776E-5</v>
      </c>
      <c r="H9017" t="s">
        <v>10</v>
      </c>
    </row>
    <row r="9018" spans="1:8" x14ac:dyDescent="0.25">
      <c r="A9018" t="s">
        <v>38</v>
      </c>
      <c r="B9018" t="s">
        <v>11</v>
      </c>
      <c r="C9018">
        <v>2005</v>
      </c>
      <c r="D9018">
        <v>1.2347094375084E-5</v>
      </c>
      <c r="E9018">
        <v>3.4059397789942001E-4</v>
      </c>
      <c r="F9018">
        <v>4.2943822534392003E-5</v>
      </c>
      <c r="H9018" t="s">
        <v>10</v>
      </c>
    </row>
    <row r="9019" spans="1:8" x14ac:dyDescent="0.25">
      <c r="A9019" t="s">
        <v>38</v>
      </c>
      <c r="B9019" t="s">
        <v>11</v>
      </c>
      <c r="C9019">
        <v>2006</v>
      </c>
      <c r="D9019">
        <v>1.2951397109142001E-5</v>
      </c>
      <c r="E9019">
        <v>3.4468543403643002E-4</v>
      </c>
      <c r="F9019">
        <v>4.3471791294357998E-5</v>
      </c>
      <c r="H9019" t="s">
        <v>10</v>
      </c>
    </row>
    <row r="9020" spans="1:8" x14ac:dyDescent="0.25">
      <c r="A9020" t="s">
        <v>38</v>
      </c>
      <c r="B9020" t="s">
        <v>11</v>
      </c>
      <c r="C9020">
        <v>2007</v>
      </c>
      <c r="D9020">
        <v>1.7641597210384999E-5</v>
      </c>
      <c r="E9020">
        <v>3.4815592585985E-4</v>
      </c>
      <c r="F9020">
        <v>4.4424440965225001E-5</v>
      </c>
      <c r="H9020" t="s">
        <v>10</v>
      </c>
    </row>
    <row r="9021" spans="1:8" x14ac:dyDescent="0.25">
      <c r="A9021" t="s">
        <v>38</v>
      </c>
      <c r="B9021" t="s">
        <v>11</v>
      </c>
      <c r="C9021">
        <v>2008</v>
      </c>
      <c r="D9021">
        <v>1.5810132102423001E-5</v>
      </c>
      <c r="E9021">
        <v>3.5164175076641998E-4</v>
      </c>
      <c r="F9021">
        <v>4.4864860776099998E-5</v>
      </c>
      <c r="H9021" t="s">
        <v>10</v>
      </c>
    </row>
    <row r="9022" spans="1:8" x14ac:dyDescent="0.25">
      <c r="A9022" t="s">
        <v>38</v>
      </c>
      <c r="B9022" t="s">
        <v>11</v>
      </c>
      <c r="C9022">
        <v>2009</v>
      </c>
      <c r="D9022">
        <v>1.7854779566634999E-5</v>
      </c>
      <c r="E9022">
        <v>3.5517769072459002E-4</v>
      </c>
      <c r="F9022">
        <v>4.5323687688718998E-5</v>
      </c>
      <c r="H9022" t="s">
        <v>10</v>
      </c>
    </row>
    <row r="9023" spans="1:8" x14ac:dyDescent="0.25">
      <c r="A9023" t="s">
        <v>38</v>
      </c>
      <c r="B9023" t="s">
        <v>11</v>
      </c>
      <c r="C9023">
        <v>2010</v>
      </c>
      <c r="D9023">
        <v>2.4431926798294001E-5</v>
      </c>
      <c r="E9023">
        <v>3.5999976172503998E-4</v>
      </c>
      <c r="F9023">
        <v>4.6075317494673003E-5</v>
      </c>
      <c r="H9023" t="s">
        <v>10</v>
      </c>
    </row>
    <row r="9024" spans="1:8" x14ac:dyDescent="0.25">
      <c r="A9024" t="s">
        <v>38</v>
      </c>
      <c r="B9024" t="s">
        <v>11</v>
      </c>
      <c r="C9024">
        <v>2011</v>
      </c>
      <c r="D9024">
        <v>3.2739242757533001E-5</v>
      </c>
      <c r="E9024">
        <v>3.6323219433616002E-4</v>
      </c>
      <c r="F9024">
        <v>4.6542275356653998E-5</v>
      </c>
      <c r="H9024" t="s">
        <v>10</v>
      </c>
    </row>
    <row r="9025" spans="1:8" x14ac:dyDescent="0.25">
      <c r="A9025" t="s">
        <v>38</v>
      </c>
      <c r="B9025" t="s">
        <v>11</v>
      </c>
      <c r="C9025">
        <v>2012</v>
      </c>
      <c r="D9025">
        <v>3.8202445542081003E-5</v>
      </c>
      <c r="E9025">
        <v>3.6664192901251998E-4</v>
      </c>
      <c r="F9025">
        <v>4.7009318641401998E-5</v>
      </c>
      <c r="H9025" t="s">
        <v>10</v>
      </c>
    </row>
    <row r="9026" spans="1:8" x14ac:dyDescent="0.25">
      <c r="A9026" t="s">
        <v>38</v>
      </c>
      <c r="B9026" t="s">
        <v>11</v>
      </c>
      <c r="C9026">
        <v>2013</v>
      </c>
      <c r="D9026">
        <v>5.4839982015935997E-5</v>
      </c>
      <c r="E9026">
        <v>4.1981288385973999E-4</v>
      </c>
      <c r="F9026">
        <v>5.3836939267177E-5</v>
      </c>
      <c r="H9026" t="s">
        <v>10</v>
      </c>
    </row>
    <row r="9027" spans="1:8" x14ac:dyDescent="0.25">
      <c r="A9027" t="s">
        <v>38</v>
      </c>
      <c r="B9027" t="s">
        <v>11</v>
      </c>
      <c r="C9027">
        <v>2014</v>
      </c>
      <c r="D9027">
        <v>5.8318913487466001E-5</v>
      </c>
      <c r="E9027">
        <v>4.3046235415503001E-4</v>
      </c>
      <c r="F9027">
        <v>5.4575898107023997E-5</v>
      </c>
      <c r="H9027" t="s">
        <v>10</v>
      </c>
    </row>
    <row r="9028" spans="1:8" x14ac:dyDescent="0.25">
      <c r="A9028" t="s">
        <v>38</v>
      </c>
      <c r="B9028" t="s">
        <v>11</v>
      </c>
      <c r="C9028">
        <v>2015</v>
      </c>
      <c r="D9028">
        <v>7.8934953667044003E-5</v>
      </c>
      <c r="E9028">
        <v>4.2922533928972998E-4</v>
      </c>
      <c r="F9028">
        <v>5.4868001059288003E-5</v>
      </c>
      <c r="H9028" t="s">
        <v>10</v>
      </c>
    </row>
    <row r="9029" spans="1:8" x14ac:dyDescent="0.25">
      <c r="A9029" t="s">
        <v>38</v>
      </c>
      <c r="B9029" t="s">
        <v>11</v>
      </c>
      <c r="C9029">
        <v>2016</v>
      </c>
      <c r="D9029">
        <v>8.8463451442035999E-5</v>
      </c>
      <c r="E9029">
        <v>4.3121582417829E-4</v>
      </c>
      <c r="F9029">
        <v>5.5241909932305003E-5</v>
      </c>
      <c r="H9029" t="s">
        <v>10</v>
      </c>
    </row>
    <row r="9030" spans="1:8" x14ac:dyDescent="0.25">
      <c r="A9030" t="s">
        <v>38</v>
      </c>
      <c r="B9030" t="s">
        <v>11</v>
      </c>
      <c r="C9030">
        <v>2017</v>
      </c>
      <c r="D9030">
        <v>8.9039832089125005E-5</v>
      </c>
      <c r="E9030">
        <v>4.3370126850029002E-4</v>
      </c>
      <c r="F9030">
        <v>5.5703042727985997E-5</v>
      </c>
      <c r="H9030" t="s">
        <v>10</v>
      </c>
    </row>
    <row r="9031" spans="1:8" x14ac:dyDescent="0.25">
      <c r="A9031" t="s">
        <v>38</v>
      </c>
      <c r="B9031" t="s">
        <v>11</v>
      </c>
      <c r="C9031">
        <v>2018</v>
      </c>
      <c r="D9031">
        <v>9.4689470437713999E-5</v>
      </c>
      <c r="E9031">
        <v>4.4409952395803E-4</v>
      </c>
      <c r="F9031">
        <v>5.6419354898155002E-5</v>
      </c>
      <c r="H9031" t="s">
        <v>10</v>
      </c>
    </row>
    <row r="9032" spans="1:8" x14ac:dyDescent="0.25">
      <c r="A9032" t="s">
        <v>38</v>
      </c>
      <c r="B9032" t="s">
        <v>11</v>
      </c>
      <c r="C9032">
        <v>2019</v>
      </c>
      <c r="D9032">
        <v>9.8945288794882996E-5</v>
      </c>
      <c r="E9032">
        <v>4.5536443201923E-4</v>
      </c>
      <c r="F9032">
        <v>5.7220281882325002E-5</v>
      </c>
      <c r="H9032" t="s">
        <v>10</v>
      </c>
    </row>
    <row r="9033" spans="1:8" x14ac:dyDescent="0.25">
      <c r="A9033" t="s">
        <v>38</v>
      </c>
      <c r="B9033" t="s">
        <v>11</v>
      </c>
      <c r="C9033">
        <v>2020</v>
      </c>
      <c r="D9033">
        <v>1.0190924179884E-4</v>
      </c>
      <c r="E9033">
        <v>4.5783116057079002E-4</v>
      </c>
      <c r="F9033">
        <v>5.7758223319387002E-5</v>
      </c>
      <c r="H9033" t="s">
        <v>10</v>
      </c>
    </row>
    <row r="9034" spans="1:8" x14ac:dyDescent="0.25">
      <c r="A9034" t="s">
        <v>38</v>
      </c>
      <c r="B9034" t="s">
        <v>11</v>
      </c>
      <c r="C9034">
        <v>2021</v>
      </c>
      <c r="D9034">
        <v>1.0472253664944001E-4</v>
      </c>
      <c r="E9034">
        <v>4.6600208958159998E-4</v>
      </c>
      <c r="F9034">
        <v>5.8414955835705012E-5</v>
      </c>
      <c r="H9034" t="s">
        <v>10</v>
      </c>
    </row>
    <row r="9035" spans="1:8" x14ac:dyDescent="0.25">
      <c r="A9035" t="s">
        <v>38</v>
      </c>
      <c r="B9035" t="s">
        <v>11</v>
      </c>
      <c r="C9035">
        <v>2022</v>
      </c>
      <c r="D9035">
        <v>1.0984205765784999E-4</v>
      </c>
      <c r="E9035">
        <v>4.7197796466406998E-4</v>
      </c>
      <c r="F9035">
        <v>5.9018991290919003E-5</v>
      </c>
      <c r="H9035" t="s">
        <v>10</v>
      </c>
    </row>
    <row r="9036" spans="1:8" x14ac:dyDescent="0.25">
      <c r="A9036" t="s">
        <v>38</v>
      </c>
      <c r="B9036" t="s">
        <v>11</v>
      </c>
      <c r="C9036">
        <v>2023</v>
      </c>
      <c r="D9036">
        <v>1.1281714502864E-4</v>
      </c>
      <c r="E9036">
        <v>4.7198493903670001E-4</v>
      </c>
      <c r="F9036">
        <v>5.9057727932889002E-5</v>
      </c>
      <c r="H9036" t="s">
        <v>10</v>
      </c>
    </row>
    <row r="9037" spans="1:8" x14ac:dyDescent="0.25">
      <c r="A9037" t="s">
        <v>38</v>
      </c>
      <c r="B9037" t="s">
        <v>12</v>
      </c>
      <c r="C9037">
        <v>1970</v>
      </c>
      <c r="D9037">
        <v>1.9595181721692998E-11</v>
      </c>
      <c r="E9037">
        <v>5.2718172342901E-6</v>
      </c>
      <c r="F9037">
        <v>6.2914505915427995E-8</v>
      </c>
      <c r="H9037" t="s">
        <v>10</v>
      </c>
    </row>
    <row r="9038" spans="1:8" x14ac:dyDescent="0.25">
      <c r="A9038" t="s">
        <v>38</v>
      </c>
      <c r="B9038" t="s">
        <v>12</v>
      </c>
      <c r="C9038">
        <v>1971</v>
      </c>
      <c r="D9038">
        <v>1.9595181721692998E-11</v>
      </c>
      <c r="E9038">
        <v>5.0550818447113E-6</v>
      </c>
      <c r="F9038">
        <v>6.0333924425952995E-8</v>
      </c>
      <c r="H9038" t="s">
        <v>10</v>
      </c>
    </row>
    <row r="9039" spans="1:8" x14ac:dyDescent="0.25">
      <c r="A9039" t="s">
        <v>38</v>
      </c>
      <c r="B9039" t="s">
        <v>12</v>
      </c>
      <c r="C9039">
        <v>1972</v>
      </c>
      <c r="D9039">
        <v>1.6352711396417999E-11</v>
      </c>
      <c r="E9039">
        <v>5.1445836458857014E-6</v>
      </c>
      <c r="F9039">
        <v>6.1410982380276997E-8</v>
      </c>
      <c r="H9039" t="s">
        <v>10</v>
      </c>
    </row>
    <row r="9040" spans="1:8" x14ac:dyDescent="0.25">
      <c r="A9040" t="s">
        <v>38</v>
      </c>
      <c r="B9040" t="s">
        <v>12</v>
      </c>
      <c r="C9040">
        <v>1973</v>
      </c>
      <c r="D9040">
        <v>2.008489370785E-11</v>
      </c>
      <c r="E9040">
        <v>5.1919238986529001E-6</v>
      </c>
      <c r="F9040">
        <v>6.1980828243736009E-8</v>
      </c>
      <c r="H9040" t="s">
        <v>10</v>
      </c>
    </row>
    <row r="9041" spans="1:8" x14ac:dyDescent="0.25">
      <c r="A9041" t="s">
        <v>38</v>
      </c>
      <c r="B9041" t="s">
        <v>12</v>
      </c>
      <c r="C9041">
        <v>1974</v>
      </c>
      <c r="D9041">
        <v>2.1527164898148001E-11</v>
      </c>
      <c r="E9041">
        <v>5.5420978170865014E-6</v>
      </c>
      <c r="F9041">
        <v>6.6168728764184001E-8</v>
      </c>
      <c r="H9041" t="s">
        <v>10</v>
      </c>
    </row>
    <row r="9042" spans="1:8" x14ac:dyDescent="0.25">
      <c r="A9042" t="s">
        <v>38</v>
      </c>
      <c r="B9042" t="s">
        <v>12</v>
      </c>
      <c r="C9042">
        <v>1975</v>
      </c>
      <c r="D9042">
        <v>2.6340231659187998E-11</v>
      </c>
      <c r="E9042">
        <v>5.2452546577827996E-6</v>
      </c>
      <c r="F9042">
        <v>6.2627790497844994E-8</v>
      </c>
      <c r="H9042" t="s">
        <v>10</v>
      </c>
    </row>
    <row r="9043" spans="1:8" x14ac:dyDescent="0.25">
      <c r="A9043" t="s">
        <v>38</v>
      </c>
      <c r="B9043" t="s">
        <v>12</v>
      </c>
      <c r="C9043">
        <v>1976</v>
      </c>
      <c r="D9043">
        <v>2.9402669999294001E-11</v>
      </c>
      <c r="E9043">
        <v>5.2875008949573004E-6</v>
      </c>
      <c r="F9043">
        <v>6.3137742205484009E-8</v>
      </c>
      <c r="H9043" t="s">
        <v>10</v>
      </c>
    </row>
    <row r="9044" spans="1:8" x14ac:dyDescent="0.25">
      <c r="A9044" t="s">
        <v>38</v>
      </c>
      <c r="B9044" t="s">
        <v>12</v>
      </c>
      <c r="C9044">
        <v>1977</v>
      </c>
      <c r="D9044">
        <v>3.5422347813933002E-11</v>
      </c>
      <c r="E9044">
        <v>5.4639638261293E-6</v>
      </c>
      <c r="F9044">
        <v>6.5249317947059997E-8</v>
      </c>
      <c r="H9044" t="s">
        <v>10</v>
      </c>
    </row>
    <row r="9045" spans="1:8" x14ac:dyDescent="0.25">
      <c r="A9045" t="s">
        <v>38</v>
      </c>
      <c r="B9045" t="s">
        <v>12</v>
      </c>
      <c r="C9045">
        <v>1978</v>
      </c>
      <c r="D9045">
        <v>4.1381439475346002E-11</v>
      </c>
      <c r="E9045">
        <v>5.8710595522318992E-6</v>
      </c>
      <c r="F9045">
        <v>7.011702041130501E-8</v>
      </c>
      <c r="H9045" t="s">
        <v>10</v>
      </c>
    </row>
    <row r="9046" spans="1:8" x14ac:dyDescent="0.25">
      <c r="A9046" t="s">
        <v>38</v>
      </c>
      <c r="B9046" t="s">
        <v>12</v>
      </c>
      <c r="C9046">
        <v>1979</v>
      </c>
      <c r="D9046">
        <v>4.0454168216413999E-11</v>
      </c>
      <c r="E9046">
        <v>6.1175543268862E-6</v>
      </c>
      <c r="F9046">
        <v>7.3071424003555999E-8</v>
      </c>
      <c r="H9046" t="s">
        <v>10</v>
      </c>
    </row>
    <row r="9047" spans="1:8" x14ac:dyDescent="0.25">
      <c r="A9047" t="s">
        <v>38</v>
      </c>
      <c r="B9047" t="s">
        <v>12</v>
      </c>
      <c r="C9047">
        <v>1980</v>
      </c>
      <c r="D9047">
        <v>4.1023508026570999E-11</v>
      </c>
      <c r="E9047">
        <v>6.0977165182929007E-6</v>
      </c>
      <c r="F9047">
        <v>7.2842897320877001E-8</v>
      </c>
      <c r="H9047" t="s">
        <v>10</v>
      </c>
    </row>
    <row r="9048" spans="1:8" x14ac:dyDescent="0.25">
      <c r="A9048" t="s">
        <v>38</v>
      </c>
      <c r="B9048" t="s">
        <v>12</v>
      </c>
      <c r="C9048">
        <v>1981</v>
      </c>
      <c r="D9048">
        <v>8.4618268911807997E-11</v>
      </c>
      <c r="E9048">
        <v>6.0609254312268993E-6</v>
      </c>
      <c r="F9048">
        <v>7.2379130617539995E-8</v>
      </c>
      <c r="H9048" t="s">
        <v>10</v>
      </c>
    </row>
    <row r="9049" spans="1:8" x14ac:dyDescent="0.25">
      <c r="A9049" t="s">
        <v>38</v>
      </c>
      <c r="B9049" t="s">
        <v>12</v>
      </c>
      <c r="C9049">
        <v>1982</v>
      </c>
      <c r="D9049">
        <v>1.1300823248807E-10</v>
      </c>
      <c r="E9049">
        <v>5.9025343991999004E-6</v>
      </c>
      <c r="F9049">
        <v>7.0473851996784999E-8</v>
      </c>
      <c r="H9049" t="s">
        <v>10</v>
      </c>
    </row>
    <row r="9050" spans="1:8" x14ac:dyDescent="0.25">
      <c r="A9050" t="s">
        <v>38</v>
      </c>
      <c r="B9050" t="s">
        <v>12</v>
      </c>
      <c r="C9050">
        <v>1983</v>
      </c>
      <c r="D9050">
        <v>1.4801894599508E-10</v>
      </c>
      <c r="E9050">
        <v>5.8370893875658986E-6</v>
      </c>
      <c r="F9050">
        <v>6.9674356773276005E-8</v>
      </c>
      <c r="H9050" t="s">
        <v>10</v>
      </c>
    </row>
    <row r="9051" spans="1:8" x14ac:dyDescent="0.25">
      <c r="A9051" t="s">
        <v>38</v>
      </c>
      <c r="B9051" t="s">
        <v>12</v>
      </c>
      <c r="C9051">
        <v>1984</v>
      </c>
      <c r="D9051">
        <v>3.815848250944E-10</v>
      </c>
      <c r="E9051">
        <v>5.8659248087017001E-6</v>
      </c>
      <c r="F9051">
        <v>6.985202322906799E-8</v>
      </c>
      <c r="H9051" t="s">
        <v>10</v>
      </c>
    </row>
    <row r="9052" spans="1:8" x14ac:dyDescent="0.25">
      <c r="A9052" t="s">
        <v>38</v>
      </c>
      <c r="B9052" t="s">
        <v>12</v>
      </c>
      <c r="C9052">
        <v>1985</v>
      </c>
      <c r="D9052">
        <v>3.2466444455898002E-9</v>
      </c>
      <c r="E9052">
        <v>6.4257237786383001E-6</v>
      </c>
      <c r="F9052">
        <v>7.4869466956142997E-8</v>
      </c>
      <c r="H9052" t="s">
        <v>10</v>
      </c>
    </row>
    <row r="9053" spans="1:8" x14ac:dyDescent="0.25">
      <c r="A9053" t="s">
        <v>38</v>
      </c>
      <c r="B9053" t="s">
        <v>12</v>
      </c>
      <c r="C9053">
        <v>1986</v>
      </c>
      <c r="D9053">
        <v>6.4484889055301007E-9</v>
      </c>
      <c r="E9053">
        <v>6.5413106080805993E-6</v>
      </c>
      <c r="F9053">
        <v>7.4313917853258007E-8</v>
      </c>
      <c r="H9053" t="s">
        <v>10</v>
      </c>
    </row>
    <row r="9054" spans="1:8" x14ac:dyDescent="0.25">
      <c r="A9054" t="s">
        <v>38</v>
      </c>
      <c r="B9054" t="s">
        <v>12</v>
      </c>
      <c r="C9054">
        <v>1987</v>
      </c>
      <c r="D9054">
        <v>1.4677917425494999E-8</v>
      </c>
      <c r="E9054">
        <v>6.7116454530649004E-6</v>
      </c>
      <c r="F9054">
        <v>7.1353140201308996E-8</v>
      </c>
      <c r="H9054" t="s">
        <v>10</v>
      </c>
    </row>
    <row r="9055" spans="1:8" x14ac:dyDescent="0.25">
      <c r="A9055" t="s">
        <v>38</v>
      </c>
      <c r="B9055" t="s">
        <v>12</v>
      </c>
      <c r="C9055">
        <v>1988</v>
      </c>
      <c r="D9055">
        <v>1.4700575060334E-8</v>
      </c>
      <c r="E9055">
        <v>6.8244383720938996E-6</v>
      </c>
      <c r="F9055">
        <v>7.2699270436808004E-8</v>
      </c>
      <c r="H9055" t="s">
        <v>10</v>
      </c>
    </row>
    <row r="9056" spans="1:8" x14ac:dyDescent="0.25">
      <c r="A9056" t="s">
        <v>38</v>
      </c>
      <c r="B9056" t="s">
        <v>12</v>
      </c>
      <c r="C9056">
        <v>1989</v>
      </c>
      <c r="D9056">
        <v>1.8035068792087999E-8</v>
      </c>
      <c r="E9056">
        <v>7.0481330091373999E-6</v>
      </c>
      <c r="F9056">
        <v>7.3356602063800002E-8</v>
      </c>
      <c r="H9056" t="s">
        <v>10</v>
      </c>
    </row>
    <row r="9057" spans="1:8" x14ac:dyDescent="0.25">
      <c r="A9057" t="s">
        <v>38</v>
      </c>
      <c r="B9057" t="s">
        <v>12</v>
      </c>
      <c r="C9057">
        <v>1990</v>
      </c>
      <c r="D9057">
        <v>2.0190233377476999E-8</v>
      </c>
      <c r="E9057">
        <v>1.4641353671284E-5</v>
      </c>
      <c r="F9057">
        <v>1.6291537147058E-7</v>
      </c>
      <c r="H9057" t="s">
        <v>10</v>
      </c>
    </row>
    <row r="9058" spans="1:8" x14ac:dyDescent="0.25">
      <c r="A9058" t="s">
        <v>38</v>
      </c>
      <c r="B9058" t="s">
        <v>12</v>
      </c>
      <c r="C9058">
        <v>1991</v>
      </c>
      <c r="D9058">
        <v>2.2415426342139999E-8</v>
      </c>
      <c r="E9058">
        <v>1.4829110289466001E-5</v>
      </c>
      <c r="F9058">
        <v>1.6379282828353001E-7</v>
      </c>
      <c r="H9058" t="s">
        <v>10</v>
      </c>
    </row>
    <row r="9059" spans="1:8" x14ac:dyDescent="0.25">
      <c r="A9059" t="s">
        <v>38</v>
      </c>
      <c r="B9059" t="s">
        <v>12</v>
      </c>
      <c r="C9059">
        <v>1992</v>
      </c>
      <c r="D9059">
        <v>7.6536958726521003E-8</v>
      </c>
      <c r="E9059">
        <v>1.7664790069788E-5</v>
      </c>
      <c r="F9059">
        <v>1.6454096801851001E-7</v>
      </c>
      <c r="H9059" t="s">
        <v>10</v>
      </c>
    </row>
    <row r="9060" spans="1:8" x14ac:dyDescent="0.25">
      <c r="A9060" t="s">
        <v>38</v>
      </c>
      <c r="B9060" t="s">
        <v>12</v>
      </c>
      <c r="C9060">
        <v>1993</v>
      </c>
      <c r="D9060">
        <v>3.1859307101432001E-7</v>
      </c>
      <c r="E9060">
        <v>3.0147105300279999E-5</v>
      </c>
      <c r="F9060">
        <v>1.6476710483770001E-7</v>
      </c>
      <c r="H9060" t="s">
        <v>10</v>
      </c>
    </row>
    <row r="9061" spans="1:8" x14ac:dyDescent="0.25">
      <c r="A9061" t="s">
        <v>38</v>
      </c>
      <c r="B9061" t="s">
        <v>12</v>
      </c>
      <c r="C9061">
        <v>1994</v>
      </c>
      <c r="D9061">
        <v>4.4288031424173E-7</v>
      </c>
      <c r="E9061">
        <v>3.6665897312512002E-5</v>
      </c>
      <c r="F9061">
        <v>1.6623375990488001E-7</v>
      </c>
      <c r="H9061" t="s">
        <v>10</v>
      </c>
    </row>
    <row r="9062" spans="1:8" x14ac:dyDescent="0.25">
      <c r="A9062" t="s">
        <v>38</v>
      </c>
      <c r="B9062" t="s">
        <v>12</v>
      </c>
      <c r="C9062">
        <v>1995</v>
      </c>
      <c r="D9062">
        <v>4.4022824338947999E-7</v>
      </c>
      <c r="E9062">
        <v>3.6387226366081E-5</v>
      </c>
      <c r="F9062">
        <v>1.6407636266390001E-7</v>
      </c>
      <c r="H9062" t="s">
        <v>10</v>
      </c>
    </row>
    <row r="9063" spans="1:8" x14ac:dyDescent="0.25">
      <c r="A9063" t="s">
        <v>38</v>
      </c>
      <c r="B9063" t="s">
        <v>12</v>
      </c>
      <c r="C9063">
        <v>1996</v>
      </c>
      <c r="D9063">
        <v>3.1272276497994002E-7</v>
      </c>
      <c r="E9063">
        <v>3.0162573554030001E-5</v>
      </c>
      <c r="F9063">
        <v>1.6495127246036999E-7</v>
      </c>
      <c r="H9063" t="s">
        <v>10</v>
      </c>
    </row>
    <row r="9064" spans="1:8" x14ac:dyDescent="0.25">
      <c r="A9064" t="s">
        <v>38</v>
      </c>
      <c r="B9064" t="s">
        <v>12</v>
      </c>
      <c r="C9064">
        <v>1997</v>
      </c>
      <c r="D9064">
        <v>1.7270607373191999E-7</v>
      </c>
      <c r="E9064">
        <v>2.3229118264664999E-5</v>
      </c>
      <c r="F9064">
        <v>1.6619609437724E-7</v>
      </c>
      <c r="H9064" t="s">
        <v>10</v>
      </c>
    </row>
    <row r="9065" spans="1:8" x14ac:dyDescent="0.25">
      <c r="A9065" t="s">
        <v>38</v>
      </c>
      <c r="B9065" t="s">
        <v>12</v>
      </c>
      <c r="C9065">
        <v>1998</v>
      </c>
      <c r="D9065">
        <v>1.3177268976813999E-7</v>
      </c>
      <c r="E9065">
        <v>2.1417979984603E-5</v>
      </c>
      <c r="F9065">
        <v>1.675618149543E-7</v>
      </c>
      <c r="H9065" t="s">
        <v>10</v>
      </c>
    </row>
    <row r="9066" spans="1:8" x14ac:dyDescent="0.25">
      <c r="A9066" t="s">
        <v>38</v>
      </c>
      <c r="B9066" t="s">
        <v>12</v>
      </c>
      <c r="C9066">
        <v>1999</v>
      </c>
      <c r="D9066">
        <v>1.1827392332132001E-7</v>
      </c>
      <c r="E9066">
        <v>2.0857215103368E-5</v>
      </c>
      <c r="F9066">
        <v>1.6751157934131E-7</v>
      </c>
      <c r="H9066" t="s">
        <v>10</v>
      </c>
    </row>
    <row r="9067" spans="1:8" x14ac:dyDescent="0.25">
      <c r="A9067" t="s">
        <v>38</v>
      </c>
      <c r="B9067" t="s">
        <v>12</v>
      </c>
      <c r="C9067">
        <v>2000</v>
      </c>
      <c r="D9067">
        <v>4.8504158445507997E-7</v>
      </c>
      <c r="E9067">
        <v>4.0710635550799002E-5</v>
      </c>
      <c r="F9067">
        <v>1.9184782913133E-7</v>
      </c>
      <c r="H9067" t="s">
        <v>10</v>
      </c>
    </row>
    <row r="9068" spans="1:8" x14ac:dyDescent="0.25">
      <c r="A9068" t="s">
        <v>38</v>
      </c>
      <c r="B9068" t="s">
        <v>12</v>
      </c>
      <c r="C9068">
        <v>2001</v>
      </c>
      <c r="D9068">
        <v>7.5388827256716004E-7</v>
      </c>
      <c r="E9068">
        <v>5.4758915486122999E-5</v>
      </c>
      <c r="F9068">
        <v>1.9625956218989E-7</v>
      </c>
      <c r="H9068" t="s">
        <v>10</v>
      </c>
    </row>
    <row r="9069" spans="1:8" x14ac:dyDescent="0.25">
      <c r="A9069" t="s">
        <v>38</v>
      </c>
      <c r="B9069" t="s">
        <v>12</v>
      </c>
      <c r="C9069">
        <v>2002</v>
      </c>
      <c r="D9069">
        <v>7.9179827728245E-7</v>
      </c>
      <c r="E9069">
        <v>5.7057205511927997E-5</v>
      </c>
      <c r="F9069">
        <v>2.0067956935588001E-7</v>
      </c>
      <c r="H9069" t="s">
        <v>10</v>
      </c>
    </row>
    <row r="9070" spans="1:8" x14ac:dyDescent="0.25">
      <c r="A9070" t="s">
        <v>38</v>
      </c>
      <c r="B9070" t="s">
        <v>12</v>
      </c>
      <c r="C9070">
        <v>2003</v>
      </c>
      <c r="D9070">
        <v>5.9857148173216E-7</v>
      </c>
      <c r="E9070">
        <v>4.7507257729081001E-5</v>
      </c>
      <c r="F9070">
        <v>2.0405390649136999E-7</v>
      </c>
      <c r="H9070" t="s">
        <v>10</v>
      </c>
    </row>
    <row r="9071" spans="1:8" x14ac:dyDescent="0.25">
      <c r="A9071" t="s">
        <v>38</v>
      </c>
      <c r="B9071" t="s">
        <v>12</v>
      </c>
      <c r="C9071">
        <v>2004</v>
      </c>
      <c r="D9071">
        <v>4.0112061521712E-7</v>
      </c>
      <c r="E9071">
        <v>3.7931493691900003E-5</v>
      </c>
      <c r="F9071">
        <v>2.0968765662482001E-7</v>
      </c>
      <c r="H9071" t="s">
        <v>10</v>
      </c>
    </row>
    <row r="9072" spans="1:8" x14ac:dyDescent="0.25">
      <c r="A9072" t="s">
        <v>38</v>
      </c>
      <c r="B9072" t="s">
        <v>12</v>
      </c>
      <c r="C9072">
        <v>2005</v>
      </c>
      <c r="D9072">
        <v>7.7967260161014002E-7</v>
      </c>
      <c r="E9072">
        <v>5.7903377158550997E-5</v>
      </c>
      <c r="F9072">
        <v>2.1816109716219E-7</v>
      </c>
      <c r="H9072" t="s">
        <v>10</v>
      </c>
    </row>
    <row r="9073" spans="1:8" x14ac:dyDescent="0.25">
      <c r="A9073" t="s">
        <v>38</v>
      </c>
      <c r="B9073" t="s">
        <v>12</v>
      </c>
      <c r="C9073">
        <v>2006</v>
      </c>
      <c r="D9073">
        <v>8.8185367703707005E-7</v>
      </c>
      <c r="E9073">
        <v>6.3486622580205998E-5</v>
      </c>
      <c r="F9073">
        <v>2.2275464584334999E-7</v>
      </c>
      <c r="H9073" t="s">
        <v>10</v>
      </c>
    </row>
    <row r="9074" spans="1:8" x14ac:dyDescent="0.25">
      <c r="A9074" t="s">
        <v>38</v>
      </c>
      <c r="B9074" t="s">
        <v>12</v>
      </c>
      <c r="C9074">
        <v>2007</v>
      </c>
      <c r="D9074">
        <v>7.6851645832351006E-7</v>
      </c>
      <c r="E9074">
        <v>5.8056090344549002E-5</v>
      </c>
      <c r="F9074">
        <v>2.2678706718593999E-7</v>
      </c>
      <c r="H9074" t="s">
        <v>10</v>
      </c>
    </row>
    <row r="9075" spans="1:8" x14ac:dyDescent="0.25">
      <c r="A9075" t="s">
        <v>38</v>
      </c>
      <c r="B9075" t="s">
        <v>12</v>
      </c>
      <c r="C9075">
        <v>2008</v>
      </c>
      <c r="D9075">
        <v>7.6499638096758001E-7</v>
      </c>
      <c r="E9075">
        <v>5.8524535701161E-5</v>
      </c>
      <c r="F9075">
        <v>2.3445839644111999E-7</v>
      </c>
      <c r="H9075" t="s">
        <v>10</v>
      </c>
    </row>
    <row r="9076" spans="1:8" x14ac:dyDescent="0.25">
      <c r="A9076" t="s">
        <v>38</v>
      </c>
      <c r="B9076" t="s">
        <v>12</v>
      </c>
      <c r="C9076">
        <v>2009</v>
      </c>
      <c r="D9076">
        <v>1.2625925399247001E-6</v>
      </c>
      <c r="E9076">
        <v>5.1264728491192001E-5</v>
      </c>
      <c r="F9076">
        <v>2.3679930922828E-7</v>
      </c>
      <c r="H9076" t="s">
        <v>10</v>
      </c>
    </row>
    <row r="9077" spans="1:8" x14ac:dyDescent="0.25">
      <c r="A9077" t="s">
        <v>38</v>
      </c>
      <c r="B9077" t="s">
        <v>12</v>
      </c>
      <c r="C9077">
        <v>2010</v>
      </c>
      <c r="D9077">
        <v>1.7712959784351E-6</v>
      </c>
      <c r="E9077">
        <v>5.6852178722334997E-5</v>
      </c>
      <c r="F9077">
        <v>2.3769033632993999E-7</v>
      </c>
      <c r="H9077" t="s">
        <v>10</v>
      </c>
    </row>
    <row r="9078" spans="1:8" x14ac:dyDescent="0.25">
      <c r="A9078" t="s">
        <v>38</v>
      </c>
      <c r="B9078" t="s">
        <v>12</v>
      </c>
      <c r="C9078">
        <v>2011</v>
      </c>
      <c r="D9078">
        <v>1.4168878271904E-6</v>
      </c>
      <c r="E9078">
        <v>6.139135761915E-5</v>
      </c>
      <c r="F9078">
        <v>2.3786399999999999E-7</v>
      </c>
      <c r="H9078" t="s">
        <v>10</v>
      </c>
    </row>
    <row r="9079" spans="1:8" x14ac:dyDescent="0.25">
      <c r="A9079" t="s">
        <v>38</v>
      </c>
      <c r="B9079" t="s">
        <v>12</v>
      </c>
      <c r="C9079">
        <v>2012</v>
      </c>
      <c r="D9079">
        <v>1.5201542651383E-6</v>
      </c>
      <c r="E9079">
        <v>6.1087630196005006E-5</v>
      </c>
      <c r="F9079">
        <v>2.3702303231858E-7</v>
      </c>
      <c r="H9079" t="s">
        <v>10</v>
      </c>
    </row>
    <row r="9080" spans="1:8" x14ac:dyDescent="0.25">
      <c r="A9080" t="s">
        <v>38</v>
      </c>
      <c r="B9080" t="s">
        <v>12</v>
      </c>
      <c r="C9080">
        <v>2013</v>
      </c>
      <c r="D9080">
        <v>1.2783450813684001E-6</v>
      </c>
      <c r="E9080">
        <v>5.2550189031975013E-5</v>
      </c>
      <c r="F9080">
        <v>2.4104834877067001E-7</v>
      </c>
      <c r="H9080" t="s">
        <v>10</v>
      </c>
    </row>
    <row r="9081" spans="1:8" x14ac:dyDescent="0.25">
      <c r="A9081" t="s">
        <v>38</v>
      </c>
      <c r="B9081" t="s">
        <v>12</v>
      </c>
      <c r="C9081">
        <v>2014</v>
      </c>
      <c r="D9081">
        <v>1.3248870754523E-6</v>
      </c>
      <c r="E9081">
        <v>5.5132499304547001E-5</v>
      </c>
      <c r="F9081">
        <v>2.4146017720630001E-7</v>
      </c>
      <c r="H9081" t="s">
        <v>10</v>
      </c>
    </row>
    <row r="9082" spans="1:8" x14ac:dyDescent="0.25">
      <c r="A9082" t="s">
        <v>38</v>
      </c>
      <c r="B9082" t="s">
        <v>12</v>
      </c>
      <c r="C9082">
        <v>2015</v>
      </c>
      <c r="D9082">
        <v>1.3600735805128001E-6</v>
      </c>
      <c r="E9082">
        <v>5.5706916618395997E-5</v>
      </c>
      <c r="F9082">
        <v>2.4168460535844E-7</v>
      </c>
      <c r="H9082" t="s">
        <v>10</v>
      </c>
    </row>
    <row r="9083" spans="1:8" x14ac:dyDescent="0.25">
      <c r="A9083" t="s">
        <v>38</v>
      </c>
      <c r="B9083" t="s">
        <v>12</v>
      </c>
      <c r="C9083">
        <v>2016</v>
      </c>
      <c r="D9083">
        <v>1.8223925658234E-6</v>
      </c>
      <c r="E9083">
        <v>6.9266277129838999E-5</v>
      </c>
      <c r="F9083">
        <v>2.4044214299018997E-7</v>
      </c>
      <c r="H9083" t="s">
        <v>10</v>
      </c>
    </row>
    <row r="9084" spans="1:8" x14ac:dyDescent="0.25">
      <c r="A9084" t="s">
        <v>38</v>
      </c>
      <c r="B9084" t="s">
        <v>12</v>
      </c>
      <c r="C9084">
        <v>2017</v>
      </c>
      <c r="D9084">
        <v>2.5178364203856001E-6</v>
      </c>
      <c r="E9084">
        <v>8.7928642356302009E-5</v>
      </c>
      <c r="F9084">
        <v>2.4293881933433998E-7</v>
      </c>
      <c r="H9084" t="s">
        <v>10</v>
      </c>
    </row>
    <row r="9085" spans="1:8" x14ac:dyDescent="0.25">
      <c r="A9085" t="s">
        <v>38</v>
      </c>
      <c r="B9085" t="s">
        <v>12</v>
      </c>
      <c r="C9085">
        <v>2018</v>
      </c>
      <c r="D9085">
        <v>2.5850732645571E-6</v>
      </c>
      <c r="E9085">
        <v>1.0281219641608001E-4</v>
      </c>
      <c r="F9085">
        <v>2.9608606152235998E-7</v>
      </c>
      <c r="H9085" t="s">
        <v>10</v>
      </c>
    </row>
    <row r="9086" spans="1:8" x14ac:dyDescent="0.25">
      <c r="A9086" t="s">
        <v>38</v>
      </c>
      <c r="B9086" t="s">
        <v>12</v>
      </c>
      <c r="C9086">
        <v>2019</v>
      </c>
      <c r="D9086">
        <v>2.6993471962484998E-6</v>
      </c>
      <c r="E9086">
        <v>1.0258719071871E-4</v>
      </c>
      <c r="F9086">
        <v>3.0187490212860002E-7</v>
      </c>
      <c r="H9086" t="s">
        <v>10</v>
      </c>
    </row>
    <row r="9087" spans="1:8" x14ac:dyDescent="0.25">
      <c r="A9087" t="s">
        <v>38</v>
      </c>
      <c r="B9087" t="s">
        <v>12</v>
      </c>
      <c r="C9087">
        <v>2020</v>
      </c>
      <c r="D9087">
        <v>2.5264986789083001E-6</v>
      </c>
      <c r="E9087">
        <v>8.9904986191294005E-5</v>
      </c>
      <c r="F9087">
        <v>3.0808657109564998E-7</v>
      </c>
      <c r="H9087" t="s">
        <v>10</v>
      </c>
    </row>
    <row r="9088" spans="1:8" x14ac:dyDescent="0.25">
      <c r="A9088" t="s">
        <v>38</v>
      </c>
      <c r="B9088" t="s">
        <v>12</v>
      </c>
      <c r="C9088">
        <v>2021</v>
      </c>
      <c r="D9088">
        <v>2.1439440575726002E-6</v>
      </c>
      <c r="E9088">
        <v>8.0896674155050001E-5</v>
      </c>
      <c r="F9088">
        <v>3.0914021995321999E-7</v>
      </c>
      <c r="H9088" t="s">
        <v>10</v>
      </c>
    </row>
    <row r="9089" spans="1:8" x14ac:dyDescent="0.25">
      <c r="A9089" t="s">
        <v>38</v>
      </c>
      <c r="B9089" t="s">
        <v>12</v>
      </c>
      <c r="C9089">
        <v>2022</v>
      </c>
      <c r="D9089">
        <v>2.0351065414146998E-6</v>
      </c>
      <c r="E9089">
        <v>7.3805407795101997E-5</v>
      </c>
      <c r="F9089">
        <v>3.1561400390461999E-7</v>
      </c>
      <c r="H9089" t="s">
        <v>10</v>
      </c>
    </row>
    <row r="9090" spans="1:8" x14ac:dyDescent="0.25">
      <c r="A9090" t="s">
        <v>38</v>
      </c>
      <c r="B9090" t="s">
        <v>12</v>
      </c>
      <c r="C9090">
        <v>2023</v>
      </c>
      <c r="D9090">
        <v>1.9974025351644998E-6</v>
      </c>
      <c r="E9090">
        <v>6.9768433649881995E-5</v>
      </c>
      <c r="F9090">
        <v>3.1561400390461999E-7</v>
      </c>
      <c r="H9090" t="s">
        <v>10</v>
      </c>
    </row>
    <row r="9091" spans="1:8" x14ac:dyDescent="0.25">
      <c r="A9091" t="s">
        <v>38</v>
      </c>
      <c r="B9091" t="s">
        <v>13</v>
      </c>
      <c r="C9091">
        <v>1970</v>
      </c>
      <c r="D9091">
        <v>6.4571711244045009E-7</v>
      </c>
      <c r="E9091">
        <v>7.723367391248E-10</v>
      </c>
      <c r="F9091">
        <v>2.490106570843E-9</v>
      </c>
      <c r="H9091" t="s">
        <v>10</v>
      </c>
    </row>
    <row r="9092" spans="1:8" x14ac:dyDescent="0.25">
      <c r="A9092" t="s">
        <v>38</v>
      </c>
      <c r="B9092" t="s">
        <v>13</v>
      </c>
      <c r="C9092">
        <v>1971</v>
      </c>
      <c r="D9092">
        <v>6.4571711244045009E-7</v>
      </c>
      <c r="E9092">
        <v>7.723367391248E-10</v>
      </c>
      <c r="F9092">
        <v>2.490106570843E-9</v>
      </c>
      <c r="H9092" t="s">
        <v>10</v>
      </c>
    </row>
    <row r="9093" spans="1:8" x14ac:dyDescent="0.25">
      <c r="A9093" t="s">
        <v>38</v>
      </c>
      <c r="B9093" t="s">
        <v>13</v>
      </c>
      <c r="C9093">
        <v>1972</v>
      </c>
      <c r="D9093">
        <v>5.8272870629505005E-7</v>
      </c>
      <c r="E9093">
        <v>4.9147411238095002E-10</v>
      </c>
      <c r="F9093">
        <v>2.2089952699346998E-9</v>
      </c>
      <c r="H9093" t="s">
        <v>10</v>
      </c>
    </row>
    <row r="9094" spans="1:8" x14ac:dyDescent="0.25">
      <c r="A9094" t="s">
        <v>38</v>
      </c>
      <c r="B9094" t="s">
        <v>13</v>
      </c>
      <c r="C9094">
        <v>1973</v>
      </c>
      <c r="D9094">
        <v>5.9582593144656002E-7</v>
      </c>
      <c r="E9094">
        <v>5.1431138002977002E-10</v>
      </c>
      <c r="F9094">
        <v>2.2811170207638E-9</v>
      </c>
      <c r="H9094" t="s">
        <v>10</v>
      </c>
    </row>
    <row r="9095" spans="1:8" x14ac:dyDescent="0.25">
      <c r="A9095" t="s">
        <v>38</v>
      </c>
      <c r="B9095" t="s">
        <v>13</v>
      </c>
      <c r="C9095">
        <v>1974</v>
      </c>
      <c r="D9095">
        <v>6.4830145440491E-7</v>
      </c>
      <c r="E9095">
        <v>5.8099096911910006E-10</v>
      </c>
      <c r="F9095">
        <v>2.4714695256146E-9</v>
      </c>
      <c r="H9095" t="s">
        <v>10</v>
      </c>
    </row>
    <row r="9096" spans="1:8" x14ac:dyDescent="0.25">
      <c r="A9096" t="s">
        <v>38</v>
      </c>
      <c r="B9096" t="s">
        <v>13</v>
      </c>
      <c r="C9096">
        <v>1975</v>
      </c>
      <c r="D9096">
        <v>7.0009489592667997E-7</v>
      </c>
      <c r="E9096">
        <v>6.3630931172504999E-10</v>
      </c>
      <c r="F9096">
        <v>2.6967238504217001E-9</v>
      </c>
      <c r="H9096" t="s">
        <v>10</v>
      </c>
    </row>
    <row r="9097" spans="1:8" x14ac:dyDescent="0.25">
      <c r="A9097" t="s">
        <v>38</v>
      </c>
      <c r="B9097" t="s">
        <v>13</v>
      </c>
      <c r="C9097">
        <v>1976</v>
      </c>
      <c r="D9097">
        <v>7.3203869591083995E-7</v>
      </c>
      <c r="E9097">
        <v>6.4850559521317002E-10</v>
      </c>
      <c r="F9097">
        <v>2.8246726626499002E-9</v>
      </c>
      <c r="H9097" t="s">
        <v>10</v>
      </c>
    </row>
    <row r="9098" spans="1:8" x14ac:dyDescent="0.25">
      <c r="A9098" t="s">
        <v>38</v>
      </c>
      <c r="B9098" t="s">
        <v>13</v>
      </c>
      <c r="C9098">
        <v>1977</v>
      </c>
      <c r="D9098">
        <v>9.0083384996019992E-7</v>
      </c>
      <c r="E9098">
        <v>8.9267904432480995E-10</v>
      </c>
      <c r="F9098">
        <v>3.4226496026684001E-9</v>
      </c>
      <c r="H9098" t="s">
        <v>10</v>
      </c>
    </row>
    <row r="9099" spans="1:8" x14ac:dyDescent="0.25">
      <c r="A9099" t="s">
        <v>38</v>
      </c>
      <c r="B9099" t="s">
        <v>13</v>
      </c>
      <c r="C9099">
        <v>1978</v>
      </c>
      <c r="D9099">
        <v>9.7150807669286999E-7</v>
      </c>
      <c r="E9099">
        <v>8.8104387216842995E-10</v>
      </c>
      <c r="F9099">
        <v>3.7032184221431E-9</v>
      </c>
      <c r="H9099" t="s">
        <v>10</v>
      </c>
    </row>
    <row r="9100" spans="1:8" x14ac:dyDescent="0.25">
      <c r="A9100" t="s">
        <v>38</v>
      </c>
      <c r="B9100" t="s">
        <v>13</v>
      </c>
      <c r="C9100">
        <v>1979</v>
      </c>
      <c r="D9100">
        <v>1.0670592513529E-6</v>
      </c>
      <c r="E9100">
        <v>6.5058122847118E-9</v>
      </c>
      <c r="F9100">
        <v>1.1010863711941E-8</v>
      </c>
      <c r="H9100" t="s">
        <v>10</v>
      </c>
    </row>
    <row r="9101" spans="1:8" x14ac:dyDescent="0.25">
      <c r="A9101" t="s">
        <v>38</v>
      </c>
      <c r="B9101" t="s">
        <v>13</v>
      </c>
      <c r="C9101">
        <v>1980</v>
      </c>
      <c r="D9101">
        <v>1.1329635891819001E-6</v>
      </c>
      <c r="E9101">
        <v>9.7476529895269989E-10</v>
      </c>
      <c r="F9101">
        <v>4.3384239978487001E-9</v>
      </c>
      <c r="H9101" t="s">
        <v>10</v>
      </c>
    </row>
    <row r="9102" spans="1:8" x14ac:dyDescent="0.25">
      <c r="A9102" t="s">
        <v>38</v>
      </c>
      <c r="B9102" t="s">
        <v>13</v>
      </c>
      <c r="C9102">
        <v>1981</v>
      </c>
      <c r="D9102">
        <v>3.4323397524345998E-6</v>
      </c>
      <c r="E9102">
        <v>2.6318165983301001E-8</v>
      </c>
      <c r="F9102">
        <v>3.8457754655655998E-8</v>
      </c>
      <c r="H9102" t="s">
        <v>10</v>
      </c>
    </row>
    <row r="9103" spans="1:8" x14ac:dyDescent="0.25">
      <c r="A9103" t="s">
        <v>38</v>
      </c>
      <c r="B9103" t="s">
        <v>13</v>
      </c>
      <c r="C9103">
        <v>1982</v>
      </c>
      <c r="D9103">
        <v>2.4702516716716001E-6</v>
      </c>
      <c r="E9103">
        <v>4.0509825945789998E-8</v>
      </c>
      <c r="F9103">
        <v>5.5601922410615003E-8</v>
      </c>
      <c r="H9103" t="s">
        <v>10</v>
      </c>
    </row>
    <row r="9104" spans="1:8" x14ac:dyDescent="0.25">
      <c r="A9104" t="s">
        <v>38</v>
      </c>
      <c r="B9104" t="s">
        <v>13</v>
      </c>
      <c r="C9104">
        <v>1983</v>
      </c>
      <c r="D9104">
        <v>2.3669895261638999E-6</v>
      </c>
      <c r="E9104">
        <v>1.0241084670595E-7</v>
      </c>
      <c r="F9104">
        <v>1.3371442578122E-7</v>
      </c>
      <c r="H9104" t="s">
        <v>10</v>
      </c>
    </row>
    <row r="9105" spans="1:8" x14ac:dyDescent="0.25">
      <c r="A9105" t="s">
        <v>38</v>
      </c>
      <c r="B9105" t="s">
        <v>13</v>
      </c>
      <c r="C9105">
        <v>1984</v>
      </c>
      <c r="D9105">
        <v>2.3500346414940999E-6</v>
      </c>
      <c r="E9105">
        <v>1.0489848618073E-7</v>
      </c>
      <c r="F9105">
        <v>1.3686668551488999E-7</v>
      </c>
      <c r="H9105" t="s">
        <v>10</v>
      </c>
    </row>
    <row r="9106" spans="1:8" x14ac:dyDescent="0.25">
      <c r="A9106" t="s">
        <v>38</v>
      </c>
      <c r="B9106" t="s">
        <v>13</v>
      </c>
      <c r="C9106">
        <v>1985</v>
      </c>
      <c r="D9106">
        <v>3.6111960313608E-6</v>
      </c>
      <c r="E9106">
        <v>1.0276175425932E-7</v>
      </c>
      <c r="F9106">
        <v>1.3169556442100999E-7</v>
      </c>
      <c r="H9106" t="s">
        <v>10</v>
      </c>
    </row>
    <row r="9107" spans="1:8" x14ac:dyDescent="0.25">
      <c r="A9107" t="s">
        <v>38</v>
      </c>
      <c r="B9107" t="s">
        <v>13</v>
      </c>
      <c r="C9107">
        <v>1986</v>
      </c>
      <c r="D9107">
        <v>4.1092300873935001E-6</v>
      </c>
      <c r="E9107">
        <v>4.5453797225545997E-8</v>
      </c>
      <c r="F9107">
        <v>5.9585301459424001E-8</v>
      </c>
      <c r="H9107" t="s">
        <v>10</v>
      </c>
    </row>
    <row r="9108" spans="1:8" x14ac:dyDescent="0.25">
      <c r="A9108" t="s">
        <v>38</v>
      </c>
      <c r="B9108" t="s">
        <v>13</v>
      </c>
      <c r="C9108">
        <v>1987</v>
      </c>
      <c r="D9108">
        <v>3.4957026710090002E-5</v>
      </c>
      <c r="E9108">
        <v>1.7493198144323001E-7</v>
      </c>
      <c r="F9108">
        <v>2.3746048244797001E-7</v>
      </c>
      <c r="H9108" t="s">
        <v>10</v>
      </c>
    </row>
    <row r="9109" spans="1:8" x14ac:dyDescent="0.25">
      <c r="A9109" t="s">
        <v>38</v>
      </c>
      <c r="B9109" t="s">
        <v>13</v>
      </c>
      <c r="C9109">
        <v>1988</v>
      </c>
      <c r="D9109">
        <v>3.6412777205022002E-5</v>
      </c>
      <c r="E9109">
        <v>1.4778772485595001E-7</v>
      </c>
      <c r="F9109">
        <v>2.0386866377947001E-7</v>
      </c>
      <c r="H9109" t="s">
        <v>10</v>
      </c>
    </row>
    <row r="9110" spans="1:8" x14ac:dyDescent="0.25">
      <c r="A9110" t="s">
        <v>38</v>
      </c>
      <c r="B9110" t="s">
        <v>13</v>
      </c>
      <c r="C9110">
        <v>1989</v>
      </c>
      <c r="D9110">
        <v>3.7109866018601002E-5</v>
      </c>
      <c r="E9110">
        <v>2.034476617397E-7</v>
      </c>
      <c r="F9110">
        <v>2.7440220446373002E-7</v>
      </c>
      <c r="H9110" t="s">
        <v>10</v>
      </c>
    </row>
    <row r="9111" spans="1:8" x14ac:dyDescent="0.25">
      <c r="A9111" t="s">
        <v>38</v>
      </c>
      <c r="B9111" t="s">
        <v>13</v>
      </c>
      <c r="C9111">
        <v>1990</v>
      </c>
      <c r="D9111">
        <v>3.4942187770775997E-5</v>
      </c>
      <c r="E9111">
        <v>4.074698065597E-6</v>
      </c>
      <c r="F9111">
        <v>5.1597268137927996E-6</v>
      </c>
      <c r="H9111" t="s">
        <v>10</v>
      </c>
    </row>
    <row r="9112" spans="1:8" x14ac:dyDescent="0.25">
      <c r="A9112" t="s">
        <v>38</v>
      </c>
      <c r="B9112" t="s">
        <v>13</v>
      </c>
      <c r="C9112">
        <v>1991</v>
      </c>
      <c r="D9112">
        <v>3.5702576318744001E-5</v>
      </c>
      <c r="E9112">
        <v>4.0397267439845002E-6</v>
      </c>
      <c r="F9112">
        <v>5.1159972670121E-6</v>
      </c>
      <c r="H9112" t="s">
        <v>10</v>
      </c>
    </row>
    <row r="9113" spans="1:8" x14ac:dyDescent="0.25">
      <c r="A9113" t="s">
        <v>38</v>
      </c>
      <c r="B9113" t="s">
        <v>13</v>
      </c>
      <c r="C9113">
        <v>1992</v>
      </c>
      <c r="D9113">
        <v>3.3151959754870997E-5</v>
      </c>
      <c r="E9113">
        <v>4.1192653672617001E-6</v>
      </c>
      <c r="F9113">
        <v>5.2153184128565986E-6</v>
      </c>
      <c r="H9113" t="s">
        <v>10</v>
      </c>
    </row>
    <row r="9114" spans="1:8" x14ac:dyDescent="0.25">
      <c r="A9114" t="s">
        <v>38</v>
      </c>
      <c r="B9114" t="s">
        <v>13</v>
      </c>
      <c r="C9114">
        <v>1993</v>
      </c>
      <c r="D9114">
        <v>3.5392635694954002E-5</v>
      </c>
      <c r="E9114">
        <v>4.1566120531278001E-6</v>
      </c>
      <c r="F9114">
        <v>5.2633867131980997E-6</v>
      </c>
      <c r="H9114" t="s">
        <v>10</v>
      </c>
    </row>
    <row r="9115" spans="1:8" x14ac:dyDescent="0.25">
      <c r="A9115" t="s">
        <v>38</v>
      </c>
      <c r="B9115" t="s">
        <v>13</v>
      </c>
      <c r="C9115">
        <v>1994</v>
      </c>
      <c r="D9115">
        <v>6.3044531587515992E-5</v>
      </c>
      <c r="E9115">
        <v>4.4537503337451008E-6</v>
      </c>
      <c r="F9115">
        <v>5.6524562857296996E-6</v>
      </c>
      <c r="H9115" t="s">
        <v>10</v>
      </c>
    </row>
    <row r="9116" spans="1:8" x14ac:dyDescent="0.25">
      <c r="A9116" t="s">
        <v>38</v>
      </c>
      <c r="B9116" t="s">
        <v>13</v>
      </c>
      <c r="C9116">
        <v>1995</v>
      </c>
      <c r="D9116">
        <v>6.9228130375711009E-5</v>
      </c>
      <c r="E9116">
        <v>3.3003720732631998E-6</v>
      </c>
      <c r="F9116">
        <v>4.2009939416543E-6</v>
      </c>
      <c r="H9116" t="s">
        <v>10</v>
      </c>
    </row>
    <row r="9117" spans="1:8" x14ac:dyDescent="0.25">
      <c r="A9117" t="s">
        <v>38</v>
      </c>
      <c r="B9117" t="s">
        <v>13</v>
      </c>
      <c r="C9117">
        <v>1996</v>
      </c>
      <c r="D9117">
        <v>9.8712912919734992E-5</v>
      </c>
      <c r="E9117">
        <v>3.3885222233840999E-6</v>
      </c>
      <c r="F9117">
        <v>4.3259476006273001E-6</v>
      </c>
      <c r="H9117" t="s">
        <v>10</v>
      </c>
    </row>
    <row r="9118" spans="1:8" x14ac:dyDescent="0.25">
      <c r="A9118" t="s">
        <v>38</v>
      </c>
      <c r="B9118" t="s">
        <v>13</v>
      </c>
      <c r="C9118">
        <v>1997</v>
      </c>
      <c r="D9118">
        <v>8.5583301666877998E-5</v>
      </c>
      <c r="E9118">
        <v>2.8531910205198001E-6</v>
      </c>
      <c r="F9118">
        <v>3.6440052190695001E-6</v>
      </c>
      <c r="H9118" t="s">
        <v>10</v>
      </c>
    </row>
    <row r="9119" spans="1:8" x14ac:dyDescent="0.25">
      <c r="A9119" t="s">
        <v>38</v>
      </c>
      <c r="B9119" t="s">
        <v>13</v>
      </c>
      <c r="C9119">
        <v>1998</v>
      </c>
      <c r="D9119">
        <v>8.8732496407011E-5</v>
      </c>
      <c r="E9119">
        <v>2.4471739709107E-6</v>
      </c>
      <c r="F9119">
        <v>3.1335892715841E-6</v>
      </c>
      <c r="H9119" t="s">
        <v>10</v>
      </c>
    </row>
    <row r="9120" spans="1:8" x14ac:dyDescent="0.25">
      <c r="A9120" t="s">
        <v>38</v>
      </c>
      <c r="B9120" t="s">
        <v>13</v>
      </c>
      <c r="C9120">
        <v>1999</v>
      </c>
      <c r="D9120">
        <v>9.7420221257587988E-5</v>
      </c>
      <c r="E9120">
        <v>3.1445181034434E-6</v>
      </c>
      <c r="F9120">
        <v>4.0181177145231998E-6</v>
      </c>
      <c r="H9120" t="s">
        <v>10</v>
      </c>
    </row>
    <row r="9121" spans="1:8" x14ac:dyDescent="0.25">
      <c r="A9121" t="s">
        <v>38</v>
      </c>
      <c r="B9121" t="s">
        <v>13</v>
      </c>
      <c r="C9121">
        <v>2000</v>
      </c>
      <c r="D9121">
        <v>1.2223001179737999E-4</v>
      </c>
      <c r="E9121">
        <v>4.3917931490615002E-6</v>
      </c>
      <c r="F9121">
        <v>5.6045848447972996E-6</v>
      </c>
      <c r="H9121" t="s">
        <v>10</v>
      </c>
    </row>
    <row r="9122" spans="1:8" x14ac:dyDescent="0.25">
      <c r="A9122" t="s">
        <v>38</v>
      </c>
      <c r="B9122" t="s">
        <v>13</v>
      </c>
      <c r="C9122">
        <v>2001</v>
      </c>
      <c r="D9122">
        <v>1.0944831907795E-4</v>
      </c>
      <c r="E9122">
        <v>4.0667002366268001E-6</v>
      </c>
      <c r="F9122">
        <v>5.1884872616316001E-6</v>
      </c>
      <c r="H9122" t="s">
        <v>10</v>
      </c>
    </row>
    <row r="9123" spans="1:8" x14ac:dyDescent="0.25">
      <c r="A9123" t="s">
        <v>38</v>
      </c>
      <c r="B9123" t="s">
        <v>13</v>
      </c>
      <c r="C9123">
        <v>2002</v>
      </c>
      <c r="D9123">
        <v>1.2249102810044999E-4</v>
      </c>
      <c r="E9123">
        <v>4.4732499892601007E-6</v>
      </c>
      <c r="F9123">
        <v>5.7082071053214986E-6</v>
      </c>
      <c r="H9123" t="s">
        <v>10</v>
      </c>
    </row>
    <row r="9124" spans="1:8" x14ac:dyDescent="0.25">
      <c r="A9124" t="s">
        <v>38</v>
      </c>
      <c r="B9124" t="s">
        <v>13</v>
      </c>
      <c r="C9124">
        <v>2003</v>
      </c>
      <c r="D9124">
        <v>1.2199943800362E-4</v>
      </c>
      <c r="E9124">
        <v>4.1905420448644001E-6</v>
      </c>
      <c r="F9124">
        <v>5.3515276313037997E-6</v>
      </c>
      <c r="H9124" t="s">
        <v>10</v>
      </c>
    </row>
    <row r="9125" spans="1:8" x14ac:dyDescent="0.25">
      <c r="A9125" t="s">
        <v>38</v>
      </c>
      <c r="B9125" t="s">
        <v>13</v>
      </c>
      <c r="C9125">
        <v>2004</v>
      </c>
      <c r="D9125">
        <v>1.153161243585E-4</v>
      </c>
      <c r="E9125">
        <v>4.3189062612844006E-6</v>
      </c>
      <c r="F9125">
        <v>5.5111164163389994E-6</v>
      </c>
      <c r="H9125" t="s">
        <v>10</v>
      </c>
    </row>
    <row r="9126" spans="1:8" x14ac:dyDescent="0.25">
      <c r="A9126" t="s">
        <v>38</v>
      </c>
      <c r="B9126" t="s">
        <v>13</v>
      </c>
      <c r="C9126">
        <v>2005</v>
      </c>
      <c r="D9126">
        <v>1.3420351584996E-4</v>
      </c>
      <c r="E9126">
        <v>4.1794683334078986E-6</v>
      </c>
      <c r="F9126">
        <v>5.3440060369844999E-6</v>
      </c>
      <c r="H9126" t="s">
        <v>10</v>
      </c>
    </row>
    <row r="9127" spans="1:8" x14ac:dyDescent="0.25">
      <c r="A9127" t="s">
        <v>38</v>
      </c>
      <c r="B9127" t="s">
        <v>13</v>
      </c>
      <c r="C9127">
        <v>2006</v>
      </c>
      <c r="D9127">
        <v>1.3781639135688E-4</v>
      </c>
      <c r="E9127">
        <v>4.4034242721729997E-6</v>
      </c>
      <c r="F9127">
        <v>5.6284104732153001E-6</v>
      </c>
      <c r="H9127" t="s">
        <v>10</v>
      </c>
    </row>
    <row r="9128" spans="1:8" x14ac:dyDescent="0.25">
      <c r="A9128" t="s">
        <v>38</v>
      </c>
      <c r="B9128" t="s">
        <v>13</v>
      </c>
      <c r="C9128">
        <v>2007</v>
      </c>
      <c r="D9128">
        <v>1.5655349415699999E-4</v>
      </c>
      <c r="E9128">
        <v>3.9814719230227003E-6</v>
      </c>
      <c r="F9128">
        <v>5.1060608920103001E-6</v>
      </c>
      <c r="H9128" t="s">
        <v>10</v>
      </c>
    </row>
    <row r="9129" spans="1:8" x14ac:dyDescent="0.25">
      <c r="A9129" t="s">
        <v>38</v>
      </c>
      <c r="B9129" t="s">
        <v>13</v>
      </c>
      <c r="C9129">
        <v>2008</v>
      </c>
      <c r="D9129">
        <v>1.5037659760020001E-4</v>
      </c>
      <c r="E9129">
        <v>3.7942776598047001E-6</v>
      </c>
      <c r="F9129">
        <v>4.8650602227035E-6</v>
      </c>
      <c r="H9129" t="s">
        <v>10</v>
      </c>
    </row>
    <row r="9130" spans="1:8" x14ac:dyDescent="0.25">
      <c r="A9130" t="s">
        <v>38</v>
      </c>
      <c r="B9130" t="s">
        <v>13</v>
      </c>
      <c r="C9130">
        <v>2009</v>
      </c>
      <c r="D9130">
        <v>1.5200199844355E-4</v>
      </c>
      <c r="E9130">
        <v>3.4985275168683002E-6</v>
      </c>
      <c r="F9130">
        <v>4.4919157569496003E-6</v>
      </c>
      <c r="H9130" t="s">
        <v>10</v>
      </c>
    </row>
    <row r="9131" spans="1:8" x14ac:dyDescent="0.25">
      <c r="A9131" t="s">
        <v>38</v>
      </c>
      <c r="B9131" t="s">
        <v>13</v>
      </c>
      <c r="C9131">
        <v>2010</v>
      </c>
      <c r="D9131">
        <v>1.4851619762222001E-4</v>
      </c>
      <c r="E9131">
        <v>3.2324915893166E-6</v>
      </c>
      <c r="F9131">
        <v>4.1561670709284001E-6</v>
      </c>
      <c r="H9131" t="s">
        <v>10</v>
      </c>
    </row>
    <row r="9132" spans="1:8" x14ac:dyDescent="0.25">
      <c r="A9132" t="s">
        <v>38</v>
      </c>
      <c r="B9132" t="s">
        <v>13</v>
      </c>
      <c r="C9132">
        <v>2011</v>
      </c>
      <c r="D9132">
        <v>1.7260719887464001E-4</v>
      </c>
      <c r="E9132">
        <v>3.5979179988858001E-6</v>
      </c>
      <c r="F9132">
        <v>4.6303035192214001E-6</v>
      </c>
      <c r="H9132" t="s">
        <v>10</v>
      </c>
    </row>
    <row r="9133" spans="1:8" x14ac:dyDescent="0.25">
      <c r="A9133" t="s">
        <v>38</v>
      </c>
      <c r="B9133" t="s">
        <v>13</v>
      </c>
      <c r="C9133">
        <v>2012</v>
      </c>
      <c r="D9133">
        <v>1.4986373749663001E-4</v>
      </c>
      <c r="E9133">
        <v>3.4391666174105001E-6</v>
      </c>
      <c r="F9133">
        <v>4.4197419985708014E-6</v>
      </c>
      <c r="H9133" t="s">
        <v>10</v>
      </c>
    </row>
    <row r="9134" spans="1:8" x14ac:dyDescent="0.25">
      <c r="A9134" t="s">
        <v>38</v>
      </c>
      <c r="B9134" t="s">
        <v>13</v>
      </c>
      <c r="C9134">
        <v>2013</v>
      </c>
      <c r="D9134">
        <v>1.5978221111019001E-4</v>
      </c>
      <c r="E9134">
        <v>2.5201275822135998E-6</v>
      </c>
      <c r="F9134">
        <v>3.2654809217310001E-6</v>
      </c>
      <c r="H9134" t="s">
        <v>10</v>
      </c>
    </row>
    <row r="9135" spans="1:8" x14ac:dyDescent="0.25">
      <c r="A9135" t="s">
        <v>38</v>
      </c>
      <c r="B9135" t="s">
        <v>13</v>
      </c>
      <c r="C9135">
        <v>2014</v>
      </c>
      <c r="D9135">
        <v>1.6434850947008001E-4</v>
      </c>
      <c r="E9135">
        <v>2.9623402701489001E-6</v>
      </c>
      <c r="F9135">
        <v>3.8247540218193004E-6</v>
      </c>
      <c r="H9135" t="s">
        <v>10</v>
      </c>
    </row>
    <row r="9136" spans="1:8" x14ac:dyDescent="0.25">
      <c r="A9136" t="s">
        <v>38</v>
      </c>
      <c r="B9136" t="s">
        <v>13</v>
      </c>
      <c r="C9136">
        <v>2015</v>
      </c>
      <c r="D9136">
        <v>1.4589842858108001E-4</v>
      </c>
      <c r="E9136">
        <v>2.9791326925984999E-6</v>
      </c>
      <c r="F9136">
        <v>3.8378984717397996E-6</v>
      </c>
      <c r="H9136" t="s">
        <v>10</v>
      </c>
    </row>
    <row r="9137" spans="1:8" x14ac:dyDescent="0.25">
      <c r="A9137" t="s">
        <v>38</v>
      </c>
      <c r="B9137" t="s">
        <v>13</v>
      </c>
      <c r="C9137">
        <v>2016</v>
      </c>
      <c r="D9137">
        <v>1.5517684830780999E-4</v>
      </c>
      <c r="E9137">
        <v>2.3753790873949001E-6</v>
      </c>
      <c r="F9137">
        <v>3.0795594793808E-6</v>
      </c>
      <c r="H9137" t="s">
        <v>10</v>
      </c>
    </row>
    <row r="9138" spans="1:8" x14ac:dyDescent="0.25">
      <c r="A9138" t="s">
        <v>38</v>
      </c>
      <c r="B9138" t="s">
        <v>13</v>
      </c>
      <c r="C9138">
        <v>2017</v>
      </c>
      <c r="D9138">
        <v>2.1103684797560001E-4</v>
      </c>
      <c r="E9138">
        <v>2.8626368105416998E-6</v>
      </c>
      <c r="F9138">
        <v>3.7217217496406998E-6</v>
      </c>
      <c r="H9138" t="s">
        <v>10</v>
      </c>
    </row>
    <row r="9139" spans="1:8" x14ac:dyDescent="0.25">
      <c r="A9139" t="s">
        <v>38</v>
      </c>
      <c r="B9139" t="s">
        <v>13</v>
      </c>
      <c r="C9139">
        <v>2018</v>
      </c>
      <c r="D9139">
        <v>3.0189691442011998E-4</v>
      </c>
      <c r="E9139">
        <v>2.9035086715233999E-6</v>
      </c>
      <c r="F9139">
        <v>3.8190771509952001E-6</v>
      </c>
      <c r="H9139" t="s">
        <v>10</v>
      </c>
    </row>
    <row r="9140" spans="1:8" x14ac:dyDescent="0.25">
      <c r="A9140" t="s">
        <v>38</v>
      </c>
      <c r="B9140" t="s">
        <v>13</v>
      </c>
      <c r="C9140">
        <v>2019</v>
      </c>
      <c r="D9140">
        <v>3.0942620487179001E-4</v>
      </c>
      <c r="E9140">
        <v>2.9884896870767999E-6</v>
      </c>
      <c r="F9140">
        <v>3.9316555235442997E-6</v>
      </c>
      <c r="H9140" t="s">
        <v>10</v>
      </c>
    </row>
    <row r="9141" spans="1:8" x14ac:dyDescent="0.25">
      <c r="A9141" t="s">
        <v>38</v>
      </c>
      <c r="B9141" t="s">
        <v>13</v>
      </c>
      <c r="C9141">
        <v>2020</v>
      </c>
      <c r="D9141">
        <v>3.3721048533108999E-4</v>
      </c>
      <c r="E9141">
        <v>2.953904006656E-6</v>
      </c>
      <c r="F9141">
        <v>3.9008334580578998E-6</v>
      </c>
      <c r="H9141" t="s">
        <v>10</v>
      </c>
    </row>
    <row r="9142" spans="1:8" x14ac:dyDescent="0.25">
      <c r="A9142" t="s">
        <v>38</v>
      </c>
      <c r="B9142" t="s">
        <v>13</v>
      </c>
      <c r="C9142">
        <v>2021</v>
      </c>
      <c r="D9142">
        <v>3.5441927913565E-4</v>
      </c>
      <c r="E9142">
        <v>3.0081747899593002E-6</v>
      </c>
      <c r="F9142">
        <v>3.9778231585378996E-6</v>
      </c>
      <c r="H9142" t="s">
        <v>10</v>
      </c>
    </row>
    <row r="9143" spans="1:8" x14ac:dyDescent="0.25">
      <c r="A9143" t="s">
        <v>38</v>
      </c>
      <c r="B9143" t="s">
        <v>13</v>
      </c>
      <c r="C9143">
        <v>2022</v>
      </c>
      <c r="D9143">
        <v>3.6934812414492999E-4</v>
      </c>
      <c r="E9143">
        <v>3.0595707252541E-6</v>
      </c>
      <c r="F9143">
        <v>4.0504478335596003E-6</v>
      </c>
      <c r="H9143" t="s">
        <v>10</v>
      </c>
    </row>
    <row r="9144" spans="1:8" x14ac:dyDescent="0.25">
      <c r="A9144" t="s">
        <v>38</v>
      </c>
      <c r="B9144" t="s">
        <v>13</v>
      </c>
      <c r="C9144">
        <v>2023</v>
      </c>
      <c r="D9144">
        <v>3.9590928292391998E-4</v>
      </c>
      <c r="E9144">
        <v>3.1333696005463E-6</v>
      </c>
      <c r="F9144">
        <v>4.1564395176098999E-6</v>
      </c>
      <c r="H9144" t="s">
        <v>10</v>
      </c>
    </row>
    <row r="9145" spans="1:8" x14ac:dyDescent="0.25">
      <c r="A9145" t="s">
        <v>38</v>
      </c>
      <c r="B9145" t="s">
        <v>14</v>
      </c>
      <c r="C9145">
        <v>1970</v>
      </c>
      <c r="D9145">
        <v>1.634081095375E-7</v>
      </c>
      <c r="E9145">
        <v>5.2865864284936996E-9</v>
      </c>
      <c r="F9145">
        <v>6.7863557212986E-9</v>
      </c>
      <c r="H9145" t="s">
        <v>10</v>
      </c>
    </row>
    <row r="9146" spans="1:8" x14ac:dyDescent="0.25">
      <c r="A9146" t="s">
        <v>38</v>
      </c>
      <c r="B9146" t="s">
        <v>14</v>
      </c>
      <c r="C9146">
        <v>1971</v>
      </c>
      <c r="D9146">
        <v>1.634081095375E-7</v>
      </c>
      <c r="E9146">
        <v>5.2548280176060003E-9</v>
      </c>
      <c r="F9146">
        <v>6.7462796313687E-9</v>
      </c>
      <c r="H9146" t="s">
        <v>10</v>
      </c>
    </row>
    <row r="9147" spans="1:8" x14ac:dyDescent="0.25">
      <c r="A9147" t="s">
        <v>38</v>
      </c>
      <c r="B9147" t="s">
        <v>14</v>
      </c>
      <c r="C9147">
        <v>1972</v>
      </c>
      <c r="D9147">
        <v>3.3535270868254002E-7</v>
      </c>
      <c r="E9147">
        <v>5.4052291843565014E-9</v>
      </c>
      <c r="F9147">
        <v>7.0553609233404E-9</v>
      </c>
      <c r="H9147" t="s">
        <v>10</v>
      </c>
    </row>
    <row r="9148" spans="1:8" x14ac:dyDescent="0.25">
      <c r="A9148" t="s">
        <v>38</v>
      </c>
      <c r="B9148" t="s">
        <v>14</v>
      </c>
      <c r="C9148">
        <v>1973</v>
      </c>
      <c r="D9148">
        <v>5.0200445068463001E-7</v>
      </c>
      <c r="E9148">
        <v>5.5738423402828002E-9</v>
      </c>
      <c r="F9148">
        <v>7.3836382968906999E-9</v>
      </c>
      <c r="H9148" t="s">
        <v>10</v>
      </c>
    </row>
    <row r="9149" spans="1:8" x14ac:dyDescent="0.25">
      <c r="A9149" t="s">
        <v>38</v>
      </c>
      <c r="B9149" t="s">
        <v>14</v>
      </c>
      <c r="C9149">
        <v>1974</v>
      </c>
      <c r="D9149">
        <v>5.9352576048487995E-7</v>
      </c>
      <c r="E9149">
        <v>5.7412548313008999E-9</v>
      </c>
      <c r="F9149">
        <v>7.6587609547810014E-9</v>
      </c>
      <c r="H9149" t="s">
        <v>10</v>
      </c>
    </row>
    <row r="9150" spans="1:8" x14ac:dyDescent="0.25">
      <c r="A9150" t="s">
        <v>38</v>
      </c>
      <c r="B9150" t="s">
        <v>14</v>
      </c>
      <c r="C9150">
        <v>1975</v>
      </c>
      <c r="D9150">
        <v>6.0465774002976E-7</v>
      </c>
      <c r="E9150">
        <v>6.5089781616536003E-9</v>
      </c>
      <c r="F9150">
        <v>8.6350159480872013E-9</v>
      </c>
      <c r="H9150" t="s">
        <v>10</v>
      </c>
    </row>
    <row r="9151" spans="1:8" x14ac:dyDescent="0.25">
      <c r="A9151" t="s">
        <v>38</v>
      </c>
      <c r="B9151" t="s">
        <v>14</v>
      </c>
      <c r="C9151">
        <v>1976</v>
      </c>
      <c r="D9151">
        <v>6.9146253712785996E-7</v>
      </c>
      <c r="E9151">
        <v>6.6763704561491014E-9</v>
      </c>
      <c r="F9151">
        <v>8.907303123188899E-9</v>
      </c>
      <c r="H9151" t="s">
        <v>10</v>
      </c>
    </row>
    <row r="9152" spans="1:8" x14ac:dyDescent="0.25">
      <c r="A9152" t="s">
        <v>38</v>
      </c>
      <c r="B9152" t="s">
        <v>14</v>
      </c>
      <c r="C9152">
        <v>1977</v>
      </c>
      <c r="D9152">
        <v>1.0779264863259E-6</v>
      </c>
      <c r="E9152">
        <v>7.2003082739051994E-9</v>
      </c>
      <c r="F9152">
        <v>9.8335799064154993E-9</v>
      </c>
      <c r="H9152" t="s">
        <v>10</v>
      </c>
    </row>
    <row r="9153" spans="1:8" x14ac:dyDescent="0.25">
      <c r="A9153" t="s">
        <v>38</v>
      </c>
      <c r="B9153" t="s">
        <v>14</v>
      </c>
      <c r="C9153">
        <v>1978</v>
      </c>
      <c r="D9153">
        <v>7.8567733422609998E-7</v>
      </c>
      <c r="E9153">
        <v>8.1619349220085014E-9</v>
      </c>
      <c r="F9153">
        <v>1.0848298038344999E-8</v>
      </c>
      <c r="H9153" t="s">
        <v>10</v>
      </c>
    </row>
    <row r="9154" spans="1:8" x14ac:dyDescent="0.25">
      <c r="A9154" t="s">
        <v>38</v>
      </c>
      <c r="B9154" t="s">
        <v>14</v>
      </c>
      <c r="C9154">
        <v>1979</v>
      </c>
      <c r="D9154">
        <v>8.6571445398986996E-7</v>
      </c>
      <c r="E9154">
        <v>3.4097456467302999E-8</v>
      </c>
      <c r="F9154">
        <v>4.3632262678342002E-8</v>
      </c>
      <c r="H9154" t="s">
        <v>10</v>
      </c>
    </row>
    <row r="9155" spans="1:8" x14ac:dyDescent="0.25">
      <c r="A9155" t="s">
        <v>38</v>
      </c>
      <c r="B9155" t="s">
        <v>14</v>
      </c>
      <c r="C9155">
        <v>1980</v>
      </c>
      <c r="D9155">
        <v>8.9214866052280008E-7</v>
      </c>
      <c r="E9155">
        <v>3.4896800763060001E-8</v>
      </c>
      <c r="F9155">
        <v>4.4658801743740002E-8</v>
      </c>
      <c r="H9155" t="s">
        <v>10</v>
      </c>
    </row>
    <row r="9156" spans="1:8" x14ac:dyDescent="0.25">
      <c r="A9156" t="s">
        <v>38</v>
      </c>
      <c r="B9156" t="s">
        <v>14</v>
      </c>
      <c r="C9156">
        <v>1981</v>
      </c>
      <c r="D9156">
        <v>9.119816000148301E-6</v>
      </c>
      <c r="E9156">
        <v>4.4270899325241988E-8</v>
      </c>
      <c r="F9156">
        <v>6.2235862249669001E-8</v>
      </c>
      <c r="H9156" t="s">
        <v>10</v>
      </c>
    </row>
    <row r="9157" spans="1:8" x14ac:dyDescent="0.25">
      <c r="A9157" t="s">
        <v>38</v>
      </c>
      <c r="B9157" t="s">
        <v>14</v>
      </c>
      <c r="C9157">
        <v>1982</v>
      </c>
      <c r="D9157">
        <v>9.304021863809099E-6</v>
      </c>
      <c r="E9157">
        <v>4.6114338581200002E-8</v>
      </c>
      <c r="F9157">
        <v>6.468597959223701E-8</v>
      </c>
      <c r="H9157" t="s">
        <v>10</v>
      </c>
    </row>
    <row r="9158" spans="1:8" x14ac:dyDescent="0.25">
      <c r="A9158" t="s">
        <v>38</v>
      </c>
      <c r="B9158" t="s">
        <v>14</v>
      </c>
      <c r="C9158">
        <v>1983</v>
      </c>
      <c r="D9158">
        <v>9.253916301860401E-6</v>
      </c>
      <c r="E9158">
        <v>4.6774263065761997E-8</v>
      </c>
      <c r="F9158">
        <v>6.5478317685461E-8</v>
      </c>
      <c r="H9158" t="s">
        <v>10</v>
      </c>
    </row>
    <row r="9159" spans="1:8" x14ac:dyDescent="0.25">
      <c r="A9159" t="s">
        <v>38</v>
      </c>
      <c r="B9159" t="s">
        <v>14</v>
      </c>
      <c r="C9159">
        <v>1984</v>
      </c>
      <c r="D9159">
        <v>8.3872619330080011E-6</v>
      </c>
      <c r="E9159">
        <v>4.6998402695508002E-8</v>
      </c>
      <c r="F9159">
        <v>6.5141442337213004E-8</v>
      </c>
      <c r="H9159" t="s">
        <v>10</v>
      </c>
    </row>
    <row r="9160" spans="1:8" x14ac:dyDescent="0.25">
      <c r="A9160" t="s">
        <v>38</v>
      </c>
      <c r="B9160" t="s">
        <v>14</v>
      </c>
      <c r="C9160">
        <v>1985</v>
      </c>
      <c r="D9160">
        <v>9.9221698930344001E-6</v>
      </c>
      <c r="E9160">
        <v>5.0364029198423999E-8</v>
      </c>
      <c r="F9160">
        <v>7.0448450774325003E-8</v>
      </c>
      <c r="H9160" t="s">
        <v>10</v>
      </c>
    </row>
    <row r="9161" spans="1:8" x14ac:dyDescent="0.25">
      <c r="A9161" t="s">
        <v>38</v>
      </c>
      <c r="B9161" t="s">
        <v>14</v>
      </c>
      <c r="C9161">
        <v>1986</v>
      </c>
      <c r="D9161">
        <v>1.0437897809664001E-5</v>
      </c>
      <c r="E9161">
        <v>5.0880910928623001E-8</v>
      </c>
      <c r="F9161">
        <v>7.1465504678513996E-8</v>
      </c>
      <c r="H9161" t="s">
        <v>10</v>
      </c>
    </row>
    <row r="9162" spans="1:8" x14ac:dyDescent="0.25">
      <c r="A9162" t="s">
        <v>38</v>
      </c>
      <c r="B9162" t="s">
        <v>14</v>
      </c>
      <c r="C9162">
        <v>1987</v>
      </c>
      <c r="D9162">
        <v>1.3134871030867E-5</v>
      </c>
      <c r="E9162">
        <v>5.3235053940859998E-8</v>
      </c>
      <c r="F9162">
        <v>7.6321764526998003E-8</v>
      </c>
      <c r="H9162" t="s">
        <v>10</v>
      </c>
    </row>
    <row r="9163" spans="1:8" x14ac:dyDescent="0.25">
      <c r="A9163" t="s">
        <v>38</v>
      </c>
      <c r="B9163" t="s">
        <v>14</v>
      </c>
      <c r="C9163">
        <v>1988</v>
      </c>
      <c r="D9163">
        <v>1.2741388239616E-5</v>
      </c>
      <c r="E9163">
        <v>5.3524927958068999E-8</v>
      </c>
      <c r="F9163">
        <v>7.6404855540657999E-8</v>
      </c>
      <c r="H9163" t="s">
        <v>10</v>
      </c>
    </row>
    <row r="9164" spans="1:8" x14ac:dyDescent="0.25">
      <c r="A9164" t="s">
        <v>38</v>
      </c>
      <c r="B9164" t="s">
        <v>14</v>
      </c>
      <c r="C9164">
        <v>1989</v>
      </c>
      <c r="D9164">
        <v>1.1231281415439E-5</v>
      </c>
      <c r="E9164">
        <v>5.2489733006558999E-8</v>
      </c>
      <c r="F9164">
        <v>7.4054704391779005E-8</v>
      </c>
      <c r="H9164" t="s">
        <v>10</v>
      </c>
    </row>
    <row r="9165" spans="1:8" x14ac:dyDescent="0.25">
      <c r="A9165" t="s">
        <v>38</v>
      </c>
      <c r="B9165" t="s">
        <v>14</v>
      </c>
      <c r="C9165">
        <v>1990</v>
      </c>
      <c r="D9165">
        <v>3.1738414661962001E-5</v>
      </c>
      <c r="E9165">
        <v>1.4913265901066999E-7</v>
      </c>
      <c r="F9165">
        <v>2.7240401535384E-7</v>
      </c>
      <c r="H9165" t="s">
        <v>10</v>
      </c>
    </row>
    <row r="9166" spans="1:8" x14ac:dyDescent="0.25">
      <c r="A9166" t="s">
        <v>38</v>
      </c>
      <c r="B9166" t="s">
        <v>14</v>
      </c>
      <c r="C9166">
        <v>1991</v>
      </c>
      <c r="D9166">
        <v>3.4972557216460998E-5</v>
      </c>
      <c r="E9166">
        <v>1.5135232046354001E-7</v>
      </c>
      <c r="F9166">
        <v>2.8734563330977999E-7</v>
      </c>
      <c r="H9166" t="s">
        <v>10</v>
      </c>
    </row>
    <row r="9167" spans="1:8" x14ac:dyDescent="0.25">
      <c r="A9167" t="s">
        <v>38</v>
      </c>
      <c r="B9167" t="s">
        <v>14</v>
      </c>
      <c r="C9167">
        <v>1992</v>
      </c>
      <c r="D9167">
        <v>3.2814488163611003E-5</v>
      </c>
      <c r="E9167">
        <v>1.5327048882854999E-7</v>
      </c>
      <c r="F9167">
        <v>2.6092655122118998E-7</v>
      </c>
      <c r="H9167" t="s">
        <v>10</v>
      </c>
    </row>
    <row r="9168" spans="1:8" x14ac:dyDescent="0.25">
      <c r="A9168" t="s">
        <v>38</v>
      </c>
      <c r="B9168" t="s">
        <v>14</v>
      </c>
      <c r="C9168">
        <v>1993</v>
      </c>
      <c r="D9168">
        <v>3.8836843792561998E-5</v>
      </c>
      <c r="E9168">
        <v>1.5556927310747E-7</v>
      </c>
      <c r="F9168">
        <v>2.9555560507166002E-7</v>
      </c>
      <c r="H9168" t="s">
        <v>10</v>
      </c>
    </row>
    <row r="9169" spans="1:8" x14ac:dyDescent="0.25">
      <c r="A9169" t="s">
        <v>38</v>
      </c>
      <c r="B9169" t="s">
        <v>14</v>
      </c>
      <c r="C9169">
        <v>1994</v>
      </c>
      <c r="D9169">
        <v>4.3946417403330001E-5</v>
      </c>
      <c r="E9169">
        <v>1.6647852917027999E-7</v>
      </c>
      <c r="F9169">
        <v>3.3912192755058998E-7</v>
      </c>
      <c r="H9169" t="s">
        <v>10</v>
      </c>
    </row>
    <row r="9170" spans="1:8" x14ac:dyDescent="0.25">
      <c r="A9170" t="s">
        <v>38</v>
      </c>
      <c r="B9170" t="s">
        <v>14</v>
      </c>
      <c r="C9170">
        <v>1995</v>
      </c>
      <c r="D9170">
        <v>5.4161498031496E-5</v>
      </c>
      <c r="E9170">
        <v>3.4080187735316002E-7</v>
      </c>
      <c r="F9170">
        <v>5.7408853383713002E-7</v>
      </c>
      <c r="H9170" t="s">
        <v>10</v>
      </c>
    </row>
    <row r="9171" spans="1:8" x14ac:dyDescent="0.25">
      <c r="A9171" t="s">
        <v>38</v>
      </c>
      <c r="B9171" t="s">
        <v>14</v>
      </c>
      <c r="C9171">
        <v>1996</v>
      </c>
      <c r="D9171">
        <v>5.1590430294713E-5</v>
      </c>
      <c r="E9171">
        <v>3.3966133487600003E-7</v>
      </c>
      <c r="F9171">
        <v>5.5937127201459E-7</v>
      </c>
      <c r="H9171" t="s">
        <v>10</v>
      </c>
    </row>
    <row r="9172" spans="1:8" x14ac:dyDescent="0.25">
      <c r="A9172" t="s">
        <v>38</v>
      </c>
      <c r="B9172" t="s">
        <v>14</v>
      </c>
      <c r="C9172">
        <v>1997</v>
      </c>
      <c r="D9172">
        <v>5.6132904513696003E-5</v>
      </c>
      <c r="E9172">
        <v>3.2700332923452999E-7</v>
      </c>
      <c r="F9172">
        <v>5.5705394376217002E-7</v>
      </c>
      <c r="H9172" t="s">
        <v>10</v>
      </c>
    </row>
    <row r="9173" spans="1:8" x14ac:dyDescent="0.25">
      <c r="A9173" t="s">
        <v>38</v>
      </c>
      <c r="B9173" t="s">
        <v>14</v>
      </c>
      <c r="C9173">
        <v>1998</v>
      </c>
      <c r="D9173">
        <v>6.6613327741515006E-5</v>
      </c>
      <c r="E9173">
        <v>3.4240349704726002E-7</v>
      </c>
      <c r="F9173">
        <v>5.8725530944652004E-7</v>
      </c>
      <c r="H9173" t="s">
        <v>10</v>
      </c>
    </row>
    <row r="9174" spans="1:8" x14ac:dyDescent="0.25">
      <c r="A9174" t="s">
        <v>38</v>
      </c>
      <c r="B9174" t="s">
        <v>14</v>
      </c>
      <c r="C9174">
        <v>1999</v>
      </c>
      <c r="D9174">
        <v>7.6068015534362998E-5</v>
      </c>
      <c r="E9174">
        <v>2.9511399257656E-7</v>
      </c>
      <c r="F9174">
        <v>6.0044430314579003E-7</v>
      </c>
      <c r="H9174" t="s">
        <v>10</v>
      </c>
    </row>
    <row r="9175" spans="1:8" x14ac:dyDescent="0.25">
      <c r="A9175" t="s">
        <v>38</v>
      </c>
      <c r="B9175" t="s">
        <v>14</v>
      </c>
      <c r="C9175">
        <v>2000</v>
      </c>
      <c r="D9175">
        <v>7.7353102202946995E-5</v>
      </c>
      <c r="E9175">
        <v>4.1668282191124002E-7</v>
      </c>
      <c r="F9175">
        <v>7.5031343766290998E-7</v>
      </c>
      <c r="H9175" t="s">
        <v>10</v>
      </c>
    </row>
    <row r="9176" spans="1:8" x14ac:dyDescent="0.25">
      <c r="A9176" t="s">
        <v>38</v>
      </c>
      <c r="B9176" t="s">
        <v>14</v>
      </c>
      <c r="C9176">
        <v>2001</v>
      </c>
      <c r="D9176">
        <v>1.0091668797278E-4</v>
      </c>
      <c r="E9176">
        <v>4.3380862703984002E-7</v>
      </c>
      <c r="F9176">
        <v>8.7153770816440002E-7</v>
      </c>
      <c r="H9176" t="s">
        <v>10</v>
      </c>
    </row>
    <row r="9177" spans="1:8" x14ac:dyDescent="0.25">
      <c r="A9177" t="s">
        <v>38</v>
      </c>
      <c r="B9177" t="s">
        <v>14</v>
      </c>
      <c r="C9177">
        <v>2002</v>
      </c>
      <c r="D9177">
        <v>1.0938046250039E-4</v>
      </c>
      <c r="E9177">
        <v>4.4460823716594002E-7</v>
      </c>
      <c r="F9177">
        <v>9.0379775574011001E-7</v>
      </c>
      <c r="H9177" t="s">
        <v>10</v>
      </c>
    </row>
    <row r="9178" spans="1:8" x14ac:dyDescent="0.25">
      <c r="A9178" t="s">
        <v>38</v>
      </c>
      <c r="B9178" t="s">
        <v>14</v>
      </c>
      <c r="C9178">
        <v>2003</v>
      </c>
      <c r="D9178">
        <v>1.1702784046438001E-4</v>
      </c>
      <c r="E9178">
        <v>4.5675282127861002E-7</v>
      </c>
      <c r="F9178">
        <v>9.1230495232808E-7</v>
      </c>
      <c r="H9178" t="s">
        <v>10</v>
      </c>
    </row>
    <row r="9179" spans="1:8" x14ac:dyDescent="0.25">
      <c r="A9179" t="s">
        <v>38</v>
      </c>
      <c r="B9179" t="s">
        <v>14</v>
      </c>
      <c r="C9179">
        <v>2004</v>
      </c>
      <c r="D9179">
        <v>1.2183212204304E-4</v>
      </c>
      <c r="E9179">
        <v>4.6055393141077E-7</v>
      </c>
      <c r="F9179">
        <v>9.553528459985999E-7</v>
      </c>
      <c r="H9179" t="s">
        <v>10</v>
      </c>
    </row>
    <row r="9180" spans="1:8" x14ac:dyDescent="0.25">
      <c r="A9180" t="s">
        <v>38</v>
      </c>
      <c r="B9180" t="s">
        <v>14</v>
      </c>
      <c r="C9180">
        <v>2005</v>
      </c>
      <c r="D9180">
        <v>1.3312097396687999E-4</v>
      </c>
      <c r="E9180">
        <v>4.6863875685377002E-7</v>
      </c>
      <c r="F9180">
        <v>1.0558471663138999E-6</v>
      </c>
      <c r="H9180" t="s">
        <v>10</v>
      </c>
    </row>
    <row r="9181" spans="1:8" x14ac:dyDescent="0.25">
      <c r="A9181" t="s">
        <v>38</v>
      </c>
      <c r="B9181" t="s">
        <v>14</v>
      </c>
      <c r="C9181">
        <v>2006</v>
      </c>
      <c r="D9181">
        <v>1.4270910407955E-4</v>
      </c>
      <c r="E9181">
        <v>3.7728774096974999E-7</v>
      </c>
      <c r="F9181">
        <v>1.103202471353E-6</v>
      </c>
      <c r="H9181" t="s">
        <v>10</v>
      </c>
    </row>
    <row r="9182" spans="1:8" x14ac:dyDescent="0.25">
      <c r="A9182" t="s">
        <v>38</v>
      </c>
      <c r="B9182" t="s">
        <v>14</v>
      </c>
      <c r="C9182">
        <v>2007</v>
      </c>
      <c r="D9182">
        <v>1.2688388375905999E-4</v>
      </c>
      <c r="E9182">
        <v>2.8937930162107999E-7</v>
      </c>
      <c r="F9182">
        <v>8.8490365059026994E-7</v>
      </c>
      <c r="H9182" t="s">
        <v>10</v>
      </c>
    </row>
    <row r="9183" spans="1:8" x14ac:dyDescent="0.25">
      <c r="A9183" t="s">
        <v>38</v>
      </c>
      <c r="B9183" t="s">
        <v>14</v>
      </c>
      <c r="C9183">
        <v>2008</v>
      </c>
      <c r="D9183">
        <v>1.0010642463233E-4</v>
      </c>
      <c r="E9183">
        <v>2.1592189651338001E-7</v>
      </c>
      <c r="F9183">
        <v>6.4665858417353005E-7</v>
      </c>
      <c r="H9183" t="s">
        <v>10</v>
      </c>
    </row>
    <row r="9184" spans="1:8" x14ac:dyDescent="0.25">
      <c r="A9184" t="s">
        <v>38</v>
      </c>
      <c r="B9184" t="s">
        <v>14</v>
      </c>
      <c r="C9184">
        <v>2009</v>
      </c>
      <c r="D9184">
        <v>9.4620234815076006E-5</v>
      </c>
      <c r="E9184">
        <v>2.1675829869615E-7</v>
      </c>
      <c r="F9184">
        <v>5.9660680787860997E-7</v>
      </c>
      <c r="H9184" t="s">
        <v>10</v>
      </c>
    </row>
    <row r="9185" spans="1:8" x14ac:dyDescent="0.25">
      <c r="A9185" t="s">
        <v>38</v>
      </c>
      <c r="B9185" t="s">
        <v>14</v>
      </c>
      <c r="C9185">
        <v>2010</v>
      </c>
      <c r="D9185">
        <v>1.1750128308851E-4</v>
      </c>
      <c r="E9185">
        <v>2.2932889841443001E-7</v>
      </c>
      <c r="F9185">
        <v>7.6249364520415001E-7</v>
      </c>
      <c r="H9185" t="s">
        <v>10</v>
      </c>
    </row>
    <row r="9186" spans="1:8" x14ac:dyDescent="0.25">
      <c r="A9186" t="s">
        <v>38</v>
      </c>
      <c r="B9186" t="s">
        <v>14</v>
      </c>
      <c r="C9186">
        <v>2011</v>
      </c>
      <c r="D9186">
        <v>1.1341220080483E-4</v>
      </c>
      <c r="E9186">
        <v>2.3749274094172001E-7</v>
      </c>
      <c r="F9186">
        <v>6.5531872566225001E-7</v>
      </c>
      <c r="H9186" t="s">
        <v>10</v>
      </c>
    </row>
    <row r="9187" spans="1:8" x14ac:dyDescent="0.25">
      <c r="A9187" t="s">
        <v>38</v>
      </c>
      <c r="B9187" t="s">
        <v>14</v>
      </c>
      <c r="C9187">
        <v>2012</v>
      </c>
      <c r="D9187">
        <v>1.2212280005132999E-4</v>
      </c>
      <c r="E9187">
        <v>2.5411568627798999E-7</v>
      </c>
      <c r="F9187">
        <v>7.1760246023089996E-7</v>
      </c>
      <c r="H9187" t="s">
        <v>10</v>
      </c>
    </row>
    <row r="9188" spans="1:8" x14ac:dyDescent="0.25">
      <c r="A9188" t="s">
        <v>38</v>
      </c>
      <c r="B9188" t="s">
        <v>14</v>
      </c>
      <c r="C9188">
        <v>2013</v>
      </c>
      <c r="D9188">
        <v>1.4505789255485999E-4</v>
      </c>
      <c r="E9188">
        <v>3.0624493434391001E-7</v>
      </c>
      <c r="F9188">
        <v>8.6969581669632999E-7</v>
      </c>
      <c r="H9188" t="s">
        <v>10</v>
      </c>
    </row>
    <row r="9189" spans="1:8" x14ac:dyDescent="0.25">
      <c r="A9189" t="s">
        <v>38</v>
      </c>
      <c r="B9189" t="s">
        <v>14</v>
      </c>
      <c r="C9189">
        <v>2014</v>
      </c>
      <c r="D9189">
        <v>1.5805362490119E-4</v>
      </c>
      <c r="E9189">
        <v>3.2092774360080001E-7</v>
      </c>
      <c r="F9189">
        <v>9.6460725134126003E-7</v>
      </c>
      <c r="H9189" t="s">
        <v>10</v>
      </c>
    </row>
    <row r="9190" spans="1:8" x14ac:dyDescent="0.25">
      <c r="A9190" t="s">
        <v>38</v>
      </c>
      <c r="B9190" t="s">
        <v>14</v>
      </c>
      <c r="C9190">
        <v>2015</v>
      </c>
      <c r="D9190">
        <v>1.8051682350241999E-4</v>
      </c>
      <c r="E9190">
        <v>2.7796230815603998E-7</v>
      </c>
      <c r="F9190">
        <v>1.0018296009657E-6</v>
      </c>
      <c r="H9190" t="s">
        <v>10</v>
      </c>
    </row>
    <row r="9191" spans="1:8" x14ac:dyDescent="0.25">
      <c r="A9191" t="s">
        <v>38</v>
      </c>
      <c r="B9191" t="s">
        <v>14</v>
      </c>
      <c r="C9191">
        <v>2016</v>
      </c>
      <c r="D9191">
        <v>2.0739274536787E-4</v>
      </c>
      <c r="E9191">
        <v>2.6049898819822997E-7</v>
      </c>
      <c r="F9191">
        <v>1.1639442018501E-6</v>
      </c>
      <c r="H9191" t="s">
        <v>10</v>
      </c>
    </row>
    <row r="9192" spans="1:8" x14ac:dyDescent="0.25">
      <c r="A9192" t="s">
        <v>38</v>
      </c>
      <c r="B9192" t="s">
        <v>14</v>
      </c>
      <c r="C9192">
        <v>2017</v>
      </c>
      <c r="D9192">
        <v>2.3648121826987001E-4</v>
      </c>
      <c r="E9192">
        <v>3.0549250362628001E-7</v>
      </c>
      <c r="F9192">
        <v>1.4676056577569E-6</v>
      </c>
      <c r="H9192" t="s">
        <v>10</v>
      </c>
    </row>
    <row r="9193" spans="1:8" x14ac:dyDescent="0.25">
      <c r="A9193" t="s">
        <v>38</v>
      </c>
      <c r="B9193" t="s">
        <v>14</v>
      </c>
      <c r="C9193">
        <v>2018</v>
      </c>
      <c r="D9193">
        <v>2.9647721290288999E-4</v>
      </c>
      <c r="E9193">
        <v>4.0391857959884003E-7</v>
      </c>
      <c r="F9193">
        <v>2.0117735690848999E-6</v>
      </c>
      <c r="H9193" t="s">
        <v>10</v>
      </c>
    </row>
    <row r="9194" spans="1:8" x14ac:dyDescent="0.25">
      <c r="A9194" t="s">
        <v>38</v>
      </c>
      <c r="B9194" t="s">
        <v>14</v>
      </c>
      <c r="C9194">
        <v>2019</v>
      </c>
      <c r="D9194">
        <v>2.9846238784899998E-4</v>
      </c>
      <c r="E9194">
        <v>4.1279814420762999E-7</v>
      </c>
      <c r="F9194">
        <v>2.1173105040149002E-6</v>
      </c>
      <c r="H9194" t="s">
        <v>10</v>
      </c>
    </row>
    <row r="9195" spans="1:8" x14ac:dyDescent="0.25">
      <c r="A9195" t="s">
        <v>38</v>
      </c>
      <c r="B9195" t="s">
        <v>14</v>
      </c>
      <c r="C9195">
        <v>2020</v>
      </c>
      <c r="D9195">
        <v>2.8527485462875E-4</v>
      </c>
      <c r="E9195">
        <v>4.0515517811672002E-7</v>
      </c>
      <c r="F9195">
        <v>1.9914285442255999E-6</v>
      </c>
      <c r="H9195" t="s">
        <v>10</v>
      </c>
    </row>
    <row r="9196" spans="1:8" x14ac:dyDescent="0.25">
      <c r="A9196" t="s">
        <v>38</v>
      </c>
      <c r="B9196" t="s">
        <v>14</v>
      </c>
      <c r="C9196">
        <v>2021</v>
      </c>
      <c r="D9196">
        <v>2.6956802111933E-4</v>
      </c>
      <c r="E9196">
        <v>3.9705413881753E-7</v>
      </c>
      <c r="F9196">
        <v>1.7365147303170001E-6</v>
      </c>
      <c r="H9196" t="s">
        <v>10</v>
      </c>
    </row>
    <row r="9197" spans="1:8" x14ac:dyDescent="0.25">
      <c r="A9197" t="s">
        <v>38</v>
      </c>
      <c r="B9197" t="s">
        <v>14</v>
      </c>
      <c r="C9197">
        <v>2022</v>
      </c>
      <c r="D9197">
        <v>2.8189937721361002E-4</v>
      </c>
      <c r="E9197">
        <v>4.0876049736836999E-7</v>
      </c>
      <c r="F9197">
        <v>1.8004925750613E-6</v>
      </c>
      <c r="H9197" t="s">
        <v>10</v>
      </c>
    </row>
    <row r="9198" spans="1:8" x14ac:dyDescent="0.25">
      <c r="A9198" t="s">
        <v>38</v>
      </c>
      <c r="B9198" t="s">
        <v>14</v>
      </c>
      <c r="C9198">
        <v>2023</v>
      </c>
      <c r="D9198">
        <v>2.9538337559356003E-4</v>
      </c>
      <c r="E9198">
        <v>4.1613732560796002E-7</v>
      </c>
      <c r="F9198">
        <v>1.915261722644E-6</v>
      </c>
      <c r="H9198" t="s">
        <v>10</v>
      </c>
    </row>
    <row r="9199" spans="1:8" x14ac:dyDescent="0.25">
      <c r="A9199" t="s">
        <v>38</v>
      </c>
      <c r="B9199" t="s">
        <v>15</v>
      </c>
      <c r="C9199">
        <v>1970</v>
      </c>
      <c r="D9199">
        <v>3.2648152655902001E-5</v>
      </c>
      <c r="F9199">
        <v>5.6932481825091003E-6</v>
      </c>
      <c r="H9199" t="s">
        <v>10</v>
      </c>
    </row>
    <row r="9200" spans="1:8" x14ac:dyDescent="0.25">
      <c r="A9200" t="s">
        <v>38</v>
      </c>
      <c r="B9200" t="s">
        <v>15</v>
      </c>
      <c r="C9200">
        <v>1971</v>
      </c>
      <c r="D9200">
        <v>3.4653767773553998E-5</v>
      </c>
      <c r="F9200">
        <v>5.6538124324166997E-6</v>
      </c>
      <c r="H9200" t="s">
        <v>10</v>
      </c>
    </row>
    <row r="9201" spans="1:8" x14ac:dyDescent="0.25">
      <c r="A9201" t="s">
        <v>38</v>
      </c>
      <c r="B9201" t="s">
        <v>15</v>
      </c>
      <c r="C9201">
        <v>1972</v>
      </c>
      <c r="D9201">
        <v>3.7797263178056988E-5</v>
      </c>
      <c r="F9201">
        <v>5.7010764529629003E-6</v>
      </c>
      <c r="H9201" t="s">
        <v>10</v>
      </c>
    </row>
    <row r="9202" spans="1:8" x14ac:dyDescent="0.25">
      <c r="A9202" t="s">
        <v>38</v>
      </c>
      <c r="B9202" t="s">
        <v>15</v>
      </c>
      <c r="C9202">
        <v>1973</v>
      </c>
      <c r="D9202">
        <v>3.9409702481266003E-5</v>
      </c>
      <c r="F9202">
        <v>5.7915164321339996E-6</v>
      </c>
      <c r="H9202" t="s">
        <v>10</v>
      </c>
    </row>
    <row r="9203" spans="1:8" x14ac:dyDescent="0.25">
      <c r="A9203" t="s">
        <v>38</v>
      </c>
      <c r="B9203" t="s">
        <v>15</v>
      </c>
      <c r="C9203">
        <v>1974</v>
      </c>
      <c r="D9203">
        <v>3.9639662837855002E-5</v>
      </c>
      <c r="F9203">
        <v>5.9591181582062003E-6</v>
      </c>
      <c r="H9203" t="s">
        <v>10</v>
      </c>
    </row>
    <row r="9204" spans="1:8" x14ac:dyDescent="0.25">
      <c r="A9204" t="s">
        <v>38</v>
      </c>
      <c r="B9204" t="s">
        <v>15</v>
      </c>
      <c r="C9204">
        <v>1975</v>
      </c>
      <c r="D9204">
        <v>3.9674062356113999E-5</v>
      </c>
      <c r="F9204">
        <v>5.9574783389281E-6</v>
      </c>
      <c r="H9204" t="s">
        <v>10</v>
      </c>
    </row>
    <row r="9205" spans="1:8" x14ac:dyDescent="0.25">
      <c r="A9205" t="s">
        <v>38</v>
      </c>
      <c r="B9205" t="s">
        <v>15</v>
      </c>
      <c r="C9205">
        <v>1976</v>
      </c>
      <c r="D9205">
        <v>4.1532868744649997E-5</v>
      </c>
      <c r="F9205">
        <v>6.1287058001961001E-6</v>
      </c>
      <c r="H9205" t="s">
        <v>10</v>
      </c>
    </row>
    <row r="9206" spans="1:8" x14ac:dyDescent="0.25">
      <c r="A9206" t="s">
        <v>38</v>
      </c>
      <c r="B9206" t="s">
        <v>15</v>
      </c>
      <c r="C9206">
        <v>1977</v>
      </c>
      <c r="D9206">
        <v>4.3741579433364001E-5</v>
      </c>
      <c r="F9206">
        <v>6.3154440497856999E-6</v>
      </c>
      <c r="H9206" t="s">
        <v>10</v>
      </c>
    </row>
    <row r="9207" spans="1:8" x14ac:dyDescent="0.25">
      <c r="A9207" t="s">
        <v>38</v>
      </c>
      <c r="B9207" t="s">
        <v>15</v>
      </c>
      <c r="C9207">
        <v>1978</v>
      </c>
      <c r="D9207">
        <v>4.6301679364725997E-5</v>
      </c>
      <c r="F9207">
        <v>6.8068900948621998E-6</v>
      </c>
      <c r="H9207" t="s">
        <v>10</v>
      </c>
    </row>
    <row r="9208" spans="1:8" x14ac:dyDescent="0.25">
      <c r="A9208" t="s">
        <v>38</v>
      </c>
      <c r="B9208" t="s">
        <v>15</v>
      </c>
      <c r="C9208">
        <v>1979</v>
      </c>
      <c r="D9208">
        <v>4.7671491655146003E-5</v>
      </c>
      <c r="F9208">
        <v>7.1294658464561002E-6</v>
      </c>
      <c r="H9208" t="s">
        <v>10</v>
      </c>
    </row>
    <row r="9209" spans="1:8" x14ac:dyDescent="0.25">
      <c r="A9209" t="s">
        <v>38</v>
      </c>
      <c r="B9209" t="s">
        <v>15</v>
      </c>
      <c r="C9209">
        <v>1980</v>
      </c>
      <c r="D9209">
        <v>4.7860593926571999E-5</v>
      </c>
      <c r="F9209">
        <v>7.3837143002198998E-6</v>
      </c>
      <c r="H9209" t="s">
        <v>10</v>
      </c>
    </row>
    <row r="9210" spans="1:8" x14ac:dyDescent="0.25">
      <c r="A9210" t="s">
        <v>38</v>
      </c>
      <c r="B9210" t="s">
        <v>15</v>
      </c>
      <c r="C9210">
        <v>1981</v>
      </c>
      <c r="D9210">
        <v>4.8166933227861002E-5</v>
      </c>
      <c r="F9210">
        <v>7.7459936089946993E-6</v>
      </c>
      <c r="H9210" t="s">
        <v>10</v>
      </c>
    </row>
    <row r="9211" spans="1:8" x14ac:dyDescent="0.25">
      <c r="A9211" t="s">
        <v>38</v>
      </c>
      <c r="B9211" t="s">
        <v>15</v>
      </c>
      <c r="C9211">
        <v>1982</v>
      </c>
      <c r="D9211">
        <v>4.8368656728104998E-5</v>
      </c>
      <c r="F9211">
        <v>7.8961900472264999E-6</v>
      </c>
      <c r="H9211" t="s">
        <v>10</v>
      </c>
    </row>
    <row r="9212" spans="1:8" x14ac:dyDescent="0.25">
      <c r="A9212" t="s">
        <v>38</v>
      </c>
      <c r="B9212" t="s">
        <v>15</v>
      </c>
      <c r="C9212">
        <v>1983</v>
      </c>
      <c r="D9212">
        <v>4.9776846689645003E-5</v>
      </c>
      <c r="F9212">
        <v>8.1166360586984986E-6</v>
      </c>
      <c r="H9212" t="s">
        <v>10</v>
      </c>
    </row>
    <row r="9213" spans="1:8" x14ac:dyDescent="0.25">
      <c r="A9213" t="s">
        <v>38</v>
      </c>
      <c r="B9213" t="s">
        <v>15</v>
      </c>
      <c r="C9213">
        <v>1984</v>
      </c>
      <c r="D9213">
        <v>5.1250843588437988E-5</v>
      </c>
      <c r="F9213">
        <v>8.1167258165293001E-6</v>
      </c>
      <c r="H9213" t="s">
        <v>10</v>
      </c>
    </row>
    <row r="9214" spans="1:8" x14ac:dyDescent="0.25">
      <c r="A9214" t="s">
        <v>38</v>
      </c>
      <c r="B9214" t="s">
        <v>15</v>
      </c>
      <c r="C9214">
        <v>1985</v>
      </c>
      <c r="D9214">
        <v>5.2355964714550997E-5</v>
      </c>
      <c r="F9214">
        <v>8.6025059354630003E-6</v>
      </c>
      <c r="H9214" t="s">
        <v>10</v>
      </c>
    </row>
    <row r="9215" spans="1:8" x14ac:dyDescent="0.25">
      <c r="A9215" t="s">
        <v>38</v>
      </c>
      <c r="B9215" t="s">
        <v>15</v>
      </c>
      <c r="C9215">
        <v>1986</v>
      </c>
      <c r="D9215">
        <v>5.4880655873560001E-5</v>
      </c>
      <c r="F9215">
        <v>8.6639118800346014E-6</v>
      </c>
      <c r="H9215" t="s">
        <v>10</v>
      </c>
    </row>
    <row r="9216" spans="1:8" x14ac:dyDescent="0.25">
      <c r="A9216" t="s">
        <v>38</v>
      </c>
      <c r="B9216" t="s">
        <v>15</v>
      </c>
      <c r="C9216">
        <v>1987</v>
      </c>
      <c r="D9216">
        <v>5.7531488094015999E-5</v>
      </c>
      <c r="F9216">
        <v>8.8600351100873989E-6</v>
      </c>
      <c r="H9216" t="s">
        <v>10</v>
      </c>
    </row>
    <row r="9217" spans="1:8" x14ac:dyDescent="0.25">
      <c r="A9217" t="s">
        <v>38</v>
      </c>
      <c r="B9217" t="s">
        <v>15</v>
      </c>
      <c r="C9217">
        <v>1988</v>
      </c>
      <c r="D9217">
        <v>6.1076486987741998E-5</v>
      </c>
      <c r="F9217">
        <v>9.0354627594021995E-6</v>
      </c>
      <c r="H9217" t="s">
        <v>10</v>
      </c>
    </row>
    <row r="9218" spans="1:8" x14ac:dyDescent="0.25">
      <c r="A9218" t="s">
        <v>38</v>
      </c>
      <c r="B9218" t="s">
        <v>15</v>
      </c>
      <c r="C9218">
        <v>1989</v>
      </c>
      <c r="D9218">
        <v>6.3105381890586997E-5</v>
      </c>
      <c r="F9218">
        <v>9.1832644358073E-6</v>
      </c>
      <c r="H9218" t="s">
        <v>10</v>
      </c>
    </row>
    <row r="9219" spans="1:8" x14ac:dyDescent="0.25">
      <c r="A9219" t="s">
        <v>38</v>
      </c>
      <c r="B9219" t="s">
        <v>15</v>
      </c>
      <c r="C9219">
        <v>1990</v>
      </c>
      <c r="D9219">
        <v>6.3838697683291003E-5</v>
      </c>
      <c r="F9219">
        <v>1.9599834556406E-5</v>
      </c>
      <c r="H9219" t="s">
        <v>10</v>
      </c>
    </row>
    <row r="9220" spans="1:8" x14ac:dyDescent="0.25">
      <c r="A9220" t="s">
        <v>38</v>
      </c>
      <c r="B9220" t="s">
        <v>15</v>
      </c>
      <c r="C9220">
        <v>1991</v>
      </c>
      <c r="D9220">
        <v>6.5810866423752996E-5</v>
      </c>
      <c r="F9220">
        <v>1.9697352343283E-5</v>
      </c>
      <c r="H9220" t="s">
        <v>10</v>
      </c>
    </row>
    <row r="9221" spans="1:8" x14ac:dyDescent="0.25">
      <c r="A9221" t="s">
        <v>38</v>
      </c>
      <c r="B9221" t="s">
        <v>15</v>
      </c>
      <c r="C9221">
        <v>1992</v>
      </c>
      <c r="D9221">
        <v>6.8988814977198991E-5</v>
      </c>
      <c r="F9221">
        <v>1.9833414322940998E-5</v>
      </c>
      <c r="H9221" t="s">
        <v>10</v>
      </c>
    </row>
    <row r="9222" spans="1:8" x14ac:dyDescent="0.25">
      <c r="A9222" t="s">
        <v>38</v>
      </c>
      <c r="B9222" t="s">
        <v>15</v>
      </c>
      <c r="C9222">
        <v>1993</v>
      </c>
      <c r="D9222">
        <v>7.3097731008314002E-5</v>
      </c>
      <c r="F9222">
        <v>1.9904519034901001E-5</v>
      </c>
      <c r="H9222" t="s">
        <v>10</v>
      </c>
    </row>
    <row r="9223" spans="1:8" x14ac:dyDescent="0.25">
      <c r="A9223" t="s">
        <v>38</v>
      </c>
      <c r="B9223" t="s">
        <v>15</v>
      </c>
      <c r="C9223">
        <v>1994</v>
      </c>
      <c r="D9223">
        <v>8.5468563328426009E-5</v>
      </c>
      <c r="E9223">
        <v>6.1600000000000009E-8</v>
      </c>
      <c r="F9223">
        <v>2.0622501045691001E-5</v>
      </c>
      <c r="H9223" t="s">
        <v>10</v>
      </c>
    </row>
    <row r="9224" spans="1:8" x14ac:dyDescent="0.25">
      <c r="A9224" t="s">
        <v>38</v>
      </c>
      <c r="B9224" t="s">
        <v>15</v>
      </c>
      <c r="C9224">
        <v>1995</v>
      </c>
      <c r="D9224">
        <v>1.2524855573449001E-4</v>
      </c>
      <c r="E9224">
        <v>3.6959999999999997E-7</v>
      </c>
      <c r="F9224">
        <v>2.2646169976799E-5</v>
      </c>
      <c r="H9224" t="s">
        <v>10</v>
      </c>
    </row>
    <row r="9225" spans="1:8" x14ac:dyDescent="0.25">
      <c r="A9225" t="s">
        <v>38</v>
      </c>
      <c r="B9225" t="s">
        <v>15</v>
      </c>
      <c r="C9225">
        <v>1996</v>
      </c>
      <c r="D9225">
        <v>1.2801035706515001E-4</v>
      </c>
      <c r="E9225">
        <v>3.6959999999999997E-7</v>
      </c>
      <c r="F9225">
        <v>2.3052944194566E-5</v>
      </c>
      <c r="H9225" t="s">
        <v>10</v>
      </c>
    </row>
    <row r="9226" spans="1:8" x14ac:dyDescent="0.25">
      <c r="A9226" t="s">
        <v>38</v>
      </c>
      <c r="B9226" t="s">
        <v>15</v>
      </c>
      <c r="C9226">
        <v>1997</v>
      </c>
      <c r="D9226">
        <v>1.3936024045456001E-4</v>
      </c>
      <c r="E9226">
        <v>4.6199999999999998E-7</v>
      </c>
      <c r="F9226">
        <v>2.2829053791958E-5</v>
      </c>
      <c r="H9226" t="s">
        <v>10</v>
      </c>
    </row>
    <row r="9227" spans="1:8" x14ac:dyDescent="0.25">
      <c r="A9227" t="s">
        <v>38</v>
      </c>
      <c r="B9227" t="s">
        <v>15</v>
      </c>
      <c r="C9227">
        <v>1998</v>
      </c>
      <c r="D9227">
        <v>1.4522099535048001E-4</v>
      </c>
      <c r="E9227">
        <v>5.5440000000000004E-7</v>
      </c>
      <c r="F9227">
        <v>2.3180807638590999E-5</v>
      </c>
      <c r="H9227" t="s">
        <v>10</v>
      </c>
    </row>
    <row r="9228" spans="1:8" x14ac:dyDescent="0.25">
      <c r="A9228" t="s">
        <v>38</v>
      </c>
      <c r="B9228" t="s">
        <v>15</v>
      </c>
      <c r="C9228">
        <v>1999</v>
      </c>
      <c r="D9228">
        <v>1.4603824415799E-4</v>
      </c>
      <c r="E9228">
        <v>5.5440000000000004E-7</v>
      </c>
      <c r="F9228">
        <v>2.4021724519872001E-5</v>
      </c>
      <c r="H9228" t="s">
        <v>10</v>
      </c>
    </row>
    <row r="9229" spans="1:8" x14ac:dyDescent="0.25">
      <c r="A9229" t="s">
        <v>38</v>
      </c>
      <c r="B9229" t="s">
        <v>15</v>
      </c>
      <c r="C9229">
        <v>2000</v>
      </c>
      <c r="D9229">
        <v>1.3618835264109E-4</v>
      </c>
      <c r="E9229">
        <v>4.6199999999999998E-7</v>
      </c>
      <c r="F9229">
        <v>2.5557190650254999E-5</v>
      </c>
      <c r="H9229" t="s">
        <v>10</v>
      </c>
    </row>
    <row r="9230" spans="1:8" x14ac:dyDescent="0.25">
      <c r="A9230" t="s">
        <v>38</v>
      </c>
      <c r="B9230" t="s">
        <v>15</v>
      </c>
      <c r="C9230">
        <v>2001</v>
      </c>
      <c r="D9230">
        <v>1.4339937396431001E-4</v>
      </c>
      <c r="E9230">
        <v>4.9280000000000007E-7</v>
      </c>
      <c r="F9230">
        <v>2.5582555186684E-5</v>
      </c>
      <c r="H9230" t="s">
        <v>10</v>
      </c>
    </row>
    <row r="9231" spans="1:8" x14ac:dyDescent="0.25">
      <c r="A9231" t="s">
        <v>38</v>
      </c>
      <c r="B9231" t="s">
        <v>15</v>
      </c>
      <c r="C9231">
        <v>2002</v>
      </c>
      <c r="D9231">
        <v>1.5922338933454001E-4</v>
      </c>
      <c r="E9231">
        <v>6.4679999999999999E-7</v>
      </c>
      <c r="F9231">
        <v>2.6641796848697999E-5</v>
      </c>
      <c r="H9231" t="s">
        <v>10</v>
      </c>
    </row>
    <row r="9232" spans="1:8" x14ac:dyDescent="0.25">
      <c r="A9232" t="s">
        <v>38</v>
      </c>
      <c r="B9232" t="s">
        <v>15</v>
      </c>
      <c r="C9232">
        <v>2003</v>
      </c>
      <c r="D9232">
        <v>1.5752307215347001E-4</v>
      </c>
      <c r="E9232">
        <v>6.4679999999999999E-7</v>
      </c>
      <c r="F9232">
        <v>2.6945900873534002E-5</v>
      </c>
      <c r="H9232" t="s">
        <v>10</v>
      </c>
    </row>
    <row r="9233" spans="1:8" x14ac:dyDescent="0.25">
      <c r="A9233" t="s">
        <v>38</v>
      </c>
      <c r="B9233" t="s">
        <v>15</v>
      </c>
      <c r="C9233">
        <v>2004</v>
      </c>
      <c r="D9233">
        <v>1.6117241211154E-4</v>
      </c>
      <c r="E9233">
        <v>6.5132760000000008E-7</v>
      </c>
      <c r="F9233">
        <v>2.7345654019382999E-5</v>
      </c>
      <c r="H9233" t="s">
        <v>10</v>
      </c>
    </row>
    <row r="9234" spans="1:8" x14ac:dyDescent="0.25">
      <c r="A9234" t="s">
        <v>38</v>
      </c>
      <c r="B9234" t="s">
        <v>15</v>
      </c>
      <c r="C9234">
        <v>2005</v>
      </c>
      <c r="D9234">
        <v>1.554442755672E-4</v>
      </c>
      <c r="E9234">
        <v>6.1600000000000001E-7</v>
      </c>
      <c r="F9234">
        <v>2.7702870947932999E-5</v>
      </c>
      <c r="H9234" t="s">
        <v>10</v>
      </c>
    </row>
    <row r="9235" spans="1:8" x14ac:dyDescent="0.25">
      <c r="A9235" t="s">
        <v>38</v>
      </c>
      <c r="B9235" t="s">
        <v>15</v>
      </c>
      <c r="C9235">
        <v>2006</v>
      </c>
      <c r="D9235">
        <v>1.6223029154103E-4</v>
      </c>
      <c r="E9235">
        <v>6.1600000000000001E-7</v>
      </c>
      <c r="F9235">
        <v>2.8215231540344999E-5</v>
      </c>
      <c r="H9235" t="s">
        <v>10</v>
      </c>
    </row>
    <row r="9236" spans="1:8" x14ac:dyDescent="0.25">
      <c r="A9236" t="s">
        <v>38</v>
      </c>
      <c r="B9236" t="s">
        <v>15</v>
      </c>
      <c r="C9236">
        <v>2007</v>
      </c>
      <c r="D9236">
        <v>1.6711566917123E-4</v>
      </c>
      <c r="E9236">
        <v>6.4679999999999999E-7</v>
      </c>
      <c r="F9236">
        <v>2.7881274137956001E-5</v>
      </c>
      <c r="H9236" t="s">
        <v>10</v>
      </c>
    </row>
    <row r="9237" spans="1:8" x14ac:dyDescent="0.25">
      <c r="A9237" t="s">
        <v>38</v>
      </c>
      <c r="B9237" t="s">
        <v>15</v>
      </c>
      <c r="C9237">
        <v>2008</v>
      </c>
      <c r="D9237">
        <v>1.9599660145609E-4</v>
      </c>
      <c r="E9237">
        <v>9.493792E-7</v>
      </c>
      <c r="F9237">
        <v>2.7692715080595E-5</v>
      </c>
      <c r="H9237" t="s">
        <v>10</v>
      </c>
    </row>
    <row r="9238" spans="1:8" x14ac:dyDescent="0.25">
      <c r="A9238" t="s">
        <v>38</v>
      </c>
      <c r="B9238" t="s">
        <v>15</v>
      </c>
      <c r="C9238">
        <v>2009</v>
      </c>
      <c r="D9238">
        <v>4.0368212880143001E-4</v>
      </c>
      <c r="E9238">
        <v>2.7965784E-6</v>
      </c>
      <c r="F9238">
        <v>2.7845783940516E-5</v>
      </c>
      <c r="H9238" t="s">
        <v>10</v>
      </c>
    </row>
    <row r="9239" spans="1:8" x14ac:dyDescent="0.25">
      <c r="A9239" t="s">
        <v>38</v>
      </c>
      <c r="B9239" t="s">
        <v>15</v>
      </c>
      <c r="C9239">
        <v>2010</v>
      </c>
      <c r="D9239">
        <v>4.3058072055815997E-4</v>
      </c>
      <c r="E9239">
        <v>3.0038624000000001E-6</v>
      </c>
      <c r="F9239">
        <v>2.8648694858318E-5</v>
      </c>
      <c r="H9239" t="s">
        <v>10</v>
      </c>
    </row>
    <row r="9240" spans="1:8" x14ac:dyDescent="0.25">
      <c r="A9240" t="s">
        <v>38</v>
      </c>
      <c r="B9240" t="s">
        <v>15</v>
      </c>
      <c r="C9240">
        <v>2011</v>
      </c>
      <c r="D9240">
        <v>5.7054627271221003E-4</v>
      </c>
      <c r="E9240">
        <v>2.9786987999999998E-6</v>
      </c>
      <c r="F9240">
        <v>2.9323916903106999E-5</v>
      </c>
      <c r="H9240" t="s">
        <v>10</v>
      </c>
    </row>
    <row r="9241" spans="1:8" x14ac:dyDescent="0.25">
      <c r="A9241" t="s">
        <v>38</v>
      </c>
      <c r="B9241" t="s">
        <v>15</v>
      </c>
      <c r="C9241">
        <v>2012</v>
      </c>
      <c r="D9241">
        <v>5.0078492198877005E-4</v>
      </c>
      <c r="E9241">
        <v>2.5286799999999999E-6</v>
      </c>
      <c r="F9241">
        <v>2.9948710612265E-5</v>
      </c>
      <c r="H9241" t="s">
        <v>10</v>
      </c>
    </row>
    <row r="9242" spans="1:8" x14ac:dyDescent="0.25">
      <c r="A9242" t="s">
        <v>38</v>
      </c>
      <c r="B9242" t="s">
        <v>15</v>
      </c>
      <c r="C9242">
        <v>2013</v>
      </c>
      <c r="D9242">
        <v>5.0417084577445998E-4</v>
      </c>
      <c r="E9242">
        <v>2.5348400000000001E-6</v>
      </c>
      <c r="F9242">
        <v>3.2851183145064999E-5</v>
      </c>
      <c r="H9242" t="s">
        <v>10</v>
      </c>
    </row>
    <row r="9243" spans="1:8" x14ac:dyDescent="0.25">
      <c r="A9243" t="s">
        <v>38</v>
      </c>
      <c r="B9243" t="s">
        <v>15</v>
      </c>
      <c r="C9243">
        <v>2014</v>
      </c>
      <c r="D9243">
        <v>5.3376465202278997E-4</v>
      </c>
      <c r="E9243">
        <v>2.4481380000000001E-6</v>
      </c>
      <c r="F9243">
        <v>3.4088533552775003E-5</v>
      </c>
      <c r="H9243" t="s">
        <v>10</v>
      </c>
    </row>
    <row r="9244" spans="1:8" x14ac:dyDescent="0.25">
      <c r="A9244" t="s">
        <v>38</v>
      </c>
      <c r="B9244" t="s">
        <v>15</v>
      </c>
      <c r="C9244">
        <v>2015</v>
      </c>
      <c r="D9244">
        <v>6.5422639698661995E-4</v>
      </c>
      <c r="E9244">
        <v>3.2158280000000001E-6</v>
      </c>
      <c r="F9244">
        <v>3.4286689762103998E-5</v>
      </c>
      <c r="H9244" t="s">
        <v>10</v>
      </c>
    </row>
    <row r="9245" spans="1:8" x14ac:dyDescent="0.25">
      <c r="A9245" t="s">
        <v>38</v>
      </c>
      <c r="B9245" t="s">
        <v>15</v>
      </c>
      <c r="C9245">
        <v>2016</v>
      </c>
      <c r="D9245">
        <v>7.1692191049908002E-4</v>
      </c>
      <c r="E9245">
        <v>3.2720072E-6</v>
      </c>
      <c r="F9245">
        <v>3.4306565902536E-5</v>
      </c>
      <c r="H9245" t="s">
        <v>10</v>
      </c>
    </row>
    <row r="9246" spans="1:8" x14ac:dyDescent="0.25">
      <c r="A9246" t="s">
        <v>38</v>
      </c>
      <c r="B9246" t="s">
        <v>15</v>
      </c>
      <c r="C9246">
        <v>2017</v>
      </c>
      <c r="D9246">
        <v>7.0752782706424999E-4</v>
      </c>
      <c r="E9246">
        <v>3.3383195999999998E-6</v>
      </c>
      <c r="F9246">
        <v>3.5406519540201001E-5</v>
      </c>
      <c r="H9246" t="s">
        <v>10</v>
      </c>
    </row>
    <row r="9247" spans="1:8" x14ac:dyDescent="0.25">
      <c r="A9247" t="s">
        <v>38</v>
      </c>
      <c r="B9247" t="s">
        <v>15</v>
      </c>
      <c r="C9247">
        <v>2018</v>
      </c>
      <c r="D9247">
        <v>7.6791612409029999E-4</v>
      </c>
      <c r="E9247">
        <v>3.7092747999999999E-6</v>
      </c>
      <c r="F9247">
        <v>3.7658219989934002E-5</v>
      </c>
      <c r="H9247" t="s">
        <v>10</v>
      </c>
    </row>
    <row r="9248" spans="1:8" x14ac:dyDescent="0.25">
      <c r="A9248" t="s">
        <v>38</v>
      </c>
      <c r="B9248" t="s">
        <v>15</v>
      </c>
      <c r="C9248">
        <v>2019</v>
      </c>
      <c r="D9248">
        <v>9.0956740700710002E-4</v>
      </c>
      <c r="E9248">
        <v>4.2704507999999986E-6</v>
      </c>
      <c r="F9248">
        <v>3.8923154382535001E-5</v>
      </c>
      <c r="H9248" t="s">
        <v>10</v>
      </c>
    </row>
    <row r="9249" spans="1:8" x14ac:dyDescent="0.25">
      <c r="A9249" t="s">
        <v>38</v>
      </c>
      <c r="B9249" t="s">
        <v>15</v>
      </c>
      <c r="C9249">
        <v>2020</v>
      </c>
      <c r="D9249">
        <v>6.5099265597617993E-4</v>
      </c>
      <c r="E9249">
        <v>3.1873688000000001E-6</v>
      </c>
      <c r="F9249">
        <v>3.8817244898098001E-5</v>
      </c>
      <c r="H9249" t="s">
        <v>10</v>
      </c>
    </row>
    <row r="9250" spans="1:8" x14ac:dyDescent="0.25">
      <c r="A9250" t="s">
        <v>38</v>
      </c>
      <c r="B9250" t="s">
        <v>15</v>
      </c>
      <c r="C9250">
        <v>2021</v>
      </c>
      <c r="D9250">
        <v>7.5333629745079995E-4</v>
      </c>
      <c r="E9250">
        <v>3.1873688000000001E-6</v>
      </c>
      <c r="F9250">
        <v>3.9927219813589001E-5</v>
      </c>
      <c r="H9250" t="s">
        <v>10</v>
      </c>
    </row>
    <row r="9251" spans="1:8" x14ac:dyDescent="0.25">
      <c r="A9251" t="s">
        <v>38</v>
      </c>
      <c r="B9251" t="s">
        <v>15</v>
      </c>
      <c r="C9251">
        <v>2022</v>
      </c>
      <c r="D9251">
        <v>7.5314520597280997E-4</v>
      </c>
      <c r="E9251">
        <v>3.1873688000000001E-6</v>
      </c>
      <c r="F9251">
        <v>4.0831760269777E-5</v>
      </c>
      <c r="H9251" t="s">
        <v>10</v>
      </c>
    </row>
    <row r="9252" spans="1:8" x14ac:dyDescent="0.25">
      <c r="A9252" t="s">
        <v>38</v>
      </c>
      <c r="B9252" t="s">
        <v>15</v>
      </c>
      <c r="C9252">
        <v>2023</v>
      </c>
      <c r="D9252">
        <v>7.5298031252704005E-4</v>
      </c>
      <c r="E9252">
        <v>3.1873688000000001E-6</v>
      </c>
      <c r="F9252">
        <v>4.1148327734439E-5</v>
      </c>
      <c r="H9252" t="s">
        <v>10</v>
      </c>
    </row>
    <row r="9253" spans="1:8" x14ac:dyDescent="0.25">
      <c r="A9253" t="s">
        <v>38</v>
      </c>
      <c r="B9253" t="s">
        <v>16</v>
      </c>
      <c r="C9253">
        <v>1970</v>
      </c>
      <c r="D9253">
        <v>6.9384054108698999E-7</v>
      </c>
      <c r="E9253">
        <v>5.0779516440946E-9</v>
      </c>
      <c r="F9253">
        <v>5.6079864562690003E-9</v>
      </c>
      <c r="H9253" t="s">
        <v>10</v>
      </c>
    </row>
    <row r="9254" spans="1:8" x14ac:dyDescent="0.25">
      <c r="A9254" t="s">
        <v>38</v>
      </c>
      <c r="B9254" t="s">
        <v>16</v>
      </c>
      <c r="C9254">
        <v>1971</v>
      </c>
      <c r="D9254">
        <v>6.9384054108700005E-7</v>
      </c>
      <c r="E9254">
        <v>5.5448482719811003E-9</v>
      </c>
      <c r="F9254">
        <v>5.6280042953358004E-9</v>
      </c>
      <c r="H9254" t="s">
        <v>10</v>
      </c>
    </row>
    <row r="9255" spans="1:8" x14ac:dyDescent="0.25">
      <c r="A9255" t="s">
        <v>38</v>
      </c>
      <c r="B9255" t="s">
        <v>16</v>
      </c>
      <c r="C9255">
        <v>1972</v>
      </c>
      <c r="D9255">
        <v>7.5634708678253E-7</v>
      </c>
      <c r="E9255">
        <v>6.2041878893156E-9</v>
      </c>
      <c r="F9255">
        <v>6.4864874299335E-9</v>
      </c>
      <c r="H9255" t="s">
        <v>10</v>
      </c>
    </row>
    <row r="9256" spans="1:8" x14ac:dyDescent="0.25">
      <c r="A9256" t="s">
        <v>38</v>
      </c>
      <c r="B9256" t="s">
        <v>16</v>
      </c>
      <c r="C9256">
        <v>1973</v>
      </c>
      <c r="D9256">
        <v>7.2125266249952E-7</v>
      </c>
      <c r="E9256">
        <v>6.2482434057345998E-9</v>
      </c>
      <c r="F9256">
        <v>6.1726750859411001E-9</v>
      </c>
      <c r="H9256" t="s">
        <v>10</v>
      </c>
    </row>
    <row r="9257" spans="1:8" x14ac:dyDescent="0.25">
      <c r="A9257" t="s">
        <v>38</v>
      </c>
      <c r="B9257" t="s">
        <v>16</v>
      </c>
      <c r="C9257">
        <v>1974</v>
      </c>
      <c r="D9257">
        <v>7.0055485319532001E-7</v>
      </c>
      <c r="E9257">
        <v>5.4497862889678993E-9</v>
      </c>
      <c r="F9257">
        <v>6.4780307983610997E-9</v>
      </c>
      <c r="H9257" t="s">
        <v>10</v>
      </c>
    </row>
    <row r="9258" spans="1:8" x14ac:dyDescent="0.25">
      <c r="A9258" t="s">
        <v>38</v>
      </c>
      <c r="B9258" t="s">
        <v>16</v>
      </c>
      <c r="C9258">
        <v>1975</v>
      </c>
      <c r="D9258">
        <v>8.1248201914900998E-7</v>
      </c>
      <c r="E9258">
        <v>6.0592102418395E-9</v>
      </c>
      <c r="F9258">
        <v>9.5108224512167996E-9</v>
      </c>
      <c r="H9258" t="s">
        <v>10</v>
      </c>
    </row>
    <row r="9259" spans="1:8" x14ac:dyDescent="0.25">
      <c r="A9259" t="s">
        <v>38</v>
      </c>
      <c r="B9259" t="s">
        <v>16</v>
      </c>
      <c r="C9259">
        <v>1976</v>
      </c>
      <c r="D9259">
        <v>7.3568103597387002E-7</v>
      </c>
      <c r="E9259">
        <v>5.8645014730228003E-9</v>
      </c>
      <c r="F9259">
        <v>7.6876159844576013E-9</v>
      </c>
      <c r="H9259" t="s">
        <v>10</v>
      </c>
    </row>
    <row r="9260" spans="1:8" x14ac:dyDescent="0.25">
      <c r="A9260" t="s">
        <v>38</v>
      </c>
      <c r="B9260" t="s">
        <v>16</v>
      </c>
      <c r="C9260">
        <v>1977</v>
      </c>
      <c r="D9260">
        <v>8.1555345431896E-7</v>
      </c>
      <c r="E9260">
        <v>6.5276195690372997E-9</v>
      </c>
      <c r="F9260">
        <v>8.6409796068078002E-9</v>
      </c>
      <c r="H9260" t="s">
        <v>10</v>
      </c>
    </row>
    <row r="9261" spans="1:8" x14ac:dyDescent="0.25">
      <c r="A9261" t="s">
        <v>38</v>
      </c>
      <c r="B9261" t="s">
        <v>16</v>
      </c>
      <c r="C9261">
        <v>1978</v>
      </c>
      <c r="D9261">
        <v>8.6572647642471009E-7</v>
      </c>
      <c r="E9261">
        <v>7.4337901632785003E-9</v>
      </c>
      <c r="F9261">
        <v>9.1008413748994994E-9</v>
      </c>
      <c r="H9261" t="s">
        <v>10</v>
      </c>
    </row>
    <row r="9262" spans="1:8" x14ac:dyDescent="0.25">
      <c r="A9262" t="s">
        <v>38</v>
      </c>
      <c r="B9262" t="s">
        <v>16</v>
      </c>
      <c r="C9262">
        <v>1979</v>
      </c>
      <c r="D9262">
        <v>9.3412410427144003E-7</v>
      </c>
      <c r="E9262">
        <v>8.0545374867696992E-9</v>
      </c>
      <c r="F9262">
        <v>1.0018113399397001E-8</v>
      </c>
      <c r="H9262" t="s">
        <v>10</v>
      </c>
    </row>
    <row r="9263" spans="1:8" x14ac:dyDescent="0.25">
      <c r="A9263" t="s">
        <v>38</v>
      </c>
      <c r="B9263" t="s">
        <v>16</v>
      </c>
      <c r="C9263">
        <v>1980</v>
      </c>
      <c r="D9263">
        <v>9.5034713627432996E-7</v>
      </c>
      <c r="E9263">
        <v>8.4346955488693008E-9</v>
      </c>
      <c r="F9263">
        <v>9.6293649166400998E-9</v>
      </c>
      <c r="H9263" t="s">
        <v>10</v>
      </c>
    </row>
    <row r="9264" spans="1:8" x14ac:dyDescent="0.25">
      <c r="A9264" t="s">
        <v>38</v>
      </c>
      <c r="B9264" t="s">
        <v>16</v>
      </c>
      <c r="C9264">
        <v>1981</v>
      </c>
      <c r="D9264">
        <v>9.8523312196724014E-6</v>
      </c>
      <c r="E9264">
        <v>9.2811957499115991E-8</v>
      </c>
      <c r="F9264">
        <v>1.1500493667133E-7</v>
      </c>
      <c r="H9264" t="s">
        <v>10</v>
      </c>
    </row>
    <row r="9265" spans="1:8" x14ac:dyDescent="0.25">
      <c r="A9265" t="s">
        <v>38</v>
      </c>
      <c r="B9265" t="s">
        <v>16</v>
      </c>
      <c r="C9265">
        <v>1982</v>
      </c>
      <c r="D9265">
        <v>1.0144519282206E-5</v>
      </c>
      <c r="E9265">
        <v>1.0515450189608E-7</v>
      </c>
      <c r="F9265">
        <v>1.1136774917693E-7</v>
      </c>
      <c r="H9265" t="s">
        <v>10</v>
      </c>
    </row>
    <row r="9266" spans="1:8" x14ac:dyDescent="0.25">
      <c r="A9266" t="s">
        <v>38</v>
      </c>
      <c r="B9266" t="s">
        <v>16</v>
      </c>
      <c r="C9266">
        <v>1983</v>
      </c>
      <c r="D9266">
        <v>9.9616846839759991E-6</v>
      </c>
      <c r="E9266">
        <v>1.0457874954504E-7</v>
      </c>
      <c r="F9266">
        <v>1.0753188864628999E-7</v>
      </c>
      <c r="H9266" t="s">
        <v>10</v>
      </c>
    </row>
    <row r="9267" spans="1:8" x14ac:dyDescent="0.25">
      <c r="A9267" t="s">
        <v>38</v>
      </c>
      <c r="B9267" t="s">
        <v>16</v>
      </c>
      <c r="C9267">
        <v>1984</v>
      </c>
      <c r="D9267">
        <v>9.8033789078377002E-6</v>
      </c>
      <c r="E9267">
        <v>9.9243700716332E-8</v>
      </c>
      <c r="F9267">
        <v>1.128961926537E-7</v>
      </c>
      <c r="H9267" t="s">
        <v>10</v>
      </c>
    </row>
    <row r="9268" spans="1:8" x14ac:dyDescent="0.25">
      <c r="A9268" t="s">
        <v>38</v>
      </c>
      <c r="B9268" t="s">
        <v>16</v>
      </c>
      <c r="C9268">
        <v>1985</v>
      </c>
      <c r="D9268">
        <v>1.0673630678762E-5</v>
      </c>
      <c r="E9268">
        <v>8.7226977977559997E-8</v>
      </c>
      <c r="F9268">
        <v>1.5327046520944E-7</v>
      </c>
      <c r="H9268" t="s">
        <v>10</v>
      </c>
    </row>
    <row r="9269" spans="1:8" x14ac:dyDescent="0.25">
      <c r="A9269" t="s">
        <v>38</v>
      </c>
      <c r="B9269" t="s">
        <v>16</v>
      </c>
      <c r="C9269">
        <v>1986</v>
      </c>
      <c r="D9269">
        <v>8.9223848603727987E-6</v>
      </c>
      <c r="E9269">
        <v>7.7358087450100002E-8</v>
      </c>
      <c r="F9269">
        <v>1.3849962752926999E-7</v>
      </c>
      <c r="H9269" t="s">
        <v>10</v>
      </c>
    </row>
    <row r="9270" spans="1:8" x14ac:dyDescent="0.25">
      <c r="A9270" t="s">
        <v>38</v>
      </c>
      <c r="B9270" t="s">
        <v>16</v>
      </c>
      <c r="C9270">
        <v>1987</v>
      </c>
      <c r="D9270">
        <v>1.1991113337097E-5</v>
      </c>
      <c r="E9270">
        <v>1.0829009627933E-7</v>
      </c>
      <c r="F9270">
        <v>1.7979335057324E-7</v>
      </c>
      <c r="H9270" t="s">
        <v>10</v>
      </c>
    </row>
    <row r="9271" spans="1:8" x14ac:dyDescent="0.25">
      <c r="A9271" t="s">
        <v>38</v>
      </c>
      <c r="B9271" t="s">
        <v>16</v>
      </c>
      <c r="C9271">
        <v>1988</v>
      </c>
      <c r="D9271">
        <v>1.1982718335235001E-5</v>
      </c>
      <c r="E9271">
        <v>1.1019822965706E-7</v>
      </c>
      <c r="F9271">
        <v>1.7149284440483E-7</v>
      </c>
      <c r="H9271" t="s">
        <v>10</v>
      </c>
    </row>
    <row r="9272" spans="1:8" x14ac:dyDescent="0.25">
      <c r="A9272" t="s">
        <v>38</v>
      </c>
      <c r="B9272" t="s">
        <v>16</v>
      </c>
      <c r="C9272">
        <v>1989</v>
      </c>
      <c r="D9272">
        <v>1.1188646583362999E-5</v>
      </c>
      <c r="E9272">
        <v>1.0964203293694E-7</v>
      </c>
      <c r="F9272">
        <v>1.5827073473779001E-7</v>
      </c>
      <c r="H9272" t="s">
        <v>10</v>
      </c>
    </row>
    <row r="9273" spans="1:8" x14ac:dyDescent="0.25">
      <c r="A9273" t="s">
        <v>38</v>
      </c>
      <c r="B9273" t="s">
        <v>16</v>
      </c>
      <c r="C9273">
        <v>1990</v>
      </c>
      <c r="D9273">
        <v>3.7356523560599002E-5</v>
      </c>
      <c r="E9273">
        <v>3.2422953765543002E-7</v>
      </c>
      <c r="F9273">
        <v>8.1478836239210007E-7</v>
      </c>
      <c r="H9273" t="s">
        <v>10</v>
      </c>
    </row>
    <row r="9274" spans="1:8" x14ac:dyDescent="0.25">
      <c r="A9274" t="s">
        <v>38</v>
      </c>
      <c r="B9274" t="s">
        <v>16</v>
      </c>
      <c r="C9274">
        <v>1991</v>
      </c>
      <c r="D9274">
        <v>3.8571843473117998E-5</v>
      </c>
      <c r="E9274">
        <v>3.6295539504146003E-7</v>
      </c>
      <c r="F9274">
        <v>8.1376567829895007E-7</v>
      </c>
      <c r="H9274" t="s">
        <v>10</v>
      </c>
    </row>
    <row r="9275" spans="1:8" x14ac:dyDescent="0.25">
      <c r="A9275" t="s">
        <v>38</v>
      </c>
      <c r="B9275" t="s">
        <v>16</v>
      </c>
      <c r="C9275">
        <v>1992</v>
      </c>
      <c r="D9275">
        <v>4.2184618405402998E-5</v>
      </c>
      <c r="E9275">
        <v>4.2964157378111998E-7</v>
      </c>
      <c r="F9275">
        <v>8.8736881423401003E-7</v>
      </c>
      <c r="H9275" t="s">
        <v>10</v>
      </c>
    </row>
    <row r="9276" spans="1:8" x14ac:dyDescent="0.25">
      <c r="A9276" t="s">
        <v>38</v>
      </c>
      <c r="B9276" t="s">
        <v>16</v>
      </c>
      <c r="C9276">
        <v>1993</v>
      </c>
      <c r="D9276">
        <v>4.2053204845991012E-5</v>
      </c>
      <c r="E9276">
        <v>4.8006286460886998E-7</v>
      </c>
      <c r="F9276">
        <v>8.6156194501711997E-7</v>
      </c>
      <c r="H9276" t="s">
        <v>10</v>
      </c>
    </row>
    <row r="9277" spans="1:8" x14ac:dyDescent="0.25">
      <c r="A9277" t="s">
        <v>38</v>
      </c>
      <c r="B9277" t="s">
        <v>16</v>
      </c>
      <c r="C9277">
        <v>1994</v>
      </c>
      <c r="D9277">
        <v>5.2790994599131002E-5</v>
      </c>
      <c r="E9277">
        <v>6.7344500576773994E-7</v>
      </c>
      <c r="F9277">
        <v>1.0441142378987E-6</v>
      </c>
      <c r="H9277" t="s">
        <v>10</v>
      </c>
    </row>
    <row r="9278" spans="1:8" x14ac:dyDescent="0.25">
      <c r="A9278" t="s">
        <v>38</v>
      </c>
      <c r="B9278" t="s">
        <v>16</v>
      </c>
      <c r="C9278">
        <v>1995</v>
      </c>
      <c r="D9278">
        <v>5.7283305653972998E-5</v>
      </c>
      <c r="E9278">
        <v>7.9378724531545998E-7</v>
      </c>
      <c r="F9278">
        <v>9.6745233064800004E-7</v>
      </c>
      <c r="H9278" t="s">
        <v>10</v>
      </c>
    </row>
    <row r="9279" spans="1:8" x14ac:dyDescent="0.25">
      <c r="A9279" t="s">
        <v>38</v>
      </c>
      <c r="B9279" t="s">
        <v>16</v>
      </c>
      <c r="C9279">
        <v>1996</v>
      </c>
      <c r="D9279">
        <v>5.9506027171065002E-5</v>
      </c>
      <c r="E9279">
        <v>8.3111541794668001E-7</v>
      </c>
      <c r="F9279">
        <v>9.8842845274056007E-7</v>
      </c>
      <c r="H9279" t="s">
        <v>10</v>
      </c>
    </row>
    <row r="9280" spans="1:8" x14ac:dyDescent="0.25">
      <c r="A9280" t="s">
        <v>38</v>
      </c>
      <c r="B9280" t="s">
        <v>16</v>
      </c>
      <c r="C9280">
        <v>1997</v>
      </c>
      <c r="D9280">
        <v>6.2005288427813995E-5</v>
      </c>
      <c r="E9280">
        <v>8.7363994606088001E-7</v>
      </c>
      <c r="F9280">
        <v>9.6444335277466008E-7</v>
      </c>
      <c r="H9280" t="s">
        <v>10</v>
      </c>
    </row>
    <row r="9281" spans="1:8" x14ac:dyDescent="0.25">
      <c r="A9281" t="s">
        <v>38</v>
      </c>
      <c r="B9281" t="s">
        <v>16</v>
      </c>
      <c r="C9281">
        <v>1998</v>
      </c>
      <c r="D9281">
        <v>6.5686593627328996E-5</v>
      </c>
      <c r="E9281">
        <v>9.8972274011238998E-7</v>
      </c>
      <c r="F9281">
        <v>9.8306503329956999E-7</v>
      </c>
      <c r="H9281" t="s">
        <v>10</v>
      </c>
    </row>
    <row r="9282" spans="1:8" x14ac:dyDescent="0.25">
      <c r="A9282" t="s">
        <v>38</v>
      </c>
      <c r="B9282" t="s">
        <v>16</v>
      </c>
      <c r="C9282">
        <v>1999</v>
      </c>
      <c r="D9282">
        <v>6.3884043193654992E-5</v>
      </c>
      <c r="E9282">
        <v>9.0267163362883998E-7</v>
      </c>
      <c r="F9282">
        <v>1.0085102535232999E-6</v>
      </c>
      <c r="H9282" t="s">
        <v>10</v>
      </c>
    </row>
    <row r="9283" spans="1:8" x14ac:dyDescent="0.25">
      <c r="A9283" t="s">
        <v>38</v>
      </c>
      <c r="B9283" t="s">
        <v>16</v>
      </c>
      <c r="C9283">
        <v>2000</v>
      </c>
      <c r="D9283">
        <v>6.1398383082658E-5</v>
      </c>
      <c r="E9283">
        <v>7.7674962290509994E-7</v>
      </c>
      <c r="F9283">
        <v>9.5834538929957989E-7</v>
      </c>
      <c r="H9283" t="s">
        <v>10</v>
      </c>
    </row>
    <row r="9284" spans="1:8" x14ac:dyDescent="0.25">
      <c r="A9284" t="s">
        <v>38</v>
      </c>
      <c r="B9284" t="s">
        <v>16</v>
      </c>
      <c r="C9284">
        <v>2001</v>
      </c>
      <c r="D9284">
        <v>6.839756481228699E-5</v>
      </c>
      <c r="E9284">
        <v>7.6533934307818992E-7</v>
      </c>
      <c r="F9284">
        <v>9.6544416752690989E-7</v>
      </c>
      <c r="H9284" t="s">
        <v>10</v>
      </c>
    </row>
    <row r="9285" spans="1:8" x14ac:dyDescent="0.25">
      <c r="A9285" t="s">
        <v>38</v>
      </c>
      <c r="B9285" t="s">
        <v>16</v>
      </c>
      <c r="C9285">
        <v>2002</v>
      </c>
      <c r="D9285">
        <v>6.7987620549909999E-5</v>
      </c>
      <c r="E9285">
        <v>8.7838795676654996E-7</v>
      </c>
      <c r="F9285">
        <v>9.3212342531035001E-7</v>
      </c>
      <c r="H9285" t="s">
        <v>10</v>
      </c>
    </row>
    <row r="9286" spans="1:8" x14ac:dyDescent="0.25">
      <c r="A9286" t="s">
        <v>38</v>
      </c>
      <c r="B9286" t="s">
        <v>16</v>
      </c>
      <c r="C9286">
        <v>2003</v>
      </c>
      <c r="D9286">
        <v>7.1138095365450002E-5</v>
      </c>
      <c r="E9286">
        <v>8.4096063455737998E-7</v>
      </c>
      <c r="F9286">
        <v>9.1053836415119003E-7</v>
      </c>
      <c r="H9286" t="s">
        <v>10</v>
      </c>
    </row>
    <row r="9287" spans="1:8" x14ac:dyDescent="0.25">
      <c r="A9287" t="s">
        <v>38</v>
      </c>
      <c r="B9287" t="s">
        <v>16</v>
      </c>
      <c r="C9287">
        <v>2004</v>
      </c>
      <c r="D9287">
        <v>6.9443798967931995E-5</v>
      </c>
      <c r="E9287">
        <v>7.4793486990656997E-7</v>
      </c>
      <c r="F9287">
        <v>9.1758502500912001E-7</v>
      </c>
      <c r="H9287" t="s">
        <v>10</v>
      </c>
    </row>
    <row r="9288" spans="1:8" x14ac:dyDescent="0.25">
      <c r="A9288" t="s">
        <v>38</v>
      </c>
      <c r="B9288" t="s">
        <v>16</v>
      </c>
      <c r="C9288">
        <v>2005</v>
      </c>
      <c r="D9288">
        <v>8.2579873457094003E-5</v>
      </c>
      <c r="E9288">
        <v>9.8146571278680993E-7</v>
      </c>
      <c r="F9288">
        <v>1.0139713114715E-6</v>
      </c>
      <c r="H9288" t="s">
        <v>10</v>
      </c>
    </row>
    <row r="9289" spans="1:8" x14ac:dyDescent="0.25">
      <c r="A9289" t="s">
        <v>38</v>
      </c>
      <c r="B9289" t="s">
        <v>16</v>
      </c>
      <c r="C9289">
        <v>2006</v>
      </c>
      <c r="D9289">
        <v>8.7911001655416004E-5</v>
      </c>
      <c r="E9289">
        <v>8.3291645205532E-7</v>
      </c>
      <c r="F9289">
        <v>1.142832220828E-6</v>
      </c>
      <c r="H9289" t="s">
        <v>10</v>
      </c>
    </row>
    <row r="9290" spans="1:8" x14ac:dyDescent="0.25">
      <c r="A9290" t="s">
        <v>38</v>
      </c>
      <c r="B9290" t="s">
        <v>16</v>
      </c>
      <c r="C9290">
        <v>2007</v>
      </c>
      <c r="D9290">
        <v>8.976120260925401E-5</v>
      </c>
      <c r="E9290">
        <v>7.2548680254136E-7</v>
      </c>
      <c r="F9290">
        <v>1.1716073227001001E-6</v>
      </c>
      <c r="H9290" t="s">
        <v>10</v>
      </c>
    </row>
    <row r="9291" spans="1:8" x14ac:dyDescent="0.25">
      <c r="A9291" t="s">
        <v>38</v>
      </c>
      <c r="B9291" t="s">
        <v>16</v>
      </c>
      <c r="C9291">
        <v>2008</v>
      </c>
      <c r="D9291">
        <v>1.0008102332331999E-4</v>
      </c>
      <c r="E9291">
        <v>7.0142215621551999E-7</v>
      </c>
      <c r="F9291">
        <v>1.4985841363905E-6</v>
      </c>
      <c r="H9291" t="s">
        <v>10</v>
      </c>
    </row>
    <row r="9292" spans="1:8" x14ac:dyDescent="0.25">
      <c r="A9292" t="s">
        <v>38</v>
      </c>
      <c r="B9292" t="s">
        <v>16</v>
      </c>
      <c r="C9292">
        <v>2009</v>
      </c>
      <c r="D9292">
        <v>1.186329042559E-4</v>
      </c>
      <c r="E9292">
        <v>7.3383837761868001E-7</v>
      </c>
      <c r="F9292">
        <v>1.8746952845350001E-6</v>
      </c>
      <c r="H9292" t="s">
        <v>10</v>
      </c>
    </row>
    <row r="9293" spans="1:8" x14ac:dyDescent="0.25">
      <c r="A9293" t="s">
        <v>38</v>
      </c>
      <c r="B9293" t="s">
        <v>16</v>
      </c>
      <c r="C9293">
        <v>2010</v>
      </c>
      <c r="D9293">
        <v>1.7303616004215E-4</v>
      </c>
      <c r="E9293">
        <v>1.1045997101760001E-6</v>
      </c>
      <c r="F9293">
        <v>2.7756776181636E-6</v>
      </c>
      <c r="H9293" t="s">
        <v>10</v>
      </c>
    </row>
    <row r="9294" spans="1:8" x14ac:dyDescent="0.25">
      <c r="A9294" t="s">
        <v>38</v>
      </c>
      <c r="B9294" t="s">
        <v>16</v>
      </c>
      <c r="C9294">
        <v>2011</v>
      </c>
      <c r="D9294">
        <v>2.0935003552963999E-4</v>
      </c>
      <c r="E9294">
        <v>1.1638339388206001E-6</v>
      </c>
      <c r="F9294">
        <v>2.8927427065872001E-6</v>
      </c>
      <c r="H9294" t="s">
        <v>10</v>
      </c>
    </row>
    <row r="9295" spans="1:8" x14ac:dyDescent="0.25">
      <c r="A9295" t="s">
        <v>38</v>
      </c>
      <c r="B9295" t="s">
        <v>16</v>
      </c>
      <c r="C9295">
        <v>2012</v>
      </c>
      <c r="D9295">
        <v>2.3568540961961E-4</v>
      </c>
      <c r="E9295">
        <v>1.3336830078525E-6</v>
      </c>
      <c r="F9295">
        <v>3.5316752866956998E-6</v>
      </c>
      <c r="H9295" t="s">
        <v>10</v>
      </c>
    </row>
    <row r="9296" spans="1:8" x14ac:dyDescent="0.25">
      <c r="A9296" t="s">
        <v>38</v>
      </c>
      <c r="B9296" t="s">
        <v>16</v>
      </c>
      <c r="C9296">
        <v>2013</v>
      </c>
      <c r="D9296">
        <v>2.3447900137134E-4</v>
      </c>
      <c r="E9296">
        <v>1.3306692034593E-6</v>
      </c>
      <c r="F9296">
        <v>3.1951582645169998E-6</v>
      </c>
      <c r="H9296" t="s">
        <v>10</v>
      </c>
    </row>
    <row r="9297" spans="1:8" x14ac:dyDescent="0.25">
      <c r="A9297" t="s">
        <v>38</v>
      </c>
      <c r="B9297" t="s">
        <v>16</v>
      </c>
      <c r="C9297">
        <v>2014</v>
      </c>
      <c r="D9297">
        <v>2.0652283162401E-4</v>
      </c>
      <c r="E9297">
        <v>1.0854375103253999E-6</v>
      </c>
      <c r="F9297">
        <v>2.8660575865522998E-6</v>
      </c>
      <c r="H9297" t="s">
        <v>10</v>
      </c>
    </row>
    <row r="9298" spans="1:8" x14ac:dyDescent="0.25">
      <c r="A9298" t="s">
        <v>38</v>
      </c>
      <c r="B9298" t="s">
        <v>16</v>
      </c>
      <c r="C9298">
        <v>2015</v>
      </c>
      <c r="D9298">
        <v>2.4374732228475999E-4</v>
      </c>
      <c r="E9298">
        <v>1.3904826820227E-6</v>
      </c>
      <c r="F9298">
        <v>3.2290418827575998E-6</v>
      </c>
      <c r="H9298" t="s">
        <v>10</v>
      </c>
    </row>
    <row r="9299" spans="1:8" x14ac:dyDescent="0.25">
      <c r="A9299" t="s">
        <v>38</v>
      </c>
      <c r="B9299" t="s">
        <v>16</v>
      </c>
      <c r="C9299">
        <v>2016</v>
      </c>
      <c r="D9299">
        <v>2.4948126234635001E-4</v>
      </c>
      <c r="E9299">
        <v>1.4290554277023E-6</v>
      </c>
      <c r="F9299">
        <v>3.23108557611E-6</v>
      </c>
      <c r="H9299" t="s">
        <v>10</v>
      </c>
    </row>
    <row r="9300" spans="1:8" x14ac:dyDescent="0.25">
      <c r="A9300" t="s">
        <v>38</v>
      </c>
      <c r="B9300" t="s">
        <v>16</v>
      </c>
      <c r="C9300">
        <v>2017</v>
      </c>
      <c r="D9300">
        <v>2.9780652966250002E-4</v>
      </c>
      <c r="E9300">
        <v>1.6093236302131001E-6</v>
      </c>
      <c r="F9300">
        <v>3.5962972048543998E-6</v>
      </c>
      <c r="H9300" t="s">
        <v>10</v>
      </c>
    </row>
    <row r="9301" spans="1:8" x14ac:dyDescent="0.25">
      <c r="A9301" t="s">
        <v>38</v>
      </c>
      <c r="B9301" t="s">
        <v>16</v>
      </c>
      <c r="C9301">
        <v>2018</v>
      </c>
      <c r="D9301">
        <v>3.3135008283938997E-4</v>
      </c>
      <c r="E9301">
        <v>1.82113216087E-6</v>
      </c>
      <c r="F9301">
        <v>3.8242512372396002E-6</v>
      </c>
      <c r="H9301" t="s">
        <v>10</v>
      </c>
    </row>
    <row r="9302" spans="1:8" x14ac:dyDescent="0.25">
      <c r="A9302" t="s">
        <v>38</v>
      </c>
      <c r="B9302" t="s">
        <v>16</v>
      </c>
      <c r="C9302">
        <v>2019</v>
      </c>
      <c r="D9302">
        <v>3.4496015625882999E-4</v>
      </c>
      <c r="E9302">
        <v>2.0074906211783E-6</v>
      </c>
      <c r="F9302">
        <v>4.1216533138908002E-6</v>
      </c>
      <c r="H9302" t="s">
        <v>10</v>
      </c>
    </row>
    <row r="9303" spans="1:8" x14ac:dyDescent="0.25">
      <c r="A9303" t="s">
        <v>38</v>
      </c>
      <c r="B9303" t="s">
        <v>16</v>
      </c>
      <c r="C9303">
        <v>2020</v>
      </c>
      <c r="D9303">
        <v>3.5901315023518002E-4</v>
      </c>
      <c r="E9303">
        <v>2.2586412381389E-6</v>
      </c>
      <c r="F9303">
        <v>4.1446318267075996E-6</v>
      </c>
      <c r="H9303" t="s">
        <v>10</v>
      </c>
    </row>
    <row r="9304" spans="1:8" x14ac:dyDescent="0.25">
      <c r="A9304" t="s">
        <v>38</v>
      </c>
      <c r="B9304" t="s">
        <v>16</v>
      </c>
      <c r="C9304">
        <v>2021</v>
      </c>
      <c r="D9304">
        <v>3.8607889522552E-4</v>
      </c>
      <c r="E9304">
        <v>2.3798617800802002E-6</v>
      </c>
      <c r="F9304">
        <v>4.4978367251059999E-6</v>
      </c>
      <c r="H9304" t="s">
        <v>10</v>
      </c>
    </row>
    <row r="9305" spans="1:8" x14ac:dyDescent="0.25">
      <c r="A9305" t="s">
        <v>38</v>
      </c>
      <c r="B9305" t="s">
        <v>16</v>
      </c>
      <c r="C9305">
        <v>2022</v>
      </c>
      <c r="D9305">
        <v>4.1041571316239998E-4</v>
      </c>
      <c r="E9305">
        <v>2.4956394501624E-6</v>
      </c>
      <c r="F9305">
        <v>4.7583801267928001E-6</v>
      </c>
      <c r="H9305" t="s">
        <v>10</v>
      </c>
    </row>
    <row r="9306" spans="1:8" x14ac:dyDescent="0.25">
      <c r="A9306" t="s">
        <v>38</v>
      </c>
      <c r="B9306" t="s">
        <v>16</v>
      </c>
      <c r="C9306">
        <v>2023</v>
      </c>
      <c r="D9306">
        <v>4.2758690464241001E-4</v>
      </c>
      <c r="E9306">
        <v>2.5604288601119E-6</v>
      </c>
      <c r="F9306">
        <v>4.9325398767125004E-6</v>
      </c>
      <c r="H9306" t="s">
        <v>10</v>
      </c>
    </row>
    <row r="9307" spans="1:8" x14ac:dyDescent="0.25">
      <c r="A9307" t="s">
        <v>38</v>
      </c>
      <c r="B9307" t="s">
        <v>17</v>
      </c>
      <c r="C9307">
        <v>1970</v>
      </c>
      <c r="E9307">
        <v>1.1127365664059E-5</v>
      </c>
      <c r="F9307">
        <v>2.4131711764758E-9</v>
      </c>
      <c r="H9307" t="s">
        <v>10</v>
      </c>
    </row>
    <row r="9308" spans="1:8" x14ac:dyDescent="0.25">
      <c r="A9308" t="s">
        <v>38</v>
      </c>
      <c r="B9308" t="s">
        <v>17</v>
      </c>
      <c r="C9308">
        <v>1971</v>
      </c>
      <c r="E9308">
        <v>1.200111027092E-5</v>
      </c>
      <c r="F9308">
        <v>2.6383178326765001E-9</v>
      </c>
      <c r="H9308" t="s">
        <v>10</v>
      </c>
    </row>
    <row r="9309" spans="1:8" x14ac:dyDescent="0.25">
      <c r="A9309" t="s">
        <v>38</v>
      </c>
      <c r="B9309" t="s">
        <v>17</v>
      </c>
      <c r="C9309">
        <v>1972</v>
      </c>
      <c r="E9309">
        <v>1.2615793174899999E-5</v>
      </c>
      <c r="F9309">
        <v>2.8748939145352001E-9</v>
      </c>
      <c r="H9309" t="s">
        <v>10</v>
      </c>
    </row>
    <row r="9310" spans="1:8" x14ac:dyDescent="0.25">
      <c r="A9310" t="s">
        <v>38</v>
      </c>
      <c r="B9310" t="s">
        <v>17</v>
      </c>
      <c r="C9310">
        <v>1973</v>
      </c>
      <c r="E9310">
        <v>1.3260347335859E-5</v>
      </c>
      <c r="F9310">
        <v>3.1235742531165001E-9</v>
      </c>
      <c r="H9310" t="s">
        <v>10</v>
      </c>
    </row>
    <row r="9311" spans="1:8" x14ac:dyDescent="0.25">
      <c r="A9311" t="s">
        <v>38</v>
      </c>
      <c r="B9311" t="s">
        <v>17</v>
      </c>
      <c r="C9311">
        <v>1974</v>
      </c>
      <c r="E9311">
        <v>1.3942610264693E-5</v>
      </c>
      <c r="F9311">
        <v>3.3856395402172999E-9</v>
      </c>
      <c r="H9311" t="s">
        <v>10</v>
      </c>
    </row>
    <row r="9312" spans="1:8" x14ac:dyDescent="0.25">
      <c r="A9312" t="s">
        <v>38</v>
      </c>
      <c r="B9312" t="s">
        <v>17</v>
      </c>
      <c r="C9312">
        <v>1975</v>
      </c>
      <c r="E9312">
        <v>1.4654662296425001E-5</v>
      </c>
      <c r="F9312">
        <v>3.6620686292722E-9</v>
      </c>
      <c r="H9312" t="s">
        <v>10</v>
      </c>
    </row>
    <row r="9313" spans="1:8" x14ac:dyDescent="0.25">
      <c r="A9313" t="s">
        <v>38</v>
      </c>
      <c r="B9313" t="s">
        <v>17</v>
      </c>
      <c r="C9313">
        <v>1976</v>
      </c>
      <c r="E9313">
        <v>1.5445865778023999E-5</v>
      </c>
      <c r="F9313">
        <v>3.9987534362045001E-9</v>
      </c>
      <c r="H9313" t="s">
        <v>10</v>
      </c>
    </row>
    <row r="9314" spans="1:8" x14ac:dyDescent="0.25">
      <c r="A9314" t="s">
        <v>38</v>
      </c>
      <c r="B9314" t="s">
        <v>17</v>
      </c>
      <c r="C9314">
        <v>1977</v>
      </c>
      <c r="E9314">
        <v>1.6283672556080001E-5</v>
      </c>
      <c r="F9314">
        <v>4.3538090623592E-9</v>
      </c>
      <c r="H9314" t="s">
        <v>10</v>
      </c>
    </row>
    <row r="9315" spans="1:8" x14ac:dyDescent="0.25">
      <c r="A9315" t="s">
        <v>38</v>
      </c>
      <c r="B9315" t="s">
        <v>17</v>
      </c>
      <c r="C9315">
        <v>1978</v>
      </c>
      <c r="E9315">
        <v>1.7153553467670999E-5</v>
      </c>
      <c r="F9315">
        <v>4.7254338964405999E-9</v>
      </c>
      <c r="H9315" t="s">
        <v>10</v>
      </c>
    </row>
    <row r="9316" spans="1:8" x14ac:dyDescent="0.25">
      <c r="A9316" t="s">
        <v>38</v>
      </c>
      <c r="B9316" t="s">
        <v>17</v>
      </c>
      <c r="C9316">
        <v>1979</v>
      </c>
      <c r="E9316">
        <v>1.8046827855141999E-5</v>
      </c>
      <c r="F9316">
        <v>5.1108204246805003E-9</v>
      </c>
      <c r="H9316" t="s">
        <v>10</v>
      </c>
    </row>
    <row r="9317" spans="1:8" x14ac:dyDescent="0.25">
      <c r="A9317" t="s">
        <v>38</v>
      </c>
      <c r="B9317" t="s">
        <v>17</v>
      </c>
      <c r="C9317">
        <v>1980</v>
      </c>
      <c r="E9317">
        <v>1.8972145566247001E-5</v>
      </c>
      <c r="F9317">
        <v>5.5075832994402998E-9</v>
      </c>
      <c r="H9317" t="s">
        <v>10</v>
      </c>
    </row>
    <row r="9318" spans="1:8" x14ac:dyDescent="0.25">
      <c r="A9318" t="s">
        <v>38</v>
      </c>
      <c r="B9318" t="s">
        <v>17</v>
      </c>
      <c r="C9318">
        <v>1981</v>
      </c>
      <c r="E9318">
        <v>1.9885175281481001E-5</v>
      </c>
      <c r="F9318">
        <v>5.9722080973623003E-9</v>
      </c>
      <c r="H9318" t="s">
        <v>10</v>
      </c>
    </row>
    <row r="9319" spans="1:8" x14ac:dyDescent="0.25">
      <c r="A9319" t="s">
        <v>38</v>
      </c>
      <c r="B9319" t="s">
        <v>17</v>
      </c>
      <c r="C9319">
        <v>1982</v>
      </c>
      <c r="E9319">
        <v>2.0837754285826999E-5</v>
      </c>
      <c r="F9319">
        <v>6.4455189126377001E-9</v>
      </c>
      <c r="H9319" t="s">
        <v>10</v>
      </c>
    </row>
    <row r="9320" spans="1:8" x14ac:dyDescent="0.25">
      <c r="A9320" t="s">
        <v>38</v>
      </c>
      <c r="B9320" t="s">
        <v>17</v>
      </c>
      <c r="C9320">
        <v>1983</v>
      </c>
      <c r="E9320">
        <v>2.182958533026E-5</v>
      </c>
      <c r="F9320">
        <v>6.9367512243599996E-9</v>
      </c>
      <c r="H9320" t="s">
        <v>10</v>
      </c>
    </row>
    <row r="9321" spans="1:8" x14ac:dyDescent="0.25">
      <c r="A9321" t="s">
        <v>38</v>
      </c>
      <c r="B9321" t="s">
        <v>17</v>
      </c>
      <c r="C9321">
        <v>1984</v>
      </c>
      <c r="E9321">
        <v>2.2897170662050001E-5</v>
      </c>
      <c r="F9321">
        <v>7.4617964827658993E-9</v>
      </c>
      <c r="H9321" t="s">
        <v>10</v>
      </c>
    </row>
    <row r="9322" spans="1:8" x14ac:dyDescent="0.25">
      <c r="A9322" t="s">
        <v>38</v>
      </c>
      <c r="B9322" t="s">
        <v>17</v>
      </c>
      <c r="C9322">
        <v>1985</v>
      </c>
      <c r="E9322">
        <v>2.4068653835563E-5</v>
      </c>
      <c r="F9322">
        <v>8.0318148174262E-9</v>
      </c>
      <c r="H9322" t="s">
        <v>10</v>
      </c>
    </row>
    <row r="9323" spans="1:8" x14ac:dyDescent="0.25">
      <c r="A9323" t="s">
        <v>38</v>
      </c>
      <c r="B9323" t="s">
        <v>17</v>
      </c>
      <c r="C9323">
        <v>1986</v>
      </c>
      <c r="E9323">
        <v>2.5452372099349999E-5</v>
      </c>
      <c r="F9323">
        <v>8.745335648788801E-9</v>
      </c>
      <c r="H9323" t="s">
        <v>10</v>
      </c>
    </row>
    <row r="9324" spans="1:8" x14ac:dyDescent="0.25">
      <c r="A9324" t="s">
        <v>38</v>
      </c>
      <c r="B9324" t="s">
        <v>17</v>
      </c>
      <c r="C9324">
        <v>1987</v>
      </c>
      <c r="E9324">
        <v>2.7005741423436998E-5</v>
      </c>
      <c r="F9324">
        <v>9.5203010166194004E-9</v>
      </c>
      <c r="H9324" t="s">
        <v>10</v>
      </c>
    </row>
    <row r="9325" spans="1:8" x14ac:dyDescent="0.25">
      <c r="A9325" t="s">
        <v>38</v>
      </c>
      <c r="B9325" t="s">
        <v>17</v>
      </c>
      <c r="C9325">
        <v>1988</v>
      </c>
      <c r="E9325">
        <v>2.8564475499173001E-5</v>
      </c>
      <c r="F9325">
        <v>1.031435410349E-8</v>
      </c>
      <c r="H9325" t="s">
        <v>10</v>
      </c>
    </row>
    <row r="9326" spans="1:8" x14ac:dyDescent="0.25">
      <c r="A9326" t="s">
        <v>38</v>
      </c>
      <c r="B9326" t="s">
        <v>17</v>
      </c>
      <c r="C9326">
        <v>1989</v>
      </c>
      <c r="E9326">
        <v>2.9964100763401E-5</v>
      </c>
      <c r="F9326">
        <v>1.1058910683521E-8</v>
      </c>
      <c r="H9326" t="s">
        <v>10</v>
      </c>
    </row>
    <row r="9327" spans="1:8" x14ac:dyDescent="0.25">
      <c r="A9327" t="s">
        <v>38</v>
      </c>
      <c r="B9327" t="s">
        <v>17</v>
      </c>
      <c r="C9327">
        <v>1990</v>
      </c>
      <c r="E9327">
        <v>3.1074168355050001E-5</v>
      </c>
      <c r="F9327">
        <v>1.1697470323756999E-8</v>
      </c>
      <c r="H9327" t="s">
        <v>10</v>
      </c>
    </row>
    <row r="9328" spans="1:8" x14ac:dyDescent="0.25">
      <c r="A9328" t="s">
        <v>38</v>
      </c>
      <c r="B9328" t="s">
        <v>17</v>
      </c>
      <c r="C9328">
        <v>1991</v>
      </c>
      <c r="E9328">
        <v>3.1497152629333997E-5</v>
      </c>
      <c r="F9328">
        <v>1.2289793349184E-8</v>
      </c>
      <c r="H9328" t="s">
        <v>10</v>
      </c>
    </row>
    <row r="9329" spans="1:8" x14ac:dyDescent="0.25">
      <c r="A9329" t="s">
        <v>38</v>
      </c>
      <c r="B9329" t="s">
        <v>17</v>
      </c>
      <c r="C9329">
        <v>1992</v>
      </c>
      <c r="E9329">
        <v>3.2281227334081997E-5</v>
      </c>
      <c r="F9329">
        <v>1.2743950345917E-8</v>
      </c>
      <c r="H9329" t="s">
        <v>10</v>
      </c>
    </row>
    <row r="9330" spans="1:8" x14ac:dyDescent="0.25">
      <c r="A9330" t="s">
        <v>38</v>
      </c>
      <c r="B9330" t="s">
        <v>17</v>
      </c>
      <c r="C9330">
        <v>1993</v>
      </c>
      <c r="E9330">
        <v>3.2857969191492003E-5</v>
      </c>
      <c r="F9330">
        <v>1.3118978423565E-8</v>
      </c>
      <c r="H9330" t="s">
        <v>10</v>
      </c>
    </row>
    <row r="9331" spans="1:8" x14ac:dyDescent="0.25">
      <c r="A9331" t="s">
        <v>38</v>
      </c>
      <c r="B9331" t="s">
        <v>17</v>
      </c>
      <c r="C9331">
        <v>1994</v>
      </c>
      <c r="E9331">
        <v>3.3661545669593998E-5</v>
      </c>
      <c r="F9331">
        <v>1.3522438883884E-8</v>
      </c>
      <c r="H9331" t="s">
        <v>10</v>
      </c>
    </row>
    <row r="9332" spans="1:8" x14ac:dyDescent="0.25">
      <c r="A9332" t="s">
        <v>38</v>
      </c>
      <c r="B9332" t="s">
        <v>17</v>
      </c>
      <c r="C9332">
        <v>1995</v>
      </c>
      <c r="E9332">
        <v>3.4891581483816998E-5</v>
      </c>
      <c r="F9332">
        <v>1.4047406186166999E-8</v>
      </c>
      <c r="H9332" t="s">
        <v>10</v>
      </c>
    </row>
    <row r="9333" spans="1:8" x14ac:dyDescent="0.25">
      <c r="A9333" t="s">
        <v>38</v>
      </c>
      <c r="B9333" t="s">
        <v>17</v>
      </c>
      <c r="C9333">
        <v>1996</v>
      </c>
      <c r="E9333">
        <v>3.6591665821174998E-5</v>
      </c>
      <c r="F9333">
        <v>1.4841053575987001E-8</v>
      </c>
      <c r="H9333" t="s">
        <v>10</v>
      </c>
    </row>
    <row r="9334" spans="1:8" x14ac:dyDescent="0.25">
      <c r="A9334" t="s">
        <v>38</v>
      </c>
      <c r="B9334" t="s">
        <v>17</v>
      </c>
      <c r="C9334">
        <v>1997</v>
      </c>
      <c r="E9334">
        <v>3.8594613126141997E-5</v>
      </c>
      <c r="F9334">
        <v>1.5797512875793002E-8</v>
      </c>
      <c r="H9334" t="s">
        <v>10</v>
      </c>
    </row>
    <row r="9335" spans="1:8" x14ac:dyDescent="0.25">
      <c r="A9335" t="s">
        <v>38</v>
      </c>
      <c r="B9335" t="s">
        <v>17</v>
      </c>
      <c r="C9335">
        <v>1998</v>
      </c>
      <c r="E9335">
        <v>4.0986774465279E-5</v>
      </c>
      <c r="F9335">
        <v>1.6901022776546999E-8</v>
      </c>
      <c r="H9335" t="s">
        <v>10</v>
      </c>
    </row>
    <row r="9336" spans="1:8" x14ac:dyDescent="0.25">
      <c r="A9336" t="s">
        <v>38</v>
      </c>
      <c r="B9336" t="s">
        <v>17</v>
      </c>
      <c r="C9336">
        <v>1999</v>
      </c>
      <c r="E9336">
        <v>4.3791221377592E-5</v>
      </c>
      <c r="F9336">
        <v>1.8103811934398E-8</v>
      </c>
      <c r="H9336" t="s">
        <v>10</v>
      </c>
    </row>
    <row r="9337" spans="1:8" x14ac:dyDescent="0.25">
      <c r="A9337" t="s">
        <v>38</v>
      </c>
      <c r="B9337" t="s">
        <v>17</v>
      </c>
      <c r="C9337">
        <v>2000</v>
      </c>
      <c r="E9337">
        <v>4.6686470083790002E-5</v>
      </c>
      <c r="F9337">
        <v>1.9362892292037999E-8</v>
      </c>
      <c r="H9337" t="s">
        <v>10</v>
      </c>
    </row>
    <row r="9338" spans="1:8" x14ac:dyDescent="0.25">
      <c r="A9338" t="s">
        <v>38</v>
      </c>
      <c r="B9338" t="s">
        <v>17</v>
      </c>
      <c r="C9338">
        <v>2001</v>
      </c>
      <c r="E9338">
        <v>5.0321980662421997E-5</v>
      </c>
      <c r="F9338">
        <v>2.0778304122313E-8</v>
      </c>
      <c r="H9338" t="s">
        <v>10</v>
      </c>
    </row>
    <row r="9339" spans="1:8" x14ac:dyDescent="0.25">
      <c r="A9339" t="s">
        <v>38</v>
      </c>
      <c r="B9339" t="s">
        <v>17</v>
      </c>
      <c r="C9339">
        <v>2002</v>
      </c>
      <c r="E9339">
        <v>5.4486968087504E-5</v>
      </c>
      <c r="F9339">
        <v>2.2263997739774001E-8</v>
      </c>
      <c r="H9339" t="s">
        <v>10</v>
      </c>
    </row>
    <row r="9340" spans="1:8" x14ac:dyDescent="0.25">
      <c r="A9340" t="s">
        <v>38</v>
      </c>
      <c r="B9340" t="s">
        <v>17</v>
      </c>
      <c r="C9340">
        <v>2003</v>
      </c>
      <c r="E9340">
        <v>5.8691425793504002E-5</v>
      </c>
      <c r="F9340">
        <v>2.3808218616181999E-8</v>
      </c>
      <c r="H9340" t="s">
        <v>10</v>
      </c>
    </row>
    <row r="9341" spans="1:8" x14ac:dyDescent="0.25">
      <c r="A9341" t="s">
        <v>38</v>
      </c>
      <c r="B9341" t="s">
        <v>17</v>
      </c>
      <c r="C9341">
        <v>2004</v>
      </c>
      <c r="E9341">
        <v>6.2936973695143999E-5</v>
      </c>
      <c r="F9341">
        <v>2.5395232888750999E-8</v>
      </c>
      <c r="H9341" t="s">
        <v>10</v>
      </c>
    </row>
    <row r="9342" spans="1:8" x14ac:dyDescent="0.25">
      <c r="A9342" t="s">
        <v>38</v>
      </c>
      <c r="B9342" t="s">
        <v>17</v>
      </c>
      <c r="C9342">
        <v>2005</v>
      </c>
      <c r="E9342">
        <v>6.7457701323084E-5</v>
      </c>
      <c r="F9342">
        <v>2.7011708348012E-8</v>
      </c>
      <c r="H9342" t="s">
        <v>10</v>
      </c>
    </row>
    <row r="9343" spans="1:8" x14ac:dyDescent="0.25">
      <c r="A9343" t="s">
        <v>38</v>
      </c>
      <c r="B9343" t="s">
        <v>17</v>
      </c>
      <c r="C9343">
        <v>2006</v>
      </c>
      <c r="E9343">
        <v>7.1485555788342999E-5</v>
      </c>
      <c r="F9343">
        <v>2.8336741690188E-8</v>
      </c>
      <c r="H9343" t="s">
        <v>10</v>
      </c>
    </row>
    <row r="9344" spans="1:8" x14ac:dyDescent="0.25">
      <c r="A9344" t="s">
        <v>38</v>
      </c>
      <c r="B9344" t="s">
        <v>17</v>
      </c>
      <c r="C9344">
        <v>2007</v>
      </c>
      <c r="E9344">
        <v>7.6905067934045999E-5</v>
      </c>
      <c r="F9344">
        <v>2.9656404295065E-8</v>
      </c>
      <c r="H9344" t="s">
        <v>10</v>
      </c>
    </row>
    <row r="9345" spans="1:8" x14ac:dyDescent="0.25">
      <c r="A9345" t="s">
        <v>38</v>
      </c>
      <c r="B9345" t="s">
        <v>17</v>
      </c>
      <c r="C9345">
        <v>2008</v>
      </c>
      <c r="E9345">
        <v>8.1034005284003998E-5</v>
      </c>
      <c r="F9345">
        <v>3.0973421684391002E-8</v>
      </c>
      <c r="H9345" t="s">
        <v>10</v>
      </c>
    </row>
    <row r="9346" spans="1:8" x14ac:dyDescent="0.25">
      <c r="A9346" t="s">
        <v>38</v>
      </c>
      <c r="B9346" t="s">
        <v>17</v>
      </c>
      <c r="C9346">
        <v>2009</v>
      </c>
      <c r="E9346">
        <v>8.5297989605072997E-5</v>
      </c>
      <c r="F9346">
        <v>3.2297023915755998E-8</v>
      </c>
      <c r="H9346" t="s">
        <v>10</v>
      </c>
    </row>
    <row r="9347" spans="1:8" x14ac:dyDescent="0.25">
      <c r="A9347" t="s">
        <v>38</v>
      </c>
      <c r="B9347" t="s">
        <v>17</v>
      </c>
      <c r="C9347">
        <v>2010</v>
      </c>
      <c r="E9347">
        <v>9.0528895905928001E-5</v>
      </c>
      <c r="F9347">
        <v>3.3633083397716999E-8</v>
      </c>
      <c r="H9347" t="s">
        <v>10</v>
      </c>
    </row>
    <row r="9348" spans="1:8" x14ac:dyDescent="0.25">
      <c r="A9348" t="s">
        <v>38</v>
      </c>
      <c r="B9348" t="s">
        <v>17</v>
      </c>
      <c r="C9348">
        <v>2011</v>
      </c>
      <c r="E9348">
        <v>9.5488913823432999E-5</v>
      </c>
      <c r="F9348">
        <v>3.4992130816058E-8</v>
      </c>
      <c r="H9348" t="s">
        <v>10</v>
      </c>
    </row>
    <row r="9349" spans="1:8" x14ac:dyDescent="0.25">
      <c r="A9349" t="s">
        <v>38</v>
      </c>
      <c r="B9349" t="s">
        <v>17</v>
      </c>
      <c r="C9349">
        <v>2012</v>
      </c>
      <c r="E9349">
        <v>1.0021788800077E-4</v>
      </c>
      <c r="F9349">
        <v>3.9750000000000002E-8</v>
      </c>
      <c r="H9349" t="s">
        <v>10</v>
      </c>
    </row>
    <row r="9350" spans="1:8" x14ac:dyDescent="0.25">
      <c r="A9350" t="s">
        <v>38</v>
      </c>
      <c r="B9350" t="s">
        <v>17</v>
      </c>
      <c r="C9350">
        <v>2013</v>
      </c>
      <c r="E9350">
        <v>1.0424405224167E-4</v>
      </c>
      <c r="F9350">
        <v>3.8318999999999987E-8</v>
      </c>
      <c r="H9350" t="s">
        <v>10</v>
      </c>
    </row>
    <row r="9351" spans="1:8" x14ac:dyDescent="0.25">
      <c r="A9351" t="s">
        <v>38</v>
      </c>
      <c r="B9351" t="s">
        <v>17</v>
      </c>
      <c r="C9351">
        <v>2014</v>
      </c>
      <c r="E9351">
        <v>1.0908121275482E-4</v>
      </c>
      <c r="F9351">
        <v>3.6888000000000012E-8</v>
      </c>
      <c r="H9351" t="s">
        <v>10</v>
      </c>
    </row>
    <row r="9352" spans="1:8" x14ac:dyDescent="0.25">
      <c r="A9352" t="s">
        <v>38</v>
      </c>
      <c r="B9352" t="s">
        <v>17</v>
      </c>
      <c r="C9352">
        <v>2015</v>
      </c>
      <c r="E9352">
        <v>1.1426601103810999E-4</v>
      </c>
      <c r="F9352">
        <v>3.5456999999999998E-8</v>
      </c>
      <c r="H9352" t="s">
        <v>10</v>
      </c>
    </row>
    <row r="9353" spans="1:8" x14ac:dyDescent="0.25">
      <c r="A9353" t="s">
        <v>38</v>
      </c>
      <c r="B9353" t="s">
        <v>17</v>
      </c>
      <c r="C9353">
        <v>2016</v>
      </c>
      <c r="E9353">
        <v>1.1914415806972E-4</v>
      </c>
      <c r="F9353">
        <v>3.4026000000000003E-8</v>
      </c>
      <c r="H9353" t="s">
        <v>10</v>
      </c>
    </row>
    <row r="9354" spans="1:8" x14ac:dyDescent="0.25">
      <c r="A9354" t="s">
        <v>38</v>
      </c>
      <c r="B9354" t="s">
        <v>17</v>
      </c>
      <c r="C9354">
        <v>2017</v>
      </c>
      <c r="E9354">
        <v>1.2340701301480001E-4</v>
      </c>
      <c r="F9354">
        <v>3.2595000000000002E-8</v>
      </c>
      <c r="H9354" t="s">
        <v>10</v>
      </c>
    </row>
    <row r="9355" spans="1:8" x14ac:dyDescent="0.25">
      <c r="A9355" t="s">
        <v>38</v>
      </c>
      <c r="B9355" t="s">
        <v>17</v>
      </c>
      <c r="C9355">
        <v>2018</v>
      </c>
      <c r="E9355">
        <v>1.2709666234679001E-4</v>
      </c>
      <c r="F9355">
        <v>4.0649820173572001E-6</v>
      </c>
      <c r="H9355" t="s">
        <v>10</v>
      </c>
    </row>
    <row r="9356" spans="1:8" x14ac:dyDescent="0.25">
      <c r="A9356" t="s">
        <v>38</v>
      </c>
      <c r="B9356" t="s">
        <v>17</v>
      </c>
      <c r="C9356">
        <v>2019</v>
      </c>
      <c r="E9356">
        <v>1.3128183439341999E-4</v>
      </c>
      <c r="F9356">
        <v>4.1112338775755001E-6</v>
      </c>
      <c r="H9356" t="s">
        <v>10</v>
      </c>
    </row>
    <row r="9357" spans="1:8" x14ac:dyDescent="0.25">
      <c r="A9357" t="s">
        <v>38</v>
      </c>
      <c r="B9357" t="s">
        <v>17</v>
      </c>
      <c r="C9357">
        <v>2020</v>
      </c>
      <c r="E9357">
        <v>1.357171180152E-4</v>
      </c>
      <c r="F9357">
        <v>4.1567078827085998E-6</v>
      </c>
      <c r="H9357" t="s">
        <v>10</v>
      </c>
    </row>
    <row r="9358" spans="1:8" x14ac:dyDescent="0.25">
      <c r="A9358" t="s">
        <v>38</v>
      </c>
      <c r="B9358" t="s">
        <v>17</v>
      </c>
      <c r="C9358">
        <v>2021</v>
      </c>
      <c r="E9358">
        <v>1.3991574545674999E-4</v>
      </c>
      <c r="F9358">
        <v>4.1999231693467997E-6</v>
      </c>
      <c r="H9358" t="s">
        <v>10</v>
      </c>
    </row>
    <row r="9359" spans="1:8" x14ac:dyDescent="0.25">
      <c r="A9359" t="s">
        <v>38</v>
      </c>
      <c r="B9359" t="s">
        <v>17</v>
      </c>
      <c r="C9359">
        <v>2022</v>
      </c>
      <c r="E9359">
        <v>1.4428142937744E-4</v>
      </c>
      <c r="F9359">
        <v>4.1999406145817994E-6</v>
      </c>
      <c r="H9359" t="s">
        <v>10</v>
      </c>
    </row>
    <row r="9360" spans="1:8" x14ac:dyDescent="0.25">
      <c r="A9360" t="s">
        <v>38</v>
      </c>
      <c r="B9360" t="s">
        <v>17</v>
      </c>
      <c r="C9360">
        <v>2023</v>
      </c>
      <c r="E9360">
        <v>1.4841806699132E-4</v>
      </c>
      <c r="F9360">
        <v>4.1999580683746998E-6</v>
      </c>
      <c r="H9360" t="s">
        <v>10</v>
      </c>
    </row>
    <row r="9361" spans="1:8" x14ac:dyDescent="0.25">
      <c r="A9361" t="s">
        <v>39</v>
      </c>
      <c r="B9361" t="s">
        <v>9</v>
      </c>
      <c r="C9361">
        <v>1970</v>
      </c>
      <c r="E9361">
        <v>5.4334860256897996E-3</v>
      </c>
      <c r="F9361">
        <v>1.5163380261755E-3</v>
      </c>
      <c r="H9361" t="s">
        <v>10</v>
      </c>
    </row>
    <row r="9362" spans="1:8" x14ac:dyDescent="0.25">
      <c r="A9362" t="s">
        <v>39</v>
      </c>
      <c r="B9362" t="s">
        <v>9</v>
      </c>
      <c r="C9362">
        <v>1971</v>
      </c>
      <c r="E9362">
        <v>5.6166684327742002E-3</v>
      </c>
      <c r="F9362">
        <v>1.5803535020995001E-3</v>
      </c>
      <c r="H9362" t="s">
        <v>10</v>
      </c>
    </row>
    <row r="9363" spans="1:8" x14ac:dyDescent="0.25">
      <c r="A9363" t="s">
        <v>39</v>
      </c>
      <c r="B9363" t="s">
        <v>9</v>
      </c>
      <c r="C9363">
        <v>1972</v>
      </c>
      <c r="E9363">
        <v>5.8281014326385001E-3</v>
      </c>
      <c r="F9363">
        <v>1.6604342261510999E-3</v>
      </c>
      <c r="H9363" t="s">
        <v>10</v>
      </c>
    </row>
    <row r="9364" spans="1:8" x14ac:dyDescent="0.25">
      <c r="A9364" t="s">
        <v>39</v>
      </c>
      <c r="B9364" t="s">
        <v>9</v>
      </c>
      <c r="C9364">
        <v>1973</v>
      </c>
      <c r="E9364">
        <v>5.9477827339009994E-3</v>
      </c>
      <c r="F9364">
        <v>1.7058241449916E-3</v>
      </c>
      <c r="H9364" t="s">
        <v>10</v>
      </c>
    </row>
    <row r="9365" spans="1:8" x14ac:dyDescent="0.25">
      <c r="A9365" t="s">
        <v>39</v>
      </c>
      <c r="B9365" t="s">
        <v>9</v>
      </c>
      <c r="C9365">
        <v>1974</v>
      </c>
      <c r="E9365">
        <v>6.6038036124727003E-3</v>
      </c>
      <c r="F9365">
        <v>1.8588338993402E-3</v>
      </c>
      <c r="H9365" t="s">
        <v>10</v>
      </c>
    </row>
    <row r="9366" spans="1:8" x14ac:dyDescent="0.25">
      <c r="A9366" t="s">
        <v>39</v>
      </c>
      <c r="B9366" t="s">
        <v>9</v>
      </c>
      <c r="C9366">
        <v>1975</v>
      </c>
      <c r="E9366">
        <v>6.9411552069818996E-3</v>
      </c>
      <c r="F9366">
        <v>1.9546827424455999E-3</v>
      </c>
      <c r="H9366" t="s">
        <v>10</v>
      </c>
    </row>
    <row r="9367" spans="1:8" x14ac:dyDescent="0.25">
      <c r="A9367" t="s">
        <v>39</v>
      </c>
      <c r="B9367" t="s">
        <v>9</v>
      </c>
      <c r="C9367">
        <v>1976</v>
      </c>
      <c r="E9367">
        <v>7.3331734742461997E-3</v>
      </c>
      <c r="F9367">
        <v>2.0536043685707001E-3</v>
      </c>
      <c r="H9367" t="s">
        <v>10</v>
      </c>
    </row>
    <row r="9368" spans="1:8" x14ac:dyDescent="0.25">
      <c r="A9368" t="s">
        <v>39</v>
      </c>
      <c r="B9368" t="s">
        <v>9</v>
      </c>
      <c r="C9368">
        <v>1977</v>
      </c>
      <c r="E9368">
        <v>7.7598713405059999E-3</v>
      </c>
      <c r="F9368">
        <v>2.1590226960444998E-3</v>
      </c>
      <c r="H9368" t="s">
        <v>10</v>
      </c>
    </row>
    <row r="9369" spans="1:8" x14ac:dyDescent="0.25">
      <c r="A9369" t="s">
        <v>39</v>
      </c>
      <c r="B9369" t="s">
        <v>9</v>
      </c>
      <c r="C9369">
        <v>1978</v>
      </c>
      <c r="E9369">
        <v>8.8211555019010995E-3</v>
      </c>
      <c r="F9369">
        <v>2.3785997881712001E-3</v>
      </c>
      <c r="H9369" t="s">
        <v>10</v>
      </c>
    </row>
    <row r="9370" spans="1:8" x14ac:dyDescent="0.25">
      <c r="A9370" t="s">
        <v>39</v>
      </c>
      <c r="B9370" t="s">
        <v>9</v>
      </c>
      <c r="C9370">
        <v>1979</v>
      </c>
      <c r="E9370">
        <v>9.4248753600870011E-3</v>
      </c>
      <c r="F9370">
        <v>2.5133226104562998E-3</v>
      </c>
      <c r="H9370" t="s">
        <v>10</v>
      </c>
    </row>
    <row r="9371" spans="1:8" x14ac:dyDescent="0.25">
      <c r="A9371" t="s">
        <v>39</v>
      </c>
      <c r="B9371" t="s">
        <v>9</v>
      </c>
      <c r="C9371">
        <v>1980</v>
      </c>
      <c r="E9371">
        <v>9.8310512798540986E-3</v>
      </c>
      <c r="F9371">
        <v>2.5503469023793E-3</v>
      </c>
      <c r="H9371" t="s">
        <v>10</v>
      </c>
    </row>
    <row r="9372" spans="1:8" x14ac:dyDescent="0.25">
      <c r="A9372" t="s">
        <v>39</v>
      </c>
      <c r="B9372" t="s">
        <v>9</v>
      </c>
      <c r="C9372">
        <v>1981</v>
      </c>
      <c r="E9372">
        <v>9.4556039703706986E-3</v>
      </c>
      <c r="F9372">
        <v>2.4810679944221002E-3</v>
      </c>
      <c r="H9372" t="s">
        <v>10</v>
      </c>
    </row>
    <row r="9373" spans="1:8" x14ac:dyDescent="0.25">
      <c r="A9373" t="s">
        <v>39</v>
      </c>
      <c r="B9373" t="s">
        <v>9</v>
      </c>
      <c r="C9373">
        <v>1982</v>
      </c>
      <c r="E9373">
        <v>9.4294873529052001E-3</v>
      </c>
      <c r="F9373">
        <v>2.6627009346102998E-3</v>
      </c>
      <c r="H9373" t="s">
        <v>10</v>
      </c>
    </row>
    <row r="9374" spans="1:8" x14ac:dyDescent="0.25">
      <c r="A9374" t="s">
        <v>39</v>
      </c>
      <c r="B9374" t="s">
        <v>9</v>
      </c>
      <c r="C9374">
        <v>1983</v>
      </c>
      <c r="E9374">
        <v>1.0769496073751999E-2</v>
      </c>
      <c r="F9374">
        <v>2.8937584618658001E-3</v>
      </c>
      <c r="H9374" t="s">
        <v>10</v>
      </c>
    </row>
    <row r="9375" spans="1:8" x14ac:dyDescent="0.25">
      <c r="A9375" t="s">
        <v>39</v>
      </c>
      <c r="B9375" t="s">
        <v>9</v>
      </c>
      <c r="C9375">
        <v>1984</v>
      </c>
      <c r="E9375">
        <v>1.0245082858551E-2</v>
      </c>
      <c r="F9375">
        <v>2.7836735044580998E-3</v>
      </c>
      <c r="H9375" t="s">
        <v>10</v>
      </c>
    </row>
    <row r="9376" spans="1:8" x14ac:dyDescent="0.25">
      <c r="A9376" t="s">
        <v>39</v>
      </c>
      <c r="B9376" t="s">
        <v>9</v>
      </c>
      <c r="C9376">
        <v>1985</v>
      </c>
      <c r="E9376">
        <v>1.0857748827903E-2</v>
      </c>
      <c r="F9376">
        <v>2.8948134515082002E-3</v>
      </c>
      <c r="H9376" t="s">
        <v>10</v>
      </c>
    </row>
    <row r="9377" spans="1:8" x14ac:dyDescent="0.25">
      <c r="A9377" t="s">
        <v>39</v>
      </c>
      <c r="B9377" t="s">
        <v>9</v>
      </c>
      <c r="C9377">
        <v>1986</v>
      </c>
      <c r="E9377">
        <v>9.7846141944911008E-3</v>
      </c>
      <c r="F9377">
        <v>2.8144163787581001E-3</v>
      </c>
      <c r="H9377" t="s">
        <v>10</v>
      </c>
    </row>
    <row r="9378" spans="1:8" x14ac:dyDescent="0.25">
      <c r="A9378" t="s">
        <v>39</v>
      </c>
      <c r="B9378" t="s">
        <v>9</v>
      </c>
      <c r="C9378">
        <v>1987</v>
      </c>
      <c r="E9378">
        <v>1.0243196283770999E-2</v>
      </c>
      <c r="F9378">
        <v>2.9292702718790998E-3</v>
      </c>
      <c r="H9378" t="s">
        <v>10</v>
      </c>
    </row>
    <row r="9379" spans="1:8" x14ac:dyDescent="0.25">
      <c r="A9379" t="s">
        <v>39</v>
      </c>
      <c r="B9379" t="s">
        <v>9</v>
      </c>
      <c r="C9379">
        <v>1988</v>
      </c>
      <c r="E9379">
        <v>1.0515321361898E-2</v>
      </c>
      <c r="F9379">
        <v>2.9288492095989002E-3</v>
      </c>
      <c r="H9379" t="s">
        <v>10</v>
      </c>
    </row>
    <row r="9380" spans="1:8" x14ac:dyDescent="0.25">
      <c r="A9380" t="s">
        <v>39</v>
      </c>
      <c r="B9380" t="s">
        <v>9</v>
      </c>
      <c r="C9380">
        <v>1989</v>
      </c>
      <c r="E9380">
        <v>1.0676408046444E-2</v>
      </c>
      <c r="F9380">
        <v>3.1233177670407001E-3</v>
      </c>
      <c r="H9380" t="s">
        <v>10</v>
      </c>
    </row>
    <row r="9381" spans="1:8" x14ac:dyDescent="0.25">
      <c r="A9381" t="s">
        <v>39</v>
      </c>
      <c r="B9381" t="s">
        <v>9</v>
      </c>
      <c r="C9381">
        <v>1990</v>
      </c>
      <c r="E9381">
        <v>9.8687616337698996E-3</v>
      </c>
      <c r="F9381">
        <v>2.6889989007198001E-3</v>
      </c>
      <c r="H9381" t="s">
        <v>10</v>
      </c>
    </row>
    <row r="9382" spans="1:8" x14ac:dyDescent="0.25">
      <c r="A9382" t="s">
        <v>39</v>
      </c>
      <c r="B9382" t="s">
        <v>9</v>
      </c>
      <c r="C9382">
        <v>1991</v>
      </c>
      <c r="E9382">
        <v>1.0078583354881E-2</v>
      </c>
      <c r="F9382">
        <v>3.0057486039692998E-3</v>
      </c>
      <c r="H9382" t="s">
        <v>10</v>
      </c>
    </row>
    <row r="9383" spans="1:8" x14ac:dyDescent="0.25">
      <c r="A9383" t="s">
        <v>39</v>
      </c>
      <c r="B9383" t="s">
        <v>9</v>
      </c>
      <c r="C9383">
        <v>1992</v>
      </c>
      <c r="E9383">
        <v>1.0323503528738001E-2</v>
      </c>
      <c r="F9383">
        <v>2.7186787808267999E-3</v>
      </c>
      <c r="H9383" t="s">
        <v>10</v>
      </c>
    </row>
    <row r="9384" spans="1:8" x14ac:dyDescent="0.25">
      <c r="A9384" t="s">
        <v>39</v>
      </c>
      <c r="B9384" t="s">
        <v>9</v>
      </c>
      <c r="C9384">
        <v>1993</v>
      </c>
      <c r="E9384">
        <v>1.0535886260063999E-2</v>
      </c>
      <c r="F9384">
        <v>3.3052733488519001E-3</v>
      </c>
      <c r="H9384" t="s">
        <v>10</v>
      </c>
    </row>
    <row r="9385" spans="1:8" x14ac:dyDescent="0.25">
      <c r="A9385" t="s">
        <v>39</v>
      </c>
      <c r="B9385" t="s">
        <v>9</v>
      </c>
      <c r="C9385">
        <v>1994</v>
      </c>
      <c r="E9385">
        <v>1.0826786466799E-2</v>
      </c>
      <c r="F9385">
        <v>3.1764497628008E-3</v>
      </c>
      <c r="H9385" t="s">
        <v>10</v>
      </c>
    </row>
    <row r="9386" spans="1:8" x14ac:dyDescent="0.25">
      <c r="A9386" t="s">
        <v>39</v>
      </c>
      <c r="B9386" t="s">
        <v>9</v>
      </c>
      <c r="C9386">
        <v>1995</v>
      </c>
      <c r="E9386">
        <v>1.1044985916221E-2</v>
      </c>
      <c r="F9386">
        <v>3.2739976646482E-3</v>
      </c>
      <c r="H9386" t="s">
        <v>10</v>
      </c>
    </row>
    <row r="9387" spans="1:8" x14ac:dyDescent="0.25">
      <c r="A9387" t="s">
        <v>39</v>
      </c>
      <c r="B9387" t="s">
        <v>9</v>
      </c>
      <c r="C9387">
        <v>1996</v>
      </c>
      <c r="E9387">
        <v>1.1306674439795E-2</v>
      </c>
      <c r="F9387">
        <v>3.5444738342757E-3</v>
      </c>
      <c r="H9387" t="s">
        <v>10</v>
      </c>
    </row>
    <row r="9388" spans="1:8" x14ac:dyDescent="0.25">
      <c r="A9388" t="s">
        <v>39</v>
      </c>
      <c r="B9388" t="s">
        <v>9</v>
      </c>
      <c r="C9388">
        <v>1997</v>
      </c>
      <c r="E9388">
        <v>1.1592213537907001E-2</v>
      </c>
      <c r="F9388">
        <v>3.1117545881536998E-3</v>
      </c>
      <c r="H9388" t="s">
        <v>10</v>
      </c>
    </row>
    <row r="9389" spans="1:8" x14ac:dyDescent="0.25">
      <c r="A9389" t="s">
        <v>39</v>
      </c>
      <c r="B9389" t="s">
        <v>9</v>
      </c>
      <c r="C9389">
        <v>1998</v>
      </c>
      <c r="E9389">
        <v>1.1938461975742E-2</v>
      </c>
      <c r="F9389">
        <v>3.2795980709375001E-3</v>
      </c>
      <c r="H9389" t="s">
        <v>10</v>
      </c>
    </row>
    <row r="9390" spans="1:8" x14ac:dyDescent="0.25">
      <c r="A9390" t="s">
        <v>39</v>
      </c>
      <c r="B9390" t="s">
        <v>9</v>
      </c>
      <c r="C9390">
        <v>1999</v>
      </c>
      <c r="E9390">
        <v>1.2391258483308E-2</v>
      </c>
      <c r="F9390">
        <v>3.5343949851689999E-3</v>
      </c>
      <c r="H9390" t="s">
        <v>10</v>
      </c>
    </row>
    <row r="9391" spans="1:8" x14ac:dyDescent="0.25">
      <c r="A9391" t="s">
        <v>39</v>
      </c>
      <c r="B9391" t="s">
        <v>9</v>
      </c>
      <c r="C9391">
        <v>2000</v>
      </c>
      <c r="E9391">
        <v>1.30790741284E-2</v>
      </c>
      <c r="F9391">
        <v>3.5451381625291999E-3</v>
      </c>
      <c r="H9391" t="s">
        <v>10</v>
      </c>
    </row>
    <row r="9392" spans="1:8" x14ac:dyDescent="0.25">
      <c r="A9392" t="s">
        <v>39</v>
      </c>
      <c r="B9392" t="s">
        <v>9</v>
      </c>
      <c r="C9392">
        <v>2001</v>
      </c>
      <c r="E9392">
        <v>1.2415206375717001E-2</v>
      </c>
      <c r="F9392">
        <v>3.6913351376689999E-3</v>
      </c>
      <c r="H9392" t="s">
        <v>10</v>
      </c>
    </row>
    <row r="9393" spans="1:8" x14ac:dyDescent="0.25">
      <c r="A9393" t="s">
        <v>39</v>
      </c>
      <c r="B9393" t="s">
        <v>9</v>
      </c>
      <c r="C9393">
        <v>2002</v>
      </c>
      <c r="E9393">
        <v>1.2648168133957E-2</v>
      </c>
      <c r="F9393">
        <v>3.8551618329602999E-3</v>
      </c>
      <c r="H9393" t="s">
        <v>10</v>
      </c>
    </row>
    <row r="9394" spans="1:8" x14ac:dyDescent="0.25">
      <c r="A9394" t="s">
        <v>39</v>
      </c>
      <c r="B9394" t="s">
        <v>9</v>
      </c>
      <c r="C9394">
        <v>2003</v>
      </c>
      <c r="E9394">
        <v>1.2980587204281E-2</v>
      </c>
      <c r="F9394">
        <v>3.6978549162706999E-3</v>
      </c>
      <c r="H9394" t="s">
        <v>10</v>
      </c>
    </row>
    <row r="9395" spans="1:8" x14ac:dyDescent="0.25">
      <c r="A9395" t="s">
        <v>39</v>
      </c>
      <c r="B9395" t="s">
        <v>9</v>
      </c>
      <c r="C9395">
        <v>2004</v>
      </c>
      <c r="E9395">
        <v>1.3300931225636E-2</v>
      </c>
      <c r="F9395">
        <v>4.5600733482273996E-3</v>
      </c>
      <c r="H9395" t="s">
        <v>10</v>
      </c>
    </row>
    <row r="9396" spans="1:8" x14ac:dyDescent="0.25">
      <c r="A9396" t="s">
        <v>39</v>
      </c>
      <c r="B9396" t="s">
        <v>9</v>
      </c>
      <c r="C9396">
        <v>2005</v>
      </c>
      <c r="E9396">
        <v>1.3724975090683E-2</v>
      </c>
      <c r="F9396">
        <v>4.2770745680564999E-3</v>
      </c>
      <c r="H9396" t="s">
        <v>10</v>
      </c>
    </row>
    <row r="9397" spans="1:8" x14ac:dyDescent="0.25">
      <c r="A9397" t="s">
        <v>39</v>
      </c>
      <c r="B9397" t="s">
        <v>9</v>
      </c>
      <c r="C9397">
        <v>2006</v>
      </c>
      <c r="E9397">
        <v>1.4198072988328999E-2</v>
      </c>
      <c r="F9397">
        <v>4.4241183537903003E-3</v>
      </c>
      <c r="H9397" t="s">
        <v>10</v>
      </c>
    </row>
    <row r="9398" spans="1:8" x14ac:dyDescent="0.25">
      <c r="A9398" t="s">
        <v>39</v>
      </c>
      <c r="B9398" t="s">
        <v>9</v>
      </c>
      <c r="C9398">
        <v>2007</v>
      </c>
      <c r="E9398">
        <v>1.4737734756815999E-2</v>
      </c>
      <c r="F9398">
        <v>4.7752020476475006E-3</v>
      </c>
      <c r="H9398" t="s">
        <v>10</v>
      </c>
    </row>
    <row r="9399" spans="1:8" x14ac:dyDescent="0.25">
      <c r="A9399" t="s">
        <v>39</v>
      </c>
      <c r="B9399" t="s">
        <v>9</v>
      </c>
      <c r="C9399">
        <v>2008</v>
      </c>
      <c r="E9399">
        <v>1.5265561342733E-2</v>
      </c>
      <c r="F9399">
        <v>4.4323316067768001E-3</v>
      </c>
      <c r="H9399" t="s">
        <v>10</v>
      </c>
    </row>
    <row r="9400" spans="1:8" x14ac:dyDescent="0.25">
      <c r="A9400" t="s">
        <v>39</v>
      </c>
      <c r="B9400" t="s">
        <v>9</v>
      </c>
      <c r="C9400">
        <v>2009</v>
      </c>
      <c r="E9400">
        <v>1.5967672529914E-2</v>
      </c>
      <c r="F9400">
        <v>4.3792417490554E-3</v>
      </c>
      <c r="H9400" t="s">
        <v>10</v>
      </c>
    </row>
    <row r="9401" spans="1:8" x14ac:dyDescent="0.25">
      <c r="A9401" t="s">
        <v>39</v>
      </c>
      <c r="B9401" t="s">
        <v>9</v>
      </c>
      <c r="C9401">
        <v>2010</v>
      </c>
      <c r="E9401">
        <v>1.6591889556617001E-2</v>
      </c>
      <c r="F9401">
        <v>5.8627016082161993E-3</v>
      </c>
      <c r="H9401" t="s">
        <v>10</v>
      </c>
    </row>
    <row r="9402" spans="1:8" x14ac:dyDescent="0.25">
      <c r="A9402" t="s">
        <v>39</v>
      </c>
      <c r="B9402" t="s">
        <v>9</v>
      </c>
      <c r="C9402">
        <v>2011</v>
      </c>
      <c r="E9402">
        <v>1.6915121981575E-2</v>
      </c>
      <c r="F9402">
        <v>4.8143064528407007E-3</v>
      </c>
      <c r="H9402" t="s">
        <v>10</v>
      </c>
    </row>
    <row r="9403" spans="1:8" x14ac:dyDescent="0.25">
      <c r="A9403" t="s">
        <v>39</v>
      </c>
      <c r="B9403" t="s">
        <v>9</v>
      </c>
      <c r="C9403">
        <v>2012</v>
      </c>
      <c r="E9403">
        <v>1.7254186686744E-2</v>
      </c>
      <c r="F9403">
        <v>4.8431162978142001E-3</v>
      </c>
      <c r="H9403" t="s">
        <v>10</v>
      </c>
    </row>
    <row r="9404" spans="1:8" x14ac:dyDescent="0.25">
      <c r="A9404" t="s">
        <v>39</v>
      </c>
      <c r="B9404" t="s">
        <v>9</v>
      </c>
      <c r="C9404">
        <v>2013</v>
      </c>
      <c r="E9404">
        <v>1.7698019916591E-2</v>
      </c>
      <c r="F9404">
        <v>4.8249132465307994E-3</v>
      </c>
      <c r="H9404" t="s">
        <v>10</v>
      </c>
    </row>
    <row r="9405" spans="1:8" x14ac:dyDescent="0.25">
      <c r="A9405" t="s">
        <v>39</v>
      </c>
      <c r="B9405" t="s">
        <v>9</v>
      </c>
      <c r="C9405">
        <v>2014</v>
      </c>
      <c r="E9405">
        <v>1.735434569476E-2</v>
      </c>
      <c r="F9405">
        <v>4.6337716592597996E-3</v>
      </c>
      <c r="H9405" t="s">
        <v>10</v>
      </c>
    </row>
    <row r="9406" spans="1:8" x14ac:dyDescent="0.25">
      <c r="A9406" t="s">
        <v>39</v>
      </c>
      <c r="B9406" t="s">
        <v>9</v>
      </c>
      <c r="C9406">
        <v>2015</v>
      </c>
      <c r="E9406">
        <v>1.7602308843959E-2</v>
      </c>
      <c r="F9406">
        <v>4.8802019180943998E-3</v>
      </c>
      <c r="H9406" t="s">
        <v>10</v>
      </c>
    </row>
    <row r="9407" spans="1:8" x14ac:dyDescent="0.25">
      <c r="A9407" t="s">
        <v>39</v>
      </c>
      <c r="B9407" t="s">
        <v>9</v>
      </c>
      <c r="C9407">
        <v>2016</v>
      </c>
      <c r="E9407">
        <v>1.7863699074362999E-2</v>
      </c>
      <c r="F9407">
        <v>5.0470262403729E-3</v>
      </c>
      <c r="H9407" t="s">
        <v>10</v>
      </c>
    </row>
    <row r="9408" spans="1:8" x14ac:dyDescent="0.25">
      <c r="A9408" t="s">
        <v>39</v>
      </c>
      <c r="B9408" t="s">
        <v>9</v>
      </c>
      <c r="C9408">
        <v>2017</v>
      </c>
      <c r="E9408">
        <v>1.8207077953769E-2</v>
      </c>
      <c r="F9408">
        <v>4.9601671488026999E-3</v>
      </c>
      <c r="H9408" t="s">
        <v>10</v>
      </c>
    </row>
    <row r="9409" spans="1:8" x14ac:dyDescent="0.25">
      <c r="A9409" t="s">
        <v>39</v>
      </c>
      <c r="B9409" t="s">
        <v>9</v>
      </c>
      <c r="C9409">
        <v>2018</v>
      </c>
      <c r="E9409">
        <v>1.8656655981483E-2</v>
      </c>
      <c r="F9409">
        <v>5.1014034684565999E-3</v>
      </c>
      <c r="H9409" t="s">
        <v>10</v>
      </c>
    </row>
    <row r="9410" spans="1:8" x14ac:dyDescent="0.25">
      <c r="A9410" t="s">
        <v>39</v>
      </c>
      <c r="B9410" t="s">
        <v>9</v>
      </c>
      <c r="C9410">
        <v>2019</v>
      </c>
      <c r="E9410">
        <v>1.9031906333188998E-2</v>
      </c>
      <c r="F9410">
        <v>5.8533881454902997E-3</v>
      </c>
      <c r="H9410" t="s">
        <v>10</v>
      </c>
    </row>
    <row r="9411" spans="1:8" x14ac:dyDescent="0.25">
      <c r="A9411" t="s">
        <v>39</v>
      </c>
      <c r="B9411" t="s">
        <v>9</v>
      </c>
      <c r="C9411">
        <v>2020</v>
      </c>
      <c r="E9411">
        <v>1.9609660182781E-2</v>
      </c>
      <c r="F9411">
        <v>5.7161667345913998E-3</v>
      </c>
      <c r="H9411" t="s">
        <v>10</v>
      </c>
    </row>
    <row r="9412" spans="1:8" x14ac:dyDescent="0.25">
      <c r="A9412" t="s">
        <v>39</v>
      </c>
      <c r="B9412" t="s">
        <v>9</v>
      </c>
      <c r="C9412">
        <v>2021</v>
      </c>
      <c r="E9412">
        <v>2.0100104456702999E-2</v>
      </c>
      <c r="F9412">
        <v>5.9031967950367E-3</v>
      </c>
      <c r="H9412" t="s">
        <v>10</v>
      </c>
    </row>
    <row r="9413" spans="1:8" x14ac:dyDescent="0.25">
      <c r="A9413" t="s">
        <v>39</v>
      </c>
      <c r="B9413" t="s">
        <v>9</v>
      </c>
      <c r="C9413">
        <v>2022</v>
      </c>
      <c r="E9413">
        <v>2.0747951415333001E-2</v>
      </c>
      <c r="F9413">
        <v>5.8616275002652003E-3</v>
      </c>
      <c r="H9413" t="s">
        <v>10</v>
      </c>
    </row>
    <row r="9414" spans="1:8" x14ac:dyDescent="0.25">
      <c r="A9414" t="s">
        <v>39</v>
      </c>
      <c r="B9414" t="s">
        <v>9</v>
      </c>
      <c r="C9414">
        <v>2023</v>
      </c>
      <c r="E9414">
        <v>2.1252338539478E-2</v>
      </c>
      <c r="F9414">
        <v>6.1319316744333002E-3</v>
      </c>
      <c r="H9414" t="s">
        <v>10</v>
      </c>
    </row>
    <row r="9415" spans="1:8" x14ac:dyDescent="0.25">
      <c r="A9415" t="s">
        <v>39</v>
      </c>
      <c r="B9415" t="s">
        <v>11</v>
      </c>
      <c r="C9415">
        <v>1970</v>
      </c>
      <c r="D9415">
        <v>3.7344038428000002E-4</v>
      </c>
      <c r="E9415">
        <v>5.6963483191999999E-5</v>
      </c>
      <c r="F9415">
        <v>7.7928341921999994E-6</v>
      </c>
      <c r="H9415" t="s">
        <v>10</v>
      </c>
    </row>
    <row r="9416" spans="1:8" x14ac:dyDescent="0.25">
      <c r="A9416" t="s">
        <v>39</v>
      </c>
      <c r="B9416" t="s">
        <v>11</v>
      </c>
      <c r="C9416">
        <v>1971</v>
      </c>
      <c r="D9416">
        <v>3.7344038428000002E-4</v>
      </c>
      <c r="E9416">
        <v>5.6963483191999999E-5</v>
      </c>
      <c r="F9416">
        <v>7.7928341921999994E-6</v>
      </c>
      <c r="H9416" t="s">
        <v>10</v>
      </c>
    </row>
    <row r="9417" spans="1:8" x14ac:dyDescent="0.25">
      <c r="A9417" t="s">
        <v>39</v>
      </c>
      <c r="B9417" t="s">
        <v>11</v>
      </c>
      <c r="C9417">
        <v>1972</v>
      </c>
      <c r="D9417">
        <v>4.0460357787000002E-4</v>
      </c>
      <c r="E9417">
        <v>5.8670849033999999E-5</v>
      </c>
      <c r="F9417">
        <v>8.0524561629500004E-6</v>
      </c>
      <c r="H9417" t="s">
        <v>10</v>
      </c>
    </row>
    <row r="9418" spans="1:8" x14ac:dyDescent="0.25">
      <c r="A9418" t="s">
        <v>39</v>
      </c>
      <c r="B9418" t="s">
        <v>11</v>
      </c>
      <c r="C9418">
        <v>1973</v>
      </c>
      <c r="D9418">
        <v>4.5416784765E-4</v>
      </c>
      <c r="E9418">
        <v>6.0098866086000002E-5</v>
      </c>
      <c r="F9418">
        <v>8.2943295016500001E-6</v>
      </c>
      <c r="H9418" t="s">
        <v>10</v>
      </c>
    </row>
    <row r="9419" spans="1:8" x14ac:dyDescent="0.25">
      <c r="A9419" t="s">
        <v>39</v>
      </c>
      <c r="B9419" t="s">
        <v>11</v>
      </c>
      <c r="C9419">
        <v>1974</v>
      </c>
      <c r="D9419">
        <v>5.0323868696999991E-4</v>
      </c>
      <c r="E9419">
        <v>6.1845929166000002E-5</v>
      </c>
      <c r="F9419">
        <v>8.5614677442499992E-6</v>
      </c>
      <c r="H9419" t="s">
        <v>10</v>
      </c>
    </row>
    <row r="9420" spans="1:8" x14ac:dyDescent="0.25">
      <c r="A9420" t="s">
        <v>39</v>
      </c>
      <c r="B9420" t="s">
        <v>11</v>
      </c>
      <c r="C9420">
        <v>1975</v>
      </c>
      <c r="D9420">
        <v>5.4883154332999997E-4</v>
      </c>
      <c r="E9420">
        <v>6.3577885672000005E-5</v>
      </c>
      <c r="F9420">
        <v>8.8112857432E-6</v>
      </c>
      <c r="H9420" t="s">
        <v>10</v>
      </c>
    </row>
    <row r="9421" spans="1:8" x14ac:dyDescent="0.25">
      <c r="A9421" t="s">
        <v>39</v>
      </c>
      <c r="B9421" t="s">
        <v>11</v>
      </c>
      <c r="C9421">
        <v>1976</v>
      </c>
      <c r="D9421">
        <v>5.8199120430999993E-4</v>
      </c>
      <c r="E9421">
        <v>6.5258020309999997E-5</v>
      </c>
      <c r="F9421">
        <v>9.0378958000500015E-6</v>
      </c>
      <c r="H9421" t="s">
        <v>10</v>
      </c>
    </row>
    <row r="9422" spans="1:8" x14ac:dyDescent="0.25">
      <c r="A9422" t="s">
        <v>39</v>
      </c>
      <c r="B9422" t="s">
        <v>11</v>
      </c>
      <c r="C9422">
        <v>1977</v>
      </c>
      <c r="D9422">
        <v>6.1764248759999993E-4</v>
      </c>
      <c r="E9422">
        <v>6.6936223073999998E-5</v>
      </c>
      <c r="F9422">
        <v>9.24968428235E-6</v>
      </c>
      <c r="H9422" t="s">
        <v>10</v>
      </c>
    </row>
    <row r="9423" spans="1:8" x14ac:dyDescent="0.25">
      <c r="A9423" t="s">
        <v>39</v>
      </c>
      <c r="B9423" t="s">
        <v>11</v>
      </c>
      <c r="C9423">
        <v>1978</v>
      </c>
      <c r="D9423">
        <v>6.4401050718999994E-4</v>
      </c>
      <c r="E9423">
        <v>6.8801711468E-5</v>
      </c>
      <c r="F9423">
        <v>9.4738553269000004E-6</v>
      </c>
      <c r="H9423" t="s">
        <v>10</v>
      </c>
    </row>
    <row r="9424" spans="1:8" x14ac:dyDescent="0.25">
      <c r="A9424" t="s">
        <v>39</v>
      </c>
      <c r="B9424" t="s">
        <v>11</v>
      </c>
      <c r="C9424">
        <v>1979</v>
      </c>
      <c r="D9424">
        <v>6.3176452240000004E-4</v>
      </c>
      <c r="E9424">
        <v>7.027338415999999E-5</v>
      </c>
      <c r="F9424">
        <v>9.5583367809999999E-6</v>
      </c>
      <c r="H9424" t="s">
        <v>10</v>
      </c>
    </row>
    <row r="9425" spans="1:8" x14ac:dyDescent="0.25">
      <c r="A9425" t="s">
        <v>39</v>
      </c>
      <c r="B9425" t="s">
        <v>11</v>
      </c>
      <c r="C9425">
        <v>1980</v>
      </c>
      <c r="D9425">
        <v>6.7558647447000001E-4</v>
      </c>
      <c r="E9425">
        <v>2.1956032083789999E-4</v>
      </c>
      <c r="F9425">
        <v>2.9646368834100001E-5</v>
      </c>
      <c r="H9425" t="s">
        <v>10</v>
      </c>
    </row>
    <row r="9426" spans="1:8" x14ac:dyDescent="0.25">
      <c r="A9426" t="s">
        <v>39</v>
      </c>
      <c r="B9426" t="s">
        <v>11</v>
      </c>
      <c r="C9426">
        <v>1981</v>
      </c>
      <c r="D9426">
        <v>7.2560170733E-4</v>
      </c>
      <c r="E9426">
        <v>2.4709191697246E-4</v>
      </c>
      <c r="F9426">
        <v>3.6631070476950002E-5</v>
      </c>
      <c r="H9426" t="s">
        <v>10</v>
      </c>
    </row>
    <row r="9427" spans="1:8" x14ac:dyDescent="0.25">
      <c r="A9427" t="s">
        <v>39</v>
      </c>
      <c r="B9427" t="s">
        <v>11</v>
      </c>
      <c r="C9427">
        <v>1982</v>
      </c>
      <c r="D9427">
        <v>7.2737474274000007E-4</v>
      </c>
      <c r="E9427">
        <v>2.639909821437E-4</v>
      </c>
      <c r="F9427">
        <v>3.8084699044249999E-5</v>
      </c>
      <c r="H9427" t="s">
        <v>10</v>
      </c>
    </row>
    <row r="9428" spans="1:8" x14ac:dyDescent="0.25">
      <c r="A9428" t="s">
        <v>39</v>
      </c>
      <c r="B9428" t="s">
        <v>11</v>
      </c>
      <c r="C9428">
        <v>1983</v>
      </c>
      <c r="D9428">
        <v>7.9905513131999992E-4</v>
      </c>
      <c r="E9428">
        <v>2.7066682120086E-4</v>
      </c>
      <c r="F9428">
        <v>4.5845799057150002E-5</v>
      </c>
      <c r="H9428" t="s">
        <v>10</v>
      </c>
    </row>
    <row r="9429" spans="1:8" x14ac:dyDescent="0.25">
      <c r="A9429" t="s">
        <v>39</v>
      </c>
      <c r="B9429" t="s">
        <v>11</v>
      </c>
      <c r="C9429">
        <v>1984</v>
      </c>
      <c r="D9429">
        <v>7.9181520261000003E-4</v>
      </c>
      <c r="E9429">
        <v>2.751393401841E-4</v>
      </c>
      <c r="F9429">
        <v>4.573012453255E-5</v>
      </c>
      <c r="H9429" t="s">
        <v>10</v>
      </c>
    </row>
    <row r="9430" spans="1:8" x14ac:dyDescent="0.25">
      <c r="A9430" t="s">
        <v>39</v>
      </c>
      <c r="B9430" t="s">
        <v>11</v>
      </c>
      <c r="C9430">
        <v>1985</v>
      </c>
      <c r="D9430">
        <v>7.9039343540999996E-4</v>
      </c>
      <c r="E9430">
        <v>2.7964251867048002E-4</v>
      </c>
      <c r="F9430">
        <v>4.6575512424899998E-5</v>
      </c>
      <c r="H9430" t="s">
        <v>10</v>
      </c>
    </row>
    <row r="9431" spans="1:8" x14ac:dyDescent="0.25">
      <c r="A9431" t="s">
        <v>39</v>
      </c>
      <c r="B9431" t="s">
        <v>11</v>
      </c>
      <c r="C9431">
        <v>1986</v>
      </c>
      <c r="D9431">
        <v>6.9268998842999998E-4</v>
      </c>
      <c r="E9431">
        <v>2.8573120344020002E-4</v>
      </c>
      <c r="F9431">
        <v>4.5491085371499999E-5</v>
      </c>
      <c r="H9431" t="s">
        <v>10</v>
      </c>
    </row>
    <row r="9432" spans="1:8" x14ac:dyDescent="0.25">
      <c r="A9432" t="s">
        <v>39</v>
      </c>
      <c r="B9432" t="s">
        <v>11</v>
      </c>
      <c r="C9432">
        <v>1987</v>
      </c>
      <c r="D9432">
        <v>7.1871539565999997E-4</v>
      </c>
      <c r="E9432">
        <v>1.9385344366906E-4</v>
      </c>
      <c r="F9432">
        <v>3.2847364394550002E-5</v>
      </c>
      <c r="H9432" t="s">
        <v>10</v>
      </c>
    </row>
    <row r="9433" spans="1:8" x14ac:dyDescent="0.25">
      <c r="A9433" t="s">
        <v>39</v>
      </c>
      <c r="B9433" t="s">
        <v>11</v>
      </c>
      <c r="C9433">
        <v>1988</v>
      </c>
      <c r="D9433">
        <v>6.6666006968999999E-4</v>
      </c>
      <c r="E9433">
        <v>2.1994128724106001E-4</v>
      </c>
      <c r="F9433">
        <v>3.6065497836250002E-5</v>
      </c>
      <c r="H9433" t="s">
        <v>10</v>
      </c>
    </row>
    <row r="9434" spans="1:8" x14ac:dyDescent="0.25">
      <c r="A9434" t="s">
        <v>39</v>
      </c>
      <c r="B9434" t="s">
        <v>11</v>
      </c>
      <c r="C9434">
        <v>1989</v>
      </c>
      <c r="D9434">
        <v>6.7937558362999998E-4</v>
      </c>
      <c r="E9434">
        <v>2.0149341536981999E-4</v>
      </c>
      <c r="F9434">
        <v>3.436323594455E-5</v>
      </c>
      <c r="H9434" t="s">
        <v>10</v>
      </c>
    </row>
    <row r="9435" spans="1:8" x14ac:dyDescent="0.25">
      <c r="A9435" t="s">
        <v>39</v>
      </c>
      <c r="B9435" t="s">
        <v>11</v>
      </c>
      <c r="C9435">
        <v>1990</v>
      </c>
      <c r="D9435">
        <v>6.3773707201999997E-4</v>
      </c>
      <c r="E9435">
        <v>2.0206496519398001E-4</v>
      </c>
      <c r="F9435">
        <v>3.140722289095E-5</v>
      </c>
      <c r="H9435" t="s">
        <v>10</v>
      </c>
    </row>
    <row r="9436" spans="1:8" x14ac:dyDescent="0.25">
      <c r="A9436" t="s">
        <v>39</v>
      </c>
      <c r="B9436" t="s">
        <v>11</v>
      </c>
      <c r="C9436">
        <v>1991</v>
      </c>
      <c r="D9436">
        <v>6.6492079787000005E-4</v>
      </c>
      <c r="E9436">
        <v>2.0566320614924001E-4</v>
      </c>
      <c r="F9436">
        <v>3.7364386559450001E-5</v>
      </c>
      <c r="H9436" t="s">
        <v>10</v>
      </c>
    </row>
    <row r="9437" spans="1:8" x14ac:dyDescent="0.25">
      <c r="A9437" t="s">
        <v>39</v>
      </c>
      <c r="B9437" t="s">
        <v>11</v>
      </c>
      <c r="C9437">
        <v>1992</v>
      </c>
      <c r="D9437">
        <v>7.1331985305000001E-4</v>
      </c>
      <c r="E9437">
        <v>1.9952748550209999E-4</v>
      </c>
      <c r="F9437">
        <v>3.5655440464099998E-5</v>
      </c>
      <c r="H9437" t="s">
        <v>10</v>
      </c>
    </row>
    <row r="9438" spans="1:8" x14ac:dyDescent="0.25">
      <c r="A9438" t="s">
        <v>39</v>
      </c>
      <c r="B9438" t="s">
        <v>11</v>
      </c>
      <c r="C9438">
        <v>1993</v>
      </c>
      <c r="D9438">
        <v>6.6611531983000005E-4</v>
      </c>
      <c r="E9438">
        <v>2.0956000304218E-4</v>
      </c>
      <c r="F9438">
        <v>2.9690589286049999E-5</v>
      </c>
      <c r="H9438" t="s">
        <v>10</v>
      </c>
    </row>
    <row r="9439" spans="1:8" x14ac:dyDescent="0.25">
      <c r="A9439" t="s">
        <v>39</v>
      </c>
      <c r="B9439" t="s">
        <v>11</v>
      </c>
      <c r="C9439">
        <v>1994</v>
      </c>
      <c r="D9439">
        <v>7.2198128352000002E-4</v>
      </c>
      <c r="E9439">
        <v>2.0376437165294E-4</v>
      </c>
      <c r="F9439">
        <v>2.9267362102900002E-5</v>
      </c>
      <c r="H9439" t="s">
        <v>10</v>
      </c>
    </row>
    <row r="9440" spans="1:8" x14ac:dyDescent="0.25">
      <c r="A9440" t="s">
        <v>39</v>
      </c>
      <c r="B9440" t="s">
        <v>11</v>
      </c>
      <c r="C9440">
        <v>1995</v>
      </c>
      <c r="D9440">
        <v>7.7912786580000006E-4</v>
      </c>
      <c r="E9440">
        <v>1.9810235180932001E-4</v>
      </c>
      <c r="F9440">
        <v>2.8866118341900001E-5</v>
      </c>
      <c r="H9440" t="s">
        <v>10</v>
      </c>
    </row>
    <row r="9441" spans="1:8" x14ac:dyDescent="0.25">
      <c r="A9441" t="s">
        <v>39</v>
      </c>
      <c r="B9441" t="s">
        <v>11</v>
      </c>
      <c r="C9441">
        <v>1996</v>
      </c>
      <c r="D9441">
        <v>8.3693898215999999E-4</v>
      </c>
      <c r="E9441">
        <v>1.9579478464504E-4</v>
      </c>
      <c r="F9441">
        <v>2.695317515645E-5</v>
      </c>
      <c r="H9441" t="s">
        <v>10</v>
      </c>
    </row>
    <row r="9442" spans="1:8" x14ac:dyDescent="0.25">
      <c r="A9442" t="s">
        <v>39</v>
      </c>
      <c r="B9442" t="s">
        <v>11</v>
      </c>
      <c r="C9442">
        <v>1997</v>
      </c>
      <c r="D9442">
        <v>9.6069156024999999E-4</v>
      </c>
      <c r="E9442">
        <v>1.8812290416066001E-4</v>
      </c>
      <c r="F9442">
        <v>2.565181449735E-5</v>
      </c>
      <c r="H9442" t="s">
        <v>10</v>
      </c>
    </row>
    <row r="9443" spans="1:8" x14ac:dyDescent="0.25">
      <c r="A9443" t="s">
        <v>39</v>
      </c>
      <c r="B9443" t="s">
        <v>11</v>
      </c>
      <c r="C9443">
        <v>1998</v>
      </c>
      <c r="D9443">
        <v>9.7828575018999993E-4</v>
      </c>
      <c r="E9443">
        <v>1.8018084204665999E-4</v>
      </c>
      <c r="F9443">
        <v>2.46234738327E-5</v>
      </c>
      <c r="H9443" t="s">
        <v>10</v>
      </c>
    </row>
    <row r="9444" spans="1:8" x14ac:dyDescent="0.25">
      <c r="A9444" t="s">
        <v>39</v>
      </c>
      <c r="B9444" t="s">
        <v>11</v>
      </c>
      <c r="C9444">
        <v>1999</v>
      </c>
      <c r="D9444">
        <v>9.8269152064000003E-4</v>
      </c>
      <c r="E9444">
        <v>1.7222741667866E-4</v>
      </c>
      <c r="F9444">
        <v>2.3612089042E-5</v>
      </c>
      <c r="H9444" t="s">
        <v>10</v>
      </c>
    </row>
    <row r="9445" spans="1:8" x14ac:dyDescent="0.25">
      <c r="A9445" t="s">
        <v>39</v>
      </c>
      <c r="B9445" t="s">
        <v>11</v>
      </c>
      <c r="C9445">
        <v>2000</v>
      </c>
      <c r="D9445">
        <v>1.59915388963E-3</v>
      </c>
      <c r="E9445">
        <v>8.0628886696400008E-5</v>
      </c>
      <c r="F9445">
        <v>8.8347108904300006E-5</v>
      </c>
      <c r="H9445" t="s">
        <v>10</v>
      </c>
    </row>
    <row r="9446" spans="1:8" x14ac:dyDescent="0.25">
      <c r="A9446" t="s">
        <v>39</v>
      </c>
      <c r="B9446" t="s">
        <v>11</v>
      </c>
      <c r="C9446">
        <v>2001</v>
      </c>
      <c r="D9446">
        <v>1.61306645573E-3</v>
      </c>
      <c r="E9446">
        <v>7.9946849208940008E-5</v>
      </c>
      <c r="F9446">
        <v>8.5616044800100006E-5</v>
      </c>
      <c r="H9446" t="s">
        <v>10</v>
      </c>
    </row>
    <row r="9447" spans="1:8" x14ac:dyDescent="0.25">
      <c r="A9447" t="s">
        <v>39</v>
      </c>
      <c r="B9447" t="s">
        <v>11</v>
      </c>
      <c r="C9447">
        <v>2002</v>
      </c>
      <c r="D9447">
        <v>1.63793017306E-3</v>
      </c>
      <c r="E9447">
        <v>7.5377417504760006E-5</v>
      </c>
      <c r="F9447">
        <v>8.1785563790299999E-5</v>
      </c>
      <c r="H9447" t="s">
        <v>10</v>
      </c>
    </row>
    <row r="9448" spans="1:8" x14ac:dyDescent="0.25">
      <c r="A9448" t="s">
        <v>39</v>
      </c>
      <c r="B9448" t="s">
        <v>11</v>
      </c>
      <c r="C9448">
        <v>2003</v>
      </c>
      <c r="D9448">
        <v>1.69192939324E-3</v>
      </c>
      <c r="E9448">
        <v>7.0521763426659994E-5</v>
      </c>
      <c r="F9448">
        <v>8.2744003854699999E-5</v>
      </c>
      <c r="H9448" t="s">
        <v>10</v>
      </c>
    </row>
    <row r="9449" spans="1:8" x14ac:dyDescent="0.25">
      <c r="A9449" t="s">
        <v>39</v>
      </c>
      <c r="B9449" t="s">
        <v>11</v>
      </c>
      <c r="C9449">
        <v>2004</v>
      </c>
      <c r="D9449">
        <v>1.8092208942500001E-3</v>
      </c>
      <c r="E9449">
        <v>6.6679760343700005E-5</v>
      </c>
      <c r="F9449">
        <v>8.451175146255E-5</v>
      </c>
      <c r="H9449" t="s">
        <v>10</v>
      </c>
    </row>
    <row r="9450" spans="1:8" x14ac:dyDescent="0.25">
      <c r="A9450" t="s">
        <v>39</v>
      </c>
      <c r="B9450" t="s">
        <v>11</v>
      </c>
      <c r="C9450">
        <v>2005</v>
      </c>
      <c r="D9450">
        <v>1.8433476959699999E-3</v>
      </c>
      <c r="E9450">
        <v>6.304642703618001E-5</v>
      </c>
      <c r="F9450">
        <v>8.2704697305699998E-5</v>
      </c>
      <c r="H9450" t="s">
        <v>10</v>
      </c>
    </row>
    <row r="9451" spans="1:8" x14ac:dyDescent="0.25">
      <c r="A9451" t="s">
        <v>39</v>
      </c>
      <c r="B9451" t="s">
        <v>11</v>
      </c>
      <c r="C9451">
        <v>2006</v>
      </c>
      <c r="D9451">
        <v>1.9459548798400001E-3</v>
      </c>
      <c r="E9451">
        <v>6.0955294613919999E-5</v>
      </c>
      <c r="F9451">
        <v>8.6694026624200004E-5</v>
      </c>
      <c r="H9451" t="s">
        <v>10</v>
      </c>
    </row>
    <row r="9452" spans="1:8" x14ac:dyDescent="0.25">
      <c r="A9452" t="s">
        <v>39</v>
      </c>
      <c r="B9452" t="s">
        <v>11</v>
      </c>
      <c r="C9452">
        <v>2007</v>
      </c>
      <c r="D9452">
        <v>1.97706814749E-3</v>
      </c>
      <c r="E9452">
        <v>5.8015831728399999E-5</v>
      </c>
      <c r="F9452">
        <v>8.5328003760300008E-5</v>
      </c>
      <c r="H9452" t="s">
        <v>10</v>
      </c>
    </row>
    <row r="9453" spans="1:8" x14ac:dyDescent="0.25">
      <c r="A9453" t="s">
        <v>39</v>
      </c>
      <c r="B9453" t="s">
        <v>11</v>
      </c>
      <c r="C9453">
        <v>2008</v>
      </c>
      <c r="D9453">
        <v>1.9286879566000001E-3</v>
      </c>
      <c r="E9453">
        <v>5.4946546074279998E-5</v>
      </c>
      <c r="F9453">
        <v>8.0331740628200005E-5</v>
      </c>
      <c r="H9453" t="s">
        <v>10</v>
      </c>
    </row>
    <row r="9454" spans="1:8" x14ac:dyDescent="0.25">
      <c r="A9454" t="s">
        <v>39</v>
      </c>
      <c r="B9454" t="s">
        <v>11</v>
      </c>
      <c r="C9454">
        <v>2009</v>
      </c>
      <c r="D9454">
        <v>1.9368816383499999E-3</v>
      </c>
      <c r="E9454">
        <v>5.2685307914960003E-5</v>
      </c>
      <c r="F9454">
        <v>7.6109537506150008E-5</v>
      </c>
      <c r="H9454" t="s">
        <v>10</v>
      </c>
    </row>
    <row r="9455" spans="1:8" x14ac:dyDescent="0.25">
      <c r="A9455" t="s">
        <v>39</v>
      </c>
      <c r="B9455" t="s">
        <v>11</v>
      </c>
      <c r="C9455">
        <v>2010</v>
      </c>
      <c r="D9455">
        <v>1.9712025248499999E-3</v>
      </c>
      <c r="E9455">
        <v>5.153707199592E-5</v>
      </c>
      <c r="F9455">
        <v>7.3666700805650011E-5</v>
      </c>
      <c r="H9455" t="s">
        <v>10</v>
      </c>
    </row>
    <row r="9456" spans="1:8" x14ac:dyDescent="0.25">
      <c r="A9456" t="s">
        <v>39</v>
      </c>
      <c r="B9456" t="s">
        <v>11</v>
      </c>
      <c r="C9456">
        <v>2011</v>
      </c>
      <c r="D9456">
        <v>2.0424568336499999E-3</v>
      </c>
      <c r="E9456">
        <v>4.5905499788680001E-5</v>
      </c>
      <c r="F9456">
        <v>7.3290297222449992E-5</v>
      </c>
      <c r="H9456" t="s">
        <v>10</v>
      </c>
    </row>
    <row r="9457" spans="1:8" x14ac:dyDescent="0.25">
      <c r="A9457" t="s">
        <v>39</v>
      </c>
      <c r="B9457" t="s">
        <v>11</v>
      </c>
      <c r="C9457">
        <v>2012</v>
      </c>
      <c r="D9457">
        <v>2.0817204158800002E-3</v>
      </c>
      <c r="E9457">
        <v>3.9203752843920001E-5</v>
      </c>
      <c r="F9457">
        <v>7.2105166172849991E-5</v>
      </c>
      <c r="H9457" t="s">
        <v>10</v>
      </c>
    </row>
    <row r="9458" spans="1:8" x14ac:dyDescent="0.25">
      <c r="A9458" t="s">
        <v>39</v>
      </c>
      <c r="B9458" t="s">
        <v>11</v>
      </c>
      <c r="C9458">
        <v>2013</v>
      </c>
      <c r="D9458">
        <v>2.1340335793999998E-3</v>
      </c>
      <c r="E9458">
        <v>4.3357647217920003E-5</v>
      </c>
      <c r="F9458">
        <v>7.2628767554399999E-5</v>
      </c>
      <c r="H9458" t="s">
        <v>10</v>
      </c>
    </row>
    <row r="9459" spans="1:8" x14ac:dyDescent="0.25">
      <c r="A9459" t="s">
        <v>39</v>
      </c>
      <c r="B9459" t="s">
        <v>11</v>
      </c>
      <c r="C9459">
        <v>2014</v>
      </c>
      <c r="D9459">
        <v>2.2037803538499999E-3</v>
      </c>
      <c r="E9459">
        <v>4.9781426878400002E-5</v>
      </c>
      <c r="F9459">
        <v>7.2128113853149996E-5</v>
      </c>
      <c r="H9459" t="s">
        <v>10</v>
      </c>
    </row>
    <row r="9460" spans="1:8" x14ac:dyDescent="0.25">
      <c r="A9460" t="s">
        <v>39</v>
      </c>
      <c r="B9460" t="s">
        <v>11</v>
      </c>
      <c r="C9460">
        <v>2015</v>
      </c>
      <c r="D9460">
        <v>2.2256447478099998E-3</v>
      </c>
      <c r="E9460">
        <v>4.0694471234760001E-5</v>
      </c>
      <c r="F9460">
        <v>6.5411300856049994E-5</v>
      </c>
      <c r="H9460" t="s">
        <v>10</v>
      </c>
    </row>
    <row r="9461" spans="1:8" x14ac:dyDescent="0.25">
      <c r="A9461" t="s">
        <v>39</v>
      </c>
      <c r="B9461" t="s">
        <v>11</v>
      </c>
      <c r="C9461">
        <v>2016</v>
      </c>
      <c r="D9461">
        <v>2.24968892504E-3</v>
      </c>
      <c r="E9461">
        <v>4.0917371387060002E-5</v>
      </c>
      <c r="F9461">
        <v>6.1182906671500002E-5</v>
      </c>
      <c r="H9461" t="s">
        <v>10</v>
      </c>
    </row>
    <row r="9462" spans="1:8" x14ac:dyDescent="0.25">
      <c r="A9462" t="s">
        <v>39</v>
      </c>
      <c r="B9462" t="s">
        <v>11</v>
      </c>
      <c r="C9462">
        <v>2017</v>
      </c>
      <c r="D9462">
        <v>2.2751141277199999E-3</v>
      </c>
      <c r="E9462">
        <v>3.8434267245919999E-5</v>
      </c>
      <c r="F9462">
        <v>5.9370775429999998E-5</v>
      </c>
      <c r="H9462" t="s">
        <v>10</v>
      </c>
    </row>
    <row r="9463" spans="1:8" x14ac:dyDescent="0.25">
      <c r="A9463" t="s">
        <v>39</v>
      </c>
      <c r="B9463" t="s">
        <v>11</v>
      </c>
      <c r="C9463">
        <v>2018</v>
      </c>
      <c r="D9463">
        <v>2.4495717732699999E-3</v>
      </c>
      <c r="E9463">
        <v>3.9125145674439988E-5</v>
      </c>
      <c r="F9463">
        <v>7.1383436995399994E-5</v>
      </c>
      <c r="H9463" t="s">
        <v>10</v>
      </c>
    </row>
    <row r="9464" spans="1:8" x14ac:dyDescent="0.25">
      <c r="A9464" t="s">
        <v>39</v>
      </c>
      <c r="B9464" t="s">
        <v>11</v>
      </c>
      <c r="C9464">
        <v>2019</v>
      </c>
      <c r="D9464">
        <v>2.5766153931600002E-3</v>
      </c>
      <c r="E9464">
        <v>2.803673920166E-5</v>
      </c>
      <c r="F9464">
        <v>7.7850553503999994E-5</v>
      </c>
      <c r="H9464" t="s">
        <v>10</v>
      </c>
    </row>
    <row r="9465" spans="1:8" x14ac:dyDescent="0.25">
      <c r="A9465" t="s">
        <v>39</v>
      </c>
      <c r="B9465" t="s">
        <v>11</v>
      </c>
      <c r="C9465">
        <v>2020</v>
      </c>
      <c r="D9465">
        <v>2.3778232623700001E-3</v>
      </c>
      <c r="E9465">
        <v>3.3800289090540001E-5</v>
      </c>
      <c r="F9465">
        <v>6.2502160456549989E-5</v>
      </c>
      <c r="H9465" t="s">
        <v>10</v>
      </c>
    </row>
    <row r="9466" spans="1:8" x14ac:dyDescent="0.25">
      <c r="A9466" t="s">
        <v>39</v>
      </c>
      <c r="B9466" t="s">
        <v>11</v>
      </c>
      <c r="C9466">
        <v>2021</v>
      </c>
      <c r="D9466">
        <v>2.7512300811199999E-3</v>
      </c>
      <c r="E9466">
        <v>2.5257897748439999E-5</v>
      </c>
      <c r="F9466">
        <v>8.2957458959100012E-5</v>
      </c>
      <c r="H9466" t="s">
        <v>10</v>
      </c>
    </row>
    <row r="9467" spans="1:8" x14ac:dyDescent="0.25">
      <c r="A9467" t="s">
        <v>39</v>
      </c>
      <c r="B9467" t="s">
        <v>11</v>
      </c>
      <c r="C9467">
        <v>2022</v>
      </c>
      <c r="D9467">
        <v>2.8357701774799999E-3</v>
      </c>
      <c r="E9467">
        <v>2.3807936833565999E-5</v>
      </c>
      <c r="F9467">
        <v>8.4610084024077008E-5</v>
      </c>
      <c r="H9467" t="s">
        <v>10</v>
      </c>
    </row>
    <row r="9468" spans="1:8" x14ac:dyDescent="0.25">
      <c r="A9468" t="s">
        <v>39</v>
      </c>
      <c r="B9468" t="s">
        <v>11</v>
      </c>
      <c r="C9468">
        <v>2023</v>
      </c>
      <c r="D9468">
        <v>2.9179681966669002E-3</v>
      </c>
      <c r="E9468">
        <v>2.4003138745501999E-5</v>
      </c>
      <c r="F9468">
        <v>8.540632595847999E-5</v>
      </c>
      <c r="H9468" t="s">
        <v>10</v>
      </c>
    </row>
    <row r="9469" spans="1:8" x14ac:dyDescent="0.25">
      <c r="A9469" t="s">
        <v>39</v>
      </c>
      <c r="B9469" t="s">
        <v>12</v>
      </c>
      <c r="C9469">
        <v>1970</v>
      </c>
      <c r="D9469">
        <v>9.3218259433095992E-4</v>
      </c>
      <c r="E9469">
        <v>1.6596761420862E-2</v>
      </c>
      <c r="F9469">
        <v>3.2711953285682E-6</v>
      </c>
      <c r="H9469" t="s">
        <v>10</v>
      </c>
    </row>
    <row r="9470" spans="1:8" x14ac:dyDescent="0.25">
      <c r="A9470" t="s">
        <v>39</v>
      </c>
      <c r="B9470" t="s">
        <v>12</v>
      </c>
      <c r="C9470">
        <v>1971</v>
      </c>
      <c r="D9470">
        <v>1.6742733943309999E-3</v>
      </c>
      <c r="E9470">
        <v>1.6610729741381999E-2</v>
      </c>
      <c r="F9470">
        <v>5.9690817062481998E-6</v>
      </c>
      <c r="H9470" t="s">
        <v>10</v>
      </c>
    </row>
    <row r="9471" spans="1:8" x14ac:dyDescent="0.25">
      <c r="A9471" t="s">
        <v>39</v>
      </c>
      <c r="B9471" t="s">
        <v>12</v>
      </c>
      <c r="C9471">
        <v>1972</v>
      </c>
      <c r="D9471">
        <v>2.1287966276654999E-3</v>
      </c>
      <c r="E9471">
        <v>2.0196798751152999E-2</v>
      </c>
      <c r="F9471">
        <v>7.5693201988154E-6</v>
      </c>
      <c r="H9471" t="s">
        <v>10</v>
      </c>
    </row>
    <row r="9472" spans="1:8" x14ac:dyDescent="0.25">
      <c r="A9472" t="s">
        <v>39</v>
      </c>
      <c r="B9472" t="s">
        <v>12</v>
      </c>
      <c r="C9472">
        <v>1973</v>
      </c>
      <c r="D9472">
        <v>1.7554499726071999E-3</v>
      </c>
      <c r="E9472">
        <v>2.1880482840516999E-2</v>
      </c>
      <c r="F9472">
        <v>6.2224188013279007E-6</v>
      </c>
      <c r="H9472" t="s">
        <v>10</v>
      </c>
    </row>
    <row r="9473" spans="1:8" x14ac:dyDescent="0.25">
      <c r="A9473" t="s">
        <v>39</v>
      </c>
      <c r="B9473" t="s">
        <v>12</v>
      </c>
      <c r="C9473">
        <v>1974</v>
      </c>
      <c r="D9473">
        <v>1.3192624050715001E-3</v>
      </c>
      <c r="E9473">
        <v>2.1087028955777E-2</v>
      </c>
      <c r="F9473">
        <v>4.5169985934187998E-6</v>
      </c>
      <c r="H9473" t="s">
        <v>10</v>
      </c>
    </row>
    <row r="9474" spans="1:8" x14ac:dyDescent="0.25">
      <c r="A9474" t="s">
        <v>39</v>
      </c>
      <c r="B9474" t="s">
        <v>12</v>
      </c>
      <c r="C9474">
        <v>1975</v>
      </c>
      <c r="D9474">
        <v>1.4002050542355001E-3</v>
      </c>
      <c r="E9474">
        <v>1.8865105915216999E-2</v>
      </c>
      <c r="F9474">
        <v>4.7987477117606003E-6</v>
      </c>
      <c r="H9474" t="s">
        <v>10</v>
      </c>
    </row>
    <row r="9475" spans="1:8" x14ac:dyDescent="0.25">
      <c r="A9475" t="s">
        <v>39</v>
      </c>
      <c r="B9475" t="s">
        <v>12</v>
      </c>
      <c r="C9475">
        <v>1976</v>
      </c>
      <c r="D9475">
        <v>1.7107492499305E-3</v>
      </c>
      <c r="E9475">
        <v>1.9115749823653001E-2</v>
      </c>
      <c r="F9475">
        <v>6.0004053100986998E-6</v>
      </c>
      <c r="H9475" t="s">
        <v>10</v>
      </c>
    </row>
    <row r="9476" spans="1:8" x14ac:dyDescent="0.25">
      <c r="A9476" t="s">
        <v>39</v>
      </c>
      <c r="B9476" t="s">
        <v>12</v>
      </c>
      <c r="C9476">
        <v>1977</v>
      </c>
      <c r="D9476">
        <v>1.2950669605296E-3</v>
      </c>
      <c r="E9476">
        <v>1.6485702022183999E-2</v>
      </c>
      <c r="F9476">
        <v>4.5294803519966994E-6</v>
      </c>
      <c r="H9476" t="s">
        <v>10</v>
      </c>
    </row>
    <row r="9477" spans="1:8" x14ac:dyDescent="0.25">
      <c r="A9477" t="s">
        <v>39</v>
      </c>
      <c r="B9477" t="s">
        <v>12</v>
      </c>
      <c r="C9477">
        <v>1978</v>
      </c>
      <c r="D9477">
        <v>1.6863357284582E-3</v>
      </c>
      <c r="E9477">
        <v>1.5604368943282E-2</v>
      </c>
      <c r="F9477">
        <v>5.9489893356879001E-6</v>
      </c>
      <c r="H9477" t="s">
        <v>10</v>
      </c>
    </row>
    <row r="9478" spans="1:8" x14ac:dyDescent="0.25">
      <c r="A9478" t="s">
        <v>39</v>
      </c>
      <c r="B9478" t="s">
        <v>12</v>
      </c>
      <c r="C9478">
        <v>1979</v>
      </c>
      <c r="D9478">
        <v>1.1606035446055001E-3</v>
      </c>
      <c r="E9478">
        <v>1.3410893612772E-2</v>
      </c>
      <c r="F9478">
        <v>3.9551335814059001E-6</v>
      </c>
      <c r="H9478" t="s">
        <v>10</v>
      </c>
    </row>
    <row r="9479" spans="1:8" x14ac:dyDescent="0.25">
      <c r="A9479" t="s">
        <v>39</v>
      </c>
      <c r="B9479" t="s">
        <v>12</v>
      </c>
      <c r="C9479">
        <v>1980</v>
      </c>
      <c r="D9479">
        <v>1.1820808107183001E-3</v>
      </c>
      <c r="E9479">
        <v>1.2147776394991001E-2</v>
      </c>
      <c r="F9479">
        <v>3.4781310815390998E-6</v>
      </c>
      <c r="H9479" t="s">
        <v>10</v>
      </c>
    </row>
    <row r="9480" spans="1:8" x14ac:dyDescent="0.25">
      <c r="A9480" t="s">
        <v>39</v>
      </c>
      <c r="B9480" t="s">
        <v>12</v>
      </c>
      <c r="C9480">
        <v>1981</v>
      </c>
      <c r="D9480">
        <v>1.3102946011185001E-3</v>
      </c>
      <c r="E9480">
        <v>1.0012953066537E-2</v>
      </c>
      <c r="F9480">
        <v>3.7406072461528001E-6</v>
      </c>
      <c r="H9480" t="s">
        <v>10</v>
      </c>
    </row>
    <row r="9481" spans="1:8" x14ac:dyDescent="0.25">
      <c r="A9481" t="s">
        <v>39</v>
      </c>
      <c r="B9481" t="s">
        <v>12</v>
      </c>
      <c r="C9481">
        <v>1982</v>
      </c>
      <c r="D9481">
        <v>1.4503459474197E-3</v>
      </c>
      <c r="E9481">
        <v>1.09004122688E-2</v>
      </c>
      <c r="F9481">
        <v>3.9896309353022002E-6</v>
      </c>
      <c r="H9481" t="s">
        <v>10</v>
      </c>
    </row>
    <row r="9482" spans="1:8" x14ac:dyDescent="0.25">
      <c r="A9482" t="s">
        <v>39</v>
      </c>
      <c r="B9482" t="s">
        <v>12</v>
      </c>
      <c r="C9482">
        <v>1983</v>
      </c>
      <c r="D9482">
        <v>1.1838882562682999E-3</v>
      </c>
      <c r="E9482">
        <v>1.0001570296115999E-2</v>
      </c>
      <c r="F9482">
        <v>2.8115633170727001E-6</v>
      </c>
      <c r="H9482" t="s">
        <v>10</v>
      </c>
    </row>
    <row r="9483" spans="1:8" x14ac:dyDescent="0.25">
      <c r="A9483" t="s">
        <v>39</v>
      </c>
      <c r="B9483" t="s">
        <v>12</v>
      </c>
      <c r="C9483">
        <v>1984</v>
      </c>
      <c r="D9483">
        <v>1.1550244633286E-3</v>
      </c>
      <c r="E9483">
        <v>9.5528622604988001E-3</v>
      </c>
      <c r="F9483">
        <v>2.6494831932031999E-6</v>
      </c>
      <c r="H9483" t="s">
        <v>10</v>
      </c>
    </row>
    <row r="9484" spans="1:8" x14ac:dyDescent="0.25">
      <c r="A9484" t="s">
        <v>39</v>
      </c>
      <c r="B9484" t="s">
        <v>12</v>
      </c>
      <c r="C9484">
        <v>1985</v>
      </c>
      <c r="D9484">
        <v>1.2688184935555999E-3</v>
      </c>
      <c r="E9484">
        <v>9.1129580479465001E-3</v>
      </c>
      <c r="F9484">
        <v>2.8069154096594E-6</v>
      </c>
      <c r="H9484" t="s">
        <v>10</v>
      </c>
    </row>
    <row r="9485" spans="1:8" x14ac:dyDescent="0.25">
      <c r="A9485" t="s">
        <v>39</v>
      </c>
      <c r="B9485" t="s">
        <v>12</v>
      </c>
      <c r="C9485">
        <v>1986</v>
      </c>
      <c r="D9485">
        <v>1.0605036780495E-3</v>
      </c>
      <c r="E9485">
        <v>8.2434328300165002E-3</v>
      </c>
      <c r="F9485">
        <v>2.2590854323171001E-6</v>
      </c>
      <c r="H9485" t="s">
        <v>10</v>
      </c>
    </row>
    <row r="9486" spans="1:8" x14ac:dyDescent="0.25">
      <c r="A9486" t="s">
        <v>39</v>
      </c>
      <c r="B9486" t="s">
        <v>12</v>
      </c>
      <c r="C9486">
        <v>1987</v>
      </c>
      <c r="D9486">
        <v>1.1168053689320999E-3</v>
      </c>
      <c r="E9486">
        <v>8.6863646118668005E-3</v>
      </c>
      <c r="F9486">
        <v>2.3295742360275E-6</v>
      </c>
      <c r="H9486" t="s">
        <v>10</v>
      </c>
    </row>
    <row r="9487" spans="1:8" x14ac:dyDescent="0.25">
      <c r="A9487" t="s">
        <v>39</v>
      </c>
      <c r="B9487" t="s">
        <v>12</v>
      </c>
      <c r="C9487">
        <v>1988</v>
      </c>
      <c r="D9487">
        <v>1.4872427288496999E-3</v>
      </c>
      <c r="E9487">
        <v>8.7063594171768004E-3</v>
      </c>
      <c r="F9487">
        <v>3.5979272939131999E-6</v>
      </c>
      <c r="H9487" t="s">
        <v>10</v>
      </c>
    </row>
    <row r="9488" spans="1:8" x14ac:dyDescent="0.25">
      <c r="A9488" t="s">
        <v>39</v>
      </c>
      <c r="B9488" t="s">
        <v>12</v>
      </c>
      <c r="C9488">
        <v>1989</v>
      </c>
      <c r="D9488">
        <v>1.8834219233537001E-3</v>
      </c>
      <c r="E9488">
        <v>9.163918576030201E-3</v>
      </c>
      <c r="F9488">
        <v>5.1893756924447001E-6</v>
      </c>
      <c r="H9488" t="s">
        <v>10</v>
      </c>
    </row>
    <row r="9489" spans="1:8" x14ac:dyDescent="0.25">
      <c r="A9489" t="s">
        <v>39</v>
      </c>
      <c r="B9489" t="s">
        <v>12</v>
      </c>
      <c r="C9489">
        <v>1990</v>
      </c>
      <c r="D9489">
        <v>1.9102748138547E-3</v>
      </c>
      <c r="E9489">
        <v>9.583996056177501E-3</v>
      </c>
      <c r="F9489">
        <v>5.1436859975541996E-6</v>
      </c>
      <c r="H9489" t="s">
        <v>10</v>
      </c>
    </row>
    <row r="9490" spans="1:8" x14ac:dyDescent="0.25">
      <c r="A9490" t="s">
        <v>39</v>
      </c>
      <c r="B9490" t="s">
        <v>12</v>
      </c>
      <c r="C9490">
        <v>1991</v>
      </c>
      <c r="D9490">
        <v>2.1687747833157999E-3</v>
      </c>
      <c r="E9490">
        <v>1.0493905808972999E-2</v>
      </c>
      <c r="F9490">
        <v>5.9001425750244001E-6</v>
      </c>
      <c r="H9490" t="s">
        <v>10</v>
      </c>
    </row>
    <row r="9491" spans="1:8" x14ac:dyDescent="0.25">
      <c r="A9491" t="s">
        <v>39</v>
      </c>
      <c r="B9491" t="s">
        <v>12</v>
      </c>
      <c r="C9491">
        <v>1992</v>
      </c>
      <c r="D9491">
        <v>2.4486331704813001E-3</v>
      </c>
      <c r="E9491">
        <v>1.1334747790300999E-2</v>
      </c>
      <c r="F9491">
        <v>6.9660422791553997E-6</v>
      </c>
      <c r="H9491" t="s">
        <v>10</v>
      </c>
    </row>
    <row r="9492" spans="1:8" x14ac:dyDescent="0.25">
      <c r="A9492" t="s">
        <v>39</v>
      </c>
      <c r="B9492" t="s">
        <v>12</v>
      </c>
      <c r="C9492">
        <v>1993</v>
      </c>
      <c r="D9492">
        <v>3.6441405064873999E-3</v>
      </c>
      <c r="E9492">
        <v>1.1220801307005999E-2</v>
      </c>
      <c r="F9492">
        <v>1.126108282323E-5</v>
      </c>
      <c r="H9492" t="s">
        <v>10</v>
      </c>
    </row>
    <row r="9493" spans="1:8" x14ac:dyDescent="0.25">
      <c r="A9493" t="s">
        <v>39</v>
      </c>
      <c r="B9493" t="s">
        <v>12</v>
      </c>
      <c r="C9493">
        <v>1994</v>
      </c>
      <c r="D9493">
        <v>3.7380124204048999E-3</v>
      </c>
      <c r="E9493">
        <v>1.238438453274E-2</v>
      </c>
      <c r="F9493">
        <v>1.1732511556507001E-5</v>
      </c>
      <c r="H9493" t="s">
        <v>10</v>
      </c>
    </row>
    <row r="9494" spans="1:8" x14ac:dyDescent="0.25">
      <c r="A9494" t="s">
        <v>39</v>
      </c>
      <c r="B9494" t="s">
        <v>12</v>
      </c>
      <c r="C9494">
        <v>1995</v>
      </c>
      <c r="D9494">
        <v>2.1189891519698E-3</v>
      </c>
      <c r="E9494">
        <v>5.2492245743219999E-3</v>
      </c>
      <c r="F9494">
        <v>5.7920880729008999E-6</v>
      </c>
      <c r="H9494" t="s">
        <v>10</v>
      </c>
    </row>
    <row r="9495" spans="1:8" x14ac:dyDescent="0.25">
      <c r="A9495" t="s">
        <v>39</v>
      </c>
      <c r="B9495" t="s">
        <v>12</v>
      </c>
      <c r="C9495">
        <v>1996</v>
      </c>
      <c r="D9495">
        <v>1.9364726126104E-3</v>
      </c>
      <c r="E9495">
        <v>4.8509666868585986E-3</v>
      </c>
      <c r="F9495">
        <v>5.1840343039427996E-6</v>
      </c>
      <c r="H9495" t="s">
        <v>10</v>
      </c>
    </row>
    <row r="9496" spans="1:8" x14ac:dyDescent="0.25">
      <c r="A9496" t="s">
        <v>39</v>
      </c>
      <c r="B9496" t="s">
        <v>12</v>
      </c>
      <c r="C9496">
        <v>1997</v>
      </c>
      <c r="D9496">
        <v>3.4110591914033E-3</v>
      </c>
      <c r="E9496">
        <v>7.6051151744327E-3</v>
      </c>
      <c r="F9496">
        <v>7.6722256968071996E-6</v>
      </c>
      <c r="H9496" t="s">
        <v>10</v>
      </c>
    </row>
    <row r="9497" spans="1:8" x14ac:dyDescent="0.25">
      <c r="A9497" t="s">
        <v>39</v>
      </c>
      <c r="B9497" t="s">
        <v>12</v>
      </c>
      <c r="C9497">
        <v>1998</v>
      </c>
      <c r="D9497">
        <v>2.9389832516123001E-3</v>
      </c>
      <c r="E9497">
        <v>4.4169066043227003E-3</v>
      </c>
      <c r="F9497">
        <v>4.6399257826204999E-6</v>
      </c>
      <c r="H9497" t="s">
        <v>10</v>
      </c>
    </row>
    <row r="9498" spans="1:8" x14ac:dyDescent="0.25">
      <c r="A9498" t="s">
        <v>39</v>
      </c>
      <c r="B9498" t="s">
        <v>12</v>
      </c>
      <c r="C9498">
        <v>1999</v>
      </c>
      <c r="D9498">
        <v>2.0912826784038E-3</v>
      </c>
      <c r="E9498">
        <v>4.2901501082371002E-3</v>
      </c>
      <c r="F9498">
        <v>4.6035162666675996E-6</v>
      </c>
      <c r="H9498" t="s">
        <v>10</v>
      </c>
    </row>
    <row r="9499" spans="1:8" x14ac:dyDescent="0.25">
      <c r="A9499" t="s">
        <v>39</v>
      </c>
      <c r="B9499" t="s">
        <v>12</v>
      </c>
      <c r="C9499">
        <v>2000</v>
      </c>
      <c r="D9499">
        <v>1.4750583113668E-3</v>
      </c>
      <c r="E9499">
        <v>3.6544810628481002E-3</v>
      </c>
      <c r="F9499">
        <v>5.6604557893329999E-6</v>
      </c>
      <c r="H9499" t="s">
        <v>10</v>
      </c>
    </row>
    <row r="9500" spans="1:8" x14ac:dyDescent="0.25">
      <c r="A9500" t="s">
        <v>39</v>
      </c>
      <c r="B9500" t="s">
        <v>12</v>
      </c>
      <c r="C9500">
        <v>2001</v>
      </c>
      <c r="D9500">
        <v>1.2639515420559001E-3</v>
      </c>
      <c r="E9500">
        <v>2.9186068234887002E-3</v>
      </c>
      <c r="F9500">
        <v>4.6214541063862986E-6</v>
      </c>
      <c r="H9500" t="s">
        <v>10</v>
      </c>
    </row>
    <row r="9501" spans="1:8" x14ac:dyDescent="0.25">
      <c r="A9501" t="s">
        <v>39</v>
      </c>
      <c r="B9501" t="s">
        <v>12</v>
      </c>
      <c r="C9501">
        <v>2002</v>
      </c>
      <c r="D9501">
        <v>1.3474923353703999E-3</v>
      </c>
      <c r="E9501">
        <v>3.1656461336918001E-3</v>
      </c>
      <c r="F9501">
        <v>4.4495778667615001E-6</v>
      </c>
      <c r="H9501" t="s">
        <v>10</v>
      </c>
    </row>
    <row r="9502" spans="1:8" x14ac:dyDescent="0.25">
      <c r="A9502" t="s">
        <v>39</v>
      </c>
      <c r="B9502" t="s">
        <v>12</v>
      </c>
      <c r="C9502">
        <v>2003</v>
      </c>
      <c r="D9502">
        <v>1.404145775079E-3</v>
      </c>
      <c r="E9502">
        <v>3.3699807729088002E-3</v>
      </c>
      <c r="F9502">
        <v>4.6019550892356998E-6</v>
      </c>
      <c r="H9502" t="s">
        <v>10</v>
      </c>
    </row>
    <row r="9503" spans="1:8" x14ac:dyDescent="0.25">
      <c r="A9503" t="s">
        <v>39</v>
      </c>
      <c r="B9503" t="s">
        <v>12</v>
      </c>
      <c r="C9503">
        <v>2004</v>
      </c>
      <c r="D9503">
        <v>1.2578080091344001E-3</v>
      </c>
      <c r="E9503">
        <v>3.0821872022730999E-3</v>
      </c>
      <c r="F9503">
        <v>4.2264680386723997E-6</v>
      </c>
      <c r="H9503" t="s">
        <v>10</v>
      </c>
    </row>
    <row r="9504" spans="1:8" x14ac:dyDescent="0.25">
      <c r="A9504" t="s">
        <v>39</v>
      </c>
      <c r="B9504" t="s">
        <v>12</v>
      </c>
      <c r="C9504">
        <v>2005</v>
      </c>
      <c r="D9504">
        <v>1.1451562526498E-3</v>
      </c>
      <c r="E9504">
        <v>2.9996139936727998E-3</v>
      </c>
      <c r="F9504">
        <v>4.0339914915489997E-6</v>
      </c>
      <c r="H9504" t="s">
        <v>10</v>
      </c>
    </row>
    <row r="9505" spans="1:8" x14ac:dyDescent="0.25">
      <c r="A9505" t="s">
        <v>39</v>
      </c>
      <c r="B9505" t="s">
        <v>12</v>
      </c>
      <c r="C9505">
        <v>2006</v>
      </c>
      <c r="D9505">
        <v>1.0224822402986999E-3</v>
      </c>
      <c r="E9505">
        <v>2.5767480466555E-3</v>
      </c>
      <c r="F9505">
        <v>3.6434391616587E-6</v>
      </c>
      <c r="H9505" t="s">
        <v>10</v>
      </c>
    </row>
    <row r="9506" spans="1:8" x14ac:dyDescent="0.25">
      <c r="A9506" t="s">
        <v>39</v>
      </c>
      <c r="B9506" t="s">
        <v>12</v>
      </c>
      <c r="C9506">
        <v>2007</v>
      </c>
      <c r="D9506">
        <v>1.0152925347843001E-3</v>
      </c>
      <c r="E9506">
        <v>2.4509760978356E-3</v>
      </c>
      <c r="F9506">
        <v>3.7859222769748002E-6</v>
      </c>
      <c r="H9506" t="s">
        <v>10</v>
      </c>
    </row>
    <row r="9507" spans="1:8" x14ac:dyDescent="0.25">
      <c r="A9507" t="s">
        <v>39</v>
      </c>
      <c r="B9507" t="s">
        <v>12</v>
      </c>
      <c r="C9507">
        <v>2008</v>
      </c>
      <c r="D9507">
        <v>1.0944929934332999E-3</v>
      </c>
      <c r="E9507">
        <v>2.5541531391468E-3</v>
      </c>
      <c r="F9507">
        <v>4.1375282654274003E-6</v>
      </c>
      <c r="H9507" t="s">
        <v>10</v>
      </c>
    </row>
    <row r="9508" spans="1:8" x14ac:dyDescent="0.25">
      <c r="A9508" t="s">
        <v>39</v>
      </c>
      <c r="B9508" t="s">
        <v>12</v>
      </c>
      <c r="C9508">
        <v>2009</v>
      </c>
      <c r="D9508">
        <v>1.0742350191675E-3</v>
      </c>
      <c r="E9508">
        <v>2.4522291693612999E-3</v>
      </c>
      <c r="F9508">
        <v>4.2330047207399004E-6</v>
      </c>
      <c r="H9508" t="s">
        <v>10</v>
      </c>
    </row>
    <row r="9509" spans="1:8" x14ac:dyDescent="0.25">
      <c r="A9509" t="s">
        <v>39</v>
      </c>
      <c r="B9509" t="s">
        <v>12</v>
      </c>
      <c r="C9509">
        <v>2010</v>
      </c>
      <c r="D9509">
        <v>1.0626427085016E-3</v>
      </c>
      <c r="E9509">
        <v>2.5313744309431998E-3</v>
      </c>
      <c r="F9509">
        <v>4.1940176191077007E-6</v>
      </c>
      <c r="H9509" t="s">
        <v>10</v>
      </c>
    </row>
    <row r="9510" spans="1:8" x14ac:dyDescent="0.25">
      <c r="A9510" t="s">
        <v>39</v>
      </c>
      <c r="B9510" t="s">
        <v>12</v>
      </c>
      <c r="C9510">
        <v>2011</v>
      </c>
      <c r="D9510">
        <v>1.1239271103961001E-3</v>
      </c>
      <c r="E9510">
        <v>2.6935598128787E-3</v>
      </c>
      <c r="F9510">
        <v>4.6009880504306986E-6</v>
      </c>
      <c r="H9510" t="s">
        <v>10</v>
      </c>
    </row>
    <row r="9511" spans="1:8" x14ac:dyDescent="0.25">
      <c r="A9511" t="s">
        <v>39</v>
      </c>
      <c r="B9511" t="s">
        <v>12</v>
      </c>
      <c r="C9511">
        <v>2012</v>
      </c>
      <c r="D9511">
        <v>1.1506130281644E-3</v>
      </c>
      <c r="E9511">
        <v>3.0056899445296999E-3</v>
      </c>
      <c r="F9511">
        <v>4.4280115402699E-6</v>
      </c>
      <c r="H9511" t="s">
        <v>10</v>
      </c>
    </row>
    <row r="9512" spans="1:8" x14ac:dyDescent="0.25">
      <c r="A9512" t="s">
        <v>39</v>
      </c>
      <c r="B9512" t="s">
        <v>12</v>
      </c>
      <c r="C9512">
        <v>2013</v>
      </c>
      <c r="D9512">
        <v>1.2055608876596E-3</v>
      </c>
      <c r="E9512">
        <v>3.3511967324925999E-3</v>
      </c>
      <c r="F9512">
        <v>4.3027922949204003E-6</v>
      </c>
      <c r="H9512" t="s">
        <v>10</v>
      </c>
    </row>
    <row r="9513" spans="1:8" x14ac:dyDescent="0.25">
      <c r="A9513" t="s">
        <v>39</v>
      </c>
      <c r="B9513" t="s">
        <v>12</v>
      </c>
      <c r="C9513">
        <v>2014</v>
      </c>
      <c r="D9513">
        <v>1.2477331153221E-3</v>
      </c>
      <c r="E9513">
        <v>3.5156306034353E-3</v>
      </c>
      <c r="F9513">
        <v>4.2886093778870997E-6</v>
      </c>
      <c r="H9513" t="s">
        <v>10</v>
      </c>
    </row>
    <row r="9514" spans="1:8" x14ac:dyDescent="0.25">
      <c r="A9514" t="s">
        <v>39</v>
      </c>
      <c r="B9514" t="s">
        <v>12</v>
      </c>
      <c r="C9514">
        <v>2015</v>
      </c>
      <c r="D9514">
        <v>1.1454150012459999E-3</v>
      </c>
      <c r="E9514">
        <v>3.4654720422738999E-3</v>
      </c>
      <c r="F9514">
        <v>4.2352899067406993E-6</v>
      </c>
      <c r="H9514" t="s">
        <v>10</v>
      </c>
    </row>
    <row r="9515" spans="1:8" x14ac:dyDescent="0.25">
      <c r="A9515" t="s">
        <v>39</v>
      </c>
      <c r="B9515" t="s">
        <v>12</v>
      </c>
      <c r="C9515">
        <v>2016</v>
      </c>
      <c r="D9515">
        <v>1.190893536638E-3</v>
      </c>
      <c r="E9515">
        <v>3.3493792753300001E-3</v>
      </c>
      <c r="F9515">
        <v>4.1977621753996E-6</v>
      </c>
      <c r="H9515" t="s">
        <v>10</v>
      </c>
    </row>
    <row r="9516" spans="1:8" x14ac:dyDescent="0.25">
      <c r="A9516" t="s">
        <v>39</v>
      </c>
      <c r="B9516" t="s">
        <v>12</v>
      </c>
      <c r="C9516">
        <v>2017</v>
      </c>
      <c r="D9516">
        <v>1.129157028718E-3</v>
      </c>
      <c r="E9516">
        <v>3.2610627946627999E-3</v>
      </c>
      <c r="F9516">
        <v>4.0969420212860002E-6</v>
      </c>
      <c r="H9516" t="s">
        <v>10</v>
      </c>
    </row>
    <row r="9517" spans="1:8" x14ac:dyDescent="0.25">
      <c r="A9517" t="s">
        <v>39</v>
      </c>
      <c r="B9517" t="s">
        <v>12</v>
      </c>
      <c r="C9517">
        <v>2018</v>
      </c>
      <c r="D9517">
        <v>1.086580865217E-3</v>
      </c>
      <c r="E9517">
        <v>3.0954262403436999E-3</v>
      </c>
      <c r="F9517">
        <v>4.1260665019785997E-6</v>
      </c>
      <c r="H9517" t="s">
        <v>10</v>
      </c>
    </row>
    <row r="9518" spans="1:8" x14ac:dyDescent="0.25">
      <c r="A9518" t="s">
        <v>39</v>
      </c>
      <c r="B9518" t="s">
        <v>12</v>
      </c>
      <c r="C9518">
        <v>2019</v>
      </c>
      <c r="D9518">
        <v>1.0399440261958E-3</v>
      </c>
      <c r="E9518">
        <v>2.8237287356081002E-3</v>
      </c>
      <c r="F9518">
        <v>4.1406174705626E-6</v>
      </c>
      <c r="H9518" t="s">
        <v>10</v>
      </c>
    </row>
    <row r="9519" spans="1:8" x14ac:dyDescent="0.25">
      <c r="A9519" t="s">
        <v>39</v>
      </c>
      <c r="B9519" t="s">
        <v>12</v>
      </c>
      <c r="C9519">
        <v>2020</v>
      </c>
      <c r="D9519">
        <v>1.1089872406753001E-3</v>
      </c>
      <c r="E9519">
        <v>2.7072231711751998E-3</v>
      </c>
      <c r="F9519">
        <v>4.2933318694495004E-6</v>
      </c>
      <c r="H9519" t="s">
        <v>10</v>
      </c>
    </row>
    <row r="9520" spans="1:8" x14ac:dyDescent="0.25">
      <c r="A9520" t="s">
        <v>39</v>
      </c>
      <c r="B9520" t="s">
        <v>12</v>
      </c>
      <c r="C9520">
        <v>2021</v>
      </c>
      <c r="D9520">
        <v>1.1471847388207E-3</v>
      </c>
      <c r="E9520">
        <v>2.7666803235273998E-3</v>
      </c>
      <c r="F9520">
        <v>4.1698563846222997E-6</v>
      </c>
      <c r="H9520" t="s">
        <v>10</v>
      </c>
    </row>
    <row r="9521" spans="1:8" x14ac:dyDescent="0.25">
      <c r="A9521" t="s">
        <v>39</v>
      </c>
      <c r="B9521" t="s">
        <v>12</v>
      </c>
      <c r="C9521">
        <v>2022</v>
      </c>
      <c r="D9521">
        <v>1.2188306620224E-3</v>
      </c>
      <c r="E9521">
        <v>2.5951621840776002E-3</v>
      </c>
      <c r="F9521">
        <v>4.2344908969492002E-6</v>
      </c>
      <c r="H9521" t="s">
        <v>10</v>
      </c>
    </row>
    <row r="9522" spans="1:8" x14ac:dyDescent="0.25">
      <c r="A9522" t="s">
        <v>39</v>
      </c>
      <c r="B9522" t="s">
        <v>12</v>
      </c>
      <c r="C9522">
        <v>2023</v>
      </c>
      <c r="D9522">
        <v>1.3054231620633001E-3</v>
      </c>
      <c r="E9522">
        <v>2.4034608066696998E-3</v>
      </c>
      <c r="F9522">
        <v>4.2450419637053996E-6</v>
      </c>
      <c r="H9522" t="s">
        <v>10</v>
      </c>
    </row>
    <row r="9523" spans="1:8" x14ac:dyDescent="0.25">
      <c r="A9523" t="s">
        <v>39</v>
      </c>
      <c r="B9523" t="s">
        <v>13</v>
      </c>
      <c r="C9523">
        <v>1970</v>
      </c>
      <c r="D9523">
        <v>4.2123096562000001E-4</v>
      </c>
      <c r="E9523">
        <v>2.6702254187672E-6</v>
      </c>
      <c r="F9523">
        <v>5.6385918134566003E-6</v>
      </c>
      <c r="H9523" t="s">
        <v>10</v>
      </c>
    </row>
    <row r="9524" spans="1:8" x14ac:dyDescent="0.25">
      <c r="A9524" t="s">
        <v>39</v>
      </c>
      <c r="B9524" t="s">
        <v>13</v>
      </c>
      <c r="C9524">
        <v>1971</v>
      </c>
      <c r="D9524">
        <v>4.2123096562000001E-4</v>
      </c>
      <c r="E9524">
        <v>2.6702254187672E-6</v>
      </c>
      <c r="F9524">
        <v>5.6385918134566003E-6</v>
      </c>
      <c r="H9524" t="s">
        <v>10</v>
      </c>
    </row>
    <row r="9525" spans="1:8" x14ac:dyDescent="0.25">
      <c r="A9525" t="s">
        <v>39</v>
      </c>
      <c r="B9525" t="s">
        <v>13</v>
      </c>
      <c r="C9525">
        <v>1972</v>
      </c>
      <c r="D9525">
        <v>5.0149624300999996E-4</v>
      </c>
      <c r="E9525">
        <v>3.4459364695671999E-6</v>
      </c>
      <c r="F9525">
        <v>6.4743678537066004E-6</v>
      </c>
      <c r="H9525" t="s">
        <v>10</v>
      </c>
    </row>
    <row r="9526" spans="1:8" x14ac:dyDescent="0.25">
      <c r="A9526" t="s">
        <v>39</v>
      </c>
      <c r="B9526" t="s">
        <v>13</v>
      </c>
      <c r="C9526">
        <v>1973</v>
      </c>
      <c r="D9526">
        <v>4.6147568981999999E-4</v>
      </c>
      <c r="E9526">
        <v>3.9579947043672001E-6</v>
      </c>
      <c r="F9526">
        <v>6.7389718933566006E-6</v>
      </c>
      <c r="H9526" t="s">
        <v>10</v>
      </c>
    </row>
    <row r="9527" spans="1:8" x14ac:dyDescent="0.25">
      <c r="A9527" t="s">
        <v>39</v>
      </c>
      <c r="B9527" t="s">
        <v>13</v>
      </c>
      <c r="C9527">
        <v>1974</v>
      </c>
      <c r="D9527">
        <v>4.9687701509999998E-4</v>
      </c>
      <c r="E9527">
        <v>3.7900331259672002E-6</v>
      </c>
      <c r="F9527">
        <v>6.7349647859566004E-6</v>
      </c>
      <c r="H9527" t="s">
        <v>10</v>
      </c>
    </row>
    <row r="9528" spans="1:8" x14ac:dyDescent="0.25">
      <c r="A9528" t="s">
        <v>39</v>
      </c>
      <c r="B9528" t="s">
        <v>13</v>
      </c>
      <c r="C9528">
        <v>1975</v>
      </c>
      <c r="D9528">
        <v>6.2687793590999997E-4</v>
      </c>
      <c r="E9528">
        <v>4.3485579039672003E-6</v>
      </c>
      <c r="F9528">
        <v>7.4737505426565986E-6</v>
      </c>
      <c r="H9528" t="s">
        <v>10</v>
      </c>
    </row>
    <row r="9529" spans="1:8" x14ac:dyDescent="0.25">
      <c r="A9529" t="s">
        <v>39</v>
      </c>
      <c r="B9529" t="s">
        <v>13</v>
      </c>
      <c r="C9529">
        <v>1976</v>
      </c>
      <c r="D9529">
        <v>7.0765006896000003E-4</v>
      </c>
      <c r="E9529">
        <v>5.5217596707671999E-6</v>
      </c>
      <c r="F9529">
        <v>8.4330316985066011E-6</v>
      </c>
      <c r="H9529" t="s">
        <v>10</v>
      </c>
    </row>
    <row r="9530" spans="1:8" x14ac:dyDescent="0.25">
      <c r="A9530" t="s">
        <v>39</v>
      </c>
      <c r="B9530" t="s">
        <v>13</v>
      </c>
      <c r="C9530">
        <v>1977</v>
      </c>
      <c r="D9530">
        <v>5.6325048587E-4</v>
      </c>
      <c r="E9530">
        <v>5.9070483367671996E-6</v>
      </c>
      <c r="F9530">
        <v>8.2764602857066001E-6</v>
      </c>
      <c r="H9530" t="s">
        <v>10</v>
      </c>
    </row>
    <row r="9531" spans="1:8" x14ac:dyDescent="0.25">
      <c r="A9531" t="s">
        <v>39</v>
      </c>
      <c r="B9531" t="s">
        <v>13</v>
      </c>
      <c r="C9531">
        <v>1978</v>
      </c>
      <c r="D9531">
        <v>5.5050219680999996E-4</v>
      </c>
      <c r="E9531">
        <v>6.0848804919671986E-6</v>
      </c>
      <c r="F9531">
        <v>7.9378189295565989E-6</v>
      </c>
      <c r="H9531" t="s">
        <v>10</v>
      </c>
    </row>
    <row r="9532" spans="1:8" x14ac:dyDescent="0.25">
      <c r="A9532" t="s">
        <v>39</v>
      </c>
      <c r="B9532" t="s">
        <v>13</v>
      </c>
      <c r="C9532">
        <v>1979</v>
      </c>
      <c r="D9532">
        <v>4.3293876000999998E-4</v>
      </c>
      <c r="E9532">
        <v>6.2545100415671998E-6</v>
      </c>
      <c r="F9532">
        <v>8.102791973906599E-6</v>
      </c>
      <c r="H9532" t="s">
        <v>10</v>
      </c>
    </row>
    <row r="9533" spans="1:8" x14ac:dyDescent="0.25">
      <c r="A9533" t="s">
        <v>39</v>
      </c>
      <c r="B9533" t="s">
        <v>13</v>
      </c>
      <c r="C9533">
        <v>1980</v>
      </c>
      <c r="D9533">
        <v>4.0246061955E-4</v>
      </c>
      <c r="E9533">
        <v>6.3611559543672001E-6</v>
      </c>
      <c r="F9533">
        <v>7.4703705180065997E-6</v>
      </c>
      <c r="H9533" t="s">
        <v>10</v>
      </c>
    </row>
    <row r="9534" spans="1:8" x14ac:dyDescent="0.25">
      <c r="A9534" t="s">
        <v>39</v>
      </c>
      <c r="B9534" t="s">
        <v>13</v>
      </c>
      <c r="C9534">
        <v>1981</v>
      </c>
      <c r="D9534">
        <v>5.3730798470999995E-4</v>
      </c>
      <c r="E9534">
        <v>7.0260036231672003E-6</v>
      </c>
      <c r="F9534">
        <v>7.7025832101566008E-6</v>
      </c>
      <c r="H9534" t="s">
        <v>10</v>
      </c>
    </row>
    <row r="9535" spans="1:8" x14ac:dyDescent="0.25">
      <c r="A9535" t="s">
        <v>39</v>
      </c>
      <c r="B9535" t="s">
        <v>13</v>
      </c>
      <c r="C9535">
        <v>1982</v>
      </c>
      <c r="D9535">
        <v>1.09459367208E-3</v>
      </c>
      <c r="E9535">
        <v>7.7267121155671996E-6</v>
      </c>
      <c r="F9535">
        <v>8.1072659662565992E-6</v>
      </c>
      <c r="H9535" t="s">
        <v>10</v>
      </c>
    </row>
    <row r="9536" spans="1:8" x14ac:dyDescent="0.25">
      <c r="A9536" t="s">
        <v>39</v>
      </c>
      <c r="B9536" t="s">
        <v>13</v>
      </c>
      <c r="C9536">
        <v>1983</v>
      </c>
      <c r="D9536">
        <v>1.31397062768E-3</v>
      </c>
      <c r="E9536">
        <v>7.0319661912472003E-6</v>
      </c>
      <c r="F9536">
        <v>1.0040140313157E-5</v>
      </c>
      <c r="H9536" t="s">
        <v>10</v>
      </c>
    </row>
    <row r="9537" spans="1:8" x14ac:dyDescent="0.25">
      <c r="A9537" t="s">
        <v>39</v>
      </c>
      <c r="B9537" t="s">
        <v>13</v>
      </c>
      <c r="C9537">
        <v>1984</v>
      </c>
      <c r="D9537">
        <v>9.1373379274999999E-4</v>
      </c>
      <c r="E9537">
        <v>5.8825658272471998E-6</v>
      </c>
      <c r="F9537">
        <v>9.2259065734066013E-6</v>
      </c>
      <c r="H9537" t="s">
        <v>10</v>
      </c>
    </row>
    <row r="9538" spans="1:8" x14ac:dyDescent="0.25">
      <c r="A9538" t="s">
        <v>39</v>
      </c>
      <c r="B9538" t="s">
        <v>13</v>
      </c>
      <c r="C9538">
        <v>1985</v>
      </c>
      <c r="D9538">
        <v>7.0988406924999998E-4</v>
      </c>
      <c r="E9538">
        <v>5.7121278347672E-6</v>
      </c>
      <c r="F9538">
        <v>9.3068724951066013E-6</v>
      </c>
      <c r="H9538" t="s">
        <v>10</v>
      </c>
    </row>
    <row r="9539" spans="1:8" x14ac:dyDescent="0.25">
      <c r="A9539" t="s">
        <v>39</v>
      </c>
      <c r="B9539" t="s">
        <v>13</v>
      </c>
      <c r="C9539">
        <v>1986</v>
      </c>
      <c r="D9539">
        <v>5.5790314831000002E-4</v>
      </c>
      <c r="E9539">
        <v>5.4640797220071996E-6</v>
      </c>
      <c r="F9539">
        <v>8.9303588362065992E-6</v>
      </c>
      <c r="H9539" t="s">
        <v>10</v>
      </c>
    </row>
    <row r="9540" spans="1:8" x14ac:dyDescent="0.25">
      <c r="A9540" t="s">
        <v>39</v>
      </c>
      <c r="B9540" t="s">
        <v>13</v>
      </c>
      <c r="C9540">
        <v>1987</v>
      </c>
      <c r="D9540">
        <v>3.8325340142000001E-4</v>
      </c>
      <c r="E9540">
        <v>3.9365868175872002E-6</v>
      </c>
      <c r="F9540">
        <v>7.6922712572066009E-6</v>
      </c>
      <c r="H9540" t="s">
        <v>10</v>
      </c>
    </row>
    <row r="9541" spans="1:8" x14ac:dyDescent="0.25">
      <c r="A9541" t="s">
        <v>39</v>
      </c>
      <c r="B9541" t="s">
        <v>13</v>
      </c>
      <c r="C9541">
        <v>1988</v>
      </c>
      <c r="D9541">
        <v>4.3299101181999998E-4</v>
      </c>
      <c r="E9541">
        <v>3.7662967600271999E-6</v>
      </c>
      <c r="F9541">
        <v>7.5298474572065998E-6</v>
      </c>
      <c r="H9541" t="s">
        <v>10</v>
      </c>
    </row>
    <row r="9542" spans="1:8" x14ac:dyDescent="0.25">
      <c r="A9542" t="s">
        <v>39</v>
      </c>
      <c r="B9542" t="s">
        <v>13</v>
      </c>
      <c r="C9542">
        <v>1989</v>
      </c>
      <c r="D9542">
        <v>5.8550657378000004E-4</v>
      </c>
      <c r="E9542">
        <v>4.3831884407471993E-6</v>
      </c>
      <c r="F9542">
        <v>8.2854520590065996E-6</v>
      </c>
      <c r="H9542" t="s">
        <v>10</v>
      </c>
    </row>
    <row r="9543" spans="1:8" x14ac:dyDescent="0.25">
      <c r="A9543" t="s">
        <v>39</v>
      </c>
      <c r="B9543" t="s">
        <v>13</v>
      </c>
      <c r="C9543">
        <v>1990</v>
      </c>
      <c r="D9543">
        <v>7.6437566858999996E-4</v>
      </c>
      <c r="E9543">
        <v>6.4128954474872E-6</v>
      </c>
      <c r="F9543">
        <v>1.0942809799907E-5</v>
      </c>
      <c r="H9543" t="s">
        <v>10</v>
      </c>
    </row>
    <row r="9544" spans="1:8" x14ac:dyDescent="0.25">
      <c r="A9544" t="s">
        <v>39</v>
      </c>
      <c r="B9544" t="s">
        <v>13</v>
      </c>
      <c r="C9544">
        <v>1991</v>
      </c>
      <c r="D9544">
        <v>7.1811328266999997E-4</v>
      </c>
      <c r="E9544">
        <v>7.2520797768776014E-6</v>
      </c>
      <c r="F9544">
        <v>1.2360962153138E-5</v>
      </c>
      <c r="H9544" t="s">
        <v>10</v>
      </c>
    </row>
    <row r="9545" spans="1:8" x14ac:dyDescent="0.25">
      <c r="A9545" t="s">
        <v>39</v>
      </c>
      <c r="B9545" t="s">
        <v>13</v>
      </c>
      <c r="C9545">
        <v>1992</v>
      </c>
      <c r="D9545">
        <v>7.2768239556000001E-4</v>
      </c>
      <c r="E9545">
        <v>7.0153143071200007E-6</v>
      </c>
      <c r="F9545">
        <v>1.1895749157695E-5</v>
      </c>
      <c r="H9545" t="s">
        <v>10</v>
      </c>
    </row>
    <row r="9546" spans="1:8" x14ac:dyDescent="0.25">
      <c r="A9546" t="s">
        <v>39</v>
      </c>
      <c r="B9546" t="s">
        <v>13</v>
      </c>
      <c r="C9546">
        <v>1993</v>
      </c>
      <c r="D9546">
        <v>7.5697227465000008E-4</v>
      </c>
      <c r="E9546">
        <v>7.9556863803199998E-6</v>
      </c>
      <c r="F9546">
        <v>1.3527556606035E-5</v>
      </c>
      <c r="H9546" t="s">
        <v>10</v>
      </c>
    </row>
    <row r="9547" spans="1:8" x14ac:dyDescent="0.25">
      <c r="A9547" t="s">
        <v>39</v>
      </c>
      <c r="B9547" t="s">
        <v>13</v>
      </c>
      <c r="C9547">
        <v>1994</v>
      </c>
      <c r="D9547">
        <v>8.4854706071000002E-4</v>
      </c>
      <c r="E9547">
        <v>9.1367718330895984E-6</v>
      </c>
      <c r="F9547">
        <v>1.5536497571044E-5</v>
      </c>
      <c r="H9547" t="s">
        <v>10</v>
      </c>
    </row>
    <row r="9548" spans="1:8" x14ac:dyDescent="0.25">
      <c r="A9548" t="s">
        <v>39</v>
      </c>
      <c r="B9548" t="s">
        <v>13</v>
      </c>
      <c r="C9548">
        <v>1995</v>
      </c>
      <c r="D9548">
        <v>9.3590805642000002E-4</v>
      </c>
      <c r="E9548">
        <v>1.0461245967995001E-5</v>
      </c>
      <c r="F9548">
        <v>1.7799676547436001E-5</v>
      </c>
      <c r="H9548" t="s">
        <v>10</v>
      </c>
    </row>
    <row r="9549" spans="1:8" x14ac:dyDescent="0.25">
      <c r="A9549" t="s">
        <v>39</v>
      </c>
      <c r="B9549" t="s">
        <v>13</v>
      </c>
      <c r="C9549">
        <v>1996</v>
      </c>
      <c r="D9549">
        <v>8.1123353894000001E-4</v>
      </c>
      <c r="E9549">
        <v>9.3770150263999989E-6</v>
      </c>
      <c r="F9549">
        <v>1.5972202556935E-5</v>
      </c>
      <c r="H9549" t="s">
        <v>10</v>
      </c>
    </row>
    <row r="9550" spans="1:8" x14ac:dyDescent="0.25">
      <c r="A9550" t="s">
        <v>39</v>
      </c>
      <c r="B9550" t="s">
        <v>13</v>
      </c>
      <c r="C9550">
        <v>1997</v>
      </c>
      <c r="D9550">
        <v>8.8773171648000001E-4</v>
      </c>
      <c r="E9550">
        <v>9.8690980048639999E-6</v>
      </c>
      <c r="F9550">
        <v>1.6785380761087E-5</v>
      </c>
      <c r="H9550" t="s">
        <v>10</v>
      </c>
    </row>
    <row r="9551" spans="1:8" x14ac:dyDescent="0.25">
      <c r="A9551" t="s">
        <v>39</v>
      </c>
      <c r="B9551" t="s">
        <v>13</v>
      </c>
      <c r="C9551">
        <v>1998</v>
      </c>
      <c r="D9551">
        <v>9.8486558227999996E-4</v>
      </c>
      <c r="E9551">
        <v>1.0383200156868001E-5</v>
      </c>
      <c r="F9551">
        <v>1.7633367006739E-5</v>
      </c>
      <c r="H9551" t="s">
        <v>10</v>
      </c>
    </row>
    <row r="9552" spans="1:8" x14ac:dyDescent="0.25">
      <c r="A9552" t="s">
        <v>39</v>
      </c>
      <c r="B9552" t="s">
        <v>13</v>
      </c>
      <c r="C9552">
        <v>1999</v>
      </c>
      <c r="D9552">
        <v>9.9835646146999996E-4</v>
      </c>
      <c r="E9552">
        <v>1.0868260864411999E-5</v>
      </c>
      <c r="F9552">
        <v>1.8463981596091E-5</v>
      </c>
      <c r="H9552" t="s">
        <v>10</v>
      </c>
    </row>
    <row r="9553" spans="1:8" x14ac:dyDescent="0.25">
      <c r="A9553" t="s">
        <v>39</v>
      </c>
      <c r="B9553" t="s">
        <v>13</v>
      </c>
      <c r="C9553">
        <v>2000</v>
      </c>
      <c r="D9553">
        <v>8.8865600838000007E-4</v>
      </c>
      <c r="E9553">
        <v>1.7359810932083E-5</v>
      </c>
      <c r="F9553">
        <v>2.9704691737955001E-5</v>
      </c>
      <c r="H9553" t="s">
        <v>10</v>
      </c>
    </row>
    <row r="9554" spans="1:8" x14ac:dyDescent="0.25">
      <c r="A9554" t="s">
        <v>39</v>
      </c>
      <c r="B9554" t="s">
        <v>13</v>
      </c>
      <c r="C9554">
        <v>2001</v>
      </c>
      <c r="D9554">
        <v>1.06984455083E-3</v>
      </c>
      <c r="E9554">
        <v>1.7874066327946999E-5</v>
      </c>
      <c r="F9554">
        <v>3.0625023936016999E-5</v>
      </c>
      <c r="H9554" t="s">
        <v>10</v>
      </c>
    </row>
    <row r="9555" spans="1:8" x14ac:dyDescent="0.25">
      <c r="A9555" t="s">
        <v>39</v>
      </c>
      <c r="B9555" t="s">
        <v>13</v>
      </c>
      <c r="C9555">
        <v>2002</v>
      </c>
      <c r="D9555">
        <v>1.23996112882E-3</v>
      </c>
      <c r="E9555">
        <v>1.8746708002988E-5</v>
      </c>
      <c r="F9555">
        <v>3.2102207389554001E-5</v>
      </c>
      <c r="H9555" t="s">
        <v>10</v>
      </c>
    </row>
    <row r="9556" spans="1:8" x14ac:dyDescent="0.25">
      <c r="A9556" t="s">
        <v>39</v>
      </c>
      <c r="B9556" t="s">
        <v>13</v>
      </c>
      <c r="C9556">
        <v>2003</v>
      </c>
      <c r="D9556">
        <v>1.13283620087E-3</v>
      </c>
      <c r="E9556">
        <v>1.9275879843796999E-5</v>
      </c>
      <c r="F9556">
        <v>3.2948014642485002E-5</v>
      </c>
      <c r="H9556" t="s">
        <v>10</v>
      </c>
    </row>
    <row r="9557" spans="1:8" x14ac:dyDescent="0.25">
      <c r="A9557" t="s">
        <v>39</v>
      </c>
      <c r="B9557" t="s">
        <v>13</v>
      </c>
      <c r="C9557">
        <v>2004</v>
      </c>
      <c r="D9557">
        <v>1.2805728230400001E-3</v>
      </c>
      <c r="E9557">
        <v>2.0197350762673999E-5</v>
      </c>
      <c r="F9557">
        <v>3.4503287465873003E-5</v>
      </c>
      <c r="H9557" t="s">
        <v>10</v>
      </c>
    </row>
    <row r="9558" spans="1:8" x14ac:dyDescent="0.25">
      <c r="A9558" t="s">
        <v>39</v>
      </c>
      <c r="B9558" t="s">
        <v>13</v>
      </c>
      <c r="C9558">
        <v>2005</v>
      </c>
      <c r="D9558">
        <v>1.2802210426500001E-3</v>
      </c>
      <c r="E9558">
        <v>2.0959681686529999E-5</v>
      </c>
      <c r="F9558">
        <v>3.5766605067099E-5</v>
      </c>
      <c r="H9558" t="s">
        <v>10</v>
      </c>
    </row>
    <row r="9559" spans="1:8" x14ac:dyDescent="0.25">
      <c r="A9559" t="s">
        <v>39</v>
      </c>
      <c r="B9559" t="s">
        <v>13</v>
      </c>
      <c r="C9559">
        <v>2006</v>
      </c>
      <c r="D9559">
        <v>1.40104760692E-3</v>
      </c>
      <c r="E9559">
        <v>2.2201343127846001E-5</v>
      </c>
      <c r="F9559">
        <v>3.7853963256799003E-5</v>
      </c>
      <c r="H9559" t="s">
        <v>10</v>
      </c>
    </row>
    <row r="9560" spans="1:8" x14ac:dyDescent="0.25">
      <c r="A9560" t="s">
        <v>39</v>
      </c>
      <c r="B9560" t="s">
        <v>13</v>
      </c>
      <c r="C9560">
        <v>2007</v>
      </c>
      <c r="D9560">
        <v>1.82182172025E-3</v>
      </c>
      <c r="E9560">
        <v>2.3491563033389001E-5</v>
      </c>
      <c r="F9560">
        <v>4.0082438646305998E-5</v>
      </c>
      <c r="H9560" t="s">
        <v>10</v>
      </c>
    </row>
    <row r="9561" spans="1:8" x14ac:dyDescent="0.25">
      <c r="A9561" t="s">
        <v>39</v>
      </c>
      <c r="B9561" t="s">
        <v>13</v>
      </c>
      <c r="C9561">
        <v>2008</v>
      </c>
      <c r="D9561">
        <v>1.7229448502599999E-3</v>
      </c>
      <c r="E9561">
        <v>2.4162253350865999E-5</v>
      </c>
      <c r="F9561">
        <v>4.1191462262614003E-5</v>
      </c>
      <c r="H9561" t="s">
        <v>10</v>
      </c>
    </row>
    <row r="9562" spans="1:8" x14ac:dyDescent="0.25">
      <c r="A9562" t="s">
        <v>39</v>
      </c>
      <c r="B9562" t="s">
        <v>13</v>
      </c>
      <c r="C9562">
        <v>2009</v>
      </c>
      <c r="D9562">
        <v>1.75258490642E-3</v>
      </c>
      <c r="E9562">
        <v>2.5134311754199001E-5</v>
      </c>
      <c r="F9562">
        <v>4.2782900731788003E-5</v>
      </c>
      <c r="H9562" t="s">
        <v>10</v>
      </c>
    </row>
    <row r="9563" spans="1:8" x14ac:dyDescent="0.25">
      <c r="A9563" t="s">
        <v>39</v>
      </c>
      <c r="B9563" t="s">
        <v>13</v>
      </c>
      <c r="C9563">
        <v>2010</v>
      </c>
      <c r="D9563">
        <v>1.79672761397E-3</v>
      </c>
      <c r="E9563">
        <v>2.6702459018290001E-5</v>
      </c>
      <c r="F9563">
        <v>4.5478495098519E-5</v>
      </c>
      <c r="H9563" t="s">
        <v>10</v>
      </c>
    </row>
    <row r="9564" spans="1:8" x14ac:dyDescent="0.25">
      <c r="A9564" t="s">
        <v>39</v>
      </c>
      <c r="B9564" t="s">
        <v>13</v>
      </c>
      <c r="C9564">
        <v>2011</v>
      </c>
      <c r="D9564">
        <v>1.9934653584999999E-3</v>
      </c>
      <c r="E9564">
        <v>2.5949085198942999E-5</v>
      </c>
      <c r="F9564">
        <v>4.4099493894525001E-5</v>
      </c>
      <c r="H9564" t="s">
        <v>10</v>
      </c>
    </row>
    <row r="9565" spans="1:8" x14ac:dyDescent="0.25">
      <c r="A9565" t="s">
        <v>39</v>
      </c>
      <c r="B9565" t="s">
        <v>13</v>
      </c>
      <c r="C9565">
        <v>2012</v>
      </c>
      <c r="D9565">
        <v>2.1298592449999999E-3</v>
      </c>
      <c r="E9565">
        <v>2.739115932905E-5</v>
      </c>
      <c r="F9565">
        <v>4.6546055103054001E-5</v>
      </c>
      <c r="H9565" t="s">
        <v>10</v>
      </c>
    </row>
    <row r="9566" spans="1:8" x14ac:dyDescent="0.25">
      <c r="A9566" t="s">
        <v>39</v>
      </c>
      <c r="B9566" t="s">
        <v>13</v>
      </c>
      <c r="C9566">
        <v>2013</v>
      </c>
      <c r="D9566">
        <v>2.3558220355900002E-3</v>
      </c>
      <c r="E9566">
        <v>2.5984860118123E-5</v>
      </c>
      <c r="F9566">
        <v>4.4058365174785E-5</v>
      </c>
      <c r="H9566" t="s">
        <v>10</v>
      </c>
    </row>
    <row r="9567" spans="1:8" x14ac:dyDescent="0.25">
      <c r="A9567" t="s">
        <v>39</v>
      </c>
      <c r="B9567" t="s">
        <v>13</v>
      </c>
      <c r="C9567">
        <v>2014</v>
      </c>
      <c r="D9567">
        <v>2.4211793724200001E-3</v>
      </c>
      <c r="E9567">
        <v>2.5867644007761E-5</v>
      </c>
      <c r="F9567">
        <v>4.3807093746372003E-5</v>
      </c>
      <c r="H9567" t="s">
        <v>10</v>
      </c>
    </row>
    <row r="9568" spans="1:8" x14ac:dyDescent="0.25">
      <c r="A9568" t="s">
        <v>39</v>
      </c>
      <c r="B9568" t="s">
        <v>13</v>
      </c>
      <c r="C9568">
        <v>2015</v>
      </c>
      <c r="D9568">
        <v>2.4022323203699999E-3</v>
      </c>
      <c r="E9568">
        <v>2.48197871432E-5</v>
      </c>
      <c r="F9568">
        <v>4.2019460781485001E-5</v>
      </c>
      <c r="H9568" t="s">
        <v>10</v>
      </c>
    </row>
    <row r="9569" spans="1:8" x14ac:dyDescent="0.25">
      <c r="A9569" t="s">
        <v>39</v>
      </c>
      <c r="B9569" t="s">
        <v>13</v>
      </c>
      <c r="C9569">
        <v>2016</v>
      </c>
      <c r="D9569">
        <v>2.3598436876300002E-3</v>
      </c>
      <c r="E9569">
        <v>2.6681967033182E-5</v>
      </c>
      <c r="F9569">
        <v>4.5255332708734999E-5</v>
      </c>
      <c r="H9569" t="s">
        <v>10</v>
      </c>
    </row>
    <row r="9570" spans="1:8" x14ac:dyDescent="0.25">
      <c r="A9570" t="s">
        <v>39</v>
      </c>
      <c r="B9570" t="s">
        <v>13</v>
      </c>
      <c r="C9570">
        <v>2017</v>
      </c>
      <c r="D9570">
        <v>2.2980418344699998E-3</v>
      </c>
      <c r="E9570">
        <v>2.8782993152861E-5</v>
      </c>
      <c r="F9570">
        <v>4.8924274117756998E-5</v>
      </c>
      <c r="H9570" t="s">
        <v>10</v>
      </c>
    </row>
    <row r="9571" spans="1:8" x14ac:dyDescent="0.25">
      <c r="A9571" t="s">
        <v>39</v>
      </c>
      <c r="B9571" t="s">
        <v>13</v>
      </c>
      <c r="C9571">
        <v>2018</v>
      </c>
      <c r="D9571">
        <v>2.2531527441699999E-3</v>
      </c>
      <c r="E9571">
        <v>2.8411331791842E-5</v>
      </c>
      <c r="F9571">
        <v>4.8299958438705001E-5</v>
      </c>
      <c r="H9571" t="s">
        <v>10</v>
      </c>
    </row>
    <row r="9572" spans="1:8" x14ac:dyDescent="0.25">
      <c r="A9572" t="s">
        <v>39</v>
      </c>
      <c r="B9572" t="s">
        <v>13</v>
      </c>
      <c r="C9572">
        <v>2019</v>
      </c>
      <c r="D9572">
        <v>2.3215970495499999E-3</v>
      </c>
      <c r="E9572">
        <v>2.4656419682703001E-5</v>
      </c>
      <c r="F9572">
        <v>4.1817747703765001E-5</v>
      </c>
      <c r="H9572" t="s">
        <v>10</v>
      </c>
    </row>
    <row r="9573" spans="1:8" x14ac:dyDescent="0.25">
      <c r="A9573" t="s">
        <v>39</v>
      </c>
      <c r="B9573" t="s">
        <v>13</v>
      </c>
      <c r="C9573">
        <v>2020</v>
      </c>
      <c r="D9573">
        <v>1.8411252311699999E-3</v>
      </c>
      <c r="E9573">
        <v>2.6707641523768E-5</v>
      </c>
      <c r="F9573">
        <v>4.5522663349394988E-5</v>
      </c>
      <c r="H9573" t="s">
        <v>10</v>
      </c>
    </row>
    <row r="9574" spans="1:8" x14ac:dyDescent="0.25">
      <c r="A9574" t="s">
        <v>39</v>
      </c>
      <c r="B9574" t="s">
        <v>13</v>
      </c>
      <c r="C9574">
        <v>2021</v>
      </c>
      <c r="D9574">
        <v>2.09119325661E-3</v>
      </c>
      <c r="E9574">
        <v>2.0673971248799001E-5</v>
      </c>
      <c r="F9574">
        <v>3.4950998612029998E-5</v>
      </c>
      <c r="H9574" t="s">
        <v>10</v>
      </c>
    </row>
    <row r="9575" spans="1:8" x14ac:dyDescent="0.25">
      <c r="A9575" t="s">
        <v>39</v>
      </c>
      <c r="B9575" t="s">
        <v>13</v>
      </c>
      <c r="C9575">
        <v>2022</v>
      </c>
      <c r="D9575">
        <v>2.2199908311162E-3</v>
      </c>
      <c r="E9575">
        <v>2.0815069077564001E-5</v>
      </c>
      <c r="F9575">
        <v>3.5107633093669998E-5</v>
      </c>
      <c r="H9575" t="s">
        <v>10</v>
      </c>
    </row>
    <row r="9576" spans="1:8" x14ac:dyDescent="0.25">
      <c r="A9576" t="s">
        <v>39</v>
      </c>
      <c r="B9576" t="s">
        <v>13</v>
      </c>
      <c r="C9576">
        <v>2023</v>
      </c>
      <c r="D9576">
        <v>2.4361610219346E-3</v>
      </c>
      <c r="E9576">
        <v>2.0765656370738999E-5</v>
      </c>
      <c r="F9576">
        <v>3.4285072612900001E-5</v>
      </c>
      <c r="H9576" t="s">
        <v>10</v>
      </c>
    </row>
    <row r="9577" spans="1:8" x14ac:dyDescent="0.25">
      <c r="A9577" t="s">
        <v>39</v>
      </c>
      <c r="B9577" t="s">
        <v>14</v>
      </c>
      <c r="C9577">
        <v>1970</v>
      </c>
      <c r="D9577">
        <v>2.1803155599999999E-4</v>
      </c>
      <c r="E9577">
        <v>3.772272E-7</v>
      </c>
      <c r="F9577">
        <v>6.1526105495E-7</v>
      </c>
      <c r="H9577" t="s">
        <v>10</v>
      </c>
    </row>
    <row r="9578" spans="1:8" x14ac:dyDescent="0.25">
      <c r="A9578" t="s">
        <v>39</v>
      </c>
      <c r="B9578" t="s">
        <v>14</v>
      </c>
      <c r="C9578">
        <v>1971</v>
      </c>
      <c r="D9578">
        <v>2.1803155599999999E-4</v>
      </c>
      <c r="E9578">
        <v>3.772272E-7</v>
      </c>
      <c r="F9578">
        <v>6.1526105495E-7</v>
      </c>
      <c r="H9578" t="s">
        <v>10</v>
      </c>
    </row>
    <row r="9579" spans="1:8" x14ac:dyDescent="0.25">
      <c r="A9579" t="s">
        <v>39</v>
      </c>
      <c r="B9579" t="s">
        <v>14</v>
      </c>
      <c r="C9579">
        <v>1972</v>
      </c>
      <c r="D9579">
        <v>2.3699937926E-4</v>
      </c>
      <c r="E9579">
        <v>4.630184664E-7</v>
      </c>
      <c r="F9579">
        <v>7.3195389769999998E-7</v>
      </c>
      <c r="H9579" t="s">
        <v>10</v>
      </c>
    </row>
    <row r="9580" spans="1:8" x14ac:dyDescent="0.25">
      <c r="A9580" t="s">
        <v>39</v>
      </c>
      <c r="B9580" t="s">
        <v>14</v>
      </c>
      <c r="C9580">
        <v>1973</v>
      </c>
      <c r="D9580">
        <v>2.4770687934999998E-4</v>
      </c>
      <c r="E9580">
        <v>4.7025931960000002E-7</v>
      </c>
      <c r="F9580">
        <v>7.4198690369999997E-7</v>
      </c>
      <c r="H9580" t="s">
        <v>10</v>
      </c>
    </row>
    <row r="9581" spans="1:8" x14ac:dyDescent="0.25">
      <c r="A9581" t="s">
        <v>39</v>
      </c>
      <c r="B9581" t="s">
        <v>14</v>
      </c>
      <c r="C9581">
        <v>1974</v>
      </c>
      <c r="D9581">
        <v>2.6917237341999998E-4</v>
      </c>
      <c r="E9581">
        <v>4.8476622320000002E-7</v>
      </c>
      <c r="F9581">
        <v>7.6207675510000001E-7</v>
      </c>
      <c r="H9581" t="s">
        <v>10</v>
      </c>
    </row>
    <row r="9582" spans="1:8" x14ac:dyDescent="0.25">
      <c r="A9582" t="s">
        <v>39</v>
      </c>
      <c r="B9582" t="s">
        <v>14</v>
      </c>
      <c r="C9582">
        <v>1975</v>
      </c>
      <c r="D9582">
        <v>2.8962401222999999E-4</v>
      </c>
      <c r="E9582">
        <v>5.9752104290239998E-7</v>
      </c>
      <c r="F9582">
        <v>8.68929435E-7</v>
      </c>
      <c r="H9582" t="s">
        <v>10</v>
      </c>
    </row>
    <row r="9583" spans="1:8" x14ac:dyDescent="0.25">
      <c r="A9583" t="s">
        <v>39</v>
      </c>
      <c r="B9583" t="s">
        <v>14</v>
      </c>
      <c r="C9583">
        <v>1976</v>
      </c>
      <c r="D9583">
        <v>2.9834830446999998E-4</v>
      </c>
      <c r="E9583">
        <v>6.6732076892690996E-7</v>
      </c>
      <c r="F9583">
        <v>9.3868896249999994E-7</v>
      </c>
      <c r="H9583" t="s">
        <v>10</v>
      </c>
    </row>
    <row r="9584" spans="1:8" x14ac:dyDescent="0.25">
      <c r="A9584" t="s">
        <v>39</v>
      </c>
      <c r="B9584" t="s">
        <v>14</v>
      </c>
      <c r="C9584">
        <v>1977</v>
      </c>
      <c r="D9584">
        <v>3.4605052786E-4</v>
      </c>
      <c r="E9584">
        <v>7.3356175927126001E-7</v>
      </c>
      <c r="F9584">
        <v>9.462968104E-7</v>
      </c>
      <c r="H9584" t="s">
        <v>10</v>
      </c>
    </row>
    <row r="9585" spans="1:8" x14ac:dyDescent="0.25">
      <c r="A9585" t="s">
        <v>39</v>
      </c>
      <c r="B9585" t="s">
        <v>14</v>
      </c>
      <c r="C9585">
        <v>1978</v>
      </c>
      <c r="D9585">
        <v>3.9342934630999998E-4</v>
      </c>
      <c r="E9585">
        <v>7.5676217072463001E-7</v>
      </c>
      <c r="F9585">
        <v>9.6221389230000009E-7</v>
      </c>
      <c r="H9585" t="s">
        <v>10</v>
      </c>
    </row>
    <row r="9586" spans="1:8" x14ac:dyDescent="0.25">
      <c r="A9586" t="s">
        <v>39</v>
      </c>
      <c r="B9586" t="s">
        <v>14</v>
      </c>
      <c r="C9586">
        <v>1979</v>
      </c>
      <c r="D9586">
        <v>4.2006880614999989E-4</v>
      </c>
      <c r="E9586">
        <v>8.5927275789661999E-7</v>
      </c>
      <c r="F9586">
        <v>1.0098816232500001E-6</v>
      </c>
      <c r="H9586" t="s">
        <v>10</v>
      </c>
    </row>
    <row r="9587" spans="1:8" x14ac:dyDescent="0.25">
      <c r="A9587" t="s">
        <v>39</v>
      </c>
      <c r="B9587" t="s">
        <v>14</v>
      </c>
      <c r="C9587">
        <v>1980</v>
      </c>
      <c r="D9587">
        <v>4.0294425751999998E-4</v>
      </c>
      <c r="E9587">
        <v>1.1089278554632999E-6</v>
      </c>
      <c r="F9587">
        <v>1.3083185070500001E-6</v>
      </c>
      <c r="H9587" t="s">
        <v>10</v>
      </c>
    </row>
    <row r="9588" spans="1:8" x14ac:dyDescent="0.25">
      <c r="A9588" t="s">
        <v>39</v>
      </c>
      <c r="B9588" t="s">
        <v>14</v>
      </c>
      <c r="C9588">
        <v>1981</v>
      </c>
      <c r="D9588">
        <v>4.7460827896000002E-4</v>
      </c>
      <c r="E9588">
        <v>1.1892555882072E-6</v>
      </c>
      <c r="F9588">
        <v>1.4074309795000001E-6</v>
      </c>
      <c r="H9588" t="s">
        <v>10</v>
      </c>
    </row>
    <row r="9589" spans="1:8" x14ac:dyDescent="0.25">
      <c r="A9589" t="s">
        <v>39</v>
      </c>
      <c r="B9589" t="s">
        <v>14</v>
      </c>
      <c r="C9589">
        <v>1982</v>
      </c>
      <c r="D9589">
        <v>3.9324659985E-4</v>
      </c>
      <c r="E9589">
        <v>1.0980929561792999E-6</v>
      </c>
      <c r="F9589">
        <v>1.2450610089499999E-6</v>
      </c>
      <c r="H9589" t="s">
        <v>10</v>
      </c>
    </row>
    <row r="9590" spans="1:8" x14ac:dyDescent="0.25">
      <c r="A9590" t="s">
        <v>39</v>
      </c>
      <c r="B9590" t="s">
        <v>14</v>
      </c>
      <c r="C9590">
        <v>1983</v>
      </c>
      <c r="D9590">
        <v>4.4173836296999998E-4</v>
      </c>
      <c r="E9590">
        <v>1.1175455265943999E-6</v>
      </c>
      <c r="F9590">
        <v>1.2603057699500001E-6</v>
      </c>
      <c r="H9590" t="s">
        <v>10</v>
      </c>
    </row>
    <row r="9591" spans="1:8" x14ac:dyDescent="0.25">
      <c r="A9591" t="s">
        <v>39</v>
      </c>
      <c r="B9591" t="s">
        <v>14</v>
      </c>
      <c r="C9591">
        <v>1984</v>
      </c>
      <c r="D9591">
        <v>4.7007953028000002E-4</v>
      </c>
      <c r="E9591">
        <v>1.1004523934548E-6</v>
      </c>
      <c r="F9591">
        <v>1.2625060649499999E-6</v>
      </c>
      <c r="H9591" t="s">
        <v>10</v>
      </c>
    </row>
    <row r="9592" spans="1:8" x14ac:dyDescent="0.25">
      <c r="A9592" t="s">
        <v>39</v>
      </c>
      <c r="B9592" t="s">
        <v>14</v>
      </c>
      <c r="C9592">
        <v>1985</v>
      </c>
      <c r="D9592">
        <v>4.5687231996E-4</v>
      </c>
      <c r="E9592">
        <v>1.0115764611036E-6</v>
      </c>
      <c r="F9592">
        <v>1.0932609874000001E-6</v>
      </c>
      <c r="H9592" t="s">
        <v>10</v>
      </c>
    </row>
    <row r="9593" spans="1:8" x14ac:dyDescent="0.25">
      <c r="A9593" t="s">
        <v>39</v>
      </c>
      <c r="B9593" t="s">
        <v>14</v>
      </c>
      <c r="C9593">
        <v>1986</v>
      </c>
      <c r="D9593">
        <v>5.1719003666999999E-4</v>
      </c>
      <c r="E9593">
        <v>1.1177945239049999E-6</v>
      </c>
      <c r="F9593">
        <v>1.1749578665499999E-6</v>
      </c>
      <c r="H9593" t="s">
        <v>10</v>
      </c>
    </row>
    <row r="9594" spans="1:8" x14ac:dyDescent="0.25">
      <c r="A9594" t="s">
        <v>39</v>
      </c>
      <c r="B9594" t="s">
        <v>14</v>
      </c>
      <c r="C9594">
        <v>1987</v>
      </c>
      <c r="D9594">
        <v>5.3265660693000002E-4</v>
      </c>
      <c r="E9594">
        <v>1.3016283181494001E-6</v>
      </c>
      <c r="F9594">
        <v>1.30425980945E-6</v>
      </c>
      <c r="H9594" t="s">
        <v>10</v>
      </c>
    </row>
    <row r="9595" spans="1:8" x14ac:dyDescent="0.25">
      <c r="A9595" t="s">
        <v>39</v>
      </c>
      <c r="B9595" t="s">
        <v>14</v>
      </c>
      <c r="C9595">
        <v>1988</v>
      </c>
      <c r="D9595">
        <v>5.2141892261999999E-4</v>
      </c>
      <c r="E9595">
        <v>1.4027216573010999E-6</v>
      </c>
      <c r="F9595">
        <v>1.3511224068E-6</v>
      </c>
      <c r="H9595" t="s">
        <v>10</v>
      </c>
    </row>
    <row r="9596" spans="1:8" x14ac:dyDescent="0.25">
      <c r="A9596" t="s">
        <v>39</v>
      </c>
      <c r="B9596" t="s">
        <v>14</v>
      </c>
      <c r="C9596">
        <v>1989</v>
      </c>
      <c r="D9596">
        <v>6.1937437707000002E-4</v>
      </c>
      <c r="E9596">
        <v>1.4790315645576E-6</v>
      </c>
      <c r="F9596">
        <v>1.34029237355E-6</v>
      </c>
      <c r="H9596" t="s">
        <v>10</v>
      </c>
    </row>
    <row r="9597" spans="1:8" x14ac:dyDescent="0.25">
      <c r="A9597" t="s">
        <v>39</v>
      </c>
      <c r="B9597" t="s">
        <v>14</v>
      </c>
      <c r="C9597">
        <v>1990</v>
      </c>
      <c r="D9597">
        <v>7.7377561353000001E-4</v>
      </c>
      <c r="E9597">
        <v>1.6420811450903001E-6</v>
      </c>
      <c r="F9597">
        <v>1.4942453717000001E-6</v>
      </c>
      <c r="H9597" t="s">
        <v>10</v>
      </c>
    </row>
    <row r="9598" spans="1:8" x14ac:dyDescent="0.25">
      <c r="A9598" t="s">
        <v>39</v>
      </c>
      <c r="B9598" t="s">
        <v>14</v>
      </c>
      <c r="C9598">
        <v>1991</v>
      </c>
      <c r="D9598">
        <v>6.9539665908000003E-4</v>
      </c>
      <c r="E9598">
        <v>1.7090346661546001E-6</v>
      </c>
      <c r="F9598">
        <v>1.3771462309500001E-6</v>
      </c>
      <c r="H9598" t="s">
        <v>10</v>
      </c>
    </row>
    <row r="9599" spans="1:8" x14ac:dyDescent="0.25">
      <c r="A9599" t="s">
        <v>39</v>
      </c>
      <c r="B9599" t="s">
        <v>14</v>
      </c>
      <c r="C9599">
        <v>1992</v>
      </c>
      <c r="D9599">
        <v>9.1610902703999993E-4</v>
      </c>
      <c r="E9599">
        <v>2.1086114561919E-6</v>
      </c>
      <c r="F9599">
        <v>1.69471747685E-6</v>
      </c>
      <c r="H9599" t="s">
        <v>10</v>
      </c>
    </row>
    <row r="9600" spans="1:8" x14ac:dyDescent="0.25">
      <c r="A9600" t="s">
        <v>39</v>
      </c>
      <c r="B9600" t="s">
        <v>14</v>
      </c>
      <c r="C9600">
        <v>1993</v>
      </c>
      <c r="D9600">
        <v>8.4620045028E-4</v>
      </c>
      <c r="E9600">
        <v>2.0679744615737E-6</v>
      </c>
      <c r="F9600">
        <v>1.5689477057E-6</v>
      </c>
      <c r="H9600" t="s">
        <v>10</v>
      </c>
    </row>
    <row r="9601" spans="1:8" x14ac:dyDescent="0.25">
      <c r="A9601" t="s">
        <v>39</v>
      </c>
      <c r="B9601" t="s">
        <v>14</v>
      </c>
      <c r="C9601">
        <v>1994</v>
      </c>
      <c r="D9601">
        <v>1.1396758538399999E-3</v>
      </c>
      <c r="E9601">
        <v>2.5277332395189999E-6</v>
      </c>
      <c r="F9601">
        <v>1.74368354085E-6</v>
      </c>
      <c r="H9601" t="s">
        <v>10</v>
      </c>
    </row>
    <row r="9602" spans="1:8" x14ac:dyDescent="0.25">
      <c r="A9602" t="s">
        <v>39</v>
      </c>
      <c r="B9602" t="s">
        <v>14</v>
      </c>
      <c r="C9602">
        <v>1995</v>
      </c>
      <c r="D9602">
        <v>1.3421737161599999E-3</v>
      </c>
      <c r="E9602">
        <v>2.858097459131E-6</v>
      </c>
      <c r="F9602">
        <v>1.88618745515E-6</v>
      </c>
      <c r="H9602" t="s">
        <v>10</v>
      </c>
    </row>
    <row r="9603" spans="1:8" x14ac:dyDescent="0.25">
      <c r="A9603" t="s">
        <v>39</v>
      </c>
      <c r="B9603" t="s">
        <v>14</v>
      </c>
      <c r="C9603">
        <v>1996</v>
      </c>
      <c r="D9603">
        <v>1.1669863250100001E-3</v>
      </c>
      <c r="E9603">
        <v>2.6690782784070999E-6</v>
      </c>
      <c r="F9603">
        <v>1.8179281853999999E-6</v>
      </c>
      <c r="H9603" t="s">
        <v>10</v>
      </c>
    </row>
    <row r="9604" spans="1:8" x14ac:dyDescent="0.25">
      <c r="A9604" t="s">
        <v>39</v>
      </c>
      <c r="B9604" t="s">
        <v>14</v>
      </c>
      <c r="C9604">
        <v>1997</v>
      </c>
      <c r="D9604">
        <v>1.4056199133300001E-3</v>
      </c>
      <c r="E9604">
        <v>3.0666873034520001E-6</v>
      </c>
      <c r="F9604">
        <v>1.9611835469500002E-6</v>
      </c>
      <c r="H9604" t="s">
        <v>10</v>
      </c>
    </row>
    <row r="9605" spans="1:8" x14ac:dyDescent="0.25">
      <c r="A9605" t="s">
        <v>39</v>
      </c>
      <c r="B9605" t="s">
        <v>14</v>
      </c>
      <c r="C9605">
        <v>1998</v>
      </c>
      <c r="D9605">
        <v>1.62494518923E-3</v>
      </c>
      <c r="E9605">
        <v>3.4205788046405002E-6</v>
      </c>
      <c r="F9605">
        <v>2.1586869604500001E-6</v>
      </c>
      <c r="H9605" t="s">
        <v>10</v>
      </c>
    </row>
    <row r="9606" spans="1:8" x14ac:dyDescent="0.25">
      <c r="A9606" t="s">
        <v>39</v>
      </c>
      <c r="B9606" t="s">
        <v>14</v>
      </c>
      <c r="C9606">
        <v>1999</v>
      </c>
      <c r="D9606">
        <v>1.14042036231E-3</v>
      </c>
      <c r="E9606">
        <v>2.7446069317865999E-6</v>
      </c>
      <c r="F9606">
        <v>1.9807634243999999E-6</v>
      </c>
      <c r="H9606" t="s">
        <v>10</v>
      </c>
    </row>
    <row r="9607" spans="1:8" x14ac:dyDescent="0.25">
      <c r="A9607" t="s">
        <v>39</v>
      </c>
      <c r="B9607" t="s">
        <v>14</v>
      </c>
      <c r="C9607">
        <v>2000</v>
      </c>
      <c r="D9607">
        <v>1.1574569294699999E-3</v>
      </c>
      <c r="E9607">
        <v>2.8244371912748998E-6</v>
      </c>
      <c r="F9607">
        <v>1.9678385687999999E-6</v>
      </c>
      <c r="H9607" t="s">
        <v>10</v>
      </c>
    </row>
    <row r="9608" spans="1:8" x14ac:dyDescent="0.25">
      <c r="A9608" t="s">
        <v>39</v>
      </c>
      <c r="B9608" t="s">
        <v>14</v>
      </c>
      <c r="C9608">
        <v>2001</v>
      </c>
      <c r="D9608">
        <v>9.2874659435999995E-4</v>
      </c>
      <c r="E9608">
        <v>2.4715254660739E-6</v>
      </c>
      <c r="F9608">
        <v>1.8908205694E-6</v>
      </c>
      <c r="H9608" t="s">
        <v>10</v>
      </c>
    </row>
    <row r="9609" spans="1:8" x14ac:dyDescent="0.25">
      <c r="A9609" t="s">
        <v>39</v>
      </c>
      <c r="B9609" t="s">
        <v>14</v>
      </c>
      <c r="C9609">
        <v>2002</v>
      </c>
      <c r="D9609">
        <v>1.09003934061E-3</v>
      </c>
      <c r="E9609">
        <v>2.7112702656073E-6</v>
      </c>
      <c r="F9609">
        <v>1.9702582413999999E-6</v>
      </c>
      <c r="H9609" t="s">
        <v>10</v>
      </c>
    </row>
    <row r="9610" spans="1:8" x14ac:dyDescent="0.25">
      <c r="A9610" t="s">
        <v>39</v>
      </c>
      <c r="B9610" t="s">
        <v>14</v>
      </c>
      <c r="C9610">
        <v>2003</v>
      </c>
      <c r="D9610">
        <v>1.3872282509099999E-3</v>
      </c>
      <c r="E9610">
        <v>3.1550801770527999E-6</v>
      </c>
      <c r="F9610">
        <v>2.1203189964E-6</v>
      </c>
      <c r="H9610" t="s">
        <v>10</v>
      </c>
    </row>
    <row r="9611" spans="1:8" x14ac:dyDescent="0.25">
      <c r="A9611" t="s">
        <v>39</v>
      </c>
      <c r="B9611" t="s">
        <v>14</v>
      </c>
      <c r="C9611">
        <v>2004</v>
      </c>
      <c r="D9611">
        <v>1.34239328799E-3</v>
      </c>
      <c r="E9611">
        <v>3.1236948373621998E-6</v>
      </c>
      <c r="F9611">
        <v>2.1479006946E-6</v>
      </c>
      <c r="H9611" t="s">
        <v>10</v>
      </c>
    </row>
    <row r="9612" spans="1:8" x14ac:dyDescent="0.25">
      <c r="A9612" t="s">
        <v>39</v>
      </c>
      <c r="B9612" t="s">
        <v>14</v>
      </c>
      <c r="C9612">
        <v>2005</v>
      </c>
      <c r="D9612">
        <v>1.62140612454E-3</v>
      </c>
      <c r="E9612">
        <v>3.5404577172462999E-6</v>
      </c>
      <c r="F9612">
        <v>2.2904368541000001E-6</v>
      </c>
      <c r="H9612" t="s">
        <v>10</v>
      </c>
    </row>
    <row r="9613" spans="1:8" x14ac:dyDescent="0.25">
      <c r="A9613" t="s">
        <v>39</v>
      </c>
      <c r="B9613" t="s">
        <v>14</v>
      </c>
      <c r="C9613">
        <v>2006</v>
      </c>
      <c r="D9613">
        <v>1.7418946693199999E-3</v>
      </c>
      <c r="E9613">
        <v>3.8007583666205999E-6</v>
      </c>
      <c r="F9613">
        <v>2.4888861665500001E-6</v>
      </c>
      <c r="H9613" t="s">
        <v>10</v>
      </c>
    </row>
    <row r="9614" spans="1:8" x14ac:dyDescent="0.25">
      <c r="A9614" t="s">
        <v>39</v>
      </c>
      <c r="B9614" t="s">
        <v>14</v>
      </c>
      <c r="C9614">
        <v>2007</v>
      </c>
      <c r="D9614">
        <v>1.9335413994900001E-3</v>
      </c>
      <c r="E9614">
        <v>4.3165439970965994E-6</v>
      </c>
      <c r="F9614">
        <v>2.9125977061000001E-6</v>
      </c>
      <c r="H9614" t="s">
        <v>10</v>
      </c>
    </row>
    <row r="9615" spans="1:8" x14ac:dyDescent="0.25">
      <c r="A9615" t="s">
        <v>39</v>
      </c>
      <c r="B9615" t="s">
        <v>14</v>
      </c>
      <c r="C9615">
        <v>2008</v>
      </c>
      <c r="D9615">
        <v>2.1964886127E-3</v>
      </c>
      <c r="E9615">
        <v>5.1871198140394996E-6</v>
      </c>
      <c r="F9615">
        <v>3.6514678334999999E-6</v>
      </c>
      <c r="H9615" t="s">
        <v>10</v>
      </c>
    </row>
    <row r="9616" spans="1:8" x14ac:dyDescent="0.25">
      <c r="A9616" t="s">
        <v>39</v>
      </c>
      <c r="B9616" t="s">
        <v>14</v>
      </c>
      <c r="C9616">
        <v>2009</v>
      </c>
      <c r="D9616">
        <v>2.4231429743700001E-3</v>
      </c>
      <c r="E9616">
        <v>5.9699413925465002E-6</v>
      </c>
      <c r="F9616">
        <v>4.3331907533000014E-6</v>
      </c>
      <c r="H9616" t="s">
        <v>10</v>
      </c>
    </row>
    <row r="9617" spans="1:8" x14ac:dyDescent="0.25">
      <c r="A9617" t="s">
        <v>39</v>
      </c>
      <c r="B9617" t="s">
        <v>14</v>
      </c>
      <c r="C9617">
        <v>2010</v>
      </c>
      <c r="D9617">
        <v>2.92791056133E-3</v>
      </c>
      <c r="E9617">
        <v>6.6893001244229003E-6</v>
      </c>
      <c r="F9617">
        <v>4.5393210854499998E-6</v>
      </c>
      <c r="H9617" t="s">
        <v>10</v>
      </c>
    </row>
    <row r="9618" spans="1:8" x14ac:dyDescent="0.25">
      <c r="A9618" t="s">
        <v>39</v>
      </c>
      <c r="B9618" t="s">
        <v>14</v>
      </c>
      <c r="C9618">
        <v>2011</v>
      </c>
      <c r="D9618">
        <v>3.1811082603299999E-3</v>
      </c>
      <c r="E9618">
        <v>7.3384108155325998E-6</v>
      </c>
      <c r="F9618">
        <v>4.9278889556999996E-6</v>
      </c>
      <c r="H9618" t="s">
        <v>10</v>
      </c>
    </row>
    <row r="9619" spans="1:8" x14ac:dyDescent="0.25">
      <c r="A9619" t="s">
        <v>39</v>
      </c>
      <c r="B9619" t="s">
        <v>14</v>
      </c>
      <c r="C9619">
        <v>2012</v>
      </c>
      <c r="D9619">
        <v>3.29024606025E-3</v>
      </c>
      <c r="E9619">
        <v>7.2913777073485997E-6</v>
      </c>
      <c r="F9619">
        <v>4.8785111930000002E-6</v>
      </c>
      <c r="H9619" t="s">
        <v>10</v>
      </c>
    </row>
    <row r="9620" spans="1:8" x14ac:dyDescent="0.25">
      <c r="A9620" t="s">
        <v>39</v>
      </c>
      <c r="B9620" t="s">
        <v>14</v>
      </c>
      <c r="C9620">
        <v>2013</v>
      </c>
      <c r="D9620">
        <v>3.1818116241900001E-3</v>
      </c>
      <c r="E9620">
        <v>8.5598873668471E-6</v>
      </c>
      <c r="F9620">
        <v>6.5909215538500014E-6</v>
      </c>
      <c r="H9620" t="s">
        <v>10</v>
      </c>
    </row>
    <row r="9621" spans="1:8" x14ac:dyDescent="0.25">
      <c r="A9621" t="s">
        <v>39</v>
      </c>
      <c r="B9621" t="s">
        <v>14</v>
      </c>
      <c r="C9621">
        <v>2014</v>
      </c>
      <c r="D9621">
        <v>3.6282406144799999E-3</v>
      </c>
      <c r="E9621">
        <v>9.174342105858701E-6</v>
      </c>
      <c r="F9621">
        <v>6.7451864781999994E-6</v>
      </c>
      <c r="H9621" t="s">
        <v>10</v>
      </c>
    </row>
    <row r="9622" spans="1:8" x14ac:dyDescent="0.25">
      <c r="A9622" t="s">
        <v>39</v>
      </c>
      <c r="B9622" t="s">
        <v>14</v>
      </c>
      <c r="C9622">
        <v>2015</v>
      </c>
      <c r="D9622">
        <v>3.8038549481700002E-3</v>
      </c>
      <c r="E9622">
        <v>1.1710015055428E-5</v>
      </c>
      <c r="F9622">
        <v>9.6766382453E-6</v>
      </c>
      <c r="H9622" t="s">
        <v>10</v>
      </c>
    </row>
    <row r="9623" spans="1:8" x14ac:dyDescent="0.25">
      <c r="A9623" t="s">
        <v>39</v>
      </c>
      <c r="B9623" t="s">
        <v>14</v>
      </c>
      <c r="C9623">
        <v>2016</v>
      </c>
      <c r="D9623">
        <v>4.5112196349900002E-3</v>
      </c>
      <c r="E9623">
        <v>1.1464369219907E-5</v>
      </c>
      <c r="F9623">
        <v>8.3433949485999995E-6</v>
      </c>
      <c r="H9623" t="s">
        <v>10</v>
      </c>
    </row>
    <row r="9624" spans="1:8" x14ac:dyDescent="0.25">
      <c r="A9624" t="s">
        <v>39</v>
      </c>
      <c r="B9624" t="s">
        <v>14</v>
      </c>
      <c r="C9624">
        <v>2017</v>
      </c>
      <c r="D9624">
        <v>4.3159711346999986E-3</v>
      </c>
      <c r="E9624">
        <v>9.9340257242530992E-6</v>
      </c>
      <c r="F9624">
        <v>6.7239130255000004E-6</v>
      </c>
      <c r="H9624" t="s">
        <v>10</v>
      </c>
    </row>
    <row r="9625" spans="1:8" x14ac:dyDescent="0.25">
      <c r="A9625" t="s">
        <v>39</v>
      </c>
      <c r="B9625" t="s">
        <v>14</v>
      </c>
      <c r="C9625">
        <v>2018</v>
      </c>
      <c r="D9625">
        <v>3.9952527758699997E-3</v>
      </c>
      <c r="E9625">
        <v>1.0118594412438E-5</v>
      </c>
      <c r="F9625">
        <v>7.4470478530499994E-6</v>
      </c>
      <c r="H9625" t="s">
        <v>10</v>
      </c>
    </row>
    <row r="9626" spans="1:8" x14ac:dyDescent="0.25">
      <c r="A9626" t="s">
        <v>39</v>
      </c>
      <c r="B9626" t="s">
        <v>14</v>
      </c>
      <c r="C9626">
        <v>2019</v>
      </c>
      <c r="D9626">
        <v>3.6153543013799998E-3</v>
      </c>
      <c r="E9626">
        <v>1.4621655157075001E-5</v>
      </c>
      <c r="F9626">
        <v>1.36074057067E-5</v>
      </c>
      <c r="H9626" t="s">
        <v>10</v>
      </c>
    </row>
    <row r="9627" spans="1:8" x14ac:dyDescent="0.25">
      <c r="A9627" t="s">
        <v>39</v>
      </c>
      <c r="B9627" t="s">
        <v>14</v>
      </c>
      <c r="C9627">
        <v>2020</v>
      </c>
      <c r="D9627">
        <v>3.1748839225499998E-3</v>
      </c>
      <c r="E9627">
        <v>1.1507821262057001E-5</v>
      </c>
      <c r="F9627">
        <v>1.030649147225E-5</v>
      </c>
      <c r="H9627" t="s">
        <v>10</v>
      </c>
    </row>
    <row r="9628" spans="1:8" x14ac:dyDescent="0.25">
      <c r="A9628" t="s">
        <v>39</v>
      </c>
      <c r="B9628" t="s">
        <v>14</v>
      </c>
      <c r="C9628">
        <v>2021</v>
      </c>
      <c r="D9628">
        <v>3.2357682306E-3</v>
      </c>
      <c r="E9628">
        <v>1.8543301328070001E-5</v>
      </c>
      <c r="F9628">
        <v>1.9066099901999999E-5</v>
      </c>
      <c r="H9628" t="s">
        <v>10</v>
      </c>
    </row>
    <row r="9629" spans="1:8" x14ac:dyDescent="0.25">
      <c r="A9629" t="s">
        <v>39</v>
      </c>
      <c r="B9629" t="s">
        <v>14</v>
      </c>
      <c r="C9629">
        <v>2022</v>
      </c>
      <c r="D9629">
        <v>3.4607568288746999E-3</v>
      </c>
      <c r="E9629">
        <v>1.8957178986332999E-5</v>
      </c>
      <c r="F9629">
        <v>1.9266266163745E-5</v>
      </c>
      <c r="H9629" t="s">
        <v>10</v>
      </c>
    </row>
    <row r="9630" spans="1:8" x14ac:dyDescent="0.25">
      <c r="A9630" t="s">
        <v>39</v>
      </c>
      <c r="B9630" t="s">
        <v>14</v>
      </c>
      <c r="C9630">
        <v>2023</v>
      </c>
      <c r="D9630">
        <v>3.8235499478803999E-3</v>
      </c>
      <c r="E9630">
        <v>1.9515393316732999E-5</v>
      </c>
      <c r="F9630">
        <v>1.9440750865475001E-5</v>
      </c>
      <c r="H9630" t="s">
        <v>10</v>
      </c>
    </row>
    <row r="9631" spans="1:8" x14ac:dyDescent="0.25">
      <c r="A9631" t="s">
        <v>39</v>
      </c>
      <c r="B9631" t="s">
        <v>15</v>
      </c>
      <c r="C9631">
        <v>1970</v>
      </c>
      <c r="D9631">
        <v>7.4531078488241997E-5</v>
      </c>
      <c r="F9631">
        <v>3.5375578130491003E-5</v>
      </c>
      <c r="G9631">
        <v>0</v>
      </c>
      <c r="H9631" t="s">
        <v>10</v>
      </c>
    </row>
    <row r="9632" spans="1:8" x14ac:dyDescent="0.25">
      <c r="A9632" t="s">
        <v>39</v>
      </c>
      <c r="B9632" t="s">
        <v>15</v>
      </c>
      <c r="C9632">
        <v>1971</v>
      </c>
      <c r="D9632">
        <v>8.0105031380113006E-5</v>
      </c>
      <c r="F9632">
        <v>3.5969665177366998E-5</v>
      </c>
      <c r="G9632">
        <v>0</v>
      </c>
      <c r="H9632" t="s">
        <v>10</v>
      </c>
    </row>
    <row r="9633" spans="1:8" x14ac:dyDescent="0.25">
      <c r="A9633" t="s">
        <v>39</v>
      </c>
      <c r="B9633" t="s">
        <v>15</v>
      </c>
      <c r="C9633">
        <v>1972</v>
      </c>
      <c r="D9633">
        <v>1.4473385786716001E-4</v>
      </c>
      <c r="F9633">
        <v>3.8722460835081988E-5</v>
      </c>
      <c r="G9633">
        <v>0</v>
      </c>
      <c r="H9633" t="s">
        <v>10</v>
      </c>
    </row>
    <row r="9634" spans="1:8" x14ac:dyDescent="0.25">
      <c r="A9634" t="s">
        <v>39</v>
      </c>
      <c r="B9634" t="s">
        <v>15</v>
      </c>
      <c r="C9634">
        <v>1973</v>
      </c>
      <c r="D9634">
        <v>1.025893243986E-4</v>
      </c>
      <c r="F9634">
        <v>4.0218870279577E-5</v>
      </c>
      <c r="G9634">
        <v>0</v>
      </c>
      <c r="H9634" t="s">
        <v>10</v>
      </c>
    </row>
    <row r="9635" spans="1:8" x14ac:dyDescent="0.25">
      <c r="A9635" t="s">
        <v>39</v>
      </c>
      <c r="B9635" t="s">
        <v>15</v>
      </c>
      <c r="C9635">
        <v>1974</v>
      </c>
      <c r="D9635">
        <v>1.1895844058975E-4</v>
      </c>
      <c r="F9635">
        <v>4.1898841083668002E-5</v>
      </c>
      <c r="G9635">
        <v>0</v>
      </c>
      <c r="H9635" t="s">
        <v>10</v>
      </c>
    </row>
    <row r="9636" spans="1:8" x14ac:dyDescent="0.25">
      <c r="A9636" t="s">
        <v>39</v>
      </c>
      <c r="B9636" t="s">
        <v>15</v>
      </c>
      <c r="C9636">
        <v>1975</v>
      </c>
      <c r="D9636">
        <v>1.3054652332770999E-4</v>
      </c>
      <c r="F9636">
        <v>4.6852186183138003E-5</v>
      </c>
      <c r="G9636">
        <v>0</v>
      </c>
      <c r="H9636" t="s">
        <v>10</v>
      </c>
    </row>
    <row r="9637" spans="1:8" x14ac:dyDescent="0.25">
      <c r="A9637" t="s">
        <v>39</v>
      </c>
      <c r="B9637" t="s">
        <v>15</v>
      </c>
      <c r="C9637">
        <v>1976</v>
      </c>
      <c r="D9637">
        <v>1.2753874278525001E-4</v>
      </c>
      <c r="F9637">
        <v>5.0398632058453998E-5</v>
      </c>
      <c r="G9637">
        <v>0</v>
      </c>
      <c r="H9637" t="s">
        <v>10</v>
      </c>
    </row>
    <row r="9638" spans="1:8" x14ac:dyDescent="0.25">
      <c r="A9638" t="s">
        <v>39</v>
      </c>
      <c r="B9638" t="s">
        <v>15</v>
      </c>
      <c r="C9638">
        <v>1977</v>
      </c>
      <c r="D9638">
        <v>1.4904043334025999E-4</v>
      </c>
      <c r="F9638">
        <v>5.3354309445150003E-5</v>
      </c>
      <c r="G9638">
        <v>0</v>
      </c>
      <c r="H9638" t="s">
        <v>10</v>
      </c>
    </row>
    <row r="9639" spans="1:8" x14ac:dyDescent="0.25">
      <c r="A9639" t="s">
        <v>39</v>
      </c>
      <c r="B9639" t="s">
        <v>15</v>
      </c>
      <c r="C9639">
        <v>1978</v>
      </c>
      <c r="D9639">
        <v>1.4271782557936E-4</v>
      </c>
      <c r="F9639">
        <v>5.7235752082531997E-5</v>
      </c>
      <c r="G9639">
        <v>0</v>
      </c>
      <c r="H9639" t="s">
        <v>10</v>
      </c>
    </row>
    <row r="9640" spans="1:8" x14ac:dyDescent="0.25">
      <c r="A9640" t="s">
        <v>39</v>
      </c>
      <c r="B9640" t="s">
        <v>15</v>
      </c>
      <c r="C9640">
        <v>1979</v>
      </c>
      <c r="D9640">
        <v>1.3881406433314999E-4</v>
      </c>
      <c r="F9640">
        <v>5.6388337260163999E-5</v>
      </c>
      <c r="G9640">
        <v>0</v>
      </c>
      <c r="H9640" t="s">
        <v>10</v>
      </c>
    </row>
    <row r="9641" spans="1:8" x14ac:dyDescent="0.25">
      <c r="A9641" t="s">
        <v>39</v>
      </c>
      <c r="B9641" t="s">
        <v>15</v>
      </c>
      <c r="C9641">
        <v>1980</v>
      </c>
      <c r="D9641">
        <v>1.6483132528054999E-4</v>
      </c>
      <c r="F9641">
        <v>6.4382217332339999E-5</v>
      </c>
      <c r="G9641">
        <v>0</v>
      </c>
      <c r="H9641" t="s">
        <v>10</v>
      </c>
    </row>
    <row r="9642" spans="1:8" x14ac:dyDescent="0.25">
      <c r="A9642" t="s">
        <v>39</v>
      </c>
      <c r="B9642" t="s">
        <v>15</v>
      </c>
      <c r="C9642">
        <v>1981</v>
      </c>
      <c r="D9642">
        <v>1.9092316676305E-4</v>
      </c>
      <c r="F9642">
        <v>6.6551645464149001E-5</v>
      </c>
      <c r="G9642">
        <v>0</v>
      </c>
      <c r="H9642" t="s">
        <v>10</v>
      </c>
    </row>
    <row r="9643" spans="1:8" x14ac:dyDescent="0.25">
      <c r="A9643" t="s">
        <v>39</v>
      </c>
      <c r="B9643" t="s">
        <v>15</v>
      </c>
      <c r="C9643">
        <v>1982</v>
      </c>
      <c r="D9643">
        <v>1.6379840814558999E-4</v>
      </c>
      <c r="F9643">
        <v>6.4388675352502011E-5</v>
      </c>
      <c r="G9643">
        <v>0</v>
      </c>
      <c r="H9643" t="s">
        <v>10</v>
      </c>
    </row>
    <row r="9644" spans="1:8" x14ac:dyDescent="0.25">
      <c r="A9644" t="s">
        <v>39</v>
      </c>
      <c r="B9644" t="s">
        <v>15</v>
      </c>
      <c r="C9644">
        <v>1983</v>
      </c>
      <c r="D9644">
        <v>1.5318245028355E-4</v>
      </c>
      <c r="F9644">
        <v>6.6191264892082001E-5</v>
      </c>
      <c r="G9644">
        <v>0</v>
      </c>
      <c r="H9644" t="s">
        <v>10</v>
      </c>
    </row>
    <row r="9645" spans="1:8" x14ac:dyDescent="0.25">
      <c r="A9645" t="s">
        <v>39</v>
      </c>
      <c r="B9645" t="s">
        <v>15</v>
      </c>
      <c r="C9645">
        <v>1984</v>
      </c>
      <c r="D9645">
        <v>1.146099449889E-4</v>
      </c>
      <c r="F9645">
        <v>6.4141628599232001E-5</v>
      </c>
      <c r="G9645">
        <v>0</v>
      </c>
      <c r="H9645" t="s">
        <v>10</v>
      </c>
    </row>
    <row r="9646" spans="1:8" x14ac:dyDescent="0.25">
      <c r="A9646" t="s">
        <v>39</v>
      </c>
      <c r="B9646" t="s">
        <v>15</v>
      </c>
      <c r="C9646">
        <v>1985</v>
      </c>
      <c r="D9646">
        <v>1.2213441044616E-4</v>
      </c>
      <c r="F9646">
        <v>6.3364639005517999E-5</v>
      </c>
      <c r="G9646">
        <v>0</v>
      </c>
      <c r="H9646" t="s">
        <v>10</v>
      </c>
    </row>
    <row r="9647" spans="1:8" x14ac:dyDescent="0.25">
      <c r="A9647" t="s">
        <v>39</v>
      </c>
      <c r="B9647" t="s">
        <v>15</v>
      </c>
      <c r="C9647">
        <v>1986</v>
      </c>
      <c r="D9647">
        <v>1.6569339106312E-4</v>
      </c>
      <c r="F9647">
        <v>6.3252692467008996E-5</v>
      </c>
      <c r="G9647">
        <v>0</v>
      </c>
      <c r="H9647" t="s">
        <v>10</v>
      </c>
    </row>
    <row r="9648" spans="1:8" x14ac:dyDescent="0.25">
      <c r="A9648" t="s">
        <v>39</v>
      </c>
      <c r="B9648" t="s">
        <v>15</v>
      </c>
      <c r="C9648">
        <v>1987</v>
      </c>
      <c r="D9648">
        <v>1.8333362568662999E-4</v>
      </c>
      <c r="F9648">
        <v>6.0116607993489002E-5</v>
      </c>
      <c r="G9648">
        <v>0</v>
      </c>
      <c r="H9648" t="s">
        <v>10</v>
      </c>
    </row>
    <row r="9649" spans="1:8" x14ac:dyDescent="0.25">
      <c r="A9649" t="s">
        <v>39</v>
      </c>
      <c r="B9649" t="s">
        <v>15</v>
      </c>
      <c r="C9649">
        <v>1988</v>
      </c>
      <c r="D9649">
        <v>2.1412207322747001E-4</v>
      </c>
      <c r="F9649">
        <v>6.1910304747274001E-5</v>
      </c>
      <c r="G9649">
        <v>0</v>
      </c>
      <c r="H9649" t="s">
        <v>10</v>
      </c>
    </row>
    <row r="9650" spans="1:8" x14ac:dyDescent="0.25">
      <c r="A9650" t="s">
        <v>39</v>
      </c>
      <c r="B9650" t="s">
        <v>15</v>
      </c>
      <c r="C9650">
        <v>1989</v>
      </c>
      <c r="D9650">
        <v>2.3233383741822999E-4</v>
      </c>
      <c r="F9650">
        <v>6.3675469511439997E-5</v>
      </c>
      <c r="G9650">
        <v>0</v>
      </c>
      <c r="H9650" t="s">
        <v>10</v>
      </c>
    </row>
    <row r="9651" spans="1:8" x14ac:dyDescent="0.25">
      <c r="A9651" t="s">
        <v>39</v>
      </c>
      <c r="B9651" t="s">
        <v>15</v>
      </c>
      <c r="C9651">
        <v>1990</v>
      </c>
      <c r="D9651">
        <v>2.3732054093285001E-4</v>
      </c>
      <c r="F9651">
        <v>6.9397626834633E-5</v>
      </c>
      <c r="G9651">
        <v>9.0600002999999995E-6</v>
      </c>
      <c r="H9651" t="s">
        <v>10</v>
      </c>
    </row>
    <row r="9652" spans="1:8" x14ac:dyDescent="0.25">
      <c r="A9652" t="s">
        <v>39</v>
      </c>
      <c r="B9652" t="s">
        <v>15</v>
      </c>
      <c r="C9652">
        <v>1991</v>
      </c>
      <c r="D9652">
        <v>2.7666258402652999E-4</v>
      </c>
      <c r="F9652">
        <v>7.1187190543815001E-5</v>
      </c>
      <c r="G9652">
        <v>1.05749995E-5</v>
      </c>
      <c r="H9652" t="s">
        <v>10</v>
      </c>
    </row>
    <row r="9653" spans="1:8" x14ac:dyDescent="0.25">
      <c r="A9653" t="s">
        <v>39</v>
      </c>
      <c r="B9653" t="s">
        <v>15</v>
      </c>
      <c r="C9653">
        <v>1992</v>
      </c>
      <c r="D9653">
        <v>2.80990283003E-4</v>
      </c>
      <c r="F9653">
        <v>7.1330560959459002E-5</v>
      </c>
      <c r="G9653">
        <v>1.2089999999999999E-5</v>
      </c>
      <c r="H9653" t="s">
        <v>10</v>
      </c>
    </row>
    <row r="9654" spans="1:8" x14ac:dyDescent="0.25">
      <c r="A9654" t="s">
        <v>39</v>
      </c>
      <c r="B9654" t="s">
        <v>15</v>
      </c>
      <c r="C9654">
        <v>1993</v>
      </c>
      <c r="D9654">
        <v>2.6864871635475998E-4</v>
      </c>
      <c r="F9654">
        <v>7.8778942735852989E-5</v>
      </c>
      <c r="G9654">
        <v>1.3605000500000001E-5</v>
      </c>
      <c r="H9654" t="s">
        <v>10</v>
      </c>
    </row>
    <row r="9655" spans="1:8" x14ac:dyDescent="0.25">
      <c r="A9655" t="s">
        <v>39</v>
      </c>
      <c r="B9655" t="s">
        <v>15</v>
      </c>
      <c r="C9655">
        <v>1994</v>
      </c>
      <c r="D9655">
        <v>3.3144120188476002E-4</v>
      </c>
      <c r="F9655">
        <v>8.3103879194231992E-5</v>
      </c>
      <c r="G9655">
        <v>1.5119999699999999E-5</v>
      </c>
      <c r="H9655" t="s">
        <v>10</v>
      </c>
    </row>
    <row r="9656" spans="1:8" x14ac:dyDescent="0.25">
      <c r="A9656" t="s">
        <v>39</v>
      </c>
      <c r="B9656" t="s">
        <v>15</v>
      </c>
      <c r="C9656">
        <v>1995</v>
      </c>
      <c r="D9656">
        <v>3.6812093034599999E-4</v>
      </c>
      <c r="F9656">
        <v>8.9414788199329001E-5</v>
      </c>
      <c r="G9656">
        <v>1.2705000099999999E-5</v>
      </c>
      <c r="H9656" t="s">
        <v>10</v>
      </c>
    </row>
    <row r="9657" spans="1:8" x14ac:dyDescent="0.25">
      <c r="A9657" t="s">
        <v>39</v>
      </c>
      <c r="B9657" t="s">
        <v>15</v>
      </c>
      <c r="C9657">
        <v>1996</v>
      </c>
      <c r="D9657">
        <v>3.8793508454995E-4</v>
      </c>
      <c r="F9657">
        <v>8.6069647170394008E-5</v>
      </c>
      <c r="G9657">
        <v>1.0290000499999999E-5</v>
      </c>
      <c r="H9657" t="s">
        <v>10</v>
      </c>
    </row>
    <row r="9658" spans="1:8" x14ac:dyDescent="0.25">
      <c r="A9658" t="s">
        <v>39</v>
      </c>
      <c r="B9658" t="s">
        <v>15</v>
      </c>
      <c r="C9658">
        <v>1997</v>
      </c>
      <c r="D9658">
        <v>4.2416427971367002E-4</v>
      </c>
      <c r="F9658">
        <v>8.3219338194293009E-5</v>
      </c>
      <c r="G9658">
        <v>7.8749996000000002E-6</v>
      </c>
      <c r="H9658" t="s">
        <v>10</v>
      </c>
    </row>
    <row r="9659" spans="1:8" x14ac:dyDescent="0.25">
      <c r="A9659" t="s">
        <v>39</v>
      </c>
      <c r="B9659" t="s">
        <v>15</v>
      </c>
      <c r="C9659">
        <v>1998</v>
      </c>
      <c r="D9659">
        <v>4.7015189861906E-4</v>
      </c>
      <c r="F9659">
        <v>8.4252156139191006E-5</v>
      </c>
      <c r="G9659">
        <v>5.4599999999999994E-6</v>
      </c>
      <c r="H9659" t="s">
        <v>10</v>
      </c>
    </row>
    <row r="9660" spans="1:8" x14ac:dyDescent="0.25">
      <c r="A9660" t="s">
        <v>39</v>
      </c>
      <c r="B9660" t="s">
        <v>15</v>
      </c>
      <c r="C9660">
        <v>1999</v>
      </c>
      <c r="D9660">
        <v>4.8294425782071E-4</v>
      </c>
      <c r="F9660">
        <v>8.4025169050362002E-5</v>
      </c>
      <c r="G9660">
        <v>5.4599999999999994E-6</v>
      </c>
      <c r="H9660" t="s">
        <v>10</v>
      </c>
    </row>
    <row r="9661" spans="1:8" x14ac:dyDescent="0.25">
      <c r="A9661" t="s">
        <v>39</v>
      </c>
      <c r="B9661" t="s">
        <v>15</v>
      </c>
      <c r="C9661">
        <v>2000</v>
      </c>
      <c r="D9661">
        <v>4.3837903561293998E-4</v>
      </c>
      <c r="F9661">
        <v>8.2082999497684993E-5</v>
      </c>
      <c r="G9661">
        <v>5.4599999999999994E-6</v>
      </c>
      <c r="H9661" t="s">
        <v>10</v>
      </c>
    </row>
    <row r="9662" spans="1:8" x14ac:dyDescent="0.25">
      <c r="A9662" t="s">
        <v>39</v>
      </c>
      <c r="B9662" t="s">
        <v>15</v>
      </c>
      <c r="C9662">
        <v>2001</v>
      </c>
      <c r="D9662">
        <v>4.0747486435152997E-4</v>
      </c>
      <c r="F9662">
        <v>8.3709000474261995E-5</v>
      </c>
      <c r="G9662">
        <v>7.4904998999999997E-6</v>
      </c>
      <c r="H9662" t="s">
        <v>10</v>
      </c>
    </row>
    <row r="9663" spans="1:8" x14ac:dyDescent="0.25">
      <c r="A9663" t="s">
        <v>39</v>
      </c>
      <c r="B9663" t="s">
        <v>15</v>
      </c>
      <c r="C9663">
        <v>2002</v>
      </c>
      <c r="D9663">
        <v>4.2112406731946E-4</v>
      </c>
      <c r="F9663">
        <v>8.5926232202819002E-5</v>
      </c>
      <c r="G9663">
        <v>9.520999800000001E-6</v>
      </c>
      <c r="H9663" t="s">
        <v>10</v>
      </c>
    </row>
    <row r="9664" spans="1:8" x14ac:dyDescent="0.25">
      <c r="A9664" t="s">
        <v>39</v>
      </c>
      <c r="B9664" t="s">
        <v>15</v>
      </c>
      <c r="C9664">
        <v>2003</v>
      </c>
      <c r="D9664">
        <v>4.7216143942264998E-4</v>
      </c>
      <c r="F9664">
        <v>8.8379244995160012E-5</v>
      </c>
      <c r="G9664">
        <v>1.0427999399999999E-5</v>
      </c>
      <c r="H9664" t="s">
        <v>10</v>
      </c>
    </row>
    <row r="9665" spans="1:8" x14ac:dyDescent="0.25">
      <c r="A9665" t="s">
        <v>39</v>
      </c>
      <c r="B9665" t="s">
        <v>15</v>
      </c>
      <c r="C9665">
        <v>2004</v>
      </c>
      <c r="D9665">
        <v>5.2701829822436E-4</v>
      </c>
      <c r="F9665">
        <v>9.3640259578291998E-5</v>
      </c>
      <c r="G9665">
        <v>1.1335000300000001E-5</v>
      </c>
      <c r="H9665" t="s">
        <v>10</v>
      </c>
    </row>
    <row r="9666" spans="1:8" x14ac:dyDescent="0.25">
      <c r="A9666" t="s">
        <v>39</v>
      </c>
      <c r="B9666" t="s">
        <v>15</v>
      </c>
      <c r="C9666">
        <v>2005</v>
      </c>
      <c r="D9666">
        <v>5.847371418715E-4</v>
      </c>
      <c r="F9666">
        <v>9.5964966710207996E-5</v>
      </c>
      <c r="G9666">
        <v>1.19504996E-5</v>
      </c>
      <c r="H9666" t="s">
        <v>10</v>
      </c>
    </row>
    <row r="9667" spans="1:8" x14ac:dyDescent="0.25">
      <c r="A9667" t="s">
        <v>39</v>
      </c>
      <c r="B9667" t="s">
        <v>15</v>
      </c>
      <c r="C9667">
        <v>2006</v>
      </c>
      <c r="D9667">
        <v>6.6763347872851998E-4</v>
      </c>
      <c r="F9667">
        <v>9.9723267310061991E-5</v>
      </c>
      <c r="G9667">
        <v>1.25660002E-5</v>
      </c>
      <c r="H9667" t="s">
        <v>10</v>
      </c>
    </row>
    <row r="9668" spans="1:8" x14ac:dyDescent="0.25">
      <c r="A9668" t="s">
        <v>39</v>
      </c>
      <c r="B9668" t="s">
        <v>15</v>
      </c>
      <c r="C9668">
        <v>2007</v>
      </c>
      <c r="D9668">
        <v>7.2336161788528997E-4</v>
      </c>
      <c r="F9668">
        <v>1.0834143783013001E-4</v>
      </c>
      <c r="G9668">
        <v>1.4045500299999999E-5</v>
      </c>
      <c r="H9668" t="s">
        <v>10</v>
      </c>
    </row>
    <row r="9669" spans="1:8" x14ac:dyDescent="0.25">
      <c r="A9669" t="s">
        <v>39</v>
      </c>
      <c r="B9669" t="s">
        <v>15</v>
      </c>
      <c r="C9669">
        <v>2008</v>
      </c>
      <c r="D9669">
        <v>8.0211649116071005E-4</v>
      </c>
      <c r="F9669">
        <v>1.1214676123419E-4</v>
      </c>
      <c r="G9669">
        <v>1.5525000400000001E-5</v>
      </c>
      <c r="H9669" t="s">
        <v>10</v>
      </c>
    </row>
    <row r="9670" spans="1:8" x14ac:dyDescent="0.25">
      <c r="A9670" t="s">
        <v>39</v>
      </c>
      <c r="B9670" t="s">
        <v>15</v>
      </c>
      <c r="C9670">
        <v>2009</v>
      </c>
      <c r="D9670">
        <v>9.2067089161348005E-4</v>
      </c>
      <c r="F9670">
        <v>1.2078380283156999E-4</v>
      </c>
      <c r="G9670">
        <v>1.6267509699999999E-5</v>
      </c>
      <c r="H9670" t="s">
        <v>10</v>
      </c>
    </row>
    <row r="9671" spans="1:8" x14ac:dyDescent="0.25">
      <c r="A9671" t="s">
        <v>39</v>
      </c>
      <c r="B9671" t="s">
        <v>15</v>
      </c>
      <c r="C9671">
        <v>2010</v>
      </c>
      <c r="D9671">
        <v>9.4439759053015009E-4</v>
      </c>
      <c r="F9671">
        <v>1.2974803924674E-4</v>
      </c>
      <c r="G9671">
        <v>2.0162775099999999E-5</v>
      </c>
      <c r="H9671" t="s">
        <v>10</v>
      </c>
    </row>
    <row r="9672" spans="1:8" x14ac:dyDescent="0.25">
      <c r="A9672" t="s">
        <v>39</v>
      </c>
      <c r="B9672" t="s">
        <v>15</v>
      </c>
      <c r="C9672">
        <v>2011</v>
      </c>
      <c r="D9672">
        <v>1.0025283885194E-3</v>
      </c>
      <c r="F9672">
        <v>1.3682590973992999E-4</v>
      </c>
      <c r="G9672">
        <v>2.1081456499999999E-5</v>
      </c>
      <c r="H9672" t="s">
        <v>10</v>
      </c>
    </row>
    <row r="9673" spans="1:8" x14ac:dyDescent="0.25">
      <c r="A9673" t="s">
        <v>39</v>
      </c>
      <c r="B9673" t="s">
        <v>15</v>
      </c>
      <c r="C9673">
        <v>2012</v>
      </c>
      <c r="D9673">
        <v>1.0537178174055001E-3</v>
      </c>
      <c r="F9673">
        <v>1.4905634086452999E-4</v>
      </c>
      <c r="G9673">
        <v>2.30964968E-5</v>
      </c>
      <c r="H9673" t="s">
        <v>10</v>
      </c>
    </row>
    <row r="9674" spans="1:8" x14ac:dyDescent="0.25">
      <c r="A9674" t="s">
        <v>39</v>
      </c>
      <c r="B9674" t="s">
        <v>15</v>
      </c>
      <c r="C9674">
        <v>2013</v>
      </c>
      <c r="D9674">
        <v>1.0854506184822001E-3</v>
      </c>
      <c r="F9674">
        <v>1.5381467511374001E-4</v>
      </c>
      <c r="G9674">
        <v>2.4120382000000001E-5</v>
      </c>
      <c r="H9674" t="s">
        <v>10</v>
      </c>
    </row>
    <row r="9675" spans="1:8" x14ac:dyDescent="0.25">
      <c r="A9675" t="s">
        <v>39</v>
      </c>
      <c r="B9675" t="s">
        <v>15</v>
      </c>
      <c r="C9675">
        <v>2014</v>
      </c>
      <c r="D9675">
        <v>1.1316204026567999E-3</v>
      </c>
      <c r="F9675">
        <v>1.6089070049909001E-4</v>
      </c>
      <c r="G9675">
        <v>2.6146935099999999E-5</v>
      </c>
      <c r="H9675" t="s">
        <v>10</v>
      </c>
    </row>
    <row r="9676" spans="1:8" x14ac:dyDescent="0.25">
      <c r="A9676" t="s">
        <v>39</v>
      </c>
      <c r="B9676" t="s">
        <v>15</v>
      </c>
      <c r="C9676">
        <v>2015</v>
      </c>
      <c r="D9676">
        <v>1.1867973295979E-3</v>
      </c>
      <c r="F9676">
        <v>1.618104051308E-4</v>
      </c>
      <c r="G9676">
        <v>2.72522224E-5</v>
      </c>
      <c r="H9676" t="s">
        <v>10</v>
      </c>
    </row>
    <row r="9677" spans="1:8" x14ac:dyDescent="0.25">
      <c r="A9677" t="s">
        <v>39</v>
      </c>
      <c r="B9677" t="s">
        <v>15</v>
      </c>
      <c r="C9677">
        <v>2016</v>
      </c>
      <c r="D9677">
        <v>1.3700858929742001E-3</v>
      </c>
      <c r="F9677">
        <v>1.6959619051709E-4</v>
      </c>
      <c r="G9677">
        <v>2.8456842700000001E-5</v>
      </c>
      <c r="H9677" t="s">
        <v>10</v>
      </c>
    </row>
    <row r="9678" spans="1:8" x14ac:dyDescent="0.25">
      <c r="A9678" t="s">
        <v>39</v>
      </c>
      <c r="B9678" t="s">
        <v>15</v>
      </c>
      <c r="C9678">
        <v>2017</v>
      </c>
      <c r="D9678">
        <v>1.4305720851894999E-3</v>
      </c>
      <c r="F9678">
        <v>1.7839706024146999E-4</v>
      </c>
      <c r="G9678">
        <v>3.2026354100000001E-5</v>
      </c>
      <c r="H9678" t="s">
        <v>10</v>
      </c>
    </row>
    <row r="9679" spans="1:8" x14ac:dyDescent="0.25">
      <c r="A9679" t="s">
        <v>39</v>
      </c>
      <c r="B9679" t="s">
        <v>15</v>
      </c>
      <c r="C9679">
        <v>2018</v>
      </c>
      <c r="D9679">
        <v>1.4389271322608999E-3</v>
      </c>
      <c r="F9679">
        <v>1.841127923375E-4</v>
      </c>
      <c r="G9679">
        <v>3.3047010100000003E-5</v>
      </c>
      <c r="H9679" t="s">
        <v>10</v>
      </c>
    </row>
    <row r="9680" spans="1:8" x14ac:dyDescent="0.25">
      <c r="A9680" t="s">
        <v>39</v>
      </c>
      <c r="B9680" t="s">
        <v>15</v>
      </c>
      <c r="C9680">
        <v>2019</v>
      </c>
      <c r="D9680">
        <v>1.5834017021414E-3</v>
      </c>
      <c r="F9680">
        <v>1.8020171620959999E-4</v>
      </c>
      <c r="G9680">
        <v>3.4978606000000001E-5</v>
      </c>
      <c r="H9680" t="s">
        <v>10</v>
      </c>
    </row>
    <row r="9681" spans="1:8" x14ac:dyDescent="0.25">
      <c r="A9681" t="s">
        <v>39</v>
      </c>
      <c r="B9681" t="s">
        <v>15</v>
      </c>
      <c r="C9681">
        <v>2020</v>
      </c>
      <c r="D9681">
        <v>1.292345381754E-3</v>
      </c>
      <c r="F9681">
        <v>1.6320410976902001E-4</v>
      </c>
      <c r="G9681">
        <v>3.7152527099999999E-5</v>
      </c>
      <c r="H9681" t="s">
        <v>10</v>
      </c>
    </row>
    <row r="9682" spans="1:8" x14ac:dyDescent="0.25">
      <c r="A9682" t="s">
        <v>39</v>
      </c>
      <c r="B9682" t="s">
        <v>15</v>
      </c>
      <c r="C9682">
        <v>2021</v>
      </c>
      <c r="D9682">
        <v>1.4074183930707E-3</v>
      </c>
      <c r="F9682">
        <v>1.7897297134275E-4</v>
      </c>
      <c r="G9682">
        <v>3.8861251433333002E-5</v>
      </c>
      <c r="H9682" t="s">
        <v>10</v>
      </c>
    </row>
    <row r="9683" spans="1:8" x14ac:dyDescent="0.25">
      <c r="A9683" t="s">
        <v>39</v>
      </c>
      <c r="B9683" t="s">
        <v>15</v>
      </c>
      <c r="C9683">
        <v>2022</v>
      </c>
      <c r="D9683">
        <v>1.4087070500625001E-3</v>
      </c>
      <c r="F9683">
        <v>1.8300814345583E-4</v>
      </c>
      <c r="G9683">
        <v>4.0799331877777999E-5</v>
      </c>
      <c r="H9683" t="s">
        <v>10</v>
      </c>
    </row>
    <row r="9684" spans="1:8" x14ac:dyDescent="0.25">
      <c r="A9684" t="s">
        <v>39</v>
      </c>
      <c r="B9684" t="s">
        <v>15</v>
      </c>
      <c r="C9684">
        <v>2023</v>
      </c>
      <c r="D9684">
        <v>1.4092748569066E-3</v>
      </c>
      <c r="F9684">
        <v>1.8501205807036999E-4</v>
      </c>
      <c r="G9684">
        <v>4.2739573837037002E-5</v>
      </c>
      <c r="H9684" t="s">
        <v>10</v>
      </c>
    </row>
    <row r="9685" spans="1:8" x14ac:dyDescent="0.25">
      <c r="A9685" t="s">
        <v>39</v>
      </c>
      <c r="B9685" t="s">
        <v>16</v>
      </c>
      <c r="C9685">
        <v>1970</v>
      </c>
      <c r="D9685">
        <v>1.0025932610900001E-3</v>
      </c>
      <c r="E9685">
        <v>8.9804921254812002E-6</v>
      </c>
      <c r="F9685">
        <v>8.9192441481067987E-6</v>
      </c>
      <c r="H9685" t="s">
        <v>10</v>
      </c>
    </row>
    <row r="9686" spans="1:8" x14ac:dyDescent="0.25">
      <c r="A9686" t="s">
        <v>39</v>
      </c>
      <c r="B9686" t="s">
        <v>16</v>
      </c>
      <c r="C9686">
        <v>1971</v>
      </c>
      <c r="D9686">
        <v>1.0025932610900001E-3</v>
      </c>
      <c r="E9686">
        <v>8.9785573902010006E-6</v>
      </c>
      <c r="F9686">
        <v>8.6884155373098011E-6</v>
      </c>
      <c r="H9686" t="s">
        <v>10</v>
      </c>
    </row>
    <row r="9687" spans="1:8" x14ac:dyDescent="0.25">
      <c r="A9687" t="s">
        <v>39</v>
      </c>
      <c r="B9687" t="s">
        <v>16</v>
      </c>
      <c r="C9687">
        <v>1972</v>
      </c>
      <c r="D9687">
        <v>1.0781665657100001E-3</v>
      </c>
      <c r="E9687">
        <v>9.4757402457376996E-6</v>
      </c>
      <c r="F9687">
        <v>9.5405150754180998E-6</v>
      </c>
      <c r="H9687" t="s">
        <v>10</v>
      </c>
    </row>
    <row r="9688" spans="1:8" x14ac:dyDescent="0.25">
      <c r="A9688" t="s">
        <v>39</v>
      </c>
      <c r="B9688" t="s">
        <v>16</v>
      </c>
      <c r="C9688">
        <v>1973</v>
      </c>
      <c r="D9688">
        <v>1.1634798799099999E-3</v>
      </c>
      <c r="E9688">
        <v>1.0146795730309001E-5</v>
      </c>
      <c r="F9688">
        <v>1.07802165209E-5</v>
      </c>
      <c r="H9688" t="s">
        <v>10</v>
      </c>
    </row>
    <row r="9689" spans="1:8" x14ac:dyDescent="0.25">
      <c r="A9689" t="s">
        <v>39</v>
      </c>
      <c r="B9689" t="s">
        <v>16</v>
      </c>
      <c r="C9689">
        <v>1974</v>
      </c>
      <c r="D9689">
        <v>1.2768559749299999E-3</v>
      </c>
      <c r="E9689">
        <v>1.0819159764962E-5</v>
      </c>
      <c r="F9689">
        <v>1.1926894917357E-5</v>
      </c>
      <c r="H9689" t="s">
        <v>10</v>
      </c>
    </row>
    <row r="9690" spans="1:8" x14ac:dyDescent="0.25">
      <c r="A9690" t="s">
        <v>39</v>
      </c>
      <c r="B9690" t="s">
        <v>16</v>
      </c>
      <c r="C9690">
        <v>1975</v>
      </c>
      <c r="D9690">
        <v>1.5361717173900001E-3</v>
      </c>
      <c r="E9690">
        <v>1.2378508947188E-5</v>
      </c>
      <c r="F9690">
        <v>1.5260541969172001E-5</v>
      </c>
      <c r="H9690" t="s">
        <v>10</v>
      </c>
    </row>
    <row r="9691" spans="1:8" x14ac:dyDescent="0.25">
      <c r="A9691" t="s">
        <v>39</v>
      </c>
      <c r="B9691" t="s">
        <v>16</v>
      </c>
      <c r="C9691">
        <v>1976</v>
      </c>
      <c r="D9691">
        <v>1.6951530591899999E-3</v>
      </c>
      <c r="E9691">
        <v>1.2613944899688E-5</v>
      </c>
      <c r="F9691">
        <v>1.9636265122654001E-5</v>
      </c>
      <c r="H9691" t="s">
        <v>10</v>
      </c>
    </row>
    <row r="9692" spans="1:8" x14ac:dyDescent="0.25">
      <c r="A9692" t="s">
        <v>39</v>
      </c>
      <c r="B9692" t="s">
        <v>16</v>
      </c>
      <c r="C9692">
        <v>1977</v>
      </c>
      <c r="D9692">
        <v>1.94873063703E-3</v>
      </c>
      <c r="E9692">
        <v>1.4027688905154E-5</v>
      </c>
      <c r="F9692">
        <v>2.2619538306351E-5</v>
      </c>
      <c r="H9692" t="s">
        <v>10</v>
      </c>
    </row>
    <row r="9693" spans="1:8" x14ac:dyDescent="0.25">
      <c r="A9693" t="s">
        <v>39</v>
      </c>
      <c r="B9693" t="s">
        <v>16</v>
      </c>
      <c r="C9693">
        <v>1978</v>
      </c>
      <c r="D9693">
        <v>2.18975153013E-3</v>
      </c>
      <c r="E9693">
        <v>1.5365713216030999E-5</v>
      </c>
      <c r="F9693">
        <v>2.7186688962991001E-5</v>
      </c>
      <c r="H9693" t="s">
        <v>10</v>
      </c>
    </row>
    <row r="9694" spans="1:8" x14ac:dyDescent="0.25">
      <c r="A9694" t="s">
        <v>39</v>
      </c>
      <c r="B9694" t="s">
        <v>16</v>
      </c>
      <c r="C9694">
        <v>1979</v>
      </c>
      <c r="D9694">
        <v>2.20454768408E-3</v>
      </c>
      <c r="E9694">
        <v>1.5599485965550001E-5</v>
      </c>
      <c r="F9694">
        <v>2.5833777382084999E-5</v>
      </c>
      <c r="H9694" t="s">
        <v>10</v>
      </c>
    </row>
    <row r="9695" spans="1:8" x14ac:dyDescent="0.25">
      <c r="A9695" t="s">
        <v>39</v>
      </c>
      <c r="B9695" t="s">
        <v>16</v>
      </c>
      <c r="C9695">
        <v>1980</v>
      </c>
      <c r="D9695">
        <v>2.14812101887E-3</v>
      </c>
      <c r="E9695">
        <v>1.5006498492766E-5</v>
      </c>
      <c r="F9695">
        <v>2.5124952617739E-5</v>
      </c>
      <c r="H9695" t="s">
        <v>10</v>
      </c>
    </row>
    <row r="9696" spans="1:8" x14ac:dyDescent="0.25">
      <c r="A9696" t="s">
        <v>39</v>
      </c>
      <c r="B9696" t="s">
        <v>16</v>
      </c>
      <c r="C9696">
        <v>1981</v>
      </c>
      <c r="D9696">
        <v>2.0569184080200002E-3</v>
      </c>
      <c r="E9696">
        <v>1.4359290738789E-5</v>
      </c>
      <c r="F9696">
        <v>2.5304433371763999E-5</v>
      </c>
      <c r="H9696" t="s">
        <v>10</v>
      </c>
    </row>
    <row r="9697" spans="1:8" x14ac:dyDescent="0.25">
      <c r="A9697" t="s">
        <v>39</v>
      </c>
      <c r="B9697" t="s">
        <v>16</v>
      </c>
      <c r="C9697">
        <v>1982</v>
      </c>
      <c r="D9697">
        <v>1.6889084401099999E-3</v>
      </c>
      <c r="E9697">
        <v>1.2248017306055E-5</v>
      </c>
      <c r="F9697">
        <v>2.0477909773348999E-5</v>
      </c>
      <c r="H9697" t="s">
        <v>10</v>
      </c>
    </row>
    <row r="9698" spans="1:8" x14ac:dyDescent="0.25">
      <c r="A9698" t="s">
        <v>39</v>
      </c>
      <c r="B9698" t="s">
        <v>16</v>
      </c>
      <c r="C9698">
        <v>1983</v>
      </c>
      <c r="D9698">
        <v>1.7907440797900001E-3</v>
      </c>
      <c r="E9698">
        <v>1.3343677747711999E-5</v>
      </c>
      <c r="F9698">
        <v>2.1852183655401E-5</v>
      </c>
      <c r="H9698" t="s">
        <v>10</v>
      </c>
    </row>
    <row r="9699" spans="1:8" x14ac:dyDescent="0.25">
      <c r="A9699" t="s">
        <v>39</v>
      </c>
      <c r="B9699" t="s">
        <v>16</v>
      </c>
      <c r="C9699">
        <v>1984</v>
      </c>
      <c r="D9699">
        <v>1.7470438237600001E-3</v>
      </c>
      <c r="E9699">
        <v>1.2846709617496E-5</v>
      </c>
      <c r="F9699">
        <v>2.0924087452293001E-5</v>
      </c>
      <c r="H9699" t="s">
        <v>10</v>
      </c>
    </row>
    <row r="9700" spans="1:8" x14ac:dyDescent="0.25">
      <c r="A9700" t="s">
        <v>39</v>
      </c>
      <c r="B9700" t="s">
        <v>16</v>
      </c>
      <c r="C9700">
        <v>1985</v>
      </c>
      <c r="D9700">
        <v>1.76562880499E-3</v>
      </c>
      <c r="E9700">
        <v>1.311302322442E-5</v>
      </c>
      <c r="F9700">
        <v>2.0592599091320002E-5</v>
      </c>
      <c r="H9700" t="s">
        <v>10</v>
      </c>
    </row>
    <row r="9701" spans="1:8" x14ac:dyDescent="0.25">
      <c r="A9701" t="s">
        <v>39</v>
      </c>
      <c r="B9701" t="s">
        <v>16</v>
      </c>
      <c r="C9701">
        <v>1986</v>
      </c>
      <c r="D9701">
        <v>1.77026035144E-3</v>
      </c>
      <c r="E9701">
        <v>1.2859617940233E-5</v>
      </c>
      <c r="F9701">
        <v>2.1603548253551E-5</v>
      </c>
      <c r="H9701" t="s">
        <v>10</v>
      </c>
    </row>
    <row r="9702" spans="1:8" x14ac:dyDescent="0.25">
      <c r="A9702" t="s">
        <v>39</v>
      </c>
      <c r="B9702" t="s">
        <v>16</v>
      </c>
      <c r="C9702">
        <v>1987</v>
      </c>
      <c r="D9702">
        <v>2.0128892491200001E-3</v>
      </c>
      <c r="E9702">
        <v>1.4722341774841E-5</v>
      </c>
      <c r="F9702">
        <v>2.4806844075058999E-5</v>
      </c>
      <c r="H9702" t="s">
        <v>10</v>
      </c>
    </row>
    <row r="9703" spans="1:8" x14ac:dyDescent="0.25">
      <c r="A9703" t="s">
        <v>39</v>
      </c>
      <c r="B9703" t="s">
        <v>16</v>
      </c>
      <c r="C9703">
        <v>1988</v>
      </c>
      <c r="D9703">
        <v>2.03547234518E-3</v>
      </c>
      <c r="E9703">
        <v>1.4751656490154E-5</v>
      </c>
      <c r="F9703">
        <v>2.5230206969182001E-5</v>
      </c>
      <c r="H9703" t="s">
        <v>10</v>
      </c>
    </row>
    <row r="9704" spans="1:8" x14ac:dyDescent="0.25">
      <c r="A9704" t="s">
        <v>39</v>
      </c>
      <c r="B9704" t="s">
        <v>16</v>
      </c>
      <c r="C9704">
        <v>1989</v>
      </c>
      <c r="D9704">
        <v>2.1691912400499998E-3</v>
      </c>
      <c r="E9704">
        <v>1.4749029235934E-5</v>
      </c>
      <c r="F9704">
        <v>2.5500348056676999E-5</v>
      </c>
      <c r="H9704" t="s">
        <v>10</v>
      </c>
    </row>
    <row r="9705" spans="1:8" x14ac:dyDescent="0.25">
      <c r="A9705" t="s">
        <v>39</v>
      </c>
      <c r="B9705" t="s">
        <v>16</v>
      </c>
      <c r="C9705">
        <v>1990</v>
      </c>
      <c r="D9705">
        <v>2.2570119206400002E-3</v>
      </c>
      <c r="E9705">
        <v>1.4549236140860999E-5</v>
      </c>
      <c r="F9705">
        <v>3.0209119886472001E-5</v>
      </c>
      <c r="H9705" t="s">
        <v>10</v>
      </c>
    </row>
    <row r="9706" spans="1:8" x14ac:dyDescent="0.25">
      <c r="A9706" t="s">
        <v>39</v>
      </c>
      <c r="B9706" t="s">
        <v>16</v>
      </c>
      <c r="C9706">
        <v>1991</v>
      </c>
      <c r="D9706">
        <v>2.37249355385E-3</v>
      </c>
      <c r="E9706">
        <v>1.5399471953536002E-5</v>
      </c>
      <c r="F9706">
        <v>3.3866717277857E-5</v>
      </c>
      <c r="H9706" t="s">
        <v>10</v>
      </c>
    </row>
    <row r="9707" spans="1:8" x14ac:dyDescent="0.25">
      <c r="A9707" t="s">
        <v>39</v>
      </c>
      <c r="B9707" t="s">
        <v>16</v>
      </c>
      <c r="C9707">
        <v>1992</v>
      </c>
      <c r="D9707">
        <v>2.34156439289E-3</v>
      </c>
      <c r="E9707">
        <v>1.5313763638156999E-5</v>
      </c>
      <c r="F9707">
        <v>3.3817875477929001E-5</v>
      </c>
      <c r="H9707" t="s">
        <v>10</v>
      </c>
    </row>
    <row r="9708" spans="1:8" x14ac:dyDescent="0.25">
      <c r="A9708" t="s">
        <v>39</v>
      </c>
      <c r="B9708" t="s">
        <v>16</v>
      </c>
      <c r="C9708">
        <v>1993</v>
      </c>
      <c r="D9708">
        <v>2.7041675678200002E-3</v>
      </c>
      <c r="E9708">
        <v>1.6378923223819E-5</v>
      </c>
      <c r="F9708">
        <v>4.0548439863921002E-5</v>
      </c>
      <c r="H9708" t="s">
        <v>10</v>
      </c>
    </row>
    <row r="9709" spans="1:8" x14ac:dyDescent="0.25">
      <c r="A9709" t="s">
        <v>39</v>
      </c>
      <c r="B9709" t="s">
        <v>16</v>
      </c>
      <c r="C9709">
        <v>1994</v>
      </c>
      <c r="D9709">
        <v>2.8113075365099999E-3</v>
      </c>
      <c r="E9709">
        <v>1.7068659110483999E-5</v>
      </c>
      <c r="F9709">
        <v>4.0970087652780998E-5</v>
      </c>
      <c r="H9709" t="s">
        <v>10</v>
      </c>
    </row>
    <row r="9710" spans="1:8" x14ac:dyDescent="0.25">
      <c r="A9710" t="s">
        <v>39</v>
      </c>
      <c r="B9710" t="s">
        <v>16</v>
      </c>
      <c r="C9710">
        <v>1995</v>
      </c>
      <c r="D9710">
        <v>3.12620356061E-3</v>
      </c>
      <c r="E9710">
        <v>1.8198955551685E-5</v>
      </c>
      <c r="F9710">
        <v>4.9157607422297997E-5</v>
      </c>
      <c r="H9710" t="s">
        <v>10</v>
      </c>
    </row>
    <row r="9711" spans="1:8" x14ac:dyDescent="0.25">
      <c r="A9711" t="s">
        <v>39</v>
      </c>
      <c r="B9711" t="s">
        <v>16</v>
      </c>
      <c r="C9711">
        <v>1996</v>
      </c>
      <c r="D9711">
        <v>3.2420777420499999E-3</v>
      </c>
      <c r="E9711">
        <v>2.0169406701639999E-5</v>
      </c>
      <c r="F9711">
        <v>5.5386511925222998E-5</v>
      </c>
      <c r="H9711" t="s">
        <v>10</v>
      </c>
    </row>
    <row r="9712" spans="1:8" x14ac:dyDescent="0.25">
      <c r="A9712" t="s">
        <v>39</v>
      </c>
      <c r="B9712" t="s">
        <v>16</v>
      </c>
      <c r="C9712">
        <v>1997</v>
      </c>
      <c r="D9712">
        <v>3.0739940785400001E-3</v>
      </c>
      <c r="E9712">
        <v>1.9643453550572999E-5</v>
      </c>
      <c r="F9712">
        <v>5.2400721315766997E-5</v>
      </c>
      <c r="H9712" t="s">
        <v>10</v>
      </c>
    </row>
    <row r="9713" spans="1:8" x14ac:dyDescent="0.25">
      <c r="A9713" t="s">
        <v>39</v>
      </c>
      <c r="B9713" t="s">
        <v>16</v>
      </c>
      <c r="C9713">
        <v>1998</v>
      </c>
      <c r="D9713">
        <v>3.17282759734E-3</v>
      </c>
      <c r="E9713">
        <v>1.9038943426543E-5</v>
      </c>
      <c r="F9713">
        <v>6.1364445292129996E-5</v>
      </c>
      <c r="H9713" t="s">
        <v>10</v>
      </c>
    </row>
    <row r="9714" spans="1:8" x14ac:dyDescent="0.25">
      <c r="A9714" t="s">
        <v>39</v>
      </c>
      <c r="B9714" t="s">
        <v>16</v>
      </c>
      <c r="C9714">
        <v>1999</v>
      </c>
      <c r="D9714">
        <v>3.1763075961500002E-3</v>
      </c>
      <c r="E9714">
        <v>1.8635429426785001E-5</v>
      </c>
      <c r="F9714">
        <v>7.2210489462631004E-5</v>
      </c>
      <c r="H9714" t="s">
        <v>10</v>
      </c>
    </row>
    <row r="9715" spans="1:8" x14ac:dyDescent="0.25">
      <c r="A9715" t="s">
        <v>39</v>
      </c>
      <c r="B9715" t="s">
        <v>16</v>
      </c>
      <c r="C9715">
        <v>2000</v>
      </c>
      <c r="D9715">
        <v>2.6404154882400002E-3</v>
      </c>
      <c r="E9715">
        <v>1.6136863319761999E-5</v>
      </c>
      <c r="F9715">
        <v>3.4035105934807999E-5</v>
      </c>
      <c r="H9715" t="s">
        <v>10</v>
      </c>
    </row>
    <row r="9716" spans="1:8" x14ac:dyDescent="0.25">
      <c r="A9716" t="s">
        <v>39</v>
      </c>
      <c r="B9716" t="s">
        <v>16</v>
      </c>
      <c r="C9716">
        <v>2001</v>
      </c>
      <c r="D9716">
        <v>2.6470519248099999E-3</v>
      </c>
      <c r="E9716">
        <v>1.6144387179653999E-5</v>
      </c>
      <c r="F9716">
        <v>3.5718707673695E-5</v>
      </c>
      <c r="H9716" t="s">
        <v>10</v>
      </c>
    </row>
    <row r="9717" spans="1:8" x14ac:dyDescent="0.25">
      <c r="A9717" t="s">
        <v>39</v>
      </c>
      <c r="B9717" t="s">
        <v>16</v>
      </c>
      <c r="C9717">
        <v>2002</v>
      </c>
      <c r="D9717">
        <v>2.7247653683400001E-3</v>
      </c>
      <c r="E9717">
        <v>1.5924501166674999E-5</v>
      </c>
      <c r="F9717">
        <v>3.7023895306785999E-5</v>
      </c>
      <c r="H9717" t="s">
        <v>10</v>
      </c>
    </row>
    <row r="9718" spans="1:8" x14ac:dyDescent="0.25">
      <c r="A9718" t="s">
        <v>39</v>
      </c>
      <c r="B9718" t="s">
        <v>16</v>
      </c>
      <c r="C9718">
        <v>2003</v>
      </c>
      <c r="D9718">
        <v>2.9237605032800002E-3</v>
      </c>
      <c r="E9718">
        <v>1.6140267855621999E-5</v>
      </c>
      <c r="F9718">
        <v>4.0516888056870997E-5</v>
      </c>
      <c r="H9718" t="s">
        <v>10</v>
      </c>
    </row>
    <row r="9719" spans="1:8" x14ac:dyDescent="0.25">
      <c r="A9719" t="s">
        <v>39</v>
      </c>
      <c r="B9719" t="s">
        <v>16</v>
      </c>
      <c r="C9719">
        <v>2004</v>
      </c>
      <c r="D9719">
        <v>3.2263708451799999E-3</v>
      </c>
      <c r="E9719">
        <v>1.8530319917105001E-5</v>
      </c>
      <c r="F9719">
        <v>4.8350529599775997E-5</v>
      </c>
      <c r="H9719" t="s">
        <v>10</v>
      </c>
    </row>
    <row r="9720" spans="1:8" x14ac:dyDescent="0.25">
      <c r="A9720" t="s">
        <v>39</v>
      </c>
      <c r="B9720" t="s">
        <v>16</v>
      </c>
      <c r="C9720">
        <v>2005</v>
      </c>
      <c r="D9720">
        <v>3.4526698971799998E-3</v>
      </c>
      <c r="E9720">
        <v>1.9502261644903E-5</v>
      </c>
      <c r="F9720">
        <v>5.2586526697036002E-5</v>
      </c>
      <c r="H9720" t="s">
        <v>10</v>
      </c>
    </row>
    <row r="9721" spans="1:8" x14ac:dyDescent="0.25">
      <c r="A9721" t="s">
        <v>39</v>
      </c>
      <c r="B9721" t="s">
        <v>16</v>
      </c>
      <c r="C9721">
        <v>2006</v>
      </c>
      <c r="D9721">
        <v>3.9921710350100002E-3</v>
      </c>
      <c r="E9721">
        <v>2.0527188153407E-5</v>
      </c>
      <c r="F9721">
        <v>6.0541178514797998E-5</v>
      </c>
      <c r="H9721" t="s">
        <v>10</v>
      </c>
    </row>
    <row r="9722" spans="1:8" x14ac:dyDescent="0.25">
      <c r="A9722" t="s">
        <v>39</v>
      </c>
      <c r="B9722" t="s">
        <v>16</v>
      </c>
      <c r="C9722">
        <v>2007</v>
      </c>
      <c r="D9722">
        <v>4.5137885962400004E-3</v>
      </c>
      <c r="E9722">
        <v>2.4406913566463001E-5</v>
      </c>
      <c r="F9722">
        <v>6.726406034728801E-5</v>
      </c>
      <c r="H9722" t="s">
        <v>10</v>
      </c>
    </row>
    <row r="9723" spans="1:8" x14ac:dyDescent="0.25">
      <c r="A9723" t="s">
        <v>39</v>
      </c>
      <c r="B9723" t="s">
        <v>16</v>
      </c>
      <c r="C9723">
        <v>2008</v>
      </c>
      <c r="D9723">
        <v>5.0870436036000001E-3</v>
      </c>
      <c r="E9723">
        <v>2.8131006265225001E-5</v>
      </c>
      <c r="F9723">
        <v>7.1157854838725003E-5</v>
      </c>
      <c r="H9723" t="s">
        <v>10</v>
      </c>
    </row>
    <row r="9724" spans="1:8" x14ac:dyDescent="0.25">
      <c r="A9724" t="s">
        <v>39</v>
      </c>
      <c r="B9724" t="s">
        <v>16</v>
      </c>
      <c r="C9724">
        <v>2009</v>
      </c>
      <c r="D9724">
        <v>5.5386449361800004E-3</v>
      </c>
      <c r="E9724">
        <v>3.2720257386974003E-5</v>
      </c>
      <c r="F9724">
        <v>7.2131811949458004E-5</v>
      </c>
      <c r="H9724" t="s">
        <v>10</v>
      </c>
    </row>
    <row r="9725" spans="1:8" x14ac:dyDescent="0.25">
      <c r="A9725" t="s">
        <v>39</v>
      </c>
      <c r="B9725" t="s">
        <v>16</v>
      </c>
      <c r="C9725">
        <v>2010</v>
      </c>
      <c r="D9725">
        <v>6.0735716834600002E-3</v>
      </c>
      <c r="E9725">
        <v>3.5844136838301003E-5</v>
      </c>
      <c r="F9725">
        <v>7.698805475562701E-5</v>
      </c>
      <c r="H9725" t="s">
        <v>10</v>
      </c>
    </row>
    <row r="9726" spans="1:8" x14ac:dyDescent="0.25">
      <c r="A9726" t="s">
        <v>39</v>
      </c>
      <c r="B9726" t="s">
        <v>16</v>
      </c>
      <c r="C9726">
        <v>2011</v>
      </c>
      <c r="D9726">
        <v>6.7340571677500004E-3</v>
      </c>
      <c r="E9726">
        <v>3.9616133679564002E-5</v>
      </c>
      <c r="F9726">
        <v>8.5389196190831002E-5</v>
      </c>
      <c r="H9726" t="s">
        <v>10</v>
      </c>
    </row>
    <row r="9727" spans="1:8" x14ac:dyDescent="0.25">
      <c r="A9727" t="s">
        <v>39</v>
      </c>
      <c r="B9727" t="s">
        <v>16</v>
      </c>
      <c r="C9727">
        <v>2012</v>
      </c>
      <c r="D9727">
        <v>7.3172831264399999E-3</v>
      </c>
      <c r="E9727">
        <v>4.7478729713218001E-5</v>
      </c>
      <c r="F9727">
        <v>1.0961153643711E-4</v>
      </c>
      <c r="H9727" t="s">
        <v>10</v>
      </c>
    </row>
    <row r="9728" spans="1:8" x14ac:dyDescent="0.25">
      <c r="A9728" t="s">
        <v>39</v>
      </c>
      <c r="B9728" t="s">
        <v>16</v>
      </c>
      <c r="C9728">
        <v>2013</v>
      </c>
      <c r="D9728">
        <v>8.11812365398E-3</v>
      </c>
      <c r="E9728">
        <v>4.8984670805187998E-5</v>
      </c>
      <c r="F9728">
        <v>1.1458372389755E-4</v>
      </c>
      <c r="H9728" t="s">
        <v>10</v>
      </c>
    </row>
    <row r="9729" spans="1:8" x14ac:dyDescent="0.25">
      <c r="A9729" t="s">
        <v>39</v>
      </c>
      <c r="B9729" t="s">
        <v>16</v>
      </c>
      <c r="C9729">
        <v>2014</v>
      </c>
      <c r="D9729">
        <v>8.8101632974801006E-3</v>
      </c>
      <c r="E9729">
        <v>5.0268816685659001E-5</v>
      </c>
      <c r="F9729">
        <v>1.1866582110055E-4</v>
      </c>
      <c r="H9729" t="s">
        <v>10</v>
      </c>
    </row>
    <row r="9730" spans="1:8" x14ac:dyDescent="0.25">
      <c r="A9730" t="s">
        <v>39</v>
      </c>
      <c r="B9730" t="s">
        <v>16</v>
      </c>
      <c r="C9730">
        <v>2015</v>
      </c>
      <c r="D9730">
        <v>9.1685756352000002E-3</v>
      </c>
      <c r="E9730">
        <v>5.4311050820628998E-5</v>
      </c>
      <c r="F9730">
        <v>1.3557083445815999E-4</v>
      </c>
      <c r="H9730" t="s">
        <v>10</v>
      </c>
    </row>
    <row r="9731" spans="1:8" x14ac:dyDescent="0.25">
      <c r="A9731" t="s">
        <v>39</v>
      </c>
      <c r="B9731" t="s">
        <v>16</v>
      </c>
      <c r="C9731">
        <v>2016</v>
      </c>
      <c r="D9731">
        <v>9.6586251756099993E-3</v>
      </c>
      <c r="E9731">
        <v>5.3389031970353997E-5</v>
      </c>
      <c r="F9731">
        <v>1.3548352320746999E-4</v>
      </c>
      <c r="H9731" t="s">
        <v>10</v>
      </c>
    </row>
    <row r="9732" spans="1:8" x14ac:dyDescent="0.25">
      <c r="A9732" t="s">
        <v>39</v>
      </c>
      <c r="B9732" t="s">
        <v>16</v>
      </c>
      <c r="C9732">
        <v>2017</v>
      </c>
      <c r="D9732">
        <v>1.030829532659E-2</v>
      </c>
      <c r="E9732">
        <v>5.6265807147626003E-5</v>
      </c>
      <c r="F9732">
        <v>1.4397867604553E-4</v>
      </c>
      <c r="H9732" t="s">
        <v>10</v>
      </c>
    </row>
    <row r="9733" spans="1:8" x14ac:dyDescent="0.25">
      <c r="A9733" t="s">
        <v>39</v>
      </c>
      <c r="B9733" t="s">
        <v>16</v>
      </c>
      <c r="C9733">
        <v>2018</v>
      </c>
      <c r="D9733">
        <v>1.0713709828950001E-2</v>
      </c>
      <c r="E9733">
        <v>5.9856757425389001E-5</v>
      </c>
      <c r="F9733">
        <v>1.4850611577882001E-4</v>
      </c>
      <c r="H9733" t="s">
        <v>10</v>
      </c>
    </row>
    <row r="9734" spans="1:8" x14ac:dyDescent="0.25">
      <c r="A9734" t="s">
        <v>39</v>
      </c>
      <c r="B9734" t="s">
        <v>16</v>
      </c>
      <c r="C9734">
        <v>2019</v>
      </c>
      <c r="D9734">
        <v>1.0839140623509999E-2</v>
      </c>
      <c r="E9734">
        <v>6.1011665799916999E-5</v>
      </c>
      <c r="F9734">
        <v>1.4988464848824E-4</v>
      </c>
      <c r="H9734" t="s">
        <v>10</v>
      </c>
    </row>
    <row r="9735" spans="1:8" x14ac:dyDescent="0.25">
      <c r="A9735" t="s">
        <v>39</v>
      </c>
      <c r="B9735" t="s">
        <v>16</v>
      </c>
      <c r="C9735">
        <v>2020</v>
      </c>
      <c r="D9735">
        <v>8.7469082117299993E-3</v>
      </c>
      <c r="E9735">
        <v>4.7662167317119E-5</v>
      </c>
      <c r="F9735">
        <v>1.2006266181087E-4</v>
      </c>
      <c r="H9735" t="s">
        <v>10</v>
      </c>
    </row>
    <row r="9736" spans="1:8" x14ac:dyDescent="0.25">
      <c r="A9736" t="s">
        <v>39</v>
      </c>
      <c r="B9736" t="s">
        <v>16</v>
      </c>
      <c r="C9736">
        <v>2021</v>
      </c>
      <c r="D9736">
        <v>1.117543839723E-2</v>
      </c>
      <c r="E9736">
        <v>6.1551541785479999E-5</v>
      </c>
      <c r="F9736">
        <v>1.5253601928166E-4</v>
      </c>
      <c r="H9736" t="s">
        <v>10</v>
      </c>
    </row>
    <row r="9737" spans="1:8" x14ac:dyDescent="0.25">
      <c r="A9737" t="s">
        <v>39</v>
      </c>
      <c r="B9737" t="s">
        <v>16</v>
      </c>
      <c r="C9737">
        <v>2022</v>
      </c>
      <c r="D9737">
        <v>1.1590753119583999E-2</v>
      </c>
      <c r="E9737">
        <v>6.3818764453231E-5</v>
      </c>
      <c r="F9737">
        <v>1.5825969386834001E-4</v>
      </c>
      <c r="H9737" t="s">
        <v>10</v>
      </c>
    </row>
    <row r="9738" spans="1:8" x14ac:dyDescent="0.25">
      <c r="A9738" t="s">
        <v>39</v>
      </c>
      <c r="B9738" t="s">
        <v>16</v>
      </c>
      <c r="C9738">
        <v>2023</v>
      </c>
      <c r="D9738">
        <v>1.1911946744111E-2</v>
      </c>
      <c r="E9738">
        <v>6.6476098565285997E-5</v>
      </c>
      <c r="F9738">
        <v>1.6384346231966001E-4</v>
      </c>
      <c r="H9738" t="s">
        <v>10</v>
      </c>
    </row>
    <row r="9739" spans="1:8" x14ac:dyDescent="0.25">
      <c r="A9739" t="s">
        <v>39</v>
      </c>
      <c r="B9739" t="s">
        <v>17</v>
      </c>
      <c r="C9739">
        <v>1970</v>
      </c>
      <c r="D9739">
        <v>5.3021602972000007E-7</v>
      </c>
      <c r="E9739">
        <v>2.7782635836943998E-4</v>
      </c>
      <c r="F9739">
        <v>3.3569363922634998E-5</v>
      </c>
      <c r="H9739" t="s">
        <v>10</v>
      </c>
    </row>
    <row r="9740" spans="1:8" x14ac:dyDescent="0.25">
      <c r="A9740" t="s">
        <v>39</v>
      </c>
      <c r="B9740" t="s">
        <v>17</v>
      </c>
      <c r="C9740">
        <v>1971</v>
      </c>
      <c r="D9740">
        <v>5.4659910929000008E-7</v>
      </c>
      <c r="E9740">
        <v>2.8946528591936E-4</v>
      </c>
      <c r="F9740">
        <v>3.5092304038888001E-5</v>
      </c>
      <c r="H9740" t="s">
        <v>10</v>
      </c>
    </row>
    <row r="9741" spans="1:8" x14ac:dyDescent="0.25">
      <c r="A9741" t="s">
        <v>39</v>
      </c>
      <c r="B9741" t="s">
        <v>17</v>
      </c>
      <c r="C9741">
        <v>1972</v>
      </c>
      <c r="D9741">
        <v>5.6149281798999997E-7</v>
      </c>
      <c r="E9741">
        <v>3.0030901627727999E-4</v>
      </c>
      <c r="F9741">
        <v>3.6680633702841999E-5</v>
      </c>
      <c r="H9741" t="s">
        <v>10</v>
      </c>
    </row>
    <row r="9742" spans="1:8" x14ac:dyDescent="0.25">
      <c r="A9742" t="s">
        <v>39</v>
      </c>
      <c r="B9742" t="s">
        <v>17</v>
      </c>
      <c r="C9742">
        <v>1973</v>
      </c>
      <c r="D9742">
        <v>5.7787589755999998E-7</v>
      </c>
      <c r="E9742">
        <v>3.1219034643837002E-4</v>
      </c>
      <c r="F9742">
        <v>3.6123173305995002E-5</v>
      </c>
      <c r="H9742" t="s">
        <v>10</v>
      </c>
    </row>
    <row r="9743" spans="1:8" x14ac:dyDescent="0.25">
      <c r="A9743" t="s">
        <v>39</v>
      </c>
      <c r="B9743" t="s">
        <v>17</v>
      </c>
      <c r="C9743">
        <v>1974</v>
      </c>
      <c r="D9743">
        <v>5.9574834800000001E-7</v>
      </c>
      <c r="E9743">
        <v>3.1885099573445011E-4</v>
      </c>
      <c r="F9743">
        <v>4.0032315508366001E-5</v>
      </c>
      <c r="H9743" t="s">
        <v>10</v>
      </c>
    </row>
    <row r="9744" spans="1:8" x14ac:dyDescent="0.25">
      <c r="A9744" t="s">
        <v>39</v>
      </c>
      <c r="B9744" t="s">
        <v>17</v>
      </c>
      <c r="C9744">
        <v>1975</v>
      </c>
      <c r="D9744">
        <v>6.1213142757000003E-7</v>
      </c>
      <c r="E9744">
        <v>3.2993231330453001E-4</v>
      </c>
      <c r="F9744">
        <v>4.2565203613853998E-5</v>
      </c>
      <c r="H9744" t="s">
        <v>10</v>
      </c>
    </row>
    <row r="9745" spans="1:8" x14ac:dyDescent="0.25">
      <c r="A9745" t="s">
        <v>39</v>
      </c>
      <c r="B9745" t="s">
        <v>17</v>
      </c>
      <c r="C9745">
        <v>1976</v>
      </c>
      <c r="D9745">
        <v>6.3894010322999997E-7</v>
      </c>
      <c r="E9745">
        <v>3.4169181348471002E-4</v>
      </c>
      <c r="F9745">
        <v>4.2820115737717987E-5</v>
      </c>
      <c r="H9745" t="s">
        <v>10</v>
      </c>
    </row>
    <row r="9746" spans="1:8" x14ac:dyDescent="0.25">
      <c r="A9746" t="s">
        <v>39</v>
      </c>
      <c r="B9746" t="s">
        <v>17</v>
      </c>
      <c r="C9746">
        <v>1977</v>
      </c>
      <c r="D9746">
        <v>6.6574877889000002E-7</v>
      </c>
      <c r="E9746">
        <v>3.5307130139227002E-4</v>
      </c>
      <c r="F9746">
        <v>4.2246911999488998E-5</v>
      </c>
      <c r="H9746" t="s">
        <v>10</v>
      </c>
    </row>
    <row r="9747" spans="1:8" x14ac:dyDescent="0.25">
      <c r="A9747" t="s">
        <v>39</v>
      </c>
      <c r="B9747" t="s">
        <v>17</v>
      </c>
      <c r="C9747">
        <v>1978</v>
      </c>
      <c r="D9747">
        <v>6.9404682541999998E-7</v>
      </c>
      <c r="E9747">
        <v>3.6390584736405E-4</v>
      </c>
      <c r="F9747">
        <v>4.4095245132788001E-5</v>
      </c>
      <c r="H9747" t="s">
        <v>10</v>
      </c>
    </row>
    <row r="9748" spans="1:8" x14ac:dyDescent="0.25">
      <c r="A9748" t="s">
        <v>39</v>
      </c>
      <c r="B9748" t="s">
        <v>17</v>
      </c>
      <c r="C9748">
        <v>1979</v>
      </c>
      <c r="D9748">
        <v>7.2234487195000005E-7</v>
      </c>
      <c r="E9748">
        <v>3.7558807049060001E-4</v>
      </c>
      <c r="F9748">
        <v>4.4287331414009E-5</v>
      </c>
      <c r="H9748" t="s">
        <v>10</v>
      </c>
    </row>
    <row r="9749" spans="1:8" x14ac:dyDescent="0.25">
      <c r="A9749" t="s">
        <v>39</v>
      </c>
      <c r="B9749" t="s">
        <v>17</v>
      </c>
      <c r="C9749">
        <v>1980</v>
      </c>
      <c r="D9749">
        <v>7.5213228935000004E-7</v>
      </c>
      <c r="E9749">
        <v>3.8704188393157E-4</v>
      </c>
      <c r="F9749">
        <v>4.7910867036197999E-5</v>
      </c>
      <c r="H9749" t="s">
        <v>10</v>
      </c>
    </row>
    <row r="9750" spans="1:8" x14ac:dyDescent="0.25">
      <c r="A9750" t="s">
        <v>39</v>
      </c>
      <c r="B9750" t="s">
        <v>17</v>
      </c>
      <c r="C9750">
        <v>1981</v>
      </c>
      <c r="D9750">
        <v>7.8638781935999998E-7</v>
      </c>
      <c r="E9750">
        <v>3.9429055324071002E-4</v>
      </c>
      <c r="F9750">
        <v>4.9868865285885001E-5</v>
      </c>
      <c r="H9750" t="s">
        <v>10</v>
      </c>
    </row>
    <row r="9751" spans="1:8" x14ac:dyDescent="0.25">
      <c r="A9751" t="s">
        <v>39</v>
      </c>
      <c r="B9751" t="s">
        <v>17</v>
      </c>
      <c r="C9751">
        <v>1982</v>
      </c>
      <c r="D9751">
        <v>8.2064334936999992E-7</v>
      </c>
      <c r="E9751">
        <v>3.9990546664161E-4</v>
      </c>
      <c r="F9751">
        <v>4.8236632579270999E-5</v>
      </c>
      <c r="H9751" t="s">
        <v>10</v>
      </c>
    </row>
    <row r="9752" spans="1:8" x14ac:dyDescent="0.25">
      <c r="A9752" t="s">
        <v>39</v>
      </c>
      <c r="B9752" t="s">
        <v>17</v>
      </c>
      <c r="C9752">
        <v>1983</v>
      </c>
      <c r="D9752">
        <v>8.5638825024999999E-7</v>
      </c>
      <c r="E9752">
        <v>4.0655385732972E-4</v>
      </c>
      <c r="F9752">
        <v>4.6496101964013001E-5</v>
      </c>
      <c r="H9752" t="s">
        <v>10</v>
      </c>
    </row>
    <row r="9753" spans="1:8" x14ac:dyDescent="0.25">
      <c r="A9753" t="s">
        <v>39</v>
      </c>
      <c r="B9753" t="s">
        <v>17</v>
      </c>
      <c r="C9753">
        <v>1984</v>
      </c>
      <c r="D9753">
        <v>8.9213315113000005E-7</v>
      </c>
      <c r="E9753">
        <v>4.1381589617811999E-4</v>
      </c>
      <c r="F9753">
        <v>5.0340408373373999E-5</v>
      </c>
      <c r="H9753" t="s">
        <v>10</v>
      </c>
    </row>
    <row r="9754" spans="1:8" x14ac:dyDescent="0.25">
      <c r="A9754" t="s">
        <v>39</v>
      </c>
      <c r="B9754" t="s">
        <v>17</v>
      </c>
      <c r="C9754">
        <v>1985</v>
      </c>
      <c r="D9754">
        <v>9.2936742287999993E-7</v>
      </c>
      <c r="E9754">
        <v>4.2708711132634E-4</v>
      </c>
      <c r="F9754">
        <v>5.5311035617776001E-5</v>
      </c>
      <c r="H9754" t="s">
        <v>10</v>
      </c>
    </row>
    <row r="9755" spans="1:8" x14ac:dyDescent="0.25">
      <c r="A9755" t="s">
        <v>39</v>
      </c>
      <c r="B9755" t="s">
        <v>17</v>
      </c>
      <c r="C9755">
        <v>1986</v>
      </c>
      <c r="D9755">
        <v>9.6660169463000002E-7</v>
      </c>
      <c r="E9755">
        <v>4.3034661288495E-4</v>
      </c>
      <c r="F9755">
        <v>5.1591363261467999E-5</v>
      </c>
      <c r="H9755" t="s">
        <v>10</v>
      </c>
    </row>
    <row r="9756" spans="1:8" x14ac:dyDescent="0.25">
      <c r="A9756" t="s">
        <v>39</v>
      </c>
      <c r="B9756" t="s">
        <v>17</v>
      </c>
      <c r="C9756">
        <v>1987</v>
      </c>
      <c r="D9756">
        <v>1.0053253372499999E-6</v>
      </c>
      <c r="E9756">
        <v>4.3335900306963002E-4</v>
      </c>
      <c r="F9756">
        <v>5.5779584725603002E-5</v>
      </c>
      <c r="H9756" t="s">
        <v>10</v>
      </c>
    </row>
    <row r="9757" spans="1:8" x14ac:dyDescent="0.25">
      <c r="A9757" t="s">
        <v>39</v>
      </c>
      <c r="B9757" t="s">
        <v>17</v>
      </c>
      <c r="C9757">
        <v>1988</v>
      </c>
      <c r="D9757">
        <v>1.0455383507399999E-6</v>
      </c>
      <c r="E9757">
        <v>4.3973218859919E-4</v>
      </c>
      <c r="F9757">
        <v>5.3941406364351E-5</v>
      </c>
      <c r="H9757" t="s">
        <v>10</v>
      </c>
    </row>
    <row r="9758" spans="1:8" x14ac:dyDescent="0.25">
      <c r="A9758" t="s">
        <v>39</v>
      </c>
      <c r="B9758" t="s">
        <v>17</v>
      </c>
      <c r="C9758">
        <v>1989</v>
      </c>
      <c r="D9758">
        <v>1.08575136423E-6</v>
      </c>
      <c r="E9758">
        <v>4.4481007025977003E-4</v>
      </c>
      <c r="F9758">
        <v>5.7289162687893003E-5</v>
      </c>
      <c r="H9758" t="s">
        <v>10</v>
      </c>
    </row>
    <row r="9759" spans="1:8" x14ac:dyDescent="0.25">
      <c r="A9759" t="s">
        <v>39</v>
      </c>
      <c r="B9759" t="s">
        <v>17</v>
      </c>
      <c r="C9759">
        <v>1990</v>
      </c>
      <c r="D9759">
        <v>1.12894311946E-6</v>
      </c>
      <c r="E9759">
        <v>4.5583293034513002E-4</v>
      </c>
      <c r="F9759">
        <v>5.9840451043868999E-5</v>
      </c>
      <c r="H9759" t="s">
        <v>10</v>
      </c>
    </row>
    <row r="9760" spans="1:8" x14ac:dyDescent="0.25">
      <c r="A9760" t="s">
        <v>39</v>
      </c>
      <c r="B9760" t="s">
        <v>17</v>
      </c>
      <c r="C9760">
        <v>1991</v>
      </c>
      <c r="D9760">
        <v>1.16617739121E-6</v>
      </c>
      <c r="E9760">
        <v>4.6644933620780998E-4</v>
      </c>
      <c r="F9760">
        <v>6.2202148654680998E-5</v>
      </c>
      <c r="H9760" t="s">
        <v>10</v>
      </c>
    </row>
    <row r="9761" spans="1:8" x14ac:dyDescent="0.25">
      <c r="A9761" t="s">
        <v>39</v>
      </c>
      <c r="B9761" t="s">
        <v>17</v>
      </c>
      <c r="C9761">
        <v>1992</v>
      </c>
      <c r="D9761">
        <v>1.20341166296E-6</v>
      </c>
      <c r="E9761">
        <v>4.6237738111559002E-4</v>
      </c>
      <c r="F9761">
        <v>6.3616011778649001E-5</v>
      </c>
      <c r="H9761" t="s">
        <v>10</v>
      </c>
    </row>
    <row r="9762" spans="1:8" x14ac:dyDescent="0.25">
      <c r="A9762" t="s">
        <v>39</v>
      </c>
      <c r="B9762" t="s">
        <v>17</v>
      </c>
      <c r="C9762">
        <v>1993</v>
      </c>
      <c r="D9762">
        <v>1.24362467645E-6</v>
      </c>
      <c r="E9762">
        <v>4.6040456841589999E-4</v>
      </c>
      <c r="F9762">
        <v>6.5926724040894004E-5</v>
      </c>
      <c r="H9762" t="s">
        <v>10</v>
      </c>
    </row>
    <row r="9763" spans="1:8" x14ac:dyDescent="0.25">
      <c r="A9763" t="s">
        <v>39</v>
      </c>
      <c r="B9763" t="s">
        <v>17</v>
      </c>
      <c r="C9763">
        <v>1994</v>
      </c>
      <c r="D9763">
        <v>1.28383768994E-6</v>
      </c>
      <c r="E9763">
        <v>4.6884586050722002E-4</v>
      </c>
      <c r="F9763">
        <v>6.7244175644543E-5</v>
      </c>
      <c r="H9763" t="s">
        <v>10</v>
      </c>
    </row>
    <row r="9764" spans="1:8" x14ac:dyDescent="0.25">
      <c r="A9764" t="s">
        <v>39</v>
      </c>
      <c r="B9764" t="s">
        <v>17</v>
      </c>
      <c r="C9764">
        <v>1995</v>
      </c>
      <c r="D9764">
        <v>1.3255400743E-6</v>
      </c>
      <c r="E9764">
        <v>4.7027956354373001E-4</v>
      </c>
      <c r="F9764">
        <v>6.8587283444814006E-5</v>
      </c>
      <c r="H9764" t="s">
        <v>10</v>
      </c>
    </row>
    <row r="9765" spans="1:8" x14ac:dyDescent="0.25">
      <c r="A9765" t="s">
        <v>39</v>
      </c>
      <c r="B9765" t="s">
        <v>17</v>
      </c>
      <c r="C9765">
        <v>1996</v>
      </c>
      <c r="D9765">
        <v>1.3642637169200001E-6</v>
      </c>
      <c r="E9765">
        <v>4.7394119868543E-4</v>
      </c>
      <c r="F9765">
        <v>6.8852456903791004E-5</v>
      </c>
      <c r="H9765" t="s">
        <v>10</v>
      </c>
    </row>
    <row r="9766" spans="1:8" x14ac:dyDescent="0.25">
      <c r="A9766" t="s">
        <v>39</v>
      </c>
      <c r="B9766" t="s">
        <v>17</v>
      </c>
      <c r="C9766">
        <v>1997</v>
      </c>
      <c r="D9766">
        <v>1.40298735954E-6</v>
      </c>
      <c r="E9766">
        <v>4.7508770813437998E-4</v>
      </c>
      <c r="F9766">
        <v>7.1348633365627992E-5</v>
      </c>
      <c r="H9766" t="s">
        <v>10</v>
      </c>
    </row>
    <row r="9767" spans="1:8" x14ac:dyDescent="0.25">
      <c r="A9767" t="s">
        <v>39</v>
      </c>
      <c r="B9767" t="s">
        <v>17</v>
      </c>
      <c r="C9767">
        <v>1998</v>
      </c>
      <c r="D9767">
        <v>1.44320037303E-6</v>
      </c>
      <c r="E9767">
        <v>4.7812329983798002E-4</v>
      </c>
      <c r="F9767">
        <v>7.4102059331421005E-5</v>
      </c>
      <c r="H9767" t="s">
        <v>10</v>
      </c>
    </row>
    <row r="9768" spans="1:8" x14ac:dyDescent="0.25">
      <c r="A9768" t="s">
        <v>39</v>
      </c>
      <c r="B9768" t="s">
        <v>17</v>
      </c>
      <c r="C9768">
        <v>1999</v>
      </c>
      <c r="D9768">
        <v>1.4849027573899999E-6</v>
      </c>
      <c r="E9768">
        <v>4.7366754881390002E-4</v>
      </c>
      <c r="F9768">
        <v>7.6917623384968004E-5</v>
      </c>
      <c r="H9768" t="s">
        <v>10</v>
      </c>
    </row>
    <row r="9769" spans="1:8" x14ac:dyDescent="0.25">
      <c r="A9769" t="s">
        <v>39</v>
      </c>
      <c r="B9769" t="s">
        <v>17</v>
      </c>
      <c r="C9769">
        <v>2000</v>
      </c>
      <c r="D9769">
        <v>1.5697968969799999E-6</v>
      </c>
      <c r="E9769">
        <v>4.6653492153404011E-4</v>
      </c>
      <c r="F9769">
        <v>7.7982955898211998E-5</v>
      </c>
      <c r="H9769" t="s">
        <v>10</v>
      </c>
    </row>
    <row r="9770" spans="1:8" x14ac:dyDescent="0.25">
      <c r="A9770" t="s">
        <v>39</v>
      </c>
      <c r="B9770" t="s">
        <v>17</v>
      </c>
      <c r="C9770">
        <v>2001</v>
      </c>
      <c r="D9770">
        <v>1.6114992813400001E-6</v>
      </c>
      <c r="E9770">
        <v>4.7705298024689001E-4</v>
      </c>
      <c r="F9770">
        <v>7.9452085767648E-5</v>
      </c>
      <c r="H9770" t="s">
        <v>10</v>
      </c>
    </row>
    <row r="9771" spans="1:8" x14ac:dyDescent="0.25">
      <c r="A9771" t="s">
        <v>39</v>
      </c>
      <c r="B9771" t="s">
        <v>17</v>
      </c>
      <c r="C9771">
        <v>2002</v>
      </c>
      <c r="D9771">
        <v>1.6546910365699999E-6</v>
      </c>
      <c r="E9771">
        <v>4.9276927865397001E-4</v>
      </c>
      <c r="F9771">
        <v>8.1356533292432009E-5</v>
      </c>
      <c r="H9771" t="s">
        <v>10</v>
      </c>
    </row>
    <row r="9772" spans="1:8" x14ac:dyDescent="0.25">
      <c r="A9772" t="s">
        <v>39</v>
      </c>
      <c r="B9772" t="s">
        <v>17</v>
      </c>
      <c r="C9772">
        <v>2003</v>
      </c>
      <c r="D9772">
        <v>1.6963934209300001E-6</v>
      </c>
      <c r="E9772">
        <v>5.0403539821080006E-4</v>
      </c>
      <c r="F9772">
        <v>8.2835533172128994E-5</v>
      </c>
      <c r="H9772" t="s">
        <v>10</v>
      </c>
    </row>
    <row r="9773" spans="1:8" x14ac:dyDescent="0.25">
      <c r="A9773" t="s">
        <v>39</v>
      </c>
      <c r="B9773" t="s">
        <v>17</v>
      </c>
      <c r="C9773">
        <v>2004</v>
      </c>
      <c r="D9773">
        <v>1.74107454703E-6</v>
      </c>
      <c r="E9773">
        <v>5.2421268655729997E-4</v>
      </c>
      <c r="F9773">
        <v>8.4767272488110997E-5</v>
      </c>
      <c r="H9773" t="s">
        <v>10</v>
      </c>
    </row>
    <row r="9774" spans="1:8" x14ac:dyDescent="0.25">
      <c r="A9774" t="s">
        <v>39</v>
      </c>
      <c r="B9774" t="s">
        <v>17</v>
      </c>
      <c r="C9774">
        <v>2005</v>
      </c>
      <c r="D9774">
        <v>1.7842663022599999E-6</v>
      </c>
      <c r="E9774">
        <v>5.3687024075018991E-4</v>
      </c>
      <c r="F9774">
        <v>8.7938895291853996E-5</v>
      </c>
      <c r="H9774" t="s">
        <v>10</v>
      </c>
    </row>
    <row r="9775" spans="1:8" x14ac:dyDescent="0.25">
      <c r="A9775" t="s">
        <v>39</v>
      </c>
      <c r="B9775" t="s">
        <v>17</v>
      </c>
      <c r="C9775">
        <v>2006</v>
      </c>
      <c r="D9775">
        <v>1.82745805749E-6</v>
      </c>
      <c r="E9775">
        <v>5.1604540718009999E-4</v>
      </c>
      <c r="F9775">
        <v>9.350002975106001E-5</v>
      </c>
      <c r="H9775" t="s">
        <v>10</v>
      </c>
    </row>
    <row r="9776" spans="1:8" x14ac:dyDescent="0.25">
      <c r="A9776" t="s">
        <v>39</v>
      </c>
      <c r="B9776" t="s">
        <v>17</v>
      </c>
      <c r="C9776">
        <v>2007</v>
      </c>
      <c r="D9776">
        <v>1.8721391835899999E-6</v>
      </c>
      <c r="E9776">
        <v>5.3904473350523997E-4</v>
      </c>
      <c r="F9776">
        <v>9.8253276200263001E-5</v>
      </c>
      <c r="H9776" t="s">
        <v>10</v>
      </c>
    </row>
    <row r="9777" spans="1:8" x14ac:dyDescent="0.25">
      <c r="A9777" t="s">
        <v>39</v>
      </c>
      <c r="B9777" t="s">
        <v>17</v>
      </c>
      <c r="C9777">
        <v>2008</v>
      </c>
      <c r="D9777">
        <v>1.9168203096900001E-6</v>
      </c>
      <c r="E9777">
        <v>5.4397185225299005E-4</v>
      </c>
      <c r="F9777">
        <v>1.0102818764402E-4</v>
      </c>
      <c r="H9777" t="s">
        <v>10</v>
      </c>
    </row>
    <row r="9778" spans="1:8" x14ac:dyDescent="0.25">
      <c r="A9778" t="s">
        <v>39</v>
      </c>
      <c r="B9778" t="s">
        <v>17</v>
      </c>
      <c r="C9778">
        <v>2009</v>
      </c>
      <c r="D9778">
        <v>1.9615014357900001E-6</v>
      </c>
      <c r="E9778">
        <v>5.6652790660273998E-4</v>
      </c>
      <c r="F9778">
        <v>1.0433506110445E-4</v>
      </c>
      <c r="H9778" t="s">
        <v>10</v>
      </c>
    </row>
    <row r="9779" spans="1:8" x14ac:dyDescent="0.25">
      <c r="A9779" t="s">
        <v>39</v>
      </c>
      <c r="B9779" t="s">
        <v>17</v>
      </c>
      <c r="C9779">
        <v>2010</v>
      </c>
      <c r="D9779">
        <v>2.00767193276E-6</v>
      </c>
      <c r="E9779">
        <v>5.7990521684664993E-4</v>
      </c>
      <c r="F9779">
        <v>1.0770173605531E-4</v>
      </c>
      <c r="H9779" t="s">
        <v>10</v>
      </c>
    </row>
    <row r="9780" spans="1:8" x14ac:dyDescent="0.25">
      <c r="A9780" t="s">
        <v>39</v>
      </c>
      <c r="B9780" t="s">
        <v>17</v>
      </c>
      <c r="C9780">
        <v>2011</v>
      </c>
      <c r="D9780">
        <v>2.05235305886E-6</v>
      </c>
      <c r="E9780">
        <v>5.9724459821090998E-4</v>
      </c>
      <c r="F9780">
        <v>1.1163345331353E-4</v>
      </c>
      <c r="H9780" t="s">
        <v>10</v>
      </c>
    </row>
    <row r="9781" spans="1:8" x14ac:dyDescent="0.25">
      <c r="A9781" t="s">
        <v>39</v>
      </c>
      <c r="B9781" t="s">
        <v>17</v>
      </c>
      <c r="C9781">
        <v>2012</v>
      </c>
      <c r="D9781">
        <v>2.0970341849599999E-6</v>
      </c>
      <c r="E9781">
        <v>6.7629033754806E-4</v>
      </c>
      <c r="F9781">
        <v>1.1290191777130999E-4</v>
      </c>
      <c r="H9781" t="s">
        <v>10</v>
      </c>
    </row>
    <row r="9782" spans="1:8" x14ac:dyDescent="0.25">
      <c r="A9782" t="s">
        <v>39</v>
      </c>
      <c r="B9782" t="s">
        <v>17</v>
      </c>
      <c r="C9782">
        <v>2013</v>
      </c>
      <c r="D9782">
        <v>2.1417153110599999E-6</v>
      </c>
      <c r="E9782">
        <v>6.3284058042137E-4</v>
      </c>
      <c r="F9782">
        <v>1.1468268199533E-4</v>
      </c>
      <c r="H9782" t="s">
        <v>10</v>
      </c>
    </row>
    <row r="9783" spans="1:8" x14ac:dyDescent="0.25">
      <c r="A9783" t="s">
        <v>39</v>
      </c>
      <c r="B9783" t="s">
        <v>17</v>
      </c>
      <c r="C9783">
        <v>2014</v>
      </c>
      <c r="D9783">
        <v>2.1878858080299998E-6</v>
      </c>
      <c r="E9783">
        <v>6.4134738353334995E-4</v>
      </c>
      <c r="F9783">
        <v>1.2053348257695999E-4</v>
      </c>
      <c r="H9783" t="s">
        <v>10</v>
      </c>
    </row>
    <row r="9784" spans="1:8" x14ac:dyDescent="0.25">
      <c r="A9784" t="s">
        <v>39</v>
      </c>
      <c r="B9784" t="s">
        <v>17</v>
      </c>
      <c r="C9784">
        <v>2015</v>
      </c>
      <c r="D9784">
        <v>2.23554567587E-6</v>
      </c>
      <c r="E9784">
        <v>6.5448267887086996E-4</v>
      </c>
      <c r="F9784">
        <v>1.2723456913044001E-4</v>
      </c>
      <c r="H9784" t="s">
        <v>10</v>
      </c>
    </row>
    <row r="9785" spans="1:8" x14ac:dyDescent="0.25">
      <c r="A9785" t="s">
        <v>39</v>
      </c>
      <c r="B9785" t="s">
        <v>17</v>
      </c>
      <c r="C9785">
        <v>2016</v>
      </c>
      <c r="D9785">
        <v>2.28022680197E-6</v>
      </c>
      <c r="E9785">
        <v>6.6938812183616001E-4</v>
      </c>
      <c r="F9785">
        <v>1.3390750972671001E-4</v>
      </c>
      <c r="H9785" t="s">
        <v>10</v>
      </c>
    </row>
    <row r="9786" spans="1:8" x14ac:dyDescent="0.25">
      <c r="A9786" t="s">
        <v>39</v>
      </c>
      <c r="B9786" t="s">
        <v>17</v>
      </c>
      <c r="C9786">
        <v>2017</v>
      </c>
      <c r="D9786">
        <v>2.3263972989399999E-6</v>
      </c>
      <c r="E9786">
        <v>6.9523551741429998E-4</v>
      </c>
      <c r="F9786">
        <v>1.3666239658679001E-4</v>
      </c>
      <c r="H9786" t="s">
        <v>10</v>
      </c>
    </row>
    <row r="9787" spans="1:8" x14ac:dyDescent="0.25">
      <c r="A9787" t="s">
        <v>39</v>
      </c>
      <c r="B9787" t="s">
        <v>17</v>
      </c>
      <c r="C9787">
        <v>2018</v>
      </c>
      <c r="D9787">
        <v>2.3725677959099998E-6</v>
      </c>
      <c r="E9787">
        <v>7.1015832191714996E-4</v>
      </c>
      <c r="F9787">
        <v>1.4056936781542E-4</v>
      </c>
      <c r="H9787" t="s">
        <v>10</v>
      </c>
    </row>
    <row r="9788" spans="1:8" x14ac:dyDescent="0.25">
      <c r="A9788" t="s">
        <v>39</v>
      </c>
      <c r="B9788" t="s">
        <v>17</v>
      </c>
      <c r="C9788">
        <v>2019</v>
      </c>
      <c r="D9788">
        <v>2.4187382928800001E-6</v>
      </c>
      <c r="E9788">
        <v>7.2178790549479004E-4</v>
      </c>
      <c r="F9788">
        <v>1.4262930011421001E-4</v>
      </c>
      <c r="H9788" t="s">
        <v>10</v>
      </c>
    </row>
    <row r="9789" spans="1:8" x14ac:dyDescent="0.25">
      <c r="A9789" t="s">
        <v>39</v>
      </c>
      <c r="B9789" t="s">
        <v>17</v>
      </c>
      <c r="C9789">
        <v>2020</v>
      </c>
      <c r="D9789">
        <v>2.4663981607199999E-6</v>
      </c>
      <c r="E9789">
        <v>7.3246132316153996E-4</v>
      </c>
      <c r="F9789">
        <v>1.4333710017623E-4</v>
      </c>
      <c r="H9789" t="s">
        <v>10</v>
      </c>
    </row>
    <row r="9790" spans="1:8" x14ac:dyDescent="0.25">
      <c r="A9790" t="s">
        <v>39</v>
      </c>
      <c r="B9790" t="s">
        <v>17</v>
      </c>
      <c r="C9790">
        <v>2021</v>
      </c>
      <c r="D9790">
        <v>2.5140580285600002E-6</v>
      </c>
      <c r="E9790">
        <v>7.4619856422187007E-4</v>
      </c>
      <c r="F9790">
        <v>1.4400519632586E-4</v>
      </c>
      <c r="H9790" t="s">
        <v>10</v>
      </c>
    </row>
    <row r="9791" spans="1:8" x14ac:dyDescent="0.25">
      <c r="A9791" t="s">
        <v>39</v>
      </c>
      <c r="B9791" t="s">
        <v>17</v>
      </c>
      <c r="C9791">
        <v>2022</v>
      </c>
      <c r="D9791">
        <v>2.560824273878E-6</v>
      </c>
      <c r="E9791">
        <v>7.6167863454572001E-4</v>
      </c>
      <c r="F9791">
        <v>1.4602474366191999E-4</v>
      </c>
      <c r="H9791" t="s">
        <v>10</v>
      </c>
    </row>
    <row r="9792" spans="1:8" x14ac:dyDescent="0.25">
      <c r="A9792" t="s">
        <v>39</v>
      </c>
      <c r="B9792" t="s">
        <v>17</v>
      </c>
      <c r="C9792">
        <v>2023</v>
      </c>
      <c r="D9792">
        <v>2.6084604600153002E-6</v>
      </c>
      <c r="E9792">
        <v>7.7718414977394996E-4</v>
      </c>
      <c r="F9792">
        <v>1.4807262324342E-4</v>
      </c>
      <c r="H9792" t="s">
        <v>10</v>
      </c>
    </row>
    <row r="9793" spans="1:8" x14ac:dyDescent="0.25">
      <c r="A9793" t="s">
        <v>40</v>
      </c>
      <c r="B9793" t="s">
        <v>9</v>
      </c>
      <c r="C9793">
        <v>1970</v>
      </c>
      <c r="E9793">
        <v>1.8841889042201E-3</v>
      </c>
      <c r="F9793">
        <v>6.1983197392888995E-4</v>
      </c>
      <c r="H9793" t="s">
        <v>10</v>
      </c>
    </row>
    <row r="9794" spans="1:8" x14ac:dyDescent="0.25">
      <c r="A9794" t="s">
        <v>40</v>
      </c>
      <c r="B9794" t="s">
        <v>9</v>
      </c>
      <c r="C9794">
        <v>1971</v>
      </c>
      <c r="E9794">
        <v>1.9237370117696001E-3</v>
      </c>
      <c r="F9794">
        <v>6.4053303996307993E-4</v>
      </c>
      <c r="H9794" t="s">
        <v>10</v>
      </c>
    </row>
    <row r="9795" spans="1:8" x14ac:dyDescent="0.25">
      <c r="A9795" t="s">
        <v>40</v>
      </c>
      <c r="B9795" t="s">
        <v>9</v>
      </c>
      <c r="C9795">
        <v>1972</v>
      </c>
      <c r="E9795">
        <v>1.9393472711268999E-3</v>
      </c>
      <c r="F9795">
        <v>6.3859948450727003E-4</v>
      </c>
      <c r="H9795" t="s">
        <v>10</v>
      </c>
    </row>
    <row r="9796" spans="1:8" x14ac:dyDescent="0.25">
      <c r="A9796" t="s">
        <v>40</v>
      </c>
      <c r="B9796" t="s">
        <v>9</v>
      </c>
      <c r="C9796">
        <v>1973</v>
      </c>
      <c r="E9796">
        <v>1.9970675687155E-3</v>
      </c>
      <c r="F9796">
        <v>6.5938162242324002E-4</v>
      </c>
      <c r="H9796" t="s">
        <v>10</v>
      </c>
    </row>
    <row r="9797" spans="1:8" x14ac:dyDescent="0.25">
      <c r="A9797" t="s">
        <v>40</v>
      </c>
      <c r="B9797" t="s">
        <v>9</v>
      </c>
      <c r="C9797">
        <v>1974</v>
      </c>
      <c r="E9797">
        <v>2.1040262044668E-3</v>
      </c>
      <c r="F9797">
        <v>6.9801792314454008E-4</v>
      </c>
      <c r="H9797" t="s">
        <v>10</v>
      </c>
    </row>
    <row r="9798" spans="1:8" x14ac:dyDescent="0.25">
      <c r="A9798" t="s">
        <v>40</v>
      </c>
      <c r="B9798" t="s">
        <v>9</v>
      </c>
      <c r="C9798">
        <v>1975</v>
      </c>
      <c r="E9798">
        <v>2.1792651173654001E-3</v>
      </c>
      <c r="F9798">
        <v>7.1173022689320002E-4</v>
      </c>
      <c r="H9798" t="s">
        <v>10</v>
      </c>
    </row>
    <row r="9799" spans="1:8" x14ac:dyDescent="0.25">
      <c r="A9799" t="s">
        <v>40</v>
      </c>
      <c r="B9799" t="s">
        <v>9</v>
      </c>
      <c r="C9799">
        <v>1976</v>
      </c>
      <c r="E9799">
        <v>2.1646621093116998E-3</v>
      </c>
      <c r="F9799">
        <v>7.1054598357218001E-4</v>
      </c>
      <c r="H9799" t="s">
        <v>10</v>
      </c>
    </row>
    <row r="9800" spans="1:8" x14ac:dyDescent="0.25">
      <c r="A9800" t="s">
        <v>40</v>
      </c>
      <c r="B9800" t="s">
        <v>9</v>
      </c>
      <c r="C9800">
        <v>1977</v>
      </c>
      <c r="E9800">
        <v>2.1427371881313001E-3</v>
      </c>
      <c r="F9800">
        <v>7.0557713166154005E-4</v>
      </c>
      <c r="H9800" t="s">
        <v>10</v>
      </c>
    </row>
    <row r="9801" spans="1:8" x14ac:dyDescent="0.25">
      <c r="A9801" t="s">
        <v>40</v>
      </c>
      <c r="B9801" t="s">
        <v>9</v>
      </c>
      <c r="C9801">
        <v>1978</v>
      </c>
      <c r="E9801">
        <v>2.1345754099278999E-3</v>
      </c>
      <c r="F9801">
        <v>6.9123803611416997E-4</v>
      </c>
      <c r="H9801" t="s">
        <v>10</v>
      </c>
    </row>
    <row r="9802" spans="1:8" x14ac:dyDescent="0.25">
      <c r="A9802" t="s">
        <v>40</v>
      </c>
      <c r="B9802" t="s">
        <v>9</v>
      </c>
      <c r="C9802">
        <v>1979</v>
      </c>
      <c r="E9802">
        <v>2.1167493339432999E-3</v>
      </c>
      <c r="F9802">
        <v>6.8890091029831003E-4</v>
      </c>
      <c r="H9802" t="s">
        <v>10</v>
      </c>
    </row>
    <row r="9803" spans="1:8" x14ac:dyDescent="0.25">
      <c r="A9803" t="s">
        <v>40</v>
      </c>
      <c r="B9803" t="s">
        <v>9</v>
      </c>
      <c r="C9803">
        <v>1980</v>
      </c>
      <c r="E9803">
        <v>2.1022318713268002E-3</v>
      </c>
      <c r="F9803">
        <v>6.8195815517432996E-4</v>
      </c>
      <c r="H9803" t="s">
        <v>10</v>
      </c>
    </row>
    <row r="9804" spans="1:8" x14ac:dyDescent="0.25">
      <c r="A9804" t="s">
        <v>40</v>
      </c>
      <c r="B9804" t="s">
        <v>9</v>
      </c>
      <c r="C9804">
        <v>1981</v>
      </c>
      <c r="E9804">
        <v>2.1175409004121999E-3</v>
      </c>
      <c r="F9804">
        <v>6.8339081848765003E-4</v>
      </c>
      <c r="H9804" t="s">
        <v>10</v>
      </c>
    </row>
    <row r="9805" spans="1:8" x14ac:dyDescent="0.25">
      <c r="A9805" t="s">
        <v>40</v>
      </c>
      <c r="B9805" t="s">
        <v>9</v>
      </c>
      <c r="C9805">
        <v>1982</v>
      </c>
      <c r="E9805">
        <v>2.1257555442329998E-3</v>
      </c>
      <c r="F9805">
        <v>6.8887083412736002E-4</v>
      </c>
      <c r="H9805" t="s">
        <v>10</v>
      </c>
    </row>
    <row r="9806" spans="1:8" x14ac:dyDescent="0.25">
      <c r="A9806" t="s">
        <v>40</v>
      </c>
      <c r="B9806" t="s">
        <v>9</v>
      </c>
      <c r="C9806">
        <v>1983</v>
      </c>
      <c r="E9806">
        <v>2.1006747029921002E-3</v>
      </c>
      <c r="F9806">
        <v>6.8200963480762001E-4</v>
      </c>
      <c r="H9806" t="s">
        <v>10</v>
      </c>
    </row>
    <row r="9807" spans="1:8" x14ac:dyDescent="0.25">
      <c r="A9807" t="s">
        <v>40</v>
      </c>
      <c r="B9807" t="s">
        <v>9</v>
      </c>
      <c r="C9807">
        <v>1984</v>
      </c>
      <c r="E9807">
        <v>2.1010178990207001E-3</v>
      </c>
      <c r="F9807">
        <v>6.8663987589694E-4</v>
      </c>
      <c r="H9807" t="s">
        <v>10</v>
      </c>
    </row>
    <row r="9808" spans="1:8" x14ac:dyDescent="0.25">
      <c r="A9808" t="s">
        <v>40</v>
      </c>
      <c r="B9808" t="s">
        <v>9</v>
      </c>
      <c r="C9808">
        <v>1985</v>
      </c>
      <c r="E9808">
        <v>2.0552321862351E-3</v>
      </c>
      <c r="F9808">
        <v>6.6633058745467998E-4</v>
      </c>
      <c r="H9808" t="s">
        <v>10</v>
      </c>
    </row>
    <row r="9809" spans="1:8" x14ac:dyDescent="0.25">
      <c r="A9809" t="s">
        <v>40</v>
      </c>
      <c r="B9809" t="s">
        <v>9</v>
      </c>
      <c r="C9809">
        <v>1986</v>
      </c>
      <c r="E9809">
        <v>2.0157182258769999E-3</v>
      </c>
      <c r="F9809">
        <v>6.5899468858761996E-4</v>
      </c>
      <c r="H9809" t="s">
        <v>10</v>
      </c>
    </row>
    <row r="9810" spans="1:8" x14ac:dyDescent="0.25">
      <c r="A9810" t="s">
        <v>40</v>
      </c>
      <c r="B9810" t="s">
        <v>9</v>
      </c>
      <c r="C9810">
        <v>1987</v>
      </c>
      <c r="E9810">
        <v>2.0222959258109998E-3</v>
      </c>
      <c r="F9810">
        <v>6.5150827703668002E-4</v>
      </c>
      <c r="H9810" t="s">
        <v>10</v>
      </c>
    </row>
    <row r="9811" spans="1:8" x14ac:dyDescent="0.25">
      <c r="A9811" t="s">
        <v>40</v>
      </c>
      <c r="B9811" t="s">
        <v>9</v>
      </c>
      <c r="C9811">
        <v>1988</v>
      </c>
      <c r="E9811">
        <v>1.9788403293229998E-3</v>
      </c>
      <c r="F9811">
        <v>6.3779007116362995E-4</v>
      </c>
      <c r="H9811" t="s">
        <v>10</v>
      </c>
    </row>
    <row r="9812" spans="1:8" x14ac:dyDescent="0.25">
      <c r="A9812" t="s">
        <v>40</v>
      </c>
      <c r="B9812" t="s">
        <v>9</v>
      </c>
      <c r="C9812">
        <v>1989</v>
      </c>
      <c r="E9812">
        <v>1.9253153279562001E-3</v>
      </c>
      <c r="F9812">
        <v>6.2633011022328994E-4</v>
      </c>
      <c r="H9812" t="s">
        <v>10</v>
      </c>
    </row>
    <row r="9813" spans="1:8" x14ac:dyDescent="0.25">
      <c r="A9813" t="s">
        <v>40</v>
      </c>
      <c r="B9813" t="s">
        <v>9</v>
      </c>
      <c r="C9813">
        <v>1990</v>
      </c>
      <c r="E9813">
        <v>1.9010745064145E-3</v>
      </c>
      <c r="F9813">
        <v>6.1272275637587004E-4</v>
      </c>
      <c r="H9813" t="s">
        <v>10</v>
      </c>
    </row>
    <row r="9814" spans="1:8" x14ac:dyDescent="0.25">
      <c r="A9814" t="s">
        <v>40</v>
      </c>
      <c r="B9814" t="s">
        <v>9</v>
      </c>
      <c r="C9814">
        <v>1991</v>
      </c>
      <c r="E9814">
        <v>1.827598064107E-3</v>
      </c>
      <c r="F9814">
        <v>6.0700246631359997E-4</v>
      </c>
      <c r="H9814" t="s">
        <v>10</v>
      </c>
    </row>
    <row r="9815" spans="1:8" x14ac:dyDescent="0.25">
      <c r="A9815" t="s">
        <v>40</v>
      </c>
      <c r="B9815" t="s">
        <v>9</v>
      </c>
      <c r="C9815">
        <v>1992</v>
      </c>
      <c r="E9815">
        <v>1.5509382226471999E-3</v>
      </c>
      <c r="F9815">
        <v>5.0076781862746003E-4</v>
      </c>
      <c r="H9815" t="s">
        <v>10</v>
      </c>
    </row>
    <row r="9816" spans="1:8" x14ac:dyDescent="0.25">
      <c r="A9816" t="s">
        <v>40</v>
      </c>
      <c r="B9816" t="s">
        <v>9</v>
      </c>
      <c r="C9816">
        <v>1993</v>
      </c>
      <c r="E9816">
        <v>1.5018960307562001E-3</v>
      </c>
      <c r="F9816">
        <v>4.8418509640443997E-4</v>
      </c>
      <c r="H9816" t="s">
        <v>10</v>
      </c>
    </row>
    <row r="9817" spans="1:8" x14ac:dyDescent="0.25">
      <c r="A9817" t="s">
        <v>40</v>
      </c>
      <c r="B9817" t="s">
        <v>9</v>
      </c>
      <c r="C9817">
        <v>1994</v>
      </c>
      <c r="E9817">
        <v>1.345865859249E-3</v>
      </c>
      <c r="F9817">
        <v>4.3699606466194002E-4</v>
      </c>
      <c r="H9817" t="s">
        <v>10</v>
      </c>
    </row>
    <row r="9818" spans="1:8" x14ac:dyDescent="0.25">
      <c r="A9818" t="s">
        <v>40</v>
      </c>
      <c r="B9818" t="s">
        <v>9</v>
      </c>
      <c r="C9818">
        <v>1995</v>
      </c>
      <c r="E9818">
        <v>1.1357474926229E-3</v>
      </c>
      <c r="F9818">
        <v>3.8390443824512998E-4</v>
      </c>
      <c r="H9818" t="s">
        <v>10</v>
      </c>
    </row>
    <row r="9819" spans="1:8" x14ac:dyDescent="0.25">
      <c r="A9819" t="s">
        <v>40</v>
      </c>
      <c r="B9819" t="s">
        <v>9</v>
      </c>
      <c r="C9819">
        <v>1996</v>
      </c>
      <c r="E9819">
        <v>9.7319580305120002E-4</v>
      </c>
      <c r="F9819">
        <v>3.3090336178845999E-4</v>
      </c>
      <c r="H9819" t="s">
        <v>10</v>
      </c>
    </row>
    <row r="9820" spans="1:8" x14ac:dyDescent="0.25">
      <c r="A9820" t="s">
        <v>40</v>
      </c>
      <c r="B9820" t="s">
        <v>9</v>
      </c>
      <c r="C9820">
        <v>1997</v>
      </c>
      <c r="E9820">
        <v>1.1898753336619999E-3</v>
      </c>
      <c r="F9820">
        <v>4.0160797714256001E-4</v>
      </c>
      <c r="H9820" t="s">
        <v>10</v>
      </c>
    </row>
    <row r="9821" spans="1:8" x14ac:dyDescent="0.25">
      <c r="A9821" t="s">
        <v>40</v>
      </c>
      <c r="B9821" t="s">
        <v>9</v>
      </c>
      <c r="C9821">
        <v>1998</v>
      </c>
      <c r="D9821">
        <v>6.2857131428571002E-6</v>
      </c>
      <c r="E9821">
        <v>1.2724446571067999E-3</v>
      </c>
      <c r="F9821">
        <v>5.3005966183942998E-4</v>
      </c>
      <c r="H9821" t="s">
        <v>10</v>
      </c>
    </row>
    <row r="9822" spans="1:8" x14ac:dyDescent="0.25">
      <c r="A9822" t="s">
        <v>40</v>
      </c>
      <c r="B9822" t="s">
        <v>9</v>
      </c>
      <c r="C9822">
        <v>1999</v>
      </c>
      <c r="D9822">
        <v>1.5714282857143001E-5</v>
      </c>
      <c r="E9822">
        <v>1.3432601176109999E-3</v>
      </c>
      <c r="F9822">
        <v>5.6928718242530991E-4</v>
      </c>
      <c r="H9822" t="s">
        <v>10</v>
      </c>
    </row>
    <row r="9823" spans="1:8" x14ac:dyDescent="0.25">
      <c r="A9823" t="s">
        <v>40</v>
      </c>
      <c r="B9823" t="s">
        <v>9</v>
      </c>
      <c r="C9823">
        <v>2000</v>
      </c>
      <c r="D9823">
        <v>2.1685710342857001E-5</v>
      </c>
      <c r="E9823">
        <v>1.3650540898594E-3</v>
      </c>
      <c r="F9823">
        <v>5.6739372918788002E-4</v>
      </c>
      <c r="H9823" t="s">
        <v>10</v>
      </c>
    </row>
    <row r="9824" spans="1:8" x14ac:dyDescent="0.25">
      <c r="A9824" t="s">
        <v>40</v>
      </c>
      <c r="B9824" t="s">
        <v>9</v>
      </c>
      <c r="C9824">
        <v>2001</v>
      </c>
      <c r="D9824">
        <v>1.0371426685713999E-5</v>
      </c>
      <c r="E9824">
        <v>1.3321613610831999E-3</v>
      </c>
      <c r="F9824">
        <v>5.1586419078037001E-4</v>
      </c>
      <c r="H9824" t="s">
        <v>10</v>
      </c>
    </row>
    <row r="9825" spans="1:8" x14ac:dyDescent="0.25">
      <c r="A9825" t="s">
        <v>40</v>
      </c>
      <c r="B9825" t="s">
        <v>9</v>
      </c>
      <c r="C9825">
        <v>2002</v>
      </c>
      <c r="D9825">
        <v>1.3199998000044E-5</v>
      </c>
      <c r="E9825">
        <v>1.2894187526715001E-3</v>
      </c>
      <c r="F9825">
        <v>5.1551618721903004E-4</v>
      </c>
      <c r="H9825" t="s">
        <v>10</v>
      </c>
    </row>
    <row r="9826" spans="1:8" x14ac:dyDescent="0.25">
      <c r="A9826" t="s">
        <v>40</v>
      </c>
      <c r="B9826" t="s">
        <v>9</v>
      </c>
      <c r="C9826">
        <v>2003</v>
      </c>
      <c r="D9826">
        <v>2.9385710485884E-5</v>
      </c>
      <c r="E9826">
        <v>1.3758724181728E-3</v>
      </c>
      <c r="F9826">
        <v>5.1605836291193001E-4</v>
      </c>
      <c r="H9826" t="s">
        <v>10</v>
      </c>
    </row>
    <row r="9827" spans="1:8" x14ac:dyDescent="0.25">
      <c r="A9827" t="s">
        <v>40</v>
      </c>
      <c r="B9827" t="s">
        <v>9</v>
      </c>
      <c r="C9827">
        <v>2004</v>
      </c>
      <c r="D9827">
        <v>2.0899997228684999E-5</v>
      </c>
      <c r="E9827">
        <v>1.4597290912003E-3</v>
      </c>
      <c r="F9827">
        <v>5.6072986617225994E-4</v>
      </c>
      <c r="H9827" t="s">
        <v>10</v>
      </c>
    </row>
    <row r="9828" spans="1:8" x14ac:dyDescent="0.25">
      <c r="A9828" t="s">
        <v>40</v>
      </c>
      <c r="B9828" t="s">
        <v>9</v>
      </c>
      <c r="C9828">
        <v>2005</v>
      </c>
      <c r="D9828">
        <v>2.6871424714399E-5</v>
      </c>
      <c r="E9828">
        <v>1.4830304965912E-3</v>
      </c>
      <c r="F9828">
        <v>6.1055072692539007E-4</v>
      </c>
      <c r="H9828" t="s">
        <v>10</v>
      </c>
    </row>
    <row r="9829" spans="1:8" x14ac:dyDescent="0.25">
      <c r="A9829" t="s">
        <v>40</v>
      </c>
      <c r="B9829" t="s">
        <v>9</v>
      </c>
      <c r="C9829">
        <v>2006</v>
      </c>
      <c r="D9829">
        <v>1.7128569285821001E-5</v>
      </c>
      <c r="E9829">
        <v>1.6548001875230001E-3</v>
      </c>
      <c r="F9829">
        <v>6.1344659171584008E-4</v>
      </c>
      <c r="H9829" t="s">
        <v>10</v>
      </c>
    </row>
    <row r="9830" spans="1:8" x14ac:dyDescent="0.25">
      <c r="A9830" t="s">
        <v>40</v>
      </c>
      <c r="B9830" t="s">
        <v>9</v>
      </c>
      <c r="C9830">
        <v>2007</v>
      </c>
      <c r="D9830">
        <v>2.1685711371542002E-5</v>
      </c>
      <c r="E9830">
        <v>1.5706409651159001E-3</v>
      </c>
      <c r="F9830">
        <v>5.9605758035040997E-4</v>
      </c>
      <c r="H9830" t="s">
        <v>10</v>
      </c>
    </row>
    <row r="9831" spans="1:8" x14ac:dyDescent="0.25">
      <c r="A9831" t="s">
        <v>40</v>
      </c>
      <c r="B9831" t="s">
        <v>9</v>
      </c>
      <c r="C9831">
        <v>2008</v>
      </c>
      <c r="D9831">
        <v>8.1714270857142996E-6</v>
      </c>
      <c r="E9831">
        <v>1.5472387036649E-3</v>
      </c>
      <c r="F9831">
        <v>5.4936240424129004E-4</v>
      </c>
      <c r="H9831" t="s">
        <v>10</v>
      </c>
    </row>
    <row r="9832" spans="1:8" x14ac:dyDescent="0.25">
      <c r="A9832" t="s">
        <v>40</v>
      </c>
      <c r="B9832" t="s">
        <v>9</v>
      </c>
      <c r="C9832">
        <v>2009</v>
      </c>
      <c r="D9832">
        <v>1.0371426685713999E-5</v>
      </c>
      <c r="E9832">
        <v>1.5908688034947001E-3</v>
      </c>
      <c r="F9832">
        <v>5.6835166852771998E-4</v>
      </c>
      <c r="H9832" t="s">
        <v>10</v>
      </c>
    </row>
    <row r="9833" spans="1:8" x14ac:dyDescent="0.25">
      <c r="A9833" t="s">
        <v>40</v>
      </c>
      <c r="B9833" t="s">
        <v>9</v>
      </c>
      <c r="C9833">
        <v>2010</v>
      </c>
      <c r="D9833">
        <v>1.3199998457412999E-5</v>
      </c>
      <c r="E9833">
        <v>1.6216372659057E-3</v>
      </c>
      <c r="F9833">
        <v>5.6769677968152997E-4</v>
      </c>
      <c r="H9833" t="s">
        <v>10</v>
      </c>
    </row>
    <row r="9834" spans="1:8" x14ac:dyDescent="0.25">
      <c r="A9834" t="s">
        <v>40</v>
      </c>
      <c r="B9834" t="s">
        <v>9</v>
      </c>
      <c r="C9834">
        <v>2011</v>
      </c>
      <c r="D9834">
        <v>2.1371425714399001E-5</v>
      </c>
      <c r="E9834">
        <v>1.5640966482597001E-3</v>
      </c>
      <c r="F9834">
        <v>5.7563912891266003E-4</v>
      </c>
      <c r="H9834" t="s">
        <v>10</v>
      </c>
    </row>
    <row r="9835" spans="1:8" x14ac:dyDescent="0.25">
      <c r="A9835" t="s">
        <v>40</v>
      </c>
      <c r="B9835" t="s">
        <v>9</v>
      </c>
      <c r="C9835">
        <v>2012</v>
      </c>
      <c r="D9835">
        <v>1.8857141143222001E-5</v>
      </c>
      <c r="E9835">
        <v>1.5464184826079E-3</v>
      </c>
      <c r="F9835">
        <v>5.7769784540862999E-4</v>
      </c>
      <c r="H9835" t="s">
        <v>10</v>
      </c>
    </row>
    <row r="9836" spans="1:8" x14ac:dyDescent="0.25">
      <c r="A9836" t="s">
        <v>40</v>
      </c>
      <c r="B9836" t="s">
        <v>9</v>
      </c>
      <c r="C9836">
        <v>2013</v>
      </c>
      <c r="D9836">
        <v>1.9485712400710001E-5</v>
      </c>
      <c r="E9836">
        <v>1.6088721773141999E-3</v>
      </c>
      <c r="F9836">
        <v>6.2764738561077004E-4</v>
      </c>
      <c r="H9836" t="s">
        <v>10</v>
      </c>
    </row>
    <row r="9837" spans="1:8" x14ac:dyDescent="0.25">
      <c r="A9837" t="s">
        <v>40</v>
      </c>
      <c r="B9837" t="s">
        <v>9</v>
      </c>
      <c r="C9837">
        <v>2014</v>
      </c>
      <c r="D9837">
        <v>1.0999998686493999E-5</v>
      </c>
      <c r="E9837">
        <v>1.5751534728571E-3</v>
      </c>
      <c r="F9837">
        <v>6.2967656125657997E-4</v>
      </c>
      <c r="H9837" t="s">
        <v>10</v>
      </c>
    </row>
    <row r="9838" spans="1:8" x14ac:dyDescent="0.25">
      <c r="A9838" t="s">
        <v>40</v>
      </c>
      <c r="B9838" t="s">
        <v>9</v>
      </c>
      <c r="C9838">
        <v>2015</v>
      </c>
      <c r="D9838">
        <v>1.5399998743027001E-5</v>
      </c>
      <c r="E9838">
        <v>1.5357909885965E-3</v>
      </c>
      <c r="F9838">
        <v>6.1809748209498011E-4</v>
      </c>
      <c r="H9838" t="s">
        <v>10</v>
      </c>
    </row>
    <row r="9839" spans="1:8" x14ac:dyDescent="0.25">
      <c r="A9839" t="s">
        <v>40</v>
      </c>
      <c r="B9839" t="s">
        <v>9</v>
      </c>
      <c r="C9839">
        <v>2016</v>
      </c>
      <c r="D9839">
        <v>2.4199998229389001E-5</v>
      </c>
      <c r="E9839">
        <v>1.5283367729186999E-3</v>
      </c>
      <c r="F9839">
        <v>6.5380896839868001E-4</v>
      </c>
      <c r="H9839" t="s">
        <v>10</v>
      </c>
    </row>
    <row r="9840" spans="1:8" x14ac:dyDescent="0.25">
      <c r="A9840" t="s">
        <v>40</v>
      </c>
      <c r="B9840" t="s">
        <v>9</v>
      </c>
      <c r="C9840">
        <v>2017</v>
      </c>
      <c r="D9840">
        <v>2.9385710828779001E-5</v>
      </c>
      <c r="E9840">
        <v>1.5062675125326001E-3</v>
      </c>
      <c r="F9840">
        <v>6.5616216249785996E-4</v>
      </c>
      <c r="H9840" t="s">
        <v>10</v>
      </c>
    </row>
    <row r="9841" spans="1:8" x14ac:dyDescent="0.25">
      <c r="A9841" t="s">
        <v>40</v>
      </c>
      <c r="B9841" t="s">
        <v>9</v>
      </c>
      <c r="C9841">
        <v>2018</v>
      </c>
      <c r="D9841">
        <v>2.3414283457538999E-5</v>
      </c>
      <c r="E9841">
        <v>1.4893589236415E-3</v>
      </c>
      <c r="F9841">
        <v>6.5192407564253001E-4</v>
      </c>
      <c r="H9841" t="s">
        <v>10</v>
      </c>
    </row>
    <row r="9842" spans="1:8" x14ac:dyDescent="0.25">
      <c r="A9842" t="s">
        <v>40</v>
      </c>
      <c r="B9842" t="s">
        <v>9</v>
      </c>
      <c r="C9842">
        <v>2019</v>
      </c>
      <c r="D9842">
        <v>1.7338093267149001E-5</v>
      </c>
      <c r="E9842">
        <v>1.462137804693E-3</v>
      </c>
      <c r="F9842">
        <v>6.3279059511961E-4</v>
      </c>
      <c r="H9842" t="s">
        <v>10</v>
      </c>
    </row>
    <row r="9843" spans="1:8" x14ac:dyDescent="0.25">
      <c r="A9843" t="s">
        <v>40</v>
      </c>
      <c r="B9843" t="s">
        <v>9</v>
      </c>
      <c r="C9843">
        <v>2020</v>
      </c>
      <c r="D9843">
        <v>2.0061902447766001E-5</v>
      </c>
      <c r="E9843">
        <v>1.4554813067524999E-3</v>
      </c>
      <c r="F9843">
        <v>6.5892053379293998E-4</v>
      </c>
      <c r="H9843" t="s">
        <v>10</v>
      </c>
    </row>
    <row r="9844" spans="1:8" x14ac:dyDescent="0.25">
      <c r="A9844" t="s">
        <v>40</v>
      </c>
      <c r="B9844" t="s">
        <v>9</v>
      </c>
      <c r="C9844">
        <v>2021</v>
      </c>
      <c r="D9844">
        <v>5.3428565718246004E-6</v>
      </c>
      <c r="E9844">
        <v>1.1580235184434E-3</v>
      </c>
      <c r="F9844">
        <v>4.8771599897587999E-4</v>
      </c>
      <c r="H9844" t="s">
        <v>10</v>
      </c>
    </row>
    <row r="9845" spans="1:8" x14ac:dyDescent="0.25">
      <c r="A9845" t="s">
        <v>40</v>
      </c>
      <c r="B9845" t="s">
        <v>9</v>
      </c>
      <c r="C9845">
        <v>2022</v>
      </c>
      <c r="D9845">
        <v>3.8158881706724004E-6</v>
      </c>
      <c r="E9845">
        <v>1.2073646488683001E-3</v>
      </c>
      <c r="F9845">
        <v>4.8098955661979997E-4</v>
      </c>
      <c r="H9845" t="s">
        <v>10</v>
      </c>
    </row>
    <row r="9846" spans="1:8" x14ac:dyDescent="0.25">
      <c r="A9846" t="s">
        <v>40</v>
      </c>
      <c r="B9846" t="s">
        <v>9</v>
      </c>
      <c r="C9846">
        <v>2023</v>
      </c>
      <c r="D9846">
        <v>3.0119607837331001E-6</v>
      </c>
      <c r="E9846">
        <v>1.1485715037560999E-3</v>
      </c>
      <c r="F9846">
        <v>4.6662186216016999E-4</v>
      </c>
      <c r="H9846" t="s">
        <v>10</v>
      </c>
    </row>
    <row r="9847" spans="1:8" x14ac:dyDescent="0.25">
      <c r="A9847" t="s">
        <v>40</v>
      </c>
      <c r="B9847" t="s">
        <v>11</v>
      </c>
      <c r="C9847">
        <v>1970</v>
      </c>
      <c r="D9847">
        <v>1.4638809049851999E-3</v>
      </c>
      <c r="E9847">
        <v>1.6714516948471999E-4</v>
      </c>
      <c r="F9847">
        <v>1.7000104739494001E-5</v>
      </c>
      <c r="H9847" t="s">
        <v>10</v>
      </c>
    </row>
    <row r="9848" spans="1:8" x14ac:dyDescent="0.25">
      <c r="A9848" t="s">
        <v>40</v>
      </c>
      <c r="B9848" t="s">
        <v>11</v>
      </c>
      <c r="C9848">
        <v>1971</v>
      </c>
      <c r="D9848">
        <v>1.4638809049851999E-3</v>
      </c>
      <c r="E9848">
        <v>1.6714516948471999E-4</v>
      </c>
      <c r="F9848">
        <v>1.7000104739494001E-5</v>
      </c>
      <c r="H9848" t="s">
        <v>10</v>
      </c>
    </row>
    <row r="9849" spans="1:8" x14ac:dyDescent="0.25">
      <c r="A9849" t="s">
        <v>40</v>
      </c>
      <c r="B9849" t="s">
        <v>11</v>
      </c>
      <c r="C9849">
        <v>1972</v>
      </c>
      <c r="D9849">
        <v>1.5104567511736999E-3</v>
      </c>
      <c r="E9849">
        <v>1.2484389116849999E-4</v>
      </c>
      <c r="F9849">
        <v>1.1158879031882E-5</v>
      </c>
      <c r="H9849" t="s">
        <v>10</v>
      </c>
    </row>
    <row r="9850" spans="1:8" x14ac:dyDescent="0.25">
      <c r="A9850" t="s">
        <v>40</v>
      </c>
      <c r="B9850" t="s">
        <v>11</v>
      </c>
      <c r="C9850">
        <v>1973</v>
      </c>
      <c r="D9850">
        <v>1.4172534405391E-3</v>
      </c>
      <c r="E9850">
        <v>1.0830943754372E-4</v>
      </c>
      <c r="F9850">
        <v>1.0347039957557001E-5</v>
      </c>
      <c r="H9850" t="s">
        <v>10</v>
      </c>
    </row>
    <row r="9851" spans="1:8" x14ac:dyDescent="0.25">
      <c r="A9851" t="s">
        <v>40</v>
      </c>
      <c r="B9851" t="s">
        <v>11</v>
      </c>
      <c r="C9851">
        <v>1974</v>
      </c>
      <c r="D9851">
        <v>1.8718495435069999E-3</v>
      </c>
      <c r="E9851">
        <v>1.2663351456378E-4</v>
      </c>
      <c r="F9851">
        <v>1.149633587969E-5</v>
      </c>
      <c r="H9851" t="s">
        <v>10</v>
      </c>
    </row>
    <row r="9852" spans="1:8" x14ac:dyDescent="0.25">
      <c r="A9852" t="s">
        <v>40</v>
      </c>
      <c r="B9852" t="s">
        <v>11</v>
      </c>
      <c r="C9852">
        <v>1975</v>
      </c>
      <c r="D9852">
        <v>1.9434366163982001E-3</v>
      </c>
      <c r="E9852">
        <v>1.5575838295570001E-4</v>
      </c>
      <c r="F9852">
        <v>1.2616209979213E-5</v>
      </c>
      <c r="H9852" t="s">
        <v>10</v>
      </c>
    </row>
    <row r="9853" spans="1:8" x14ac:dyDescent="0.25">
      <c r="A9853" t="s">
        <v>40</v>
      </c>
      <c r="B9853" t="s">
        <v>11</v>
      </c>
      <c r="C9853">
        <v>1976</v>
      </c>
      <c r="D9853">
        <v>1.9406578534997001E-3</v>
      </c>
      <c r="E9853">
        <v>1.4857439239944001E-4</v>
      </c>
      <c r="F9853">
        <v>1.2671279743215999E-5</v>
      </c>
      <c r="H9853" t="s">
        <v>10</v>
      </c>
    </row>
    <row r="9854" spans="1:8" x14ac:dyDescent="0.25">
      <c r="A9854" t="s">
        <v>40</v>
      </c>
      <c r="B9854" t="s">
        <v>11</v>
      </c>
      <c r="C9854">
        <v>1977</v>
      </c>
      <c r="D9854">
        <v>2.0451264799552999E-3</v>
      </c>
      <c r="E9854">
        <v>1.5371731773537999E-4</v>
      </c>
      <c r="F9854">
        <v>1.2947607259826E-5</v>
      </c>
      <c r="H9854" t="s">
        <v>10</v>
      </c>
    </row>
    <row r="9855" spans="1:8" x14ac:dyDescent="0.25">
      <c r="A9855" t="s">
        <v>40</v>
      </c>
      <c r="B9855" t="s">
        <v>11</v>
      </c>
      <c r="C9855">
        <v>1978</v>
      </c>
      <c r="D9855">
        <v>2.1153117979973001E-3</v>
      </c>
      <c r="E9855">
        <v>1.3574066153564001E-4</v>
      </c>
      <c r="F9855">
        <v>1.2008683724970999E-5</v>
      </c>
      <c r="H9855" t="s">
        <v>10</v>
      </c>
    </row>
    <row r="9856" spans="1:8" x14ac:dyDescent="0.25">
      <c r="A9856" t="s">
        <v>40</v>
      </c>
      <c r="B9856" t="s">
        <v>11</v>
      </c>
      <c r="C9856">
        <v>1979</v>
      </c>
      <c r="D9856">
        <v>1.8787950974278999E-3</v>
      </c>
      <c r="E9856">
        <v>1.1073589365999999E-4</v>
      </c>
      <c r="F9856">
        <v>1.059577537151E-5</v>
      </c>
      <c r="H9856" t="s">
        <v>10</v>
      </c>
    </row>
    <row r="9857" spans="1:8" x14ac:dyDescent="0.25">
      <c r="A9857" t="s">
        <v>40</v>
      </c>
      <c r="B9857" t="s">
        <v>11</v>
      </c>
      <c r="C9857">
        <v>1980</v>
      </c>
      <c r="D9857">
        <v>1.5514770424241999E-3</v>
      </c>
      <c r="E9857">
        <v>1.0396593404596E-4</v>
      </c>
      <c r="F9857">
        <v>9.2646722828890005E-6</v>
      </c>
      <c r="H9857" t="s">
        <v>10</v>
      </c>
    </row>
    <row r="9858" spans="1:8" x14ac:dyDescent="0.25">
      <c r="A9858" t="s">
        <v>40</v>
      </c>
      <c r="B9858" t="s">
        <v>11</v>
      </c>
      <c r="C9858">
        <v>1981</v>
      </c>
      <c r="D9858">
        <v>1.137361016664E-3</v>
      </c>
      <c r="E9858">
        <v>1.1029300783942E-4</v>
      </c>
      <c r="F9858">
        <v>9.8122121875299996E-6</v>
      </c>
      <c r="H9858" t="s">
        <v>10</v>
      </c>
    </row>
    <row r="9859" spans="1:8" x14ac:dyDescent="0.25">
      <c r="A9859" t="s">
        <v>40</v>
      </c>
      <c r="B9859" t="s">
        <v>11</v>
      </c>
      <c r="C9859">
        <v>1982</v>
      </c>
      <c r="D9859">
        <v>1.9840101868814999E-3</v>
      </c>
      <c r="E9859">
        <v>1.6550154467448E-4</v>
      </c>
      <c r="F9859">
        <v>1.3727926164268E-5</v>
      </c>
      <c r="H9859" t="s">
        <v>10</v>
      </c>
    </row>
    <row r="9860" spans="1:8" x14ac:dyDescent="0.25">
      <c r="A9860" t="s">
        <v>40</v>
      </c>
      <c r="B9860" t="s">
        <v>11</v>
      </c>
      <c r="C9860">
        <v>1983</v>
      </c>
      <c r="D9860">
        <v>2.4111432816730002E-3</v>
      </c>
      <c r="E9860">
        <v>1.9137712888252001E-4</v>
      </c>
      <c r="F9860">
        <v>1.4786217825443E-5</v>
      </c>
      <c r="H9860" t="s">
        <v>10</v>
      </c>
    </row>
    <row r="9861" spans="1:8" x14ac:dyDescent="0.25">
      <c r="A9861" t="s">
        <v>40</v>
      </c>
      <c r="B9861" t="s">
        <v>11</v>
      </c>
      <c r="C9861">
        <v>1984</v>
      </c>
      <c r="D9861">
        <v>2.1098803291970001E-3</v>
      </c>
      <c r="E9861">
        <v>1.6969005375909999E-4</v>
      </c>
      <c r="F9861">
        <v>1.4021594823303001E-5</v>
      </c>
      <c r="H9861" t="s">
        <v>10</v>
      </c>
    </row>
    <row r="9862" spans="1:8" x14ac:dyDescent="0.25">
      <c r="A9862" t="s">
        <v>40</v>
      </c>
      <c r="B9862" t="s">
        <v>11</v>
      </c>
      <c r="C9862">
        <v>1985</v>
      </c>
      <c r="D9862">
        <v>2.0612638441072002E-3</v>
      </c>
      <c r="E9862">
        <v>1.7160107395409999E-4</v>
      </c>
      <c r="F9862">
        <v>1.3889887164743001E-5</v>
      </c>
      <c r="H9862" t="s">
        <v>10</v>
      </c>
    </row>
    <row r="9863" spans="1:8" x14ac:dyDescent="0.25">
      <c r="A9863" t="s">
        <v>40</v>
      </c>
      <c r="B9863" t="s">
        <v>11</v>
      </c>
      <c r="C9863">
        <v>1986</v>
      </c>
      <c r="D9863">
        <v>1.7838178875519001E-3</v>
      </c>
      <c r="E9863">
        <v>1.4995198353141999E-4</v>
      </c>
      <c r="F9863">
        <v>1.2935214472234E-5</v>
      </c>
      <c r="H9863" t="s">
        <v>10</v>
      </c>
    </row>
    <row r="9864" spans="1:8" x14ac:dyDescent="0.25">
      <c r="A9864" t="s">
        <v>40</v>
      </c>
      <c r="B9864" t="s">
        <v>11</v>
      </c>
      <c r="C9864">
        <v>1987</v>
      </c>
      <c r="D9864">
        <v>2.1734529648272998E-3</v>
      </c>
      <c r="E9864">
        <v>1.4296655715285999E-4</v>
      </c>
      <c r="F9864">
        <v>1.2242230752249E-5</v>
      </c>
      <c r="H9864" t="s">
        <v>10</v>
      </c>
    </row>
    <row r="9865" spans="1:8" x14ac:dyDescent="0.25">
      <c r="A9865" t="s">
        <v>40</v>
      </c>
      <c r="B9865" t="s">
        <v>11</v>
      </c>
      <c r="C9865">
        <v>1988</v>
      </c>
      <c r="D9865">
        <v>1.7327723952877999E-3</v>
      </c>
      <c r="E9865">
        <v>1.1766533611182E-4</v>
      </c>
      <c r="F9865">
        <v>1.1050574895306999E-5</v>
      </c>
      <c r="H9865" t="s">
        <v>10</v>
      </c>
    </row>
    <row r="9866" spans="1:8" x14ac:dyDescent="0.25">
      <c r="A9866" t="s">
        <v>40</v>
      </c>
      <c r="B9866" t="s">
        <v>11</v>
      </c>
      <c r="C9866">
        <v>1989</v>
      </c>
      <c r="D9866">
        <v>1.7321719154046E-3</v>
      </c>
      <c r="E9866">
        <v>1.4109904266079999E-4</v>
      </c>
      <c r="F9866">
        <v>1.1987752028249E-5</v>
      </c>
      <c r="H9866" t="s">
        <v>10</v>
      </c>
    </row>
    <row r="9867" spans="1:8" x14ac:dyDescent="0.25">
      <c r="A9867" t="s">
        <v>40</v>
      </c>
      <c r="B9867" t="s">
        <v>11</v>
      </c>
      <c r="C9867">
        <v>1990</v>
      </c>
      <c r="D9867">
        <v>5.1445090555400008E-3</v>
      </c>
      <c r="E9867">
        <v>4.6171160497E-4</v>
      </c>
      <c r="F9867">
        <v>2.6698382518219002E-5</v>
      </c>
      <c r="H9867" t="s">
        <v>10</v>
      </c>
    </row>
    <row r="9868" spans="1:8" x14ac:dyDescent="0.25">
      <c r="A9868" t="s">
        <v>40</v>
      </c>
      <c r="B9868" t="s">
        <v>11</v>
      </c>
      <c r="C9868">
        <v>1991</v>
      </c>
      <c r="D9868">
        <v>5.10984362397E-3</v>
      </c>
      <c r="E9868">
        <v>4.6002827294200002E-4</v>
      </c>
      <c r="F9868">
        <v>2.6608464393025001E-5</v>
      </c>
      <c r="H9868" t="s">
        <v>10</v>
      </c>
    </row>
    <row r="9869" spans="1:8" x14ac:dyDescent="0.25">
      <c r="A9869" t="s">
        <v>40</v>
      </c>
      <c r="B9869" t="s">
        <v>11</v>
      </c>
      <c r="C9869">
        <v>1992</v>
      </c>
      <c r="D9869">
        <v>4.3022377962200001E-3</v>
      </c>
      <c r="E9869">
        <v>4.02214932728E-4</v>
      </c>
      <c r="F9869">
        <v>2.362743170628E-5</v>
      </c>
      <c r="H9869" t="s">
        <v>10</v>
      </c>
    </row>
    <row r="9870" spans="1:8" x14ac:dyDescent="0.25">
      <c r="A9870" t="s">
        <v>40</v>
      </c>
      <c r="B9870" t="s">
        <v>11</v>
      </c>
      <c r="C9870">
        <v>1993</v>
      </c>
      <c r="D9870">
        <v>3.7950873397100001E-3</v>
      </c>
      <c r="E9870">
        <v>3.5658100137799989E-4</v>
      </c>
      <c r="F9870">
        <v>2.1728309041984999E-5</v>
      </c>
      <c r="H9870" t="s">
        <v>10</v>
      </c>
    </row>
    <row r="9871" spans="1:8" x14ac:dyDescent="0.25">
      <c r="A9871" t="s">
        <v>40</v>
      </c>
      <c r="B9871" t="s">
        <v>11</v>
      </c>
      <c r="C9871">
        <v>1994</v>
      </c>
      <c r="D9871">
        <v>7.594326446700001E-4</v>
      </c>
      <c r="E9871">
        <v>9.0868240596000003E-5</v>
      </c>
      <c r="F9871">
        <v>9.4549988984879995E-6</v>
      </c>
      <c r="H9871" t="s">
        <v>10</v>
      </c>
    </row>
    <row r="9872" spans="1:8" x14ac:dyDescent="0.25">
      <c r="A9872" t="s">
        <v>40</v>
      </c>
      <c r="B9872" t="s">
        <v>11</v>
      </c>
      <c r="C9872">
        <v>1995</v>
      </c>
      <c r="D9872">
        <v>8.2707872946000008E-4</v>
      </c>
      <c r="E9872">
        <v>9.3571472413999998E-5</v>
      </c>
      <c r="F9872">
        <v>9.3739840494570001E-6</v>
      </c>
      <c r="H9872" t="s">
        <v>10</v>
      </c>
    </row>
    <row r="9873" spans="1:8" x14ac:dyDescent="0.25">
      <c r="A9873" t="s">
        <v>40</v>
      </c>
      <c r="B9873" t="s">
        <v>11</v>
      </c>
      <c r="C9873">
        <v>1996</v>
      </c>
      <c r="D9873">
        <v>6.5920600758999999E-4</v>
      </c>
      <c r="E9873">
        <v>7.1478464315999991E-5</v>
      </c>
      <c r="F9873">
        <v>8.5164192516229995E-6</v>
      </c>
      <c r="H9873" t="s">
        <v>10</v>
      </c>
    </row>
    <row r="9874" spans="1:8" x14ac:dyDescent="0.25">
      <c r="A9874" t="s">
        <v>40</v>
      </c>
      <c r="B9874" t="s">
        <v>11</v>
      </c>
      <c r="C9874">
        <v>1997</v>
      </c>
      <c r="D9874">
        <v>9.6942767706E-4</v>
      </c>
      <c r="E9874">
        <v>1.03456170832E-4</v>
      </c>
      <c r="F9874">
        <v>1.016406661275E-5</v>
      </c>
      <c r="H9874" t="s">
        <v>10</v>
      </c>
    </row>
    <row r="9875" spans="1:8" x14ac:dyDescent="0.25">
      <c r="A9875" t="s">
        <v>40</v>
      </c>
      <c r="B9875" t="s">
        <v>11</v>
      </c>
      <c r="C9875">
        <v>1998</v>
      </c>
      <c r="D9875">
        <v>8.5580572179000001E-4</v>
      </c>
      <c r="E9875">
        <v>9.1857006164E-5</v>
      </c>
      <c r="F9875">
        <v>9.8268021497562003E-6</v>
      </c>
      <c r="H9875" t="s">
        <v>10</v>
      </c>
    </row>
    <row r="9876" spans="1:8" x14ac:dyDescent="0.25">
      <c r="A9876" t="s">
        <v>40</v>
      </c>
      <c r="B9876" t="s">
        <v>11</v>
      </c>
      <c r="C9876">
        <v>1999</v>
      </c>
      <c r="D9876">
        <v>8.1709336192000001E-4</v>
      </c>
      <c r="E9876">
        <v>8.9019980881999995E-5</v>
      </c>
      <c r="F9876">
        <v>9.8658863403782009E-6</v>
      </c>
      <c r="H9876" t="s">
        <v>10</v>
      </c>
    </row>
    <row r="9877" spans="1:8" x14ac:dyDescent="0.25">
      <c r="A9877" t="s">
        <v>40</v>
      </c>
      <c r="B9877" t="s">
        <v>11</v>
      </c>
      <c r="C9877">
        <v>2000</v>
      </c>
      <c r="D9877">
        <v>1.19078351313E-3</v>
      </c>
      <c r="E9877">
        <v>7.6931424541999997E-5</v>
      </c>
      <c r="F9877">
        <v>1.0447426334244001E-5</v>
      </c>
      <c r="H9877" t="s">
        <v>10</v>
      </c>
    </row>
    <row r="9878" spans="1:8" x14ac:dyDescent="0.25">
      <c r="A9878" t="s">
        <v>40</v>
      </c>
      <c r="B9878" t="s">
        <v>11</v>
      </c>
      <c r="C9878">
        <v>2001</v>
      </c>
      <c r="D9878">
        <v>1.25936872694E-3</v>
      </c>
      <c r="E9878">
        <v>7.8061573450000007E-5</v>
      </c>
      <c r="F9878">
        <v>1.0691897523179001E-5</v>
      </c>
      <c r="H9878" t="s">
        <v>10</v>
      </c>
    </row>
    <row r="9879" spans="1:8" x14ac:dyDescent="0.25">
      <c r="A9879" t="s">
        <v>40</v>
      </c>
      <c r="B9879" t="s">
        <v>11</v>
      </c>
      <c r="C9879">
        <v>2002</v>
      </c>
      <c r="D9879">
        <v>1.1154535655199999E-3</v>
      </c>
      <c r="E9879">
        <v>8.1392453394000006E-5</v>
      </c>
      <c r="F9879">
        <v>1.0518982954969E-5</v>
      </c>
      <c r="H9879" t="s">
        <v>10</v>
      </c>
    </row>
    <row r="9880" spans="1:8" x14ac:dyDescent="0.25">
      <c r="A9880" t="s">
        <v>40</v>
      </c>
      <c r="B9880" t="s">
        <v>11</v>
      </c>
      <c r="C9880">
        <v>2003</v>
      </c>
      <c r="D9880">
        <v>1.73318091306E-3</v>
      </c>
      <c r="E9880">
        <v>1.4529164427400001E-4</v>
      </c>
      <c r="F9880">
        <v>1.3237200606668999E-5</v>
      </c>
      <c r="H9880" t="s">
        <v>10</v>
      </c>
    </row>
    <row r="9881" spans="1:8" x14ac:dyDescent="0.25">
      <c r="A9881" t="s">
        <v>40</v>
      </c>
      <c r="B9881" t="s">
        <v>11</v>
      </c>
      <c r="C9881">
        <v>2004</v>
      </c>
      <c r="D9881">
        <v>1.6988192102800001E-3</v>
      </c>
      <c r="E9881">
        <v>1.42839971036E-4</v>
      </c>
      <c r="F9881">
        <v>1.3101698197353999E-5</v>
      </c>
      <c r="H9881" t="s">
        <v>10</v>
      </c>
    </row>
    <row r="9882" spans="1:8" x14ac:dyDescent="0.25">
      <c r="A9882" t="s">
        <v>40</v>
      </c>
      <c r="B9882" t="s">
        <v>11</v>
      </c>
      <c r="C9882">
        <v>2005</v>
      </c>
      <c r="D9882">
        <v>1.90541724175E-3</v>
      </c>
      <c r="E9882">
        <v>1.6193445748200001E-4</v>
      </c>
      <c r="F9882">
        <v>1.3905535085433E-5</v>
      </c>
      <c r="H9882" t="s">
        <v>10</v>
      </c>
    </row>
    <row r="9883" spans="1:8" x14ac:dyDescent="0.25">
      <c r="A9883" t="s">
        <v>40</v>
      </c>
      <c r="B9883" t="s">
        <v>11</v>
      </c>
      <c r="C9883">
        <v>2006</v>
      </c>
      <c r="D9883">
        <v>1.5266861740699999E-3</v>
      </c>
      <c r="E9883">
        <v>1.6602926121599999E-4</v>
      </c>
      <c r="F9883">
        <v>1.3155833601596E-5</v>
      </c>
      <c r="H9883" t="s">
        <v>10</v>
      </c>
    </row>
    <row r="9884" spans="1:8" x14ac:dyDescent="0.25">
      <c r="A9884" t="s">
        <v>40</v>
      </c>
      <c r="B9884" t="s">
        <v>11</v>
      </c>
      <c r="C9884">
        <v>2007</v>
      </c>
      <c r="D9884">
        <v>1.67816402325E-3</v>
      </c>
      <c r="E9884">
        <v>1.73005130088E-4</v>
      </c>
      <c r="F9884">
        <v>1.3563892153632001E-5</v>
      </c>
      <c r="H9884" t="s">
        <v>10</v>
      </c>
    </row>
    <row r="9885" spans="1:8" x14ac:dyDescent="0.25">
      <c r="A9885" t="s">
        <v>40</v>
      </c>
      <c r="B9885" t="s">
        <v>11</v>
      </c>
      <c r="C9885">
        <v>2008</v>
      </c>
      <c r="D9885">
        <v>2.0192943486400002E-3</v>
      </c>
      <c r="E9885">
        <v>1.7832119279800001E-4</v>
      </c>
      <c r="F9885">
        <v>1.415659726472E-5</v>
      </c>
      <c r="H9885" t="s">
        <v>10</v>
      </c>
    </row>
    <row r="9886" spans="1:8" x14ac:dyDescent="0.25">
      <c r="A9886" t="s">
        <v>40</v>
      </c>
      <c r="B9886" t="s">
        <v>11</v>
      </c>
      <c r="C9886">
        <v>2009</v>
      </c>
      <c r="D9886">
        <v>1.2792847851799999E-3</v>
      </c>
      <c r="E9886">
        <v>1.0668862278199999E-4</v>
      </c>
      <c r="F9886">
        <v>1.0844769352049001E-5</v>
      </c>
      <c r="H9886" t="s">
        <v>10</v>
      </c>
    </row>
    <row r="9887" spans="1:8" x14ac:dyDescent="0.25">
      <c r="A9887" t="s">
        <v>40</v>
      </c>
      <c r="B9887" t="s">
        <v>11</v>
      </c>
      <c r="C9887">
        <v>2010</v>
      </c>
      <c r="D9887">
        <v>1.58437803691E-3</v>
      </c>
      <c r="E9887">
        <v>1.2365125750599999E-4</v>
      </c>
      <c r="F9887">
        <v>1.1819333069411E-5</v>
      </c>
      <c r="H9887" t="s">
        <v>10</v>
      </c>
    </row>
    <row r="9888" spans="1:8" x14ac:dyDescent="0.25">
      <c r="A9888" t="s">
        <v>40</v>
      </c>
      <c r="B9888" t="s">
        <v>11</v>
      </c>
      <c r="C9888">
        <v>2011</v>
      </c>
      <c r="D9888">
        <v>1.6300858062800001E-3</v>
      </c>
      <c r="E9888">
        <v>1.31543737668E-4</v>
      </c>
      <c r="F9888">
        <v>1.2088607146509001E-5</v>
      </c>
      <c r="H9888" t="s">
        <v>10</v>
      </c>
    </row>
    <row r="9889" spans="1:8" x14ac:dyDescent="0.25">
      <c r="A9889" t="s">
        <v>40</v>
      </c>
      <c r="B9889" t="s">
        <v>11</v>
      </c>
      <c r="C9889">
        <v>2012</v>
      </c>
      <c r="D9889">
        <v>1.4923676520700001E-3</v>
      </c>
      <c r="E9889">
        <v>1.2489495576599999E-4</v>
      </c>
      <c r="F9889">
        <v>1.1692739633484001E-5</v>
      </c>
      <c r="H9889" t="s">
        <v>10</v>
      </c>
    </row>
    <row r="9890" spans="1:8" x14ac:dyDescent="0.25">
      <c r="A9890" t="s">
        <v>40</v>
      </c>
      <c r="B9890" t="s">
        <v>11</v>
      </c>
      <c r="C9890">
        <v>2013</v>
      </c>
      <c r="D9890">
        <v>1.20996310638E-3</v>
      </c>
      <c r="E9890">
        <v>1.1649997267776E-4</v>
      </c>
      <c r="F9890">
        <v>1.4110358702149999E-5</v>
      </c>
      <c r="H9890" t="s">
        <v>10</v>
      </c>
    </row>
    <row r="9891" spans="1:8" x14ac:dyDescent="0.25">
      <c r="A9891" t="s">
        <v>40</v>
      </c>
      <c r="B9891" t="s">
        <v>11</v>
      </c>
      <c r="C9891">
        <v>2014</v>
      </c>
      <c r="D9891">
        <v>1.1867698138000001E-3</v>
      </c>
      <c r="E9891">
        <v>1.538306752304E-4</v>
      </c>
      <c r="F9891">
        <v>2.2028073621073E-5</v>
      </c>
      <c r="H9891" t="s">
        <v>10</v>
      </c>
    </row>
    <row r="9892" spans="1:8" x14ac:dyDescent="0.25">
      <c r="A9892" t="s">
        <v>40</v>
      </c>
      <c r="B9892" t="s">
        <v>11</v>
      </c>
      <c r="C9892">
        <v>2015</v>
      </c>
      <c r="D9892">
        <v>1.2461649451600001E-3</v>
      </c>
      <c r="E9892">
        <v>1.8975287786994E-4</v>
      </c>
      <c r="F9892">
        <v>2.7756257124005E-5</v>
      </c>
      <c r="H9892" t="s">
        <v>10</v>
      </c>
    </row>
    <row r="9893" spans="1:8" x14ac:dyDescent="0.25">
      <c r="A9893" t="s">
        <v>40</v>
      </c>
      <c r="B9893" t="s">
        <v>11</v>
      </c>
      <c r="C9893">
        <v>2016</v>
      </c>
      <c r="D9893">
        <v>1.36527419896E-3</v>
      </c>
      <c r="E9893">
        <v>1.9533735888113999E-4</v>
      </c>
      <c r="F9893">
        <v>2.7988501365979E-5</v>
      </c>
      <c r="H9893" t="s">
        <v>10</v>
      </c>
    </row>
    <row r="9894" spans="1:8" x14ac:dyDescent="0.25">
      <c r="A9894" t="s">
        <v>40</v>
      </c>
      <c r="B9894" t="s">
        <v>11</v>
      </c>
      <c r="C9894">
        <v>2017</v>
      </c>
      <c r="D9894">
        <v>1.07343655769E-3</v>
      </c>
      <c r="E9894">
        <v>1.7206397492242E-4</v>
      </c>
      <c r="F9894">
        <v>2.3602872621582E-5</v>
      </c>
      <c r="H9894" t="s">
        <v>10</v>
      </c>
    </row>
    <row r="9895" spans="1:8" x14ac:dyDescent="0.25">
      <c r="A9895" t="s">
        <v>40</v>
      </c>
      <c r="B9895" t="s">
        <v>11</v>
      </c>
      <c r="C9895">
        <v>2018</v>
      </c>
      <c r="D9895">
        <v>9.2966785912000009E-4</v>
      </c>
      <c r="E9895">
        <v>4.1777601510652E-4</v>
      </c>
      <c r="F9895">
        <v>6.1435362437948994E-5</v>
      </c>
      <c r="H9895" t="s">
        <v>10</v>
      </c>
    </row>
    <row r="9896" spans="1:8" x14ac:dyDescent="0.25">
      <c r="A9896" t="s">
        <v>40</v>
      </c>
      <c r="B9896" t="s">
        <v>11</v>
      </c>
      <c r="C9896">
        <v>2019</v>
      </c>
      <c r="D9896">
        <v>7.7584742446E-4</v>
      </c>
      <c r="E9896">
        <v>4.2736558679948002E-4</v>
      </c>
      <c r="F9896">
        <v>6.1929559042238997E-5</v>
      </c>
      <c r="H9896" t="s">
        <v>10</v>
      </c>
    </row>
    <row r="9897" spans="1:8" x14ac:dyDescent="0.25">
      <c r="A9897" t="s">
        <v>40</v>
      </c>
      <c r="B9897" t="s">
        <v>11</v>
      </c>
      <c r="C9897">
        <v>2020</v>
      </c>
      <c r="D9897">
        <v>8.1230354119000005E-4</v>
      </c>
      <c r="E9897">
        <v>4.5218878173490003E-4</v>
      </c>
      <c r="F9897">
        <v>6.7691629078356003E-5</v>
      </c>
      <c r="H9897" t="s">
        <v>10</v>
      </c>
    </row>
    <row r="9898" spans="1:8" x14ac:dyDescent="0.25">
      <c r="A9898" t="s">
        <v>40</v>
      </c>
      <c r="B9898" t="s">
        <v>11</v>
      </c>
      <c r="C9898">
        <v>2021</v>
      </c>
      <c r="D9898">
        <v>8.5552262871999994E-4</v>
      </c>
      <c r="E9898">
        <v>4.3595694398983989E-4</v>
      </c>
      <c r="F9898">
        <v>6.6907870824113992E-5</v>
      </c>
      <c r="H9898" t="s">
        <v>10</v>
      </c>
    </row>
    <row r="9899" spans="1:8" x14ac:dyDescent="0.25">
      <c r="A9899" t="s">
        <v>40</v>
      </c>
      <c r="B9899" t="s">
        <v>11</v>
      </c>
      <c r="C9899">
        <v>2022</v>
      </c>
      <c r="D9899">
        <v>8.6789328023534991E-4</v>
      </c>
      <c r="E9899">
        <v>4.6893119146309002E-4</v>
      </c>
      <c r="F9899">
        <v>7.1586070001528E-5</v>
      </c>
      <c r="H9899" t="s">
        <v>10</v>
      </c>
    </row>
    <row r="9900" spans="1:8" x14ac:dyDescent="0.25">
      <c r="A9900" t="s">
        <v>40</v>
      </c>
      <c r="B9900" t="s">
        <v>11</v>
      </c>
      <c r="C9900">
        <v>2023</v>
      </c>
      <c r="D9900">
        <v>8.5737010895942003E-4</v>
      </c>
      <c r="E9900">
        <v>4.6776555122605003E-4</v>
      </c>
      <c r="F9900">
        <v>7.1704388504768005E-5</v>
      </c>
      <c r="H9900" t="s">
        <v>10</v>
      </c>
    </row>
    <row r="9901" spans="1:8" x14ac:dyDescent="0.25">
      <c r="A9901" t="s">
        <v>40</v>
      </c>
      <c r="B9901" t="s">
        <v>12</v>
      </c>
      <c r="C9901">
        <v>1970</v>
      </c>
      <c r="D9901">
        <v>9.9342401760391E-5</v>
      </c>
      <c r="E9901">
        <v>1.540548464297E-3</v>
      </c>
      <c r="F9901">
        <v>8.251135225047E-6</v>
      </c>
      <c r="H9901" t="s">
        <v>10</v>
      </c>
    </row>
    <row r="9902" spans="1:8" x14ac:dyDescent="0.25">
      <c r="A9902" t="s">
        <v>40</v>
      </c>
      <c r="B9902" t="s">
        <v>12</v>
      </c>
      <c r="C9902">
        <v>1971</v>
      </c>
      <c r="D9902">
        <v>9.9342401760391E-5</v>
      </c>
      <c r="E9902">
        <v>1.5423247882818999E-3</v>
      </c>
      <c r="F9902">
        <v>8.251135225047E-6</v>
      </c>
      <c r="H9902" t="s">
        <v>10</v>
      </c>
    </row>
    <row r="9903" spans="1:8" x14ac:dyDescent="0.25">
      <c r="A9903" t="s">
        <v>40</v>
      </c>
      <c r="B9903" t="s">
        <v>12</v>
      </c>
      <c r="C9903">
        <v>1972</v>
      </c>
      <c r="D9903">
        <v>9.4055202468472008E-5</v>
      </c>
      <c r="E9903">
        <v>1.5511932229342999E-3</v>
      </c>
      <c r="F9903">
        <v>7.7010681546370003E-6</v>
      </c>
      <c r="H9903" t="s">
        <v>10</v>
      </c>
    </row>
    <row r="9904" spans="1:8" x14ac:dyDescent="0.25">
      <c r="A9904" t="s">
        <v>40</v>
      </c>
      <c r="B9904" t="s">
        <v>12</v>
      </c>
      <c r="C9904">
        <v>1973</v>
      </c>
      <c r="D9904">
        <v>9.7690538792017995E-5</v>
      </c>
      <c r="E9904">
        <v>1.628246967457E-3</v>
      </c>
      <c r="F9904">
        <v>7.9759725664190003E-6</v>
      </c>
      <c r="H9904" t="s">
        <v>10</v>
      </c>
    </row>
    <row r="9905" spans="1:8" x14ac:dyDescent="0.25">
      <c r="A9905" t="s">
        <v>40</v>
      </c>
      <c r="B9905" t="s">
        <v>12</v>
      </c>
      <c r="C9905">
        <v>1974</v>
      </c>
      <c r="D9905">
        <v>1.0913163594923E-4</v>
      </c>
      <c r="E9905">
        <v>1.6849361950239E-3</v>
      </c>
      <c r="F9905">
        <v>9.0761067148179999E-6</v>
      </c>
      <c r="H9905" t="s">
        <v>10</v>
      </c>
    </row>
    <row r="9906" spans="1:8" x14ac:dyDescent="0.25">
      <c r="A9906" t="s">
        <v>40</v>
      </c>
      <c r="B9906" t="s">
        <v>12</v>
      </c>
      <c r="C9906">
        <v>1975</v>
      </c>
      <c r="D9906">
        <v>1.0488394127705E-4</v>
      </c>
      <c r="E9906">
        <v>1.7753532767148001E-3</v>
      </c>
      <c r="F9906">
        <v>8.526039636829E-6</v>
      </c>
      <c r="H9906" t="s">
        <v>10</v>
      </c>
    </row>
    <row r="9907" spans="1:8" x14ac:dyDescent="0.25">
      <c r="A9907" t="s">
        <v>40</v>
      </c>
      <c r="B9907" t="s">
        <v>12</v>
      </c>
      <c r="C9907">
        <v>1976</v>
      </c>
      <c r="D9907">
        <v>1.0499534913472E-4</v>
      </c>
      <c r="E9907">
        <v>1.7914354697745999E-3</v>
      </c>
      <c r="F9907">
        <v>8.526039636829E-6</v>
      </c>
      <c r="H9907" t="s">
        <v>10</v>
      </c>
    </row>
    <row r="9908" spans="1:8" x14ac:dyDescent="0.25">
      <c r="A9908" t="s">
        <v>40</v>
      </c>
      <c r="B9908" t="s">
        <v>12</v>
      </c>
      <c r="C9908">
        <v>1977</v>
      </c>
      <c r="D9908">
        <v>1.1396652353517E-4</v>
      </c>
      <c r="E9908">
        <v>1.8707729242993E-3</v>
      </c>
      <c r="F9908">
        <v>9.3510111265999999E-6</v>
      </c>
      <c r="H9908" t="s">
        <v>10</v>
      </c>
    </row>
    <row r="9909" spans="1:8" x14ac:dyDescent="0.25">
      <c r="A9909" t="s">
        <v>40</v>
      </c>
      <c r="B9909" t="s">
        <v>12</v>
      </c>
      <c r="C9909">
        <v>1978</v>
      </c>
      <c r="D9909">
        <v>1.155538371928E-4</v>
      </c>
      <c r="E9909">
        <v>2.0029397693512E-3</v>
      </c>
      <c r="F9909">
        <v>9.3510111265999999E-6</v>
      </c>
      <c r="H9909" t="s">
        <v>10</v>
      </c>
    </row>
    <row r="9910" spans="1:8" x14ac:dyDescent="0.25">
      <c r="A9910" t="s">
        <v>40</v>
      </c>
      <c r="B9910" t="s">
        <v>12</v>
      </c>
      <c r="C9910">
        <v>1979</v>
      </c>
      <c r="D9910">
        <v>1.3060914441410999E-4</v>
      </c>
      <c r="E9910">
        <v>2.1377887774229002E-3</v>
      </c>
      <c r="F9910">
        <v>1.0726372491549001E-5</v>
      </c>
      <c r="H9910" t="s">
        <v>10</v>
      </c>
    </row>
    <row r="9911" spans="1:8" x14ac:dyDescent="0.25">
      <c r="A9911" t="s">
        <v>40</v>
      </c>
      <c r="B9911" t="s">
        <v>12</v>
      </c>
      <c r="C9911">
        <v>1980</v>
      </c>
      <c r="D9911">
        <v>1.1941396567112E-4</v>
      </c>
      <c r="E9911">
        <v>2.1108613307983999E-3</v>
      </c>
      <c r="F9911">
        <v>9.6261737852280013E-6</v>
      </c>
      <c r="H9911" t="s">
        <v>10</v>
      </c>
    </row>
    <row r="9912" spans="1:8" x14ac:dyDescent="0.25">
      <c r="A9912" t="s">
        <v>40</v>
      </c>
      <c r="B9912" t="s">
        <v>12</v>
      </c>
      <c r="C9912">
        <v>1981</v>
      </c>
      <c r="D9912">
        <v>8.6603399629874993E-5</v>
      </c>
      <c r="E9912">
        <v>2.4959578158222999E-3</v>
      </c>
      <c r="F9912">
        <v>5.7756397116990004E-6</v>
      </c>
      <c r="H9912" t="s">
        <v>10</v>
      </c>
    </row>
    <row r="9913" spans="1:8" x14ac:dyDescent="0.25">
      <c r="A9913" t="s">
        <v>40</v>
      </c>
      <c r="B9913" t="s">
        <v>12</v>
      </c>
      <c r="C9913">
        <v>1982</v>
      </c>
      <c r="D9913">
        <v>1.1102998259196E-4</v>
      </c>
      <c r="E9913">
        <v>2.7319944091933998E-3</v>
      </c>
      <c r="F9913">
        <v>7.9759725664190003E-6</v>
      </c>
      <c r="H9913" t="s">
        <v>10</v>
      </c>
    </row>
    <row r="9914" spans="1:8" x14ac:dyDescent="0.25">
      <c r="A9914" t="s">
        <v>40</v>
      </c>
      <c r="B9914" t="s">
        <v>12</v>
      </c>
      <c r="C9914">
        <v>1983</v>
      </c>
      <c r="D9914">
        <v>1.2032979552202E-4</v>
      </c>
      <c r="E9914">
        <v>3.0485144444886E-3</v>
      </c>
      <c r="F9914">
        <v>8.526039636829E-6</v>
      </c>
      <c r="H9914" t="s">
        <v>10</v>
      </c>
    </row>
    <row r="9915" spans="1:8" x14ac:dyDescent="0.25">
      <c r="A9915" t="s">
        <v>40</v>
      </c>
      <c r="B9915" t="s">
        <v>12</v>
      </c>
      <c r="C9915">
        <v>1984</v>
      </c>
      <c r="D9915">
        <v>1.2016129970520001E-4</v>
      </c>
      <c r="E9915">
        <v>3.2544436590375E-3</v>
      </c>
      <c r="F9915">
        <v>8.251135225047E-6</v>
      </c>
      <c r="H9915" t="s">
        <v>10</v>
      </c>
    </row>
    <row r="9916" spans="1:8" x14ac:dyDescent="0.25">
      <c r="A9916" t="s">
        <v>40</v>
      </c>
      <c r="B9916" t="s">
        <v>12</v>
      </c>
      <c r="C9916">
        <v>1985</v>
      </c>
      <c r="D9916">
        <v>1.3803325184427999E-4</v>
      </c>
      <c r="E9916">
        <v>3.3982608819268E-3</v>
      </c>
      <c r="F9916">
        <v>9.9010781970099996E-6</v>
      </c>
      <c r="H9916" t="s">
        <v>10</v>
      </c>
    </row>
    <row r="9917" spans="1:8" x14ac:dyDescent="0.25">
      <c r="A9917" t="s">
        <v>40</v>
      </c>
      <c r="B9917" t="s">
        <v>12</v>
      </c>
      <c r="C9917">
        <v>1986</v>
      </c>
      <c r="D9917">
        <v>1.3580952522922001E-4</v>
      </c>
      <c r="E9917">
        <v>3.4452774397234001E-3</v>
      </c>
      <c r="F9917">
        <v>9.6261737852280013E-6</v>
      </c>
      <c r="H9917" t="s">
        <v>10</v>
      </c>
    </row>
    <row r="9918" spans="1:8" x14ac:dyDescent="0.25">
      <c r="A9918" t="s">
        <v>40</v>
      </c>
      <c r="B9918" t="s">
        <v>12</v>
      </c>
      <c r="C9918">
        <v>1987</v>
      </c>
      <c r="D9918">
        <v>1.4702278237246999E-4</v>
      </c>
      <c r="E9918">
        <v>3.4904368854045999E-3</v>
      </c>
      <c r="F9918">
        <v>1.0726372491549001E-5</v>
      </c>
      <c r="H9918" t="s">
        <v>10</v>
      </c>
    </row>
    <row r="9919" spans="1:8" x14ac:dyDescent="0.25">
      <c r="A9919" t="s">
        <v>40</v>
      </c>
      <c r="B9919" t="s">
        <v>12</v>
      </c>
      <c r="C9919">
        <v>1988</v>
      </c>
      <c r="D9919">
        <v>1.2092733527525E-4</v>
      </c>
      <c r="E9919">
        <v>3.3527460466686999E-3</v>
      </c>
      <c r="F9919">
        <v>8.251135225047E-6</v>
      </c>
      <c r="H9919" t="s">
        <v>10</v>
      </c>
    </row>
    <row r="9920" spans="1:8" x14ac:dyDescent="0.25">
      <c r="A9920" t="s">
        <v>40</v>
      </c>
      <c r="B9920" t="s">
        <v>12</v>
      </c>
      <c r="C9920">
        <v>1989</v>
      </c>
      <c r="D9920">
        <v>1.2113463678653E-4</v>
      </c>
      <c r="E9920">
        <v>3.3774272105526002E-3</v>
      </c>
      <c r="F9920">
        <v>8.251135225047E-6</v>
      </c>
      <c r="H9920" t="s">
        <v>10</v>
      </c>
    </row>
    <row r="9921" spans="1:8" x14ac:dyDescent="0.25">
      <c r="A9921" t="s">
        <v>40</v>
      </c>
      <c r="B9921" t="s">
        <v>12</v>
      </c>
      <c r="C9921">
        <v>1990</v>
      </c>
      <c r="D9921">
        <v>4.5284758950723999E-5</v>
      </c>
      <c r="E9921">
        <v>3.7629219239510001E-3</v>
      </c>
      <c r="H9921" t="s">
        <v>10</v>
      </c>
    </row>
    <row r="9922" spans="1:8" x14ac:dyDescent="0.25">
      <c r="A9922" t="s">
        <v>40</v>
      </c>
      <c r="B9922" t="s">
        <v>12</v>
      </c>
      <c r="C9922">
        <v>1991</v>
      </c>
      <c r="D9922">
        <v>4.0288921181552002E-5</v>
      </c>
      <c r="E9922">
        <v>3.3611961912591E-3</v>
      </c>
      <c r="H9922" t="s">
        <v>10</v>
      </c>
    </row>
    <row r="9923" spans="1:8" x14ac:dyDescent="0.25">
      <c r="A9923" t="s">
        <v>40</v>
      </c>
      <c r="B9923" t="s">
        <v>12</v>
      </c>
      <c r="C9923">
        <v>1992</v>
      </c>
      <c r="D9923">
        <v>3.4531979280006998E-5</v>
      </c>
      <c r="E9923">
        <v>2.9035168287548001E-3</v>
      </c>
      <c r="H9923" t="s">
        <v>10</v>
      </c>
    </row>
    <row r="9924" spans="1:8" x14ac:dyDescent="0.25">
      <c r="A9924" t="s">
        <v>40</v>
      </c>
      <c r="B9924" t="s">
        <v>12</v>
      </c>
      <c r="C9924">
        <v>1993</v>
      </c>
      <c r="D9924">
        <v>2.9927715450214999E-5</v>
      </c>
      <c r="E9924">
        <v>2.5245376242931999E-3</v>
      </c>
      <c r="H9924" t="s">
        <v>10</v>
      </c>
    </row>
    <row r="9925" spans="1:8" x14ac:dyDescent="0.25">
      <c r="A9925" t="s">
        <v>40</v>
      </c>
      <c r="B9925" t="s">
        <v>12</v>
      </c>
      <c r="C9925">
        <v>1994</v>
      </c>
      <c r="D9925">
        <v>3.2229845643623999E-6</v>
      </c>
      <c r="E9925">
        <v>4.3242164544113999E-4</v>
      </c>
      <c r="H9925" t="s">
        <v>10</v>
      </c>
    </row>
    <row r="9926" spans="1:8" x14ac:dyDescent="0.25">
      <c r="A9926" t="s">
        <v>40</v>
      </c>
      <c r="B9926" t="s">
        <v>12</v>
      </c>
      <c r="C9926">
        <v>1995</v>
      </c>
      <c r="D9926">
        <v>3.7754967054359E-6</v>
      </c>
      <c r="E9926">
        <v>4.7314307225640998E-4</v>
      </c>
      <c r="H9926" t="s">
        <v>10</v>
      </c>
    </row>
    <row r="9927" spans="1:8" x14ac:dyDescent="0.25">
      <c r="A9927" t="s">
        <v>40</v>
      </c>
      <c r="B9927" t="s">
        <v>12</v>
      </c>
      <c r="C9927">
        <v>1996</v>
      </c>
      <c r="D9927">
        <v>4.0790574939546996E-6</v>
      </c>
      <c r="E9927">
        <v>4.4930234516899999E-4</v>
      </c>
      <c r="H9927" t="s">
        <v>10</v>
      </c>
    </row>
    <row r="9928" spans="1:8" x14ac:dyDescent="0.25">
      <c r="A9928" t="s">
        <v>40</v>
      </c>
      <c r="B9928" t="s">
        <v>12</v>
      </c>
      <c r="C9928">
        <v>1997</v>
      </c>
      <c r="D9928">
        <v>1.3095194982689001E-5</v>
      </c>
      <c r="E9928">
        <v>1.0667620299357999E-3</v>
      </c>
      <c r="H9928" t="s">
        <v>10</v>
      </c>
    </row>
    <row r="9929" spans="1:8" x14ac:dyDescent="0.25">
      <c r="A9929" t="s">
        <v>40</v>
      </c>
      <c r="B9929" t="s">
        <v>12</v>
      </c>
      <c r="C9929">
        <v>1998</v>
      </c>
      <c r="D9929">
        <v>1.6862340214430001E-5</v>
      </c>
      <c r="E9929">
        <v>1.3306228182843E-3</v>
      </c>
      <c r="H9929" t="s">
        <v>10</v>
      </c>
    </row>
    <row r="9930" spans="1:8" x14ac:dyDescent="0.25">
      <c r="A9930" t="s">
        <v>40</v>
      </c>
      <c r="B9930" t="s">
        <v>12</v>
      </c>
      <c r="C9930">
        <v>1999</v>
      </c>
      <c r="D9930">
        <v>1.6263290100781999E-5</v>
      </c>
      <c r="E9930">
        <v>1.2820312249433E-3</v>
      </c>
      <c r="H9930" t="s">
        <v>10</v>
      </c>
    </row>
    <row r="9931" spans="1:8" x14ac:dyDescent="0.25">
      <c r="A9931" t="s">
        <v>40</v>
      </c>
      <c r="B9931" t="s">
        <v>12</v>
      </c>
      <c r="C9931">
        <v>2000</v>
      </c>
      <c r="D9931">
        <v>9.7367986301478997E-5</v>
      </c>
      <c r="E9931">
        <v>1.3310160665882999E-3</v>
      </c>
      <c r="F9931">
        <v>7.4258973789000004E-6</v>
      </c>
      <c r="H9931" t="s">
        <v>10</v>
      </c>
    </row>
    <row r="9932" spans="1:8" x14ac:dyDescent="0.25">
      <c r="A9932" t="s">
        <v>40</v>
      </c>
      <c r="B9932" t="s">
        <v>12</v>
      </c>
      <c r="C9932">
        <v>2001</v>
      </c>
      <c r="D9932">
        <v>9.9123995477557001E-5</v>
      </c>
      <c r="E9932">
        <v>1.3724102534773E-3</v>
      </c>
      <c r="F9932">
        <v>7.4258973789000004E-6</v>
      </c>
      <c r="H9932" t="s">
        <v>10</v>
      </c>
    </row>
    <row r="9933" spans="1:8" x14ac:dyDescent="0.25">
      <c r="A9933" t="s">
        <v>40</v>
      </c>
      <c r="B9933" t="s">
        <v>12</v>
      </c>
      <c r="C9933">
        <v>2002</v>
      </c>
      <c r="D9933">
        <v>9.0254302279459012E-5</v>
      </c>
      <c r="E9933">
        <v>1.4033656301722E-3</v>
      </c>
      <c r="F9933">
        <v>6.4573170948000001E-6</v>
      </c>
      <c r="H9933" t="s">
        <v>10</v>
      </c>
    </row>
    <row r="9934" spans="1:8" x14ac:dyDescent="0.25">
      <c r="A9934" t="s">
        <v>40</v>
      </c>
      <c r="B9934" t="s">
        <v>12</v>
      </c>
      <c r="C9934">
        <v>2003</v>
      </c>
      <c r="D9934">
        <v>1.1881529789115E-4</v>
      </c>
      <c r="E9934">
        <v>1.5802241507519999E-3</v>
      </c>
      <c r="F9934">
        <v>9.3630897789000006E-6</v>
      </c>
      <c r="H9934" t="s">
        <v>10</v>
      </c>
    </row>
    <row r="9935" spans="1:8" x14ac:dyDescent="0.25">
      <c r="A9935" t="s">
        <v>40</v>
      </c>
      <c r="B9935" t="s">
        <v>12</v>
      </c>
      <c r="C9935">
        <v>2004</v>
      </c>
      <c r="D9935">
        <v>3.2298438633794998E-4</v>
      </c>
      <c r="E9935">
        <v>1.5825647943635999E-3</v>
      </c>
      <c r="F9935">
        <v>7.4683265103499999E-6</v>
      </c>
      <c r="H9935" t="s">
        <v>10</v>
      </c>
    </row>
    <row r="9936" spans="1:8" x14ac:dyDescent="0.25">
      <c r="A9936" t="s">
        <v>40</v>
      </c>
      <c r="B9936" t="s">
        <v>12</v>
      </c>
      <c r="C9936">
        <v>2005</v>
      </c>
      <c r="D9936">
        <v>4.8647016144499E-4</v>
      </c>
      <c r="E9936">
        <v>1.6314943648180001E-3</v>
      </c>
      <c r="F9936">
        <v>7.1870502580500003E-6</v>
      </c>
      <c r="H9936" t="s">
        <v>10</v>
      </c>
    </row>
    <row r="9937" spans="1:8" x14ac:dyDescent="0.25">
      <c r="A9937" t="s">
        <v>40</v>
      </c>
      <c r="B9937" t="s">
        <v>12</v>
      </c>
      <c r="C9937">
        <v>2006</v>
      </c>
      <c r="D9937">
        <v>5.2094910913364997E-4</v>
      </c>
      <c r="E9937">
        <v>1.7636127122242001E-3</v>
      </c>
      <c r="F9937">
        <v>7.8380386156499997E-6</v>
      </c>
      <c r="H9937" t="s">
        <v>10</v>
      </c>
    </row>
    <row r="9938" spans="1:8" x14ac:dyDescent="0.25">
      <c r="A9938" t="s">
        <v>40</v>
      </c>
      <c r="B9938" t="s">
        <v>12</v>
      </c>
      <c r="C9938">
        <v>2007</v>
      </c>
      <c r="D9938">
        <v>5.4946997476402006E-4</v>
      </c>
      <c r="E9938">
        <v>1.7333276682036001E-3</v>
      </c>
      <c r="F9938">
        <v>7.8441442050500005E-6</v>
      </c>
      <c r="H9938" t="s">
        <v>10</v>
      </c>
    </row>
    <row r="9939" spans="1:8" x14ac:dyDescent="0.25">
      <c r="A9939" t="s">
        <v>40</v>
      </c>
      <c r="B9939" t="s">
        <v>12</v>
      </c>
      <c r="C9939">
        <v>2008</v>
      </c>
      <c r="D9939">
        <v>6.1745427861638E-4</v>
      </c>
      <c r="E9939">
        <v>1.9662753179105E-3</v>
      </c>
      <c r="F9939">
        <v>9.1538166580500008E-6</v>
      </c>
      <c r="H9939" t="s">
        <v>10</v>
      </c>
    </row>
    <row r="9940" spans="1:8" x14ac:dyDescent="0.25">
      <c r="A9940" t="s">
        <v>40</v>
      </c>
      <c r="B9940" t="s">
        <v>12</v>
      </c>
      <c r="C9940">
        <v>2009</v>
      </c>
      <c r="D9940">
        <v>9.3390105435460003E-4</v>
      </c>
      <c r="E9940">
        <v>2.0116072152387E-3</v>
      </c>
      <c r="F9940">
        <v>9.6311604478499997E-6</v>
      </c>
      <c r="H9940" t="s">
        <v>10</v>
      </c>
    </row>
    <row r="9941" spans="1:8" x14ac:dyDescent="0.25">
      <c r="A9941" t="s">
        <v>40</v>
      </c>
      <c r="B9941" t="s">
        <v>12</v>
      </c>
      <c r="C9941">
        <v>2010</v>
      </c>
      <c r="D9941">
        <v>1.1608963152733001E-3</v>
      </c>
      <c r="E9941">
        <v>1.9588731998521E-3</v>
      </c>
      <c r="F9941">
        <v>9.3358539904999993E-6</v>
      </c>
      <c r="H9941" t="s">
        <v>10</v>
      </c>
    </row>
    <row r="9942" spans="1:8" x14ac:dyDescent="0.25">
      <c r="A9942" t="s">
        <v>40</v>
      </c>
      <c r="B9942" t="s">
        <v>12</v>
      </c>
      <c r="C9942">
        <v>2011</v>
      </c>
      <c r="D9942">
        <v>1.3330289019104001E-3</v>
      </c>
      <c r="E9942">
        <v>2.2089904724525E-3</v>
      </c>
      <c r="F9942">
        <v>1.0666337823650001E-5</v>
      </c>
      <c r="H9942" t="s">
        <v>10</v>
      </c>
    </row>
    <row r="9943" spans="1:8" x14ac:dyDescent="0.25">
      <c r="A9943" t="s">
        <v>40</v>
      </c>
      <c r="B9943" t="s">
        <v>12</v>
      </c>
      <c r="C9943">
        <v>2012</v>
      </c>
      <c r="D9943">
        <v>1.0098811471145001E-3</v>
      </c>
      <c r="E9943">
        <v>2.1217903222598999E-3</v>
      </c>
      <c r="F9943">
        <v>1.0224521921349999E-5</v>
      </c>
      <c r="H9943" t="s">
        <v>10</v>
      </c>
    </row>
    <row r="9944" spans="1:8" x14ac:dyDescent="0.25">
      <c r="A9944" t="s">
        <v>40</v>
      </c>
      <c r="B9944" t="s">
        <v>12</v>
      </c>
      <c r="C9944">
        <v>2013</v>
      </c>
      <c r="D9944">
        <v>1.3371704733936001E-3</v>
      </c>
      <c r="E9944">
        <v>2.0602756319329E-3</v>
      </c>
      <c r="F9944">
        <v>1.4299059959949999E-5</v>
      </c>
      <c r="H9944" t="s">
        <v>10</v>
      </c>
    </row>
    <row r="9945" spans="1:8" x14ac:dyDescent="0.25">
      <c r="A9945" t="s">
        <v>40</v>
      </c>
      <c r="B9945" t="s">
        <v>12</v>
      </c>
      <c r="C9945">
        <v>2014</v>
      </c>
      <c r="D9945">
        <v>1.286280945429E-3</v>
      </c>
      <c r="E9945">
        <v>2.9655880545922E-3</v>
      </c>
      <c r="F9945">
        <v>1.6168418606E-5</v>
      </c>
      <c r="H9945" t="s">
        <v>10</v>
      </c>
    </row>
    <row r="9946" spans="1:8" x14ac:dyDescent="0.25">
      <c r="A9946" t="s">
        <v>40</v>
      </c>
      <c r="B9946" t="s">
        <v>12</v>
      </c>
      <c r="C9946">
        <v>2015</v>
      </c>
      <c r="D9946">
        <v>1.2281903149661999E-3</v>
      </c>
      <c r="E9946">
        <v>3.0431787512241E-3</v>
      </c>
      <c r="F9946">
        <v>1.6786522549149999E-5</v>
      </c>
      <c r="H9946" t="s">
        <v>10</v>
      </c>
    </row>
    <row r="9947" spans="1:8" x14ac:dyDescent="0.25">
      <c r="A9947" t="s">
        <v>40</v>
      </c>
      <c r="B9947" t="s">
        <v>12</v>
      </c>
      <c r="C9947">
        <v>2016</v>
      </c>
      <c r="D9947">
        <v>1.1579089788456001E-3</v>
      </c>
      <c r="E9947">
        <v>3.3396678965023001E-3</v>
      </c>
      <c r="F9947">
        <v>1.79822776422E-5</v>
      </c>
      <c r="H9947" t="s">
        <v>10</v>
      </c>
    </row>
    <row r="9948" spans="1:8" x14ac:dyDescent="0.25">
      <c r="A9948" t="s">
        <v>40</v>
      </c>
      <c r="B9948" t="s">
        <v>12</v>
      </c>
      <c r="C9948">
        <v>2017</v>
      </c>
      <c r="D9948">
        <v>1.1956515322157999E-3</v>
      </c>
      <c r="E9948">
        <v>3.3991337213517001E-3</v>
      </c>
      <c r="F9948">
        <v>1.26546852645E-5</v>
      </c>
      <c r="H9948" t="s">
        <v>10</v>
      </c>
    </row>
    <row r="9949" spans="1:8" x14ac:dyDescent="0.25">
      <c r="A9949" t="s">
        <v>40</v>
      </c>
      <c r="B9949" t="s">
        <v>12</v>
      </c>
      <c r="C9949">
        <v>2018</v>
      </c>
      <c r="D9949">
        <v>1.2497359341229E-3</v>
      </c>
      <c r="E9949">
        <v>3.4140459372214E-3</v>
      </c>
      <c r="F9949">
        <v>1.2646652155199999E-5</v>
      </c>
      <c r="H9949" t="s">
        <v>10</v>
      </c>
    </row>
    <row r="9950" spans="1:8" x14ac:dyDescent="0.25">
      <c r="A9950" t="s">
        <v>40</v>
      </c>
      <c r="B9950" t="s">
        <v>12</v>
      </c>
      <c r="C9950">
        <v>2019</v>
      </c>
      <c r="D9950">
        <v>1.0968190589094001E-3</v>
      </c>
      <c r="E9950">
        <v>3.1959450908317999E-3</v>
      </c>
      <c r="F9950">
        <v>1.092562138145E-5</v>
      </c>
      <c r="H9950" t="s">
        <v>10</v>
      </c>
    </row>
    <row r="9951" spans="1:8" x14ac:dyDescent="0.25">
      <c r="A9951" t="s">
        <v>40</v>
      </c>
      <c r="B9951" t="s">
        <v>12</v>
      </c>
      <c r="C9951">
        <v>2020</v>
      </c>
      <c r="D9951">
        <v>1.8266218342132001E-3</v>
      </c>
      <c r="E9951">
        <v>3.1228266068739998E-3</v>
      </c>
      <c r="F9951">
        <v>1.03219852087E-5</v>
      </c>
      <c r="H9951" t="s">
        <v>10</v>
      </c>
    </row>
    <row r="9952" spans="1:8" x14ac:dyDescent="0.25">
      <c r="A9952" t="s">
        <v>40</v>
      </c>
      <c r="B9952" t="s">
        <v>12</v>
      </c>
      <c r="C9952">
        <v>2021</v>
      </c>
      <c r="D9952">
        <v>2.1052709897394998E-3</v>
      </c>
      <c r="E9952">
        <v>2.9574714434479001E-3</v>
      </c>
      <c r="F9952">
        <v>1.039902014425E-5</v>
      </c>
      <c r="H9952" t="s">
        <v>10</v>
      </c>
    </row>
    <row r="9953" spans="1:8" x14ac:dyDescent="0.25">
      <c r="A9953" t="s">
        <v>40</v>
      </c>
      <c r="B9953" t="s">
        <v>12</v>
      </c>
      <c r="C9953">
        <v>2022</v>
      </c>
      <c r="D9953">
        <v>2.0588041629557999E-3</v>
      </c>
      <c r="E9953">
        <v>3.0318943236321001E-3</v>
      </c>
      <c r="F9953">
        <v>1.0473566169980999E-5</v>
      </c>
      <c r="H9953" t="s">
        <v>10</v>
      </c>
    </row>
    <row r="9954" spans="1:8" x14ac:dyDescent="0.25">
      <c r="A9954" t="s">
        <v>40</v>
      </c>
      <c r="B9954" t="s">
        <v>12</v>
      </c>
      <c r="C9954">
        <v>2023</v>
      </c>
      <c r="D9954">
        <v>2.0510526249241001E-3</v>
      </c>
      <c r="E9954">
        <v>2.9682672006622998E-3</v>
      </c>
      <c r="F9954">
        <v>1.0602860315226E-5</v>
      </c>
      <c r="H9954" t="s">
        <v>10</v>
      </c>
    </row>
    <row r="9955" spans="1:8" x14ac:dyDescent="0.25">
      <c r="A9955" t="s">
        <v>40</v>
      </c>
      <c r="B9955" t="s">
        <v>13</v>
      </c>
      <c r="C9955">
        <v>1970</v>
      </c>
      <c r="D9955">
        <v>4.9413995036009994E-3</v>
      </c>
      <c r="E9955">
        <v>3.6201718999599999E-6</v>
      </c>
      <c r="F9955">
        <v>1.3573869699465001E-5</v>
      </c>
      <c r="H9955" t="s">
        <v>10</v>
      </c>
    </row>
    <row r="9956" spans="1:8" x14ac:dyDescent="0.25">
      <c r="A9956" t="s">
        <v>40</v>
      </c>
      <c r="B9956" t="s">
        <v>13</v>
      </c>
      <c r="C9956">
        <v>1971</v>
      </c>
      <c r="D9956">
        <v>4.9413995036009994E-3</v>
      </c>
      <c r="E9956">
        <v>3.6201718999599999E-6</v>
      </c>
      <c r="F9956">
        <v>1.3573869699465001E-5</v>
      </c>
      <c r="H9956" t="s">
        <v>10</v>
      </c>
    </row>
    <row r="9957" spans="1:8" x14ac:dyDescent="0.25">
      <c r="A9957" t="s">
        <v>40</v>
      </c>
      <c r="B9957" t="s">
        <v>13</v>
      </c>
      <c r="C9957">
        <v>1972</v>
      </c>
      <c r="D9957">
        <v>4.5035989065541999E-3</v>
      </c>
      <c r="E9957">
        <v>3.4197395765400001E-6</v>
      </c>
      <c r="F9957">
        <v>1.1154342984667E-5</v>
      </c>
      <c r="H9957" t="s">
        <v>10</v>
      </c>
    </row>
    <row r="9958" spans="1:8" x14ac:dyDescent="0.25">
      <c r="A9958" t="s">
        <v>40</v>
      </c>
      <c r="B9958" t="s">
        <v>13</v>
      </c>
      <c r="C9958">
        <v>1973</v>
      </c>
      <c r="D9958">
        <v>5.2004215839484003E-3</v>
      </c>
      <c r="E9958">
        <v>3.6366849905119999E-6</v>
      </c>
      <c r="F9958">
        <v>1.3020742920425E-5</v>
      </c>
      <c r="H9958" t="s">
        <v>10</v>
      </c>
    </row>
    <row r="9959" spans="1:8" x14ac:dyDescent="0.25">
      <c r="A9959" t="s">
        <v>40</v>
      </c>
      <c r="B9959" t="s">
        <v>13</v>
      </c>
      <c r="C9959">
        <v>1974</v>
      </c>
      <c r="D9959">
        <v>5.5326240564061002E-3</v>
      </c>
      <c r="E9959">
        <v>4.1947531506999996E-6</v>
      </c>
      <c r="F9959">
        <v>1.3976114875033E-5</v>
      </c>
      <c r="H9959" t="s">
        <v>10</v>
      </c>
    </row>
    <row r="9960" spans="1:8" x14ac:dyDescent="0.25">
      <c r="A9960" t="s">
        <v>40</v>
      </c>
      <c r="B9960" t="s">
        <v>13</v>
      </c>
      <c r="C9960">
        <v>1975</v>
      </c>
      <c r="D9960">
        <v>5.4229598215013997E-3</v>
      </c>
      <c r="E9960">
        <v>4.0084443176399996E-6</v>
      </c>
      <c r="F9960">
        <v>1.3406915817108E-5</v>
      </c>
      <c r="H9960" t="s">
        <v>10</v>
      </c>
    </row>
    <row r="9961" spans="1:8" x14ac:dyDescent="0.25">
      <c r="A9961" t="s">
        <v>40</v>
      </c>
      <c r="B9961" t="s">
        <v>13</v>
      </c>
      <c r="C9961">
        <v>1976</v>
      </c>
      <c r="D9961">
        <v>4.5437485697856E-3</v>
      </c>
      <c r="E9961">
        <v>3.665633761132E-6</v>
      </c>
      <c r="F9961">
        <v>1.0124071297215E-5</v>
      </c>
      <c r="H9961" t="s">
        <v>10</v>
      </c>
    </row>
    <row r="9962" spans="1:8" x14ac:dyDescent="0.25">
      <c r="A9962" t="s">
        <v>40</v>
      </c>
      <c r="B9962" t="s">
        <v>13</v>
      </c>
      <c r="C9962">
        <v>1977</v>
      </c>
      <c r="D9962">
        <v>4.8741152112014999E-3</v>
      </c>
      <c r="E9962">
        <v>3.709640249952E-6</v>
      </c>
      <c r="F9962">
        <v>1.0656151444395E-5</v>
      </c>
      <c r="H9962" t="s">
        <v>10</v>
      </c>
    </row>
    <row r="9963" spans="1:8" x14ac:dyDescent="0.25">
      <c r="A9963" t="s">
        <v>40</v>
      </c>
      <c r="B9963" t="s">
        <v>13</v>
      </c>
      <c r="C9963">
        <v>1978</v>
      </c>
      <c r="D9963">
        <v>4.8646853851805E-3</v>
      </c>
      <c r="E9963">
        <v>3.6620991175439998E-6</v>
      </c>
      <c r="F9963">
        <v>9.8752210240990012E-6</v>
      </c>
      <c r="H9963" t="s">
        <v>10</v>
      </c>
    </row>
    <row r="9964" spans="1:8" x14ac:dyDescent="0.25">
      <c r="A9964" t="s">
        <v>40</v>
      </c>
      <c r="B9964" t="s">
        <v>13</v>
      </c>
      <c r="C9964">
        <v>1979</v>
      </c>
      <c r="D9964">
        <v>5.0394246142799999E-3</v>
      </c>
      <c r="E9964">
        <v>4.0420386599600002E-6</v>
      </c>
      <c r="F9964">
        <v>9.2827512208500001E-6</v>
      </c>
      <c r="H9964" t="s">
        <v>10</v>
      </c>
    </row>
    <row r="9965" spans="1:8" x14ac:dyDescent="0.25">
      <c r="A9965" t="s">
        <v>40</v>
      </c>
      <c r="B9965" t="s">
        <v>13</v>
      </c>
      <c r="C9965">
        <v>1980</v>
      </c>
      <c r="D9965">
        <v>4.8762904427666004E-3</v>
      </c>
      <c r="E9965">
        <v>3.9253730404839999E-6</v>
      </c>
      <c r="F9965">
        <v>9.0696499253964996E-6</v>
      </c>
      <c r="H9965" t="s">
        <v>10</v>
      </c>
    </row>
    <row r="9966" spans="1:8" x14ac:dyDescent="0.25">
      <c r="A9966" t="s">
        <v>40</v>
      </c>
      <c r="B9966" t="s">
        <v>13</v>
      </c>
      <c r="C9966">
        <v>1981</v>
      </c>
      <c r="D9966">
        <v>5.4006715753484001E-3</v>
      </c>
      <c r="E9966">
        <v>6.2234419901079997E-6</v>
      </c>
      <c r="F9966">
        <v>1.2547368995852999E-5</v>
      </c>
      <c r="H9966" t="s">
        <v>10</v>
      </c>
    </row>
    <row r="9967" spans="1:8" x14ac:dyDescent="0.25">
      <c r="A9967" t="s">
        <v>40</v>
      </c>
      <c r="B9967" t="s">
        <v>13</v>
      </c>
      <c r="C9967">
        <v>1982</v>
      </c>
      <c r="D9967">
        <v>5.1294433226598008E-3</v>
      </c>
      <c r="E9967">
        <v>5.8453401581133999E-6</v>
      </c>
      <c r="F9967">
        <v>1.2023948029933001E-5</v>
      </c>
      <c r="H9967" t="s">
        <v>10</v>
      </c>
    </row>
    <row r="9968" spans="1:8" x14ac:dyDescent="0.25">
      <c r="A9968" t="s">
        <v>40</v>
      </c>
      <c r="B9968" t="s">
        <v>13</v>
      </c>
      <c r="C9968">
        <v>1983</v>
      </c>
      <c r="D9968">
        <v>4.6212448161219999E-3</v>
      </c>
      <c r="E9968">
        <v>5.4239252755100004E-6</v>
      </c>
      <c r="F9968">
        <v>1.0190186937392001E-5</v>
      </c>
      <c r="H9968" t="s">
        <v>10</v>
      </c>
    </row>
    <row r="9969" spans="1:8" x14ac:dyDescent="0.25">
      <c r="A9969" t="s">
        <v>40</v>
      </c>
      <c r="B9969" t="s">
        <v>13</v>
      </c>
      <c r="C9969">
        <v>1984</v>
      </c>
      <c r="D9969">
        <v>4.7649468594989997E-3</v>
      </c>
      <c r="E9969">
        <v>5.6840088992497997E-6</v>
      </c>
      <c r="F9969">
        <v>1.0422386834945E-5</v>
      </c>
      <c r="H9969" t="s">
        <v>10</v>
      </c>
    </row>
    <row r="9970" spans="1:8" x14ac:dyDescent="0.25">
      <c r="A9970" t="s">
        <v>40</v>
      </c>
      <c r="B9970" t="s">
        <v>13</v>
      </c>
      <c r="C9970">
        <v>1985</v>
      </c>
      <c r="D9970">
        <v>4.8316768917945003E-3</v>
      </c>
      <c r="E9970">
        <v>5.6774764193392007E-6</v>
      </c>
      <c r="F9970">
        <v>9.9805079391764993E-6</v>
      </c>
      <c r="H9970" t="s">
        <v>10</v>
      </c>
    </row>
    <row r="9971" spans="1:8" x14ac:dyDescent="0.25">
      <c r="A9971" t="s">
        <v>40</v>
      </c>
      <c r="B9971" t="s">
        <v>13</v>
      </c>
      <c r="C9971">
        <v>1986</v>
      </c>
      <c r="D9971">
        <v>5.2347535695141997E-3</v>
      </c>
      <c r="E9971">
        <v>6.4718311553181998E-6</v>
      </c>
      <c r="F9971">
        <v>1.1326785688638999E-5</v>
      </c>
      <c r="H9971" t="s">
        <v>10</v>
      </c>
    </row>
    <row r="9972" spans="1:8" x14ac:dyDescent="0.25">
      <c r="A9972" t="s">
        <v>40</v>
      </c>
      <c r="B9972" t="s">
        <v>13</v>
      </c>
      <c r="C9972">
        <v>1987</v>
      </c>
      <c r="D9972">
        <v>3.9922539843179998E-3</v>
      </c>
      <c r="E9972">
        <v>4.3567340217422014E-6</v>
      </c>
      <c r="F9972">
        <v>8.2712307302750002E-6</v>
      </c>
      <c r="H9972" t="s">
        <v>10</v>
      </c>
    </row>
    <row r="9973" spans="1:8" x14ac:dyDescent="0.25">
      <c r="A9973" t="s">
        <v>40</v>
      </c>
      <c r="B9973" t="s">
        <v>13</v>
      </c>
      <c r="C9973">
        <v>1988</v>
      </c>
      <c r="D9973">
        <v>3.7805463783797E-3</v>
      </c>
      <c r="E9973">
        <v>3.8965647929600003E-6</v>
      </c>
      <c r="F9973">
        <v>7.7054180005555012E-6</v>
      </c>
      <c r="H9973" t="s">
        <v>10</v>
      </c>
    </row>
    <row r="9974" spans="1:8" x14ac:dyDescent="0.25">
      <c r="A9974" t="s">
        <v>40</v>
      </c>
      <c r="B9974" t="s">
        <v>13</v>
      </c>
      <c r="C9974">
        <v>1989</v>
      </c>
      <c r="D9974">
        <v>4.1442826511447007E-3</v>
      </c>
      <c r="E9974">
        <v>5.2199060654439987E-6</v>
      </c>
      <c r="F9974">
        <v>9.5027935228674997E-6</v>
      </c>
      <c r="H9974" t="s">
        <v>10</v>
      </c>
    </row>
    <row r="9975" spans="1:8" x14ac:dyDescent="0.25">
      <c r="A9975" t="s">
        <v>40</v>
      </c>
      <c r="B9975" t="s">
        <v>13</v>
      </c>
      <c r="C9975">
        <v>1990</v>
      </c>
      <c r="D9975">
        <v>5.9064352932499996E-3</v>
      </c>
      <c r="E9975">
        <v>3.3782279719999999E-6</v>
      </c>
      <c r="F9975">
        <v>1.7071146819400001E-5</v>
      </c>
      <c r="H9975" t="s">
        <v>10</v>
      </c>
    </row>
    <row r="9976" spans="1:8" x14ac:dyDescent="0.25">
      <c r="A9976" t="s">
        <v>40</v>
      </c>
      <c r="B9976" t="s">
        <v>13</v>
      </c>
      <c r="C9976">
        <v>1991</v>
      </c>
      <c r="D9976">
        <v>5.7697967425399998E-3</v>
      </c>
      <c r="E9976">
        <v>3.2729623388E-6</v>
      </c>
      <c r="F9976">
        <v>1.6854296879499999E-5</v>
      </c>
      <c r="H9976" t="s">
        <v>10</v>
      </c>
    </row>
    <row r="9977" spans="1:8" x14ac:dyDescent="0.25">
      <c r="A9977" t="s">
        <v>40</v>
      </c>
      <c r="B9977" t="s">
        <v>13</v>
      </c>
      <c r="C9977">
        <v>1992</v>
      </c>
      <c r="D9977">
        <v>3.6589520907900001E-3</v>
      </c>
      <c r="E9977">
        <v>1.3740214123999999E-6</v>
      </c>
      <c r="F9977">
        <v>1.171010760185E-5</v>
      </c>
      <c r="H9977" t="s">
        <v>10</v>
      </c>
    </row>
    <row r="9978" spans="1:8" x14ac:dyDescent="0.25">
      <c r="A9978" t="s">
        <v>40</v>
      </c>
      <c r="B9978" t="s">
        <v>13</v>
      </c>
      <c r="C9978">
        <v>1993</v>
      </c>
      <c r="D9978">
        <v>2.7243495092699999E-3</v>
      </c>
      <c r="E9978">
        <v>9.0110342840000007E-7</v>
      </c>
      <c r="F9978">
        <v>9.75971459255E-6</v>
      </c>
      <c r="H9978" t="s">
        <v>10</v>
      </c>
    </row>
    <row r="9979" spans="1:8" x14ac:dyDescent="0.25">
      <c r="A9979" t="s">
        <v>40</v>
      </c>
      <c r="B9979" t="s">
        <v>13</v>
      </c>
      <c r="C9979">
        <v>1994</v>
      </c>
      <c r="D9979">
        <v>6.5383438479000005E-4</v>
      </c>
      <c r="E9979">
        <v>3.5448514920000002E-7</v>
      </c>
      <c r="F9979">
        <v>1.42549425665E-6</v>
      </c>
      <c r="H9979" t="s">
        <v>10</v>
      </c>
    </row>
    <row r="9980" spans="1:8" x14ac:dyDescent="0.25">
      <c r="A9980" t="s">
        <v>40</v>
      </c>
      <c r="B9980" t="s">
        <v>13</v>
      </c>
      <c r="C9980">
        <v>1995</v>
      </c>
      <c r="D9980">
        <v>6.6795946044000002E-4</v>
      </c>
      <c r="E9980">
        <v>3.5366641520000003E-7</v>
      </c>
      <c r="F9980">
        <v>1.58956565705E-6</v>
      </c>
      <c r="H9980" t="s">
        <v>10</v>
      </c>
    </row>
    <row r="9981" spans="1:8" x14ac:dyDescent="0.25">
      <c r="A9981" t="s">
        <v>40</v>
      </c>
      <c r="B9981" t="s">
        <v>13</v>
      </c>
      <c r="C9981">
        <v>1996</v>
      </c>
      <c r="D9981">
        <v>3.4730691829E-4</v>
      </c>
      <c r="E9981">
        <v>2.4006769639999999E-7</v>
      </c>
      <c r="F9981">
        <v>7.8236200159999995E-7</v>
      </c>
      <c r="H9981" t="s">
        <v>10</v>
      </c>
    </row>
    <row r="9982" spans="1:8" x14ac:dyDescent="0.25">
      <c r="A9982" t="s">
        <v>40</v>
      </c>
      <c r="B9982" t="s">
        <v>13</v>
      </c>
      <c r="C9982">
        <v>1997</v>
      </c>
      <c r="D9982">
        <v>5.5487264290000004E-4</v>
      </c>
      <c r="E9982">
        <v>2.9155411599999999E-7</v>
      </c>
      <c r="F9982">
        <v>1.7283808694000001E-6</v>
      </c>
      <c r="H9982" t="s">
        <v>10</v>
      </c>
    </row>
    <row r="9983" spans="1:8" x14ac:dyDescent="0.25">
      <c r="A9983" t="s">
        <v>40</v>
      </c>
      <c r="B9983" t="s">
        <v>13</v>
      </c>
      <c r="C9983">
        <v>1998</v>
      </c>
      <c r="D9983">
        <v>4.6018396455000001E-4</v>
      </c>
      <c r="E9983">
        <v>2.722016052E-7</v>
      </c>
      <c r="F9983">
        <v>1.31720899205E-6</v>
      </c>
      <c r="H9983" t="s">
        <v>10</v>
      </c>
    </row>
    <row r="9984" spans="1:8" x14ac:dyDescent="0.25">
      <c r="A9984" t="s">
        <v>40</v>
      </c>
      <c r="B9984" t="s">
        <v>13</v>
      </c>
      <c r="C9984">
        <v>1999</v>
      </c>
      <c r="D9984">
        <v>4.3256891968999997E-4</v>
      </c>
      <c r="E9984">
        <v>2.724788612E-7</v>
      </c>
      <c r="F9984">
        <v>1.1884414296E-6</v>
      </c>
      <c r="H9984" t="s">
        <v>10</v>
      </c>
    </row>
    <row r="9985" spans="1:8" x14ac:dyDescent="0.25">
      <c r="A9985" t="s">
        <v>40</v>
      </c>
      <c r="B9985" t="s">
        <v>13</v>
      </c>
      <c r="C9985">
        <v>2000</v>
      </c>
      <c r="D9985">
        <v>1.5044197251099999E-3</v>
      </c>
      <c r="E9985">
        <v>2.6219079571999999E-6</v>
      </c>
      <c r="F9985">
        <v>5.1233148858E-6</v>
      </c>
      <c r="H9985" t="s">
        <v>10</v>
      </c>
    </row>
    <row r="9986" spans="1:8" x14ac:dyDescent="0.25">
      <c r="A9986" t="s">
        <v>40</v>
      </c>
      <c r="B9986" t="s">
        <v>13</v>
      </c>
      <c r="C9986">
        <v>2001</v>
      </c>
      <c r="D9986">
        <v>1.3339087661999999E-3</v>
      </c>
      <c r="E9986">
        <v>2.6559538992E-6</v>
      </c>
      <c r="F9986">
        <v>5.0426806195499998E-6</v>
      </c>
      <c r="H9986" t="s">
        <v>10</v>
      </c>
    </row>
    <row r="9987" spans="1:8" x14ac:dyDescent="0.25">
      <c r="A9987" t="s">
        <v>40</v>
      </c>
      <c r="B9987" t="s">
        <v>13</v>
      </c>
      <c r="C9987">
        <v>2002</v>
      </c>
      <c r="D9987">
        <v>1.4902885815299999E-3</v>
      </c>
      <c r="E9987">
        <v>3.1617911023999999E-6</v>
      </c>
      <c r="F9987">
        <v>5.7349825407500002E-6</v>
      </c>
      <c r="H9987" t="s">
        <v>10</v>
      </c>
    </row>
    <row r="9988" spans="1:8" x14ac:dyDescent="0.25">
      <c r="A9988" t="s">
        <v>40</v>
      </c>
      <c r="B9988" t="s">
        <v>13</v>
      </c>
      <c r="C9988">
        <v>2003</v>
      </c>
      <c r="D9988">
        <v>3.8879664138000001E-4</v>
      </c>
      <c r="E9988">
        <v>5.5417601400000005E-7</v>
      </c>
      <c r="F9988">
        <v>1.0714418679E-6</v>
      </c>
      <c r="H9988" t="s">
        <v>10</v>
      </c>
    </row>
    <row r="9989" spans="1:8" x14ac:dyDescent="0.25">
      <c r="A9989" t="s">
        <v>40</v>
      </c>
      <c r="B9989" t="s">
        <v>13</v>
      </c>
      <c r="C9989">
        <v>2004</v>
      </c>
      <c r="D9989">
        <v>8.0927689055E-4</v>
      </c>
      <c r="E9989">
        <v>1.0766761264000001E-6</v>
      </c>
      <c r="F9989">
        <v>1.97407167355E-6</v>
      </c>
      <c r="H9989" t="s">
        <v>10</v>
      </c>
    </row>
    <row r="9990" spans="1:8" x14ac:dyDescent="0.25">
      <c r="A9990" t="s">
        <v>40</v>
      </c>
      <c r="B9990" t="s">
        <v>13</v>
      </c>
      <c r="C9990">
        <v>2005</v>
      </c>
      <c r="D9990">
        <v>1.0679019984999999E-3</v>
      </c>
      <c r="E9990">
        <v>1.4912839367999999E-6</v>
      </c>
      <c r="F9990">
        <v>2.6841062314E-6</v>
      </c>
      <c r="H9990" t="s">
        <v>10</v>
      </c>
    </row>
    <row r="9991" spans="1:8" x14ac:dyDescent="0.25">
      <c r="A9991" t="s">
        <v>40</v>
      </c>
      <c r="B9991" t="s">
        <v>13</v>
      </c>
      <c r="C9991">
        <v>2006</v>
      </c>
      <c r="D9991">
        <v>1.13316721383E-3</v>
      </c>
      <c r="E9991">
        <v>1.5816565044000001E-6</v>
      </c>
      <c r="F9991">
        <v>2.8470964052999998E-6</v>
      </c>
      <c r="H9991" t="s">
        <v>10</v>
      </c>
    </row>
    <row r="9992" spans="1:8" x14ac:dyDescent="0.25">
      <c r="A9992" t="s">
        <v>40</v>
      </c>
      <c r="B9992" t="s">
        <v>13</v>
      </c>
      <c r="C9992">
        <v>2007</v>
      </c>
      <c r="D9992">
        <v>1.21136275502E-3</v>
      </c>
      <c r="E9992">
        <v>1.6925324388E-6</v>
      </c>
      <c r="F9992">
        <v>3.0444240337000002E-6</v>
      </c>
      <c r="H9992" t="s">
        <v>10</v>
      </c>
    </row>
    <row r="9993" spans="1:8" x14ac:dyDescent="0.25">
      <c r="A9993" t="s">
        <v>40</v>
      </c>
      <c r="B9993" t="s">
        <v>13</v>
      </c>
      <c r="C9993">
        <v>2008</v>
      </c>
      <c r="D9993">
        <v>1.27637504057E-3</v>
      </c>
      <c r="E9993">
        <v>1.7827788384000001E-6</v>
      </c>
      <c r="F9993">
        <v>3.2072932271500001E-6</v>
      </c>
      <c r="H9993" t="s">
        <v>10</v>
      </c>
    </row>
    <row r="9994" spans="1:8" x14ac:dyDescent="0.25">
      <c r="A9994" t="s">
        <v>40</v>
      </c>
      <c r="B9994" t="s">
        <v>13</v>
      </c>
      <c r="C9994">
        <v>2009</v>
      </c>
      <c r="D9994">
        <v>1.36884192738E-3</v>
      </c>
      <c r="E9994">
        <v>1.0562495607999999E-6</v>
      </c>
      <c r="F9994">
        <v>1.6871747739E-6</v>
      </c>
      <c r="H9994" t="s">
        <v>10</v>
      </c>
    </row>
    <row r="9995" spans="1:8" x14ac:dyDescent="0.25">
      <c r="A9995" t="s">
        <v>40</v>
      </c>
      <c r="B9995" t="s">
        <v>13</v>
      </c>
      <c r="C9995">
        <v>2010</v>
      </c>
      <c r="D9995">
        <v>1.6086521706499999E-3</v>
      </c>
      <c r="E9995">
        <v>1.0754801596000001E-6</v>
      </c>
      <c r="F9995">
        <v>1.6222959846E-6</v>
      </c>
      <c r="H9995" t="s">
        <v>10</v>
      </c>
    </row>
    <row r="9996" spans="1:8" x14ac:dyDescent="0.25">
      <c r="A9996" t="s">
        <v>40</v>
      </c>
      <c r="B9996" t="s">
        <v>13</v>
      </c>
      <c r="C9996">
        <v>2011</v>
      </c>
      <c r="D9996">
        <v>1.7883948289000001E-3</v>
      </c>
      <c r="E9996">
        <v>1.2615032472000001E-6</v>
      </c>
      <c r="F9996">
        <v>1.8115092971E-6</v>
      </c>
      <c r="H9996" t="s">
        <v>10</v>
      </c>
    </row>
    <row r="9997" spans="1:8" x14ac:dyDescent="0.25">
      <c r="A9997" t="s">
        <v>40</v>
      </c>
      <c r="B9997" t="s">
        <v>13</v>
      </c>
      <c r="C9997">
        <v>2012</v>
      </c>
      <c r="D9997">
        <v>1.80965859641E-3</v>
      </c>
      <c r="E9997">
        <v>1.1305659344E-6</v>
      </c>
      <c r="F9997">
        <v>1.6354091306500001E-6</v>
      </c>
      <c r="H9997" t="s">
        <v>10</v>
      </c>
    </row>
    <row r="9998" spans="1:8" x14ac:dyDescent="0.25">
      <c r="A9998" t="s">
        <v>40</v>
      </c>
      <c r="B9998" t="s">
        <v>13</v>
      </c>
      <c r="C9998">
        <v>2013</v>
      </c>
      <c r="D9998">
        <v>2.2286786384100002E-3</v>
      </c>
      <c r="E9998">
        <v>1.9783725066E-6</v>
      </c>
      <c r="F9998">
        <v>2.8895999010500001E-6</v>
      </c>
      <c r="H9998" t="s">
        <v>10</v>
      </c>
    </row>
    <row r="9999" spans="1:8" x14ac:dyDescent="0.25">
      <c r="A9999" t="s">
        <v>40</v>
      </c>
      <c r="B9999" t="s">
        <v>13</v>
      </c>
      <c r="C9999">
        <v>2014</v>
      </c>
      <c r="D9999">
        <v>2.01256930452E-3</v>
      </c>
      <c r="E9999">
        <v>1.76695804838E-6</v>
      </c>
      <c r="F9999">
        <v>3.3658201226499999E-6</v>
      </c>
      <c r="H9999" t="s">
        <v>10</v>
      </c>
    </row>
    <row r="10000" spans="1:8" x14ac:dyDescent="0.25">
      <c r="A10000" t="s">
        <v>40</v>
      </c>
      <c r="B10000" t="s">
        <v>13</v>
      </c>
      <c r="C10000">
        <v>2015</v>
      </c>
      <c r="D10000">
        <v>2.1148134537099998E-3</v>
      </c>
      <c r="E10000">
        <v>1.8443360182799999E-6</v>
      </c>
      <c r="F10000">
        <v>3.5314228043499998E-6</v>
      </c>
      <c r="H10000" t="s">
        <v>10</v>
      </c>
    </row>
    <row r="10001" spans="1:8" x14ac:dyDescent="0.25">
      <c r="A10001" t="s">
        <v>40</v>
      </c>
      <c r="B10001" t="s">
        <v>13</v>
      </c>
      <c r="C10001">
        <v>2016</v>
      </c>
      <c r="D10001">
        <v>2.0484622462799999E-3</v>
      </c>
      <c r="E10001">
        <v>1.8800354713E-6</v>
      </c>
      <c r="F10001">
        <v>3.1740110530000002E-6</v>
      </c>
      <c r="H10001" t="s">
        <v>10</v>
      </c>
    </row>
    <row r="10002" spans="1:8" x14ac:dyDescent="0.25">
      <c r="A10002" t="s">
        <v>40</v>
      </c>
      <c r="B10002" t="s">
        <v>13</v>
      </c>
      <c r="C10002">
        <v>2017</v>
      </c>
      <c r="D10002">
        <v>2.18488860591E-3</v>
      </c>
      <c r="E10002">
        <v>2.1285447049999999E-6</v>
      </c>
      <c r="F10002">
        <v>3.6970390911500002E-6</v>
      </c>
      <c r="H10002" t="s">
        <v>10</v>
      </c>
    </row>
    <row r="10003" spans="1:8" x14ac:dyDescent="0.25">
      <c r="A10003" t="s">
        <v>40</v>
      </c>
      <c r="B10003" t="s">
        <v>13</v>
      </c>
      <c r="C10003">
        <v>2018</v>
      </c>
      <c r="D10003">
        <v>2.3907629243599998E-3</v>
      </c>
      <c r="E10003">
        <v>2.4585081203199998E-6</v>
      </c>
      <c r="F10003">
        <v>4.1936923524000007E-6</v>
      </c>
      <c r="H10003" t="s">
        <v>10</v>
      </c>
    </row>
    <row r="10004" spans="1:8" x14ac:dyDescent="0.25">
      <c r="A10004" t="s">
        <v>40</v>
      </c>
      <c r="B10004" t="s">
        <v>13</v>
      </c>
      <c r="C10004">
        <v>2019</v>
      </c>
      <c r="D10004">
        <v>2.2945538122600001E-3</v>
      </c>
      <c r="E10004">
        <v>1.7516410931600001E-6</v>
      </c>
      <c r="F10004">
        <v>3.36186758935E-6</v>
      </c>
      <c r="H10004" t="s">
        <v>10</v>
      </c>
    </row>
    <row r="10005" spans="1:8" x14ac:dyDescent="0.25">
      <c r="A10005" t="s">
        <v>40</v>
      </c>
      <c r="B10005" t="s">
        <v>13</v>
      </c>
      <c r="C10005">
        <v>2020</v>
      </c>
      <c r="D10005">
        <v>1.4082859709500001E-3</v>
      </c>
      <c r="E10005">
        <v>1.87599608196E-6</v>
      </c>
      <c r="F10005">
        <v>3.6798036316000001E-6</v>
      </c>
      <c r="H10005" t="s">
        <v>10</v>
      </c>
    </row>
    <row r="10006" spans="1:8" x14ac:dyDescent="0.25">
      <c r="A10006" t="s">
        <v>40</v>
      </c>
      <c r="B10006" t="s">
        <v>13</v>
      </c>
      <c r="C10006">
        <v>2021</v>
      </c>
      <c r="D10006">
        <v>1.64921202563E-3</v>
      </c>
      <c r="E10006">
        <v>1.9863657881200001E-6</v>
      </c>
      <c r="F10006">
        <v>4.17023977555E-6</v>
      </c>
      <c r="H10006" t="s">
        <v>10</v>
      </c>
    </row>
    <row r="10007" spans="1:8" x14ac:dyDescent="0.25">
      <c r="A10007" t="s">
        <v>40</v>
      </c>
      <c r="B10007" t="s">
        <v>13</v>
      </c>
      <c r="C10007">
        <v>2022</v>
      </c>
      <c r="D10007">
        <v>1.6480651193425001E-3</v>
      </c>
      <c r="E10007">
        <v>1.9930890587251999E-6</v>
      </c>
      <c r="F10007">
        <v>4.1414666226179998E-6</v>
      </c>
      <c r="H10007" t="s">
        <v>10</v>
      </c>
    </row>
    <row r="10008" spans="1:8" x14ac:dyDescent="0.25">
      <c r="A10008" t="s">
        <v>40</v>
      </c>
      <c r="B10008" t="s">
        <v>13</v>
      </c>
      <c r="C10008">
        <v>2023</v>
      </c>
      <c r="D10008">
        <v>1.6013818852548E-3</v>
      </c>
      <c r="E10008">
        <v>1.9332928317572001E-6</v>
      </c>
      <c r="F10008">
        <v>3.9807193293216997E-6</v>
      </c>
      <c r="H10008" t="s">
        <v>10</v>
      </c>
    </row>
    <row r="10009" spans="1:8" x14ac:dyDescent="0.25">
      <c r="A10009" t="s">
        <v>40</v>
      </c>
      <c r="B10009" t="s">
        <v>14</v>
      </c>
      <c r="C10009">
        <v>1970</v>
      </c>
      <c r="D10009">
        <v>2.762730344184E-3</v>
      </c>
      <c r="E10009">
        <v>7.659054419519999E-7</v>
      </c>
      <c r="F10009">
        <v>1.0148247105864E-5</v>
      </c>
      <c r="H10009" t="s">
        <v>10</v>
      </c>
    </row>
    <row r="10010" spans="1:8" x14ac:dyDescent="0.25">
      <c r="A10010" t="s">
        <v>40</v>
      </c>
      <c r="B10010" t="s">
        <v>14</v>
      </c>
      <c r="C10010">
        <v>1971</v>
      </c>
      <c r="D10010">
        <v>2.7627303441841002E-3</v>
      </c>
      <c r="E10010">
        <v>7.659054419519999E-7</v>
      </c>
      <c r="F10010">
        <v>1.0148247105864E-5</v>
      </c>
      <c r="H10010" t="s">
        <v>10</v>
      </c>
    </row>
    <row r="10011" spans="1:8" x14ac:dyDescent="0.25">
      <c r="A10011" t="s">
        <v>40</v>
      </c>
      <c r="B10011" t="s">
        <v>14</v>
      </c>
      <c r="C10011">
        <v>1972</v>
      </c>
      <c r="D10011">
        <v>2.9721034209441001E-3</v>
      </c>
      <c r="E10011">
        <v>8.2394946323200997E-7</v>
      </c>
      <c r="F10011">
        <v>1.0917330387823999E-5</v>
      </c>
      <c r="H10011" t="s">
        <v>10</v>
      </c>
    </row>
    <row r="10012" spans="1:8" x14ac:dyDescent="0.25">
      <c r="A10012" t="s">
        <v>40</v>
      </c>
      <c r="B10012" t="s">
        <v>14</v>
      </c>
      <c r="C10012">
        <v>1973</v>
      </c>
      <c r="D10012">
        <v>3.2382468287899999E-3</v>
      </c>
      <c r="E10012">
        <v>8.9773179412000003E-7</v>
      </c>
      <c r="F10012">
        <v>1.1894946272089999E-5</v>
      </c>
      <c r="H10012" t="s">
        <v>10</v>
      </c>
    </row>
    <row r="10013" spans="1:8" x14ac:dyDescent="0.25">
      <c r="A10013" t="s">
        <v>40</v>
      </c>
      <c r="B10013" t="s">
        <v>14</v>
      </c>
      <c r="C10013">
        <v>1974</v>
      </c>
      <c r="D10013">
        <v>3.2021654310280001E-3</v>
      </c>
      <c r="E10013">
        <v>8.8772903038400995E-7</v>
      </c>
      <c r="F10013">
        <v>1.1762409652588E-5</v>
      </c>
      <c r="H10013" t="s">
        <v>10</v>
      </c>
    </row>
    <row r="10014" spans="1:8" x14ac:dyDescent="0.25">
      <c r="A10014" t="s">
        <v>40</v>
      </c>
      <c r="B10014" t="s">
        <v>14</v>
      </c>
      <c r="C10014">
        <v>1975</v>
      </c>
      <c r="D10014">
        <v>3.5725817412480001E-3</v>
      </c>
      <c r="E10014">
        <v>9.9041870054401003E-7</v>
      </c>
      <c r="F10014">
        <v>1.3123047782207999E-5</v>
      </c>
      <c r="H10014" t="s">
        <v>10</v>
      </c>
    </row>
    <row r="10015" spans="1:8" x14ac:dyDescent="0.25">
      <c r="A10015" t="s">
        <v>40</v>
      </c>
      <c r="B10015" t="s">
        <v>14</v>
      </c>
      <c r="C10015">
        <v>1976</v>
      </c>
      <c r="D10015">
        <v>4.2568092921550001E-3</v>
      </c>
      <c r="E10015">
        <v>1.18010554634E-6</v>
      </c>
      <c r="F10015">
        <v>1.5636398489005002E-5</v>
      </c>
      <c r="H10015" t="s">
        <v>10</v>
      </c>
    </row>
    <row r="10016" spans="1:8" x14ac:dyDescent="0.25">
      <c r="A10016" t="s">
        <v>40</v>
      </c>
      <c r="B10016" t="s">
        <v>14</v>
      </c>
      <c r="C10016">
        <v>1977</v>
      </c>
      <c r="D10016">
        <v>4.3759781030719997E-3</v>
      </c>
      <c r="E10016">
        <v>1.213142444416E-6</v>
      </c>
      <c r="F10016">
        <v>1.6074137388512001E-5</v>
      </c>
      <c r="H10016" t="s">
        <v>10</v>
      </c>
    </row>
    <row r="10017" spans="1:8" x14ac:dyDescent="0.25">
      <c r="A10017" t="s">
        <v>40</v>
      </c>
      <c r="B10017" t="s">
        <v>14</v>
      </c>
      <c r="C10017">
        <v>1978</v>
      </c>
      <c r="D10017">
        <v>4.8485154445110003E-3</v>
      </c>
      <c r="E10017">
        <v>1.344142895508E-6</v>
      </c>
      <c r="F10017">
        <v>1.7809893365480999E-5</v>
      </c>
      <c r="H10017" t="s">
        <v>10</v>
      </c>
    </row>
    <row r="10018" spans="1:8" x14ac:dyDescent="0.25">
      <c r="A10018" t="s">
        <v>40</v>
      </c>
      <c r="B10018" t="s">
        <v>14</v>
      </c>
      <c r="C10018">
        <v>1979</v>
      </c>
      <c r="D10018">
        <v>5.273385724345E-3</v>
      </c>
      <c r="E10018">
        <v>1.46192871566E-6</v>
      </c>
      <c r="F10018">
        <v>1.9370555482494999E-5</v>
      </c>
      <c r="H10018" t="s">
        <v>10</v>
      </c>
    </row>
    <row r="10019" spans="1:8" x14ac:dyDescent="0.25">
      <c r="A10019" t="s">
        <v>40</v>
      </c>
      <c r="B10019" t="s">
        <v>14</v>
      </c>
      <c r="C10019">
        <v>1980</v>
      </c>
      <c r="D10019">
        <v>5.4619036421829992E-3</v>
      </c>
      <c r="E10019">
        <v>1.5141911087239999E-6</v>
      </c>
      <c r="F10019">
        <v>2.0063032190592999E-5</v>
      </c>
      <c r="H10019" t="s">
        <v>10</v>
      </c>
    </row>
    <row r="10020" spans="1:8" x14ac:dyDescent="0.25">
      <c r="A10020" t="s">
        <v>40</v>
      </c>
      <c r="B10020" t="s">
        <v>14</v>
      </c>
      <c r="C10020">
        <v>1981</v>
      </c>
      <c r="D10020">
        <v>7.0800901566411001E-3</v>
      </c>
      <c r="E10020">
        <v>1.962797271148E-6</v>
      </c>
      <c r="F10020">
        <v>2.6007063842711001E-5</v>
      </c>
      <c r="H10020" t="s">
        <v>10</v>
      </c>
    </row>
    <row r="10021" spans="1:8" x14ac:dyDescent="0.25">
      <c r="A10021" t="s">
        <v>40</v>
      </c>
      <c r="B10021" t="s">
        <v>14</v>
      </c>
      <c r="C10021">
        <v>1982</v>
      </c>
      <c r="D10021">
        <v>7.2430393937240999E-3</v>
      </c>
      <c r="E10021">
        <v>2.007971317072E-6</v>
      </c>
      <c r="F10021">
        <v>2.6605619951204E-5</v>
      </c>
      <c r="H10021" t="s">
        <v>10</v>
      </c>
    </row>
    <row r="10022" spans="1:8" x14ac:dyDescent="0.25">
      <c r="A10022" t="s">
        <v>40</v>
      </c>
      <c r="B10022" t="s">
        <v>14</v>
      </c>
      <c r="C10022">
        <v>1983</v>
      </c>
      <c r="D10022">
        <v>8.2027670101520005E-3</v>
      </c>
      <c r="E10022">
        <v>2.2740344186560002E-6</v>
      </c>
      <c r="F10022">
        <v>3.0130956047192E-5</v>
      </c>
      <c r="H10022" t="s">
        <v>10</v>
      </c>
    </row>
    <row r="10023" spans="1:8" x14ac:dyDescent="0.25">
      <c r="A10023" t="s">
        <v>40</v>
      </c>
      <c r="B10023" t="s">
        <v>14</v>
      </c>
      <c r="C10023">
        <v>1984</v>
      </c>
      <c r="D10023">
        <v>9.2210276831940011E-3</v>
      </c>
      <c r="E10023">
        <v>2.5563245062319999E-6</v>
      </c>
      <c r="F10023">
        <v>3.3871299707574E-5</v>
      </c>
      <c r="H10023" t="s">
        <v>10</v>
      </c>
    </row>
    <row r="10024" spans="1:8" x14ac:dyDescent="0.25">
      <c r="A10024" t="s">
        <v>40</v>
      </c>
      <c r="B10024" t="s">
        <v>14</v>
      </c>
      <c r="C10024">
        <v>1985</v>
      </c>
      <c r="D10024">
        <v>9.8978184644179009E-3</v>
      </c>
      <c r="E10024">
        <v>2.7439496733039999E-6</v>
      </c>
      <c r="F10024">
        <v>3.6357333171277999E-5</v>
      </c>
      <c r="H10024" t="s">
        <v>10</v>
      </c>
    </row>
    <row r="10025" spans="1:8" x14ac:dyDescent="0.25">
      <c r="A10025" t="s">
        <v>40</v>
      </c>
      <c r="B10025" t="s">
        <v>14</v>
      </c>
      <c r="C10025">
        <v>1986</v>
      </c>
      <c r="D10025">
        <v>1.0172411037667001E-2</v>
      </c>
      <c r="E10025">
        <v>2.8200743470760002E-6</v>
      </c>
      <c r="F10025">
        <v>3.7365985098757001E-5</v>
      </c>
      <c r="H10025" t="s">
        <v>10</v>
      </c>
    </row>
    <row r="10026" spans="1:8" x14ac:dyDescent="0.25">
      <c r="A10026" t="s">
        <v>40</v>
      </c>
      <c r="B10026" t="s">
        <v>14</v>
      </c>
      <c r="C10026">
        <v>1987</v>
      </c>
      <c r="D10026">
        <v>9.7679415921920008E-3</v>
      </c>
      <c r="E10026">
        <v>2.7079442037759998E-6</v>
      </c>
      <c r="F10026">
        <v>3.5880260700031999E-5</v>
      </c>
      <c r="H10026" t="s">
        <v>10</v>
      </c>
    </row>
    <row r="10027" spans="1:8" x14ac:dyDescent="0.25">
      <c r="A10027" t="s">
        <v>40</v>
      </c>
      <c r="B10027" t="s">
        <v>14</v>
      </c>
      <c r="C10027">
        <v>1988</v>
      </c>
      <c r="D10027">
        <v>1.0549664437676E-2</v>
      </c>
      <c r="E10027">
        <v>3.1415776443520001E-6</v>
      </c>
      <c r="F10027">
        <v>3.5622435619842999E-5</v>
      </c>
      <c r="H10027" t="s">
        <v>10</v>
      </c>
    </row>
    <row r="10028" spans="1:8" x14ac:dyDescent="0.25">
      <c r="A10028" t="s">
        <v>40</v>
      </c>
      <c r="B10028" t="s">
        <v>14</v>
      </c>
      <c r="C10028">
        <v>1989</v>
      </c>
      <c r="D10028">
        <v>1.0785369385436E-2</v>
      </c>
      <c r="E10028">
        <v>3.271264563532E-6</v>
      </c>
      <c r="F10028">
        <v>3.5560019256255998E-5</v>
      </c>
      <c r="H10028" t="s">
        <v>10</v>
      </c>
    </row>
    <row r="10029" spans="1:8" x14ac:dyDescent="0.25">
      <c r="A10029" t="s">
        <v>40</v>
      </c>
      <c r="B10029" t="s">
        <v>14</v>
      </c>
      <c r="C10029">
        <v>1990</v>
      </c>
      <c r="D10029">
        <v>1.072352755005E-2</v>
      </c>
      <c r="E10029">
        <v>3.0102130458399998E-6</v>
      </c>
      <c r="F10029">
        <v>3.6312197861100002E-5</v>
      </c>
      <c r="H10029" t="s">
        <v>10</v>
      </c>
    </row>
    <row r="10030" spans="1:8" x14ac:dyDescent="0.25">
      <c r="A10030" t="s">
        <v>40</v>
      </c>
      <c r="B10030" t="s">
        <v>14</v>
      </c>
      <c r="C10030">
        <v>1991</v>
      </c>
      <c r="D10030">
        <v>8.6995723754401E-3</v>
      </c>
      <c r="E10030">
        <v>2.4459047732000002E-6</v>
      </c>
      <c r="F10030">
        <v>2.9168756334300002E-5</v>
      </c>
      <c r="H10030" t="s">
        <v>10</v>
      </c>
    </row>
    <row r="10031" spans="1:8" x14ac:dyDescent="0.25">
      <c r="A10031" t="s">
        <v>40</v>
      </c>
      <c r="B10031" t="s">
        <v>14</v>
      </c>
      <c r="C10031">
        <v>1992</v>
      </c>
      <c r="D10031">
        <v>6.8816783832799993E-3</v>
      </c>
      <c r="E10031">
        <v>1.9115623256799998E-6</v>
      </c>
      <c r="F10031">
        <v>2.4459000445849999E-5</v>
      </c>
      <c r="H10031" t="s">
        <v>10</v>
      </c>
    </row>
    <row r="10032" spans="1:8" x14ac:dyDescent="0.25">
      <c r="A10032" t="s">
        <v>40</v>
      </c>
      <c r="B10032" t="s">
        <v>14</v>
      </c>
      <c r="C10032">
        <v>1993</v>
      </c>
      <c r="D10032">
        <v>5.9755866648499986E-3</v>
      </c>
      <c r="E10032">
        <v>1.6615985778000001E-6</v>
      </c>
      <c r="F10032">
        <v>2.1223735989049998E-5</v>
      </c>
      <c r="H10032" t="s">
        <v>10</v>
      </c>
    </row>
    <row r="10033" spans="1:8" x14ac:dyDescent="0.25">
      <c r="A10033" t="s">
        <v>40</v>
      </c>
      <c r="B10033" t="s">
        <v>14</v>
      </c>
      <c r="C10033">
        <v>1994</v>
      </c>
      <c r="D10033">
        <v>6.8540183126999997E-4</v>
      </c>
      <c r="E10033">
        <v>1.9280799635999999E-7</v>
      </c>
      <c r="F10033">
        <v>2.3425916684E-6</v>
      </c>
      <c r="H10033" t="s">
        <v>10</v>
      </c>
    </row>
    <row r="10034" spans="1:8" x14ac:dyDescent="0.25">
      <c r="A10034" t="s">
        <v>40</v>
      </c>
      <c r="B10034" t="s">
        <v>14</v>
      </c>
      <c r="C10034">
        <v>1995</v>
      </c>
      <c r="D10034">
        <v>7.9049014966999995E-4</v>
      </c>
      <c r="E10034">
        <v>2.2194139156000001E-7</v>
      </c>
      <c r="F10034">
        <v>2.7286091548000001E-6</v>
      </c>
      <c r="H10034" t="s">
        <v>10</v>
      </c>
    </row>
    <row r="10035" spans="1:8" x14ac:dyDescent="0.25">
      <c r="A10035" t="s">
        <v>40</v>
      </c>
      <c r="B10035" t="s">
        <v>14</v>
      </c>
      <c r="C10035">
        <v>1996</v>
      </c>
      <c r="D10035">
        <v>2.09720081471E-3</v>
      </c>
      <c r="E10035">
        <v>5.4695018783999998E-7</v>
      </c>
      <c r="F10035">
        <v>7.0488521485499006E-6</v>
      </c>
      <c r="H10035" t="s">
        <v>10</v>
      </c>
    </row>
    <row r="10036" spans="1:8" x14ac:dyDescent="0.25">
      <c r="A10036" t="s">
        <v>40</v>
      </c>
      <c r="B10036" t="s">
        <v>14</v>
      </c>
      <c r="C10036">
        <v>1997</v>
      </c>
      <c r="D10036">
        <v>5.8343029660800991E-3</v>
      </c>
      <c r="E10036">
        <v>1.4030162652800001E-6</v>
      </c>
      <c r="F10036">
        <v>2.1466280898699999E-5</v>
      </c>
      <c r="H10036" t="s">
        <v>10</v>
      </c>
    </row>
    <row r="10037" spans="1:8" x14ac:dyDescent="0.25">
      <c r="A10037" t="s">
        <v>40</v>
      </c>
      <c r="B10037" t="s">
        <v>14</v>
      </c>
      <c r="C10037">
        <v>1998</v>
      </c>
      <c r="D10037">
        <v>7.9307310987100001E-3</v>
      </c>
      <c r="E10037">
        <v>1.9318473591199998E-6</v>
      </c>
      <c r="F10037">
        <v>2.9223109845649999E-5</v>
      </c>
      <c r="H10037" t="s">
        <v>10</v>
      </c>
    </row>
    <row r="10038" spans="1:8" x14ac:dyDescent="0.25">
      <c r="A10038" t="s">
        <v>40</v>
      </c>
      <c r="B10038" t="s">
        <v>14</v>
      </c>
      <c r="C10038">
        <v>1999</v>
      </c>
      <c r="D10038">
        <v>7.8108694141999996E-3</v>
      </c>
      <c r="E10038">
        <v>1.89635306672E-6</v>
      </c>
      <c r="F10038">
        <v>2.8780903945500001E-5</v>
      </c>
      <c r="H10038" t="s">
        <v>10</v>
      </c>
    </row>
    <row r="10039" spans="1:8" x14ac:dyDescent="0.25">
      <c r="A10039" t="s">
        <v>40</v>
      </c>
      <c r="B10039" t="s">
        <v>14</v>
      </c>
      <c r="C10039">
        <v>2000</v>
      </c>
      <c r="D10039">
        <v>8.8604396917799991E-3</v>
      </c>
      <c r="E10039">
        <v>2.0311684332800002E-6</v>
      </c>
      <c r="F10039">
        <v>3.3239980041750002E-5</v>
      </c>
      <c r="H10039" t="s">
        <v>10</v>
      </c>
    </row>
    <row r="10040" spans="1:8" x14ac:dyDescent="0.25">
      <c r="A10040" t="s">
        <v>40</v>
      </c>
      <c r="B10040" t="s">
        <v>14</v>
      </c>
      <c r="C10040">
        <v>2001</v>
      </c>
      <c r="D10040">
        <v>8.705946032590001E-3</v>
      </c>
      <c r="E10040">
        <v>2.0097889643999999E-6</v>
      </c>
      <c r="F10040">
        <v>3.24799894859E-5</v>
      </c>
      <c r="H10040" t="s">
        <v>10</v>
      </c>
    </row>
    <row r="10041" spans="1:8" x14ac:dyDescent="0.25">
      <c r="A10041" t="s">
        <v>40</v>
      </c>
      <c r="B10041" t="s">
        <v>14</v>
      </c>
      <c r="C10041">
        <v>2002</v>
      </c>
      <c r="D10041">
        <v>9.5076500602700002E-3</v>
      </c>
      <c r="E10041">
        <v>2.1709538477200001E-6</v>
      </c>
      <c r="F10041">
        <v>3.5454254907400001E-5</v>
      </c>
      <c r="H10041" t="s">
        <v>10</v>
      </c>
    </row>
    <row r="10042" spans="1:8" x14ac:dyDescent="0.25">
      <c r="A10042" t="s">
        <v>40</v>
      </c>
      <c r="B10042" t="s">
        <v>14</v>
      </c>
      <c r="C10042">
        <v>2003</v>
      </c>
      <c r="D10042">
        <v>1.0277347727379999E-2</v>
      </c>
      <c r="E10042">
        <v>2.38864763984E-6</v>
      </c>
      <c r="F10042">
        <v>3.81997930572E-5</v>
      </c>
      <c r="H10042" t="s">
        <v>10</v>
      </c>
    </row>
    <row r="10043" spans="1:8" x14ac:dyDescent="0.25">
      <c r="A10043" t="s">
        <v>40</v>
      </c>
      <c r="B10043" t="s">
        <v>14</v>
      </c>
      <c r="C10043">
        <v>2004</v>
      </c>
      <c r="D10043">
        <v>1.014323649108E-2</v>
      </c>
      <c r="E10043">
        <v>2.3508727090799999E-6</v>
      </c>
      <c r="F10043">
        <v>3.7738577254850003E-5</v>
      </c>
      <c r="H10043" t="s">
        <v>10</v>
      </c>
    </row>
    <row r="10044" spans="1:8" x14ac:dyDescent="0.25">
      <c r="A10044" t="s">
        <v>40</v>
      </c>
      <c r="B10044" t="s">
        <v>14</v>
      </c>
      <c r="C10044">
        <v>2005</v>
      </c>
      <c r="D10044">
        <v>1.036978610639E-2</v>
      </c>
      <c r="E10044">
        <v>2.4143154814800001E-6</v>
      </c>
      <c r="F10044">
        <v>3.8556674018849998E-5</v>
      </c>
      <c r="H10044" t="s">
        <v>10</v>
      </c>
    </row>
    <row r="10045" spans="1:8" x14ac:dyDescent="0.25">
      <c r="A10045" t="s">
        <v>40</v>
      </c>
      <c r="B10045" t="s">
        <v>14</v>
      </c>
      <c r="C10045">
        <v>2006</v>
      </c>
      <c r="D10045">
        <v>1.16921871688E-2</v>
      </c>
      <c r="E10045">
        <v>2.7199645603200001E-6</v>
      </c>
      <c r="F10045">
        <v>4.3501496450700003E-5</v>
      </c>
      <c r="H10045" t="s">
        <v>10</v>
      </c>
    </row>
    <row r="10046" spans="1:8" x14ac:dyDescent="0.25">
      <c r="A10046" t="s">
        <v>40</v>
      </c>
      <c r="B10046" t="s">
        <v>14</v>
      </c>
      <c r="C10046">
        <v>2007</v>
      </c>
      <c r="D10046">
        <v>1.224198700241E-2</v>
      </c>
      <c r="E10046">
        <v>2.84985720236E-6</v>
      </c>
      <c r="F10046">
        <v>4.5563332048550003E-5</v>
      </c>
      <c r="H10046" t="s">
        <v>10</v>
      </c>
    </row>
    <row r="10047" spans="1:8" x14ac:dyDescent="0.25">
      <c r="A10047" t="s">
        <v>40</v>
      </c>
      <c r="B10047" t="s">
        <v>14</v>
      </c>
      <c r="C10047">
        <v>2008</v>
      </c>
      <c r="D10047">
        <v>1.3278714113159999E-2</v>
      </c>
      <c r="E10047">
        <v>3.2099485068000001E-6</v>
      </c>
      <c r="F10047">
        <v>4.9977292408899997E-5</v>
      </c>
      <c r="H10047" t="s">
        <v>10</v>
      </c>
    </row>
    <row r="10048" spans="1:8" x14ac:dyDescent="0.25">
      <c r="A10048" t="s">
        <v>40</v>
      </c>
      <c r="B10048" t="s">
        <v>14</v>
      </c>
      <c r="C10048">
        <v>2009</v>
      </c>
      <c r="D10048">
        <v>1.362134621408E-2</v>
      </c>
      <c r="E10048">
        <v>3.26071524296E-6</v>
      </c>
      <c r="F10048">
        <v>5.1040902848399997E-5</v>
      </c>
      <c r="H10048" t="s">
        <v>10</v>
      </c>
    </row>
    <row r="10049" spans="1:8" x14ac:dyDescent="0.25">
      <c r="A10049" t="s">
        <v>40</v>
      </c>
      <c r="B10049" t="s">
        <v>14</v>
      </c>
      <c r="C10049">
        <v>2010</v>
      </c>
      <c r="D10049">
        <v>1.339310384767E-2</v>
      </c>
      <c r="E10049">
        <v>3.2733444452800001E-6</v>
      </c>
      <c r="F10049">
        <v>5.0151841328949997E-5</v>
      </c>
      <c r="H10049" t="s">
        <v>10</v>
      </c>
    </row>
    <row r="10050" spans="1:8" x14ac:dyDescent="0.25">
      <c r="A10050" t="s">
        <v>40</v>
      </c>
      <c r="B10050" t="s">
        <v>14</v>
      </c>
      <c r="C10050">
        <v>2011</v>
      </c>
      <c r="D10050">
        <v>1.5976950144810001E-2</v>
      </c>
      <c r="E10050">
        <v>3.8274138109199996E-6</v>
      </c>
      <c r="F10050">
        <v>6.0029173354549998E-5</v>
      </c>
      <c r="H10050" t="s">
        <v>10</v>
      </c>
    </row>
    <row r="10051" spans="1:8" x14ac:dyDescent="0.25">
      <c r="A10051" t="s">
        <v>40</v>
      </c>
      <c r="B10051" t="s">
        <v>14</v>
      </c>
      <c r="C10051">
        <v>2012</v>
      </c>
      <c r="D10051">
        <v>1.4764969493780001E-2</v>
      </c>
      <c r="E10051">
        <v>3.5345886828E-6</v>
      </c>
      <c r="F10051">
        <v>5.5463315283050001E-5</v>
      </c>
      <c r="H10051" t="s">
        <v>10</v>
      </c>
    </row>
    <row r="10052" spans="1:8" x14ac:dyDescent="0.25">
      <c r="A10052" t="s">
        <v>40</v>
      </c>
      <c r="B10052" t="s">
        <v>14</v>
      </c>
      <c r="C10052">
        <v>2013</v>
      </c>
      <c r="D10052">
        <v>1.454793242271E-2</v>
      </c>
      <c r="E10052">
        <v>3.5281404964399998E-6</v>
      </c>
      <c r="F10052">
        <v>5.4745775135499988E-5</v>
      </c>
      <c r="H10052" t="s">
        <v>10</v>
      </c>
    </row>
    <row r="10053" spans="1:8" x14ac:dyDescent="0.25">
      <c r="A10053" t="s">
        <v>40</v>
      </c>
      <c r="B10053" t="s">
        <v>14</v>
      </c>
      <c r="C10053">
        <v>2014</v>
      </c>
      <c r="D10053">
        <v>1.226229608618E-2</v>
      </c>
      <c r="E10053">
        <v>3.54081267512E-6</v>
      </c>
      <c r="F10053">
        <v>4.4564403081999997E-5</v>
      </c>
      <c r="H10053" t="s">
        <v>10</v>
      </c>
    </row>
    <row r="10054" spans="1:8" x14ac:dyDescent="0.25">
      <c r="A10054" t="s">
        <v>40</v>
      </c>
      <c r="B10054" t="s">
        <v>14</v>
      </c>
      <c r="C10054">
        <v>2015</v>
      </c>
      <c r="D10054">
        <v>1.2120460850489999E-2</v>
      </c>
      <c r="E10054">
        <v>3.8487189406400001E-6</v>
      </c>
      <c r="F10054">
        <v>4.4391122155149998E-5</v>
      </c>
      <c r="H10054" t="s">
        <v>10</v>
      </c>
    </row>
    <row r="10055" spans="1:8" x14ac:dyDescent="0.25">
      <c r="A10055" t="s">
        <v>40</v>
      </c>
      <c r="B10055" t="s">
        <v>14</v>
      </c>
      <c r="C10055">
        <v>2016</v>
      </c>
      <c r="D10055">
        <v>1.4296871948029999E-2</v>
      </c>
      <c r="E10055">
        <v>4.5857949779600001E-6</v>
      </c>
      <c r="F10055">
        <v>4.2619716037672998E-4</v>
      </c>
      <c r="H10055" t="s">
        <v>10</v>
      </c>
    </row>
    <row r="10056" spans="1:8" x14ac:dyDescent="0.25">
      <c r="A10056" t="s">
        <v>40</v>
      </c>
      <c r="B10056" t="s">
        <v>14</v>
      </c>
      <c r="C10056">
        <v>2017</v>
      </c>
      <c r="D10056">
        <v>1.4652165335549999E-2</v>
      </c>
      <c r="E10056">
        <v>4.7786349287599994E-6</v>
      </c>
      <c r="F10056">
        <v>4.3690883493301998E-4</v>
      </c>
      <c r="H10056" t="s">
        <v>10</v>
      </c>
    </row>
    <row r="10057" spans="1:8" x14ac:dyDescent="0.25">
      <c r="A10057" t="s">
        <v>40</v>
      </c>
      <c r="B10057" t="s">
        <v>14</v>
      </c>
      <c r="C10057">
        <v>2018</v>
      </c>
      <c r="D10057">
        <v>1.4501617856019999E-2</v>
      </c>
      <c r="E10057">
        <v>5.1350943641199996E-6</v>
      </c>
      <c r="F10057">
        <v>4.3375674994595E-4</v>
      </c>
      <c r="H10057" t="s">
        <v>10</v>
      </c>
    </row>
    <row r="10058" spans="1:8" x14ac:dyDescent="0.25">
      <c r="A10058" t="s">
        <v>40</v>
      </c>
      <c r="B10058" t="s">
        <v>14</v>
      </c>
      <c r="C10058">
        <v>2019</v>
      </c>
      <c r="D10058">
        <v>1.32511137248E-2</v>
      </c>
      <c r="E10058">
        <v>4.9845258075199999E-6</v>
      </c>
      <c r="F10058">
        <v>3.9710141635338999E-4</v>
      </c>
      <c r="H10058" t="s">
        <v>10</v>
      </c>
    </row>
    <row r="10059" spans="1:8" x14ac:dyDescent="0.25">
      <c r="A10059" t="s">
        <v>40</v>
      </c>
      <c r="B10059" t="s">
        <v>14</v>
      </c>
      <c r="C10059">
        <v>2020</v>
      </c>
      <c r="D10059">
        <v>1.382303992219E-2</v>
      </c>
      <c r="E10059">
        <v>5.1520427926799999E-6</v>
      </c>
      <c r="F10059">
        <v>4.101497328169E-4</v>
      </c>
      <c r="H10059" t="s">
        <v>10</v>
      </c>
    </row>
    <row r="10060" spans="1:8" x14ac:dyDescent="0.25">
      <c r="A10060" t="s">
        <v>40</v>
      </c>
      <c r="B10060" t="s">
        <v>14</v>
      </c>
      <c r="C10060">
        <v>2021</v>
      </c>
      <c r="D10060">
        <v>1.3114407135669999E-2</v>
      </c>
      <c r="E10060">
        <v>5.39155820952E-6</v>
      </c>
      <c r="F10060">
        <v>3.8861469541633001E-4</v>
      </c>
      <c r="H10060" t="s">
        <v>10</v>
      </c>
    </row>
    <row r="10061" spans="1:8" x14ac:dyDescent="0.25">
      <c r="A10061" t="s">
        <v>40</v>
      </c>
      <c r="B10061" t="s">
        <v>14</v>
      </c>
      <c r="C10061">
        <v>2022</v>
      </c>
      <c r="D10061">
        <v>1.2795170460373999E-2</v>
      </c>
      <c r="E10061">
        <v>5.4460607950108001E-6</v>
      </c>
      <c r="F10061">
        <v>3.7898296578115002E-4</v>
      </c>
      <c r="H10061" t="s">
        <v>10</v>
      </c>
    </row>
    <row r="10062" spans="1:8" x14ac:dyDescent="0.25">
      <c r="A10062" t="s">
        <v>40</v>
      </c>
      <c r="B10062" t="s">
        <v>14</v>
      </c>
      <c r="C10062">
        <v>2023</v>
      </c>
      <c r="D10062">
        <v>1.2090410985826999E-2</v>
      </c>
      <c r="E10062">
        <v>5.2522128106829E-6</v>
      </c>
      <c r="F10062">
        <v>3.5780180433658999E-4</v>
      </c>
      <c r="H10062" t="s">
        <v>10</v>
      </c>
    </row>
    <row r="10063" spans="1:8" x14ac:dyDescent="0.25">
      <c r="A10063" t="s">
        <v>40</v>
      </c>
      <c r="B10063" t="s">
        <v>15</v>
      </c>
      <c r="C10063">
        <v>1970</v>
      </c>
      <c r="D10063">
        <v>4.4950607304886E-4</v>
      </c>
      <c r="E10063">
        <v>1.8297238399999999E-6</v>
      </c>
      <c r="F10063">
        <v>7.663232796584E-5</v>
      </c>
      <c r="G10063">
        <v>1.425144E-4</v>
      </c>
      <c r="H10063" t="s">
        <v>10</v>
      </c>
    </row>
    <row r="10064" spans="1:8" x14ac:dyDescent="0.25">
      <c r="A10064" t="s">
        <v>40</v>
      </c>
      <c r="B10064" t="s">
        <v>15</v>
      </c>
      <c r="C10064">
        <v>1971</v>
      </c>
      <c r="D10064">
        <v>4.8628036870006002E-4</v>
      </c>
      <c r="E10064">
        <v>1.83240092E-6</v>
      </c>
      <c r="F10064">
        <v>7.6581203407640006E-5</v>
      </c>
      <c r="G10064">
        <v>3.7919009999999999E-4</v>
      </c>
      <c r="H10064" t="s">
        <v>10</v>
      </c>
    </row>
    <row r="10065" spans="1:8" x14ac:dyDescent="0.25">
      <c r="A10065" t="s">
        <v>40</v>
      </c>
      <c r="B10065" t="s">
        <v>15</v>
      </c>
      <c r="C10065">
        <v>1972</v>
      </c>
      <c r="D10065">
        <v>5.3728328811484009E-4</v>
      </c>
      <c r="E10065">
        <v>2.1753552799999999E-6</v>
      </c>
      <c r="F10065">
        <v>7.0901428777463002E-5</v>
      </c>
      <c r="G10065">
        <v>2.1631649999999999E-4</v>
      </c>
      <c r="H10065" t="s">
        <v>10</v>
      </c>
    </row>
    <row r="10066" spans="1:8" x14ac:dyDescent="0.25">
      <c r="A10066" t="s">
        <v>40</v>
      </c>
      <c r="B10066" t="s">
        <v>15</v>
      </c>
      <c r="C10066">
        <v>1973</v>
      </c>
      <c r="D10066">
        <v>6.1045669590754003E-4</v>
      </c>
      <c r="E10066">
        <v>2.5460747199999998E-6</v>
      </c>
      <c r="F10066">
        <v>7.4990036443702004E-5</v>
      </c>
      <c r="G10066">
        <v>2.7103184999999999E-4</v>
      </c>
      <c r="H10066" t="s">
        <v>10</v>
      </c>
    </row>
    <row r="10067" spans="1:8" x14ac:dyDescent="0.25">
      <c r="A10067" t="s">
        <v>40</v>
      </c>
      <c r="B10067" t="s">
        <v>15</v>
      </c>
      <c r="C10067">
        <v>1974</v>
      </c>
      <c r="D10067">
        <v>6.2693944353758E-4</v>
      </c>
      <c r="E10067">
        <v>2.3053167199999999E-6</v>
      </c>
      <c r="F10067">
        <v>8.1022455482808992E-5</v>
      </c>
      <c r="G10067">
        <v>4.3772279999999998E-4</v>
      </c>
      <c r="H10067" t="s">
        <v>10</v>
      </c>
    </row>
    <row r="10068" spans="1:8" x14ac:dyDescent="0.25">
      <c r="A10068" t="s">
        <v>40</v>
      </c>
      <c r="B10068" t="s">
        <v>15</v>
      </c>
      <c r="C10068">
        <v>1975</v>
      </c>
      <c r="D10068">
        <v>6.2067065779199007E-4</v>
      </c>
      <c r="E10068">
        <v>2.12273992E-6</v>
      </c>
      <c r="F10068">
        <v>8.0721339140813999E-5</v>
      </c>
      <c r="G10068">
        <v>5.0134530000000004E-4</v>
      </c>
      <c r="H10068" t="s">
        <v>10</v>
      </c>
    </row>
    <row r="10069" spans="1:8" x14ac:dyDescent="0.25">
      <c r="A10069" t="s">
        <v>40</v>
      </c>
      <c r="B10069" t="s">
        <v>15</v>
      </c>
      <c r="C10069">
        <v>1976</v>
      </c>
      <c r="D10069">
        <v>6.3259125269800993E-4</v>
      </c>
      <c r="E10069">
        <v>2.2412801600000001E-6</v>
      </c>
      <c r="F10069">
        <v>7.8485863859191E-5</v>
      </c>
      <c r="G10069">
        <v>5.8914435000000001E-4</v>
      </c>
      <c r="H10069" t="s">
        <v>10</v>
      </c>
    </row>
    <row r="10070" spans="1:8" x14ac:dyDescent="0.25">
      <c r="A10070" t="s">
        <v>40</v>
      </c>
      <c r="B10070" t="s">
        <v>15</v>
      </c>
      <c r="C10070">
        <v>1977</v>
      </c>
      <c r="D10070">
        <v>6.3501936823097003E-4</v>
      </c>
      <c r="E10070">
        <v>2.2619520000000001E-6</v>
      </c>
      <c r="F10070">
        <v>8.1025018831473006E-5</v>
      </c>
      <c r="G10070">
        <v>3.7919009999999999E-4</v>
      </c>
      <c r="H10070" t="s">
        <v>10</v>
      </c>
    </row>
    <row r="10071" spans="1:8" x14ac:dyDescent="0.25">
      <c r="A10071" t="s">
        <v>40</v>
      </c>
      <c r="B10071" t="s">
        <v>15</v>
      </c>
      <c r="C10071">
        <v>1978</v>
      </c>
      <c r="D10071">
        <v>6.3836521314200004E-4</v>
      </c>
      <c r="E10071">
        <v>2.2709131199999999E-6</v>
      </c>
      <c r="F10071">
        <v>8.2720418614492999E-5</v>
      </c>
      <c r="G10071">
        <v>3.8300744999999998E-4</v>
      </c>
      <c r="H10071" t="s">
        <v>10</v>
      </c>
    </row>
    <row r="10072" spans="1:8" x14ac:dyDescent="0.25">
      <c r="A10072" t="s">
        <v>40</v>
      </c>
      <c r="B10072" t="s">
        <v>15</v>
      </c>
      <c r="C10072">
        <v>1979</v>
      </c>
      <c r="D10072">
        <v>6.8427406244132003E-4</v>
      </c>
      <c r="E10072">
        <v>2.3629535999999999E-6</v>
      </c>
      <c r="F10072">
        <v>8.4521154403791008E-5</v>
      </c>
      <c r="G10072">
        <v>4.9880040000000001E-4</v>
      </c>
      <c r="H10072" t="s">
        <v>10</v>
      </c>
    </row>
    <row r="10073" spans="1:8" x14ac:dyDescent="0.25">
      <c r="A10073" t="s">
        <v>40</v>
      </c>
      <c r="B10073" t="s">
        <v>15</v>
      </c>
      <c r="C10073">
        <v>1980</v>
      </c>
      <c r="D10073">
        <v>6.4515675483058001E-4</v>
      </c>
      <c r="E10073">
        <v>1.9927205199999999E-6</v>
      </c>
      <c r="F10073">
        <v>8.1220937208267995E-5</v>
      </c>
      <c r="G10073">
        <v>4.809947820426E-4</v>
      </c>
      <c r="H10073" t="s">
        <v>10</v>
      </c>
    </row>
    <row r="10074" spans="1:8" x14ac:dyDescent="0.25">
      <c r="A10074" t="s">
        <v>40</v>
      </c>
      <c r="B10074" t="s">
        <v>15</v>
      </c>
      <c r="C10074">
        <v>1981</v>
      </c>
      <c r="D10074">
        <v>6.0408353812269001E-4</v>
      </c>
      <c r="E10074">
        <v>1.8233852000000001E-6</v>
      </c>
      <c r="F10074">
        <v>9.923726508224199E-5</v>
      </c>
      <c r="G10074">
        <v>5.1415912176000001E-4</v>
      </c>
      <c r="H10074" t="s">
        <v>10</v>
      </c>
    </row>
    <row r="10075" spans="1:8" x14ac:dyDescent="0.25">
      <c r="A10075" t="s">
        <v>40</v>
      </c>
      <c r="B10075" t="s">
        <v>15</v>
      </c>
      <c r="C10075">
        <v>1982</v>
      </c>
      <c r="D10075">
        <v>5.8920137598888003E-4</v>
      </c>
      <c r="E10075">
        <v>1.2383464799999999E-6</v>
      </c>
      <c r="F10075">
        <v>9.8624031490626997E-5</v>
      </c>
      <c r="G10075">
        <v>7.0245793265400001E-4</v>
      </c>
      <c r="H10075" t="s">
        <v>10</v>
      </c>
    </row>
    <row r="10076" spans="1:8" x14ac:dyDescent="0.25">
      <c r="A10076" t="s">
        <v>40</v>
      </c>
      <c r="B10076" t="s">
        <v>15</v>
      </c>
      <c r="C10076">
        <v>1983</v>
      </c>
      <c r="D10076">
        <v>6.3235395189820002E-4</v>
      </c>
      <c r="E10076">
        <v>1.64285016E-6</v>
      </c>
      <c r="F10076">
        <v>9.8890407634763004E-5</v>
      </c>
      <c r="G10076">
        <v>8.2716859793400003E-4</v>
      </c>
      <c r="H10076" t="s">
        <v>10</v>
      </c>
    </row>
    <row r="10077" spans="1:8" x14ac:dyDescent="0.25">
      <c r="A10077" t="s">
        <v>40</v>
      </c>
      <c r="B10077" t="s">
        <v>15</v>
      </c>
      <c r="C10077">
        <v>1984</v>
      </c>
      <c r="D10077">
        <v>6.7802123099302007E-4</v>
      </c>
      <c r="E10077">
        <v>1.8827435200000001E-6</v>
      </c>
      <c r="F10077">
        <v>1.0114005200356E-4</v>
      </c>
      <c r="G10077">
        <v>9.0224825791800003E-4</v>
      </c>
      <c r="H10077" t="s">
        <v>10</v>
      </c>
    </row>
    <row r="10078" spans="1:8" x14ac:dyDescent="0.25">
      <c r="A10078" t="s">
        <v>40</v>
      </c>
      <c r="B10078" t="s">
        <v>15</v>
      </c>
      <c r="C10078">
        <v>1985</v>
      </c>
      <c r="D10078">
        <v>6.5559150184609004E-4</v>
      </c>
      <c r="E10078">
        <v>1.7543206799999999E-6</v>
      </c>
      <c r="F10078">
        <v>1.0629507443285E-4</v>
      </c>
      <c r="G10078">
        <v>8.7040310219999994E-4</v>
      </c>
      <c r="H10078" t="s">
        <v>10</v>
      </c>
    </row>
    <row r="10079" spans="1:8" x14ac:dyDescent="0.25">
      <c r="A10079" t="s">
        <v>40</v>
      </c>
      <c r="B10079" t="s">
        <v>15</v>
      </c>
      <c r="C10079">
        <v>1986</v>
      </c>
      <c r="D10079">
        <v>6.5706787243671001E-4</v>
      </c>
      <c r="E10079">
        <v>1.61953288E-6</v>
      </c>
      <c r="F10079">
        <v>1.1639244588970999E-4</v>
      </c>
      <c r="G10079">
        <v>7.7725906848000008E-4</v>
      </c>
      <c r="H10079" t="s">
        <v>10</v>
      </c>
    </row>
    <row r="10080" spans="1:8" x14ac:dyDescent="0.25">
      <c r="A10080" t="s">
        <v>40</v>
      </c>
      <c r="B10080" t="s">
        <v>15</v>
      </c>
      <c r="C10080">
        <v>1987</v>
      </c>
      <c r="D10080">
        <v>6.5070186662952005E-4</v>
      </c>
      <c r="E10080">
        <v>1.5572457600000001E-6</v>
      </c>
      <c r="F10080">
        <v>1.0307145957179E-4</v>
      </c>
      <c r="G10080">
        <v>7.5917179548000001E-4</v>
      </c>
      <c r="H10080" t="s">
        <v>10</v>
      </c>
    </row>
    <row r="10081" spans="1:8" x14ac:dyDescent="0.25">
      <c r="A10081" t="s">
        <v>40</v>
      </c>
      <c r="B10081" t="s">
        <v>15</v>
      </c>
      <c r="C10081">
        <v>1988</v>
      </c>
      <c r="D10081">
        <v>6.5012065655566998E-4</v>
      </c>
      <c r="E10081">
        <v>1.5151178000000001E-6</v>
      </c>
      <c r="F10081">
        <v>1.0016586133007E-4</v>
      </c>
      <c r="G10081">
        <v>8.1911215337999999E-4</v>
      </c>
      <c r="H10081" t="s">
        <v>10</v>
      </c>
    </row>
    <row r="10082" spans="1:8" x14ac:dyDescent="0.25">
      <c r="A10082" t="s">
        <v>40</v>
      </c>
      <c r="B10082" t="s">
        <v>15</v>
      </c>
      <c r="C10082">
        <v>1989</v>
      </c>
      <c r="D10082">
        <v>6.0124425889604004E-4</v>
      </c>
      <c r="E10082">
        <v>1.25291936E-6</v>
      </c>
      <c r="F10082">
        <v>1.0418019789118E-4</v>
      </c>
      <c r="G10082">
        <v>8.0709611195999996E-4</v>
      </c>
      <c r="H10082" t="s">
        <v>10</v>
      </c>
    </row>
    <row r="10083" spans="1:8" x14ac:dyDescent="0.25">
      <c r="A10083" t="s">
        <v>40</v>
      </c>
      <c r="B10083" t="s">
        <v>15</v>
      </c>
      <c r="C10083">
        <v>1990</v>
      </c>
      <c r="D10083">
        <v>5.6086326679253E-4</v>
      </c>
      <c r="E10083">
        <v>1.19577388E-6</v>
      </c>
      <c r="F10083">
        <v>1.097960289194E-4</v>
      </c>
      <c r="G10083">
        <v>7.1823892760787002E-4</v>
      </c>
      <c r="H10083" t="s">
        <v>10</v>
      </c>
    </row>
    <row r="10084" spans="1:8" x14ac:dyDescent="0.25">
      <c r="A10084" t="s">
        <v>40</v>
      </c>
      <c r="B10084" t="s">
        <v>15</v>
      </c>
      <c r="C10084">
        <v>1991</v>
      </c>
      <c r="D10084">
        <v>5.085270892242501E-4</v>
      </c>
      <c r="E10084">
        <v>7.5287240000000007E-7</v>
      </c>
      <c r="F10084">
        <v>9.8009759726460998E-5</v>
      </c>
      <c r="G10084">
        <v>6.4951037644500002E-4</v>
      </c>
      <c r="H10084" t="s">
        <v>10</v>
      </c>
    </row>
    <row r="10085" spans="1:8" x14ac:dyDescent="0.25">
      <c r="A10085" t="s">
        <v>40</v>
      </c>
      <c r="B10085" t="s">
        <v>15</v>
      </c>
      <c r="C10085">
        <v>1992</v>
      </c>
      <c r="D10085">
        <v>2.8648357100567002E-4</v>
      </c>
      <c r="E10085">
        <v>4.0741036E-7</v>
      </c>
      <c r="F10085">
        <v>7.0482752623293989E-5</v>
      </c>
      <c r="G10085">
        <v>4.17194524392E-4</v>
      </c>
      <c r="H10085" t="s">
        <v>10</v>
      </c>
    </row>
    <row r="10086" spans="1:8" x14ac:dyDescent="0.25">
      <c r="A10086" t="s">
        <v>40</v>
      </c>
      <c r="B10086" t="s">
        <v>15</v>
      </c>
      <c r="C10086">
        <v>1993</v>
      </c>
      <c r="D10086">
        <v>2.4490202999510001E-4</v>
      </c>
      <c r="E10086">
        <v>6.0666759999999999E-8</v>
      </c>
      <c r="F10086">
        <v>6.1080925800271004E-5</v>
      </c>
      <c r="G10086">
        <v>2.0988375782999999E-4</v>
      </c>
      <c r="H10086" t="s">
        <v>10</v>
      </c>
    </row>
    <row r="10087" spans="1:8" x14ac:dyDescent="0.25">
      <c r="A10087" t="s">
        <v>40</v>
      </c>
      <c r="B10087" t="s">
        <v>15</v>
      </c>
      <c r="C10087">
        <v>1994</v>
      </c>
      <c r="D10087">
        <v>2.2982130156077999E-4</v>
      </c>
      <c r="E10087">
        <v>6.2320719999999996E-8</v>
      </c>
      <c r="F10087">
        <v>3.1605190718975002E-5</v>
      </c>
      <c r="G10087">
        <v>1.4185495221999999E-4</v>
      </c>
      <c r="H10087" t="s">
        <v>10</v>
      </c>
    </row>
    <row r="10088" spans="1:8" x14ac:dyDescent="0.25">
      <c r="A10088" t="s">
        <v>40</v>
      </c>
      <c r="B10088" t="s">
        <v>15</v>
      </c>
      <c r="C10088">
        <v>1995</v>
      </c>
      <c r="D10088">
        <v>2.2886546038511E-4</v>
      </c>
      <c r="E10088">
        <v>6.2872040000000008E-8</v>
      </c>
      <c r="F10088">
        <v>3.2055218313919003E-5</v>
      </c>
      <c r="G10088">
        <v>1.5697001802E-4</v>
      </c>
      <c r="H10088" t="s">
        <v>10</v>
      </c>
    </row>
    <row r="10089" spans="1:8" x14ac:dyDescent="0.25">
      <c r="A10089" t="s">
        <v>40</v>
      </c>
      <c r="B10089" t="s">
        <v>15</v>
      </c>
      <c r="C10089">
        <v>1996</v>
      </c>
      <c r="D10089">
        <v>2.6348558426877999E-4</v>
      </c>
      <c r="E10089">
        <v>7.4240039999999995E-8</v>
      </c>
      <c r="F10089">
        <v>3.5436014140829998E-5</v>
      </c>
      <c r="G10089">
        <v>1.701473104E-4</v>
      </c>
      <c r="H10089" t="s">
        <v>10</v>
      </c>
    </row>
    <row r="10090" spans="1:8" x14ac:dyDescent="0.25">
      <c r="A10090" t="s">
        <v>40</v>
      </c>
      <c r="B10090" t="s">
        <v>15</v>
      </c>
      <c r="C10090">
        <v>1997</v>
      </c>
      <c r="D10090">
        <v>2.9204499642669998E-4</v>
      </c>
      <c r="E10090">
        <v>7.9336040000000003E-8</v>
      </c>
      <c r="F10090">
        <v>4.9619803680212997E-5</v>
      </c>
      <c r="G10090">
        <v>1.530874072E-4</v>
      </c>
      <c r="H10090" t="s">
        <v>10</v>
      </c>
    </row>
    <row r="10091" spans="1:8" x14ac:dyDescent="0.25">
      <c r="A10091" t="s">
        <v>40</v>
      </c>
      <c r="B10091" t="s">
        <v>15</v>
      </c>
      <c r="C10091">
        <v>1998</v>
      </c>
      <c r="D10091">
        <v>3.7951024064244001E-4</v>
      </c>
      <c r="E10091">
        <v>8.6333240000000007E-8</v>
      </c>
      <c r="F10091">
        <v>5.9252341304779003E-5</v>
      </c>
      <c r="G10091">
        <v>4.8919556559999999E-4</v>
      </c>
      <c r="H10091" t="s">
        <v>10</v>
      </c>
    </row>
    <row r="10092" spans="1:8" x14ac:dyDescent="0.25">
      <c r="A10092" t="s">
        <v>40</v>
      </c>
      <c r="B10092" t="s">
        <v>15</v>
      </c>
      <c r="C10092">
        <v>1999</v>
      </c>
      <c r="D10092">
        <v>4.5527726643740997E-4</v>
      </c>
      <c r="E10092">
        <v>8.8352039999999996E-8</v>
      </c>
      <c r="F10092">
        <v>5.7545548080751003E-5</v>
      </c>
      <c r="G10092">
        <v>1.0138973542E-3</v>
      </c>
      <c r="H10092" t="s">
        <v>10</v>
      </c>
    </row>
    <row r="10093" spans="1:8" x14ac:dyDescent="0.25">
      <c r="A10093" t="s">
        <v>40</v>
      </c>
      <c r="B10093" t="s">
        <v>15</v>
      </c>
      <c r="C10093">
        <v>2000</v>
      </c>
      <c r="D10093">
        <v>5.1312184344190004E-4</v>
      </c>
      <c r="E10093">
        <v>9.5250221897599997E-8</v>
      </c>
      <c r="F10093">
        <v>7.9781426597952995E-5</v>
      </c>
      <c r="G10093">
        <v>1.2407221632E-3</v>
      </c>
      <c r="H10093" t="s">
        <v>10</v>
      </c>
    </row>
    <row r="10094" spans="1:8" x14ac:dyDescent="0.25">
      <c r="A10094" t="s">
        <v>40</v>
      </c>
      <c r="B10094" t="s">
        <v>15</v>
      </c>
      <c r="C10094">
        <v>2001</v>
      </c>
      <c r="D10094">
        <v>5.5552867535304E-4</v>
      </c>
      <c r="E10094">
        <v>1.055487071296E-7</v>
      </c>
      <c r="F10094">
        <v>7.8682231175082999E-5</v>
      </c>
      <c r="G10094">
        <v>9.9720899659999987E-4</v>
      </c>
      <c r="H10094" t="s">
        <v>10</v>
      </c>
    </row>
    <row r="10095" spans="1:8" x14ac:dyDescent="0.25">
      <c r="A10095" t="s">
        <v>40</v>
      </c>
      <c r="B10095" t="s">
        <v>15</v>
      </c>
      <c r="C10095">
        <v>2002</v>
      </c>
      <c r="D10095">
        <v>5.6551974941504001E-4</v>
      </c>
      <c r="E10095">
        <v>9.3255067060400002E-8</v>
      </c>
      <c r="F10095">
        <v>8.0565433561443988E-5</v>
      </c>
      <c r="G10095">
        <v>1.3592818156E-3</v>
      </c>
      <c r="H10095" t="s">
        <v>10</v>
      </c>
    </row>
    <row r="10096" spans="1:8" x14ac:dyDescent="0.25">
      <c r="A10096" t="s">
        <v>40</v>
      </c>
      <c r="B10096" t="s">
        <v>15</v>
      </c>
      <c r="C10096">
        <v>2003</v>
      </c>
      <c r="D10096">
        <v>5.8181217036483998E-4</v>
      </c>
      <c r="E10096">
        <v>1.211179349968E-7</v>
      </c>
      <c r="F10096">
        <v>7.3688566632825001E-5</v>
      </c>
      <c r="G10096">
        <v>1.0587374972000001E-3</v>
      </c>
      <c r="H10096" t="s">
        <v>10</v>
      </c>
    </row>
    <row r="10097" spans="1:8" x14ac:dyDescent="0.25">
      <c r="A10097" t="s">
        <v>40</v>
      </c>
      <c r="B10097" t="s">
        <v>15</v>
      </c>
      <c r="C10097">
        <v>2004</v>
      </c>
      <c r="D10097">
        <v>6.4200437367297998E-4</v>
      </c>
      <c r="E10097">
        <v>7.5339506810399996E-8</v>
      </c>
      <c r="F10097">
        <v>7.8084054984716006E-5</v>
      </c>
      <c r="G10097">
        <v>1.5798665970000001E-3</v>
      </c>
      <c r="H10097" t="s">
        <v>10</v>
      </c>
    </row>
    <row r="10098" spans="1:8" x14ac:dyDescent="0.25">
      <c r="A10098" t="s">
        <v>40</v>
      </c>
      <c r="B10098" t="s">
        <v>15</v>
      </c>
      <c r="C10098">
        <v>2005</v>
      </c>
      <c r="D10098">
        <v>6.8003241274549003E-4</v>
      </c>
      <c r="E10098">
        <v>7.6879116249599997E-8</v>
      </c>
      <c r="F10098">
        <v>7.845549363929099E-5</v>
      </c>
      <c r="G10098">
        <v>1.3581947906E-3</v>
      </c>
      <c r="H10098" t="s">
        <v>10</v>
      </c>
    </row>
    <row r="10099" spans="1:8" x14ac:dyDescent="0.25">
      <c r="A10099" t="s">
        <v>40</v>
      </c>
      <c r="B10099" t="s">
        <v>15</v>
      </c>
      <c r="C10099">
        <v>2006</v>
      </c>
      <c r="D10099">
        <v>9.1014063488553004E-4</v>
      </c>
      <c r="E10099">
        <v>4.4868040000000001E-8</v>
      </c>
      <c r="F10099">
        <v>8.5177794589465E-5</v>
      </c>
      <c r="G10099">
        <v>1.3502784141999999E-3</v>
      </c>
      <c r="H10099" t="s">
        <v>10</v>
      </c>
    </row>
    <row r="10100" spans="1:8" x14ac:dyDescent="0.25">
      <c r="A10100" t="s">
        <v>40</v>
      </c>
      <c r="B10100" t="s">
        <v>15</v>
      </c>
      <c r="C10100">
        <v>2007</v>
      </c>
      <c r="D10100">
        <v>9.6888388632165997E-4</v>
      </c>
      <c r="E10100">
        <v>4.4868040000000001E-8</v>
      </c>
      <c r="F10100">
        <v>8.4988467165411004E-5</v>
      </c>
      <c r="G10100">
        <v>1.6938233749999999E-3</v>
      </c>
      <c r="H10100" t="s">
        <v>10</v>
      </c>
    </row>
    <row r="10101" spans="1:8" x14ac:dyDescent="0.25">
      <c r="A10101" t="s">
        <v>40</v>
      </c>
      <c r="B10101" t="s">
        <v>15</v>
      </c>
      <c r="C10101">
        <v>2008</v>
      </c>
      <c r="D10101">
        <v>1.0660888248664999E-3</v>
      </c>
      <c r="E10101">
        <v>8.3625303999999995E-7</v>
      </c>
      <c r="F10101">
        <v>8.8086281698134E-5</v>
      </c>
      <c r="G10101">
        <v>1.0110848118E-3</v>
      </c>
      <c r="H10101" t="s">
        <v>10</v>
      </c>
    </row>
    <row r="10102" spans="1:8" x14ac:dyDescent="0.25">
      <c r="A10102" t="s">
        <v>40</v>
      </c>
      <c r="B10102" t="s">
        <v>15</v>
      </c>
      <c r="C10102">
        <v>2009</v>
      </c>
      <c r="D10102">
        <v>9.4954321276278998E-4</v>
      </c>
      <c r="E10102">
        <v>1.395448044704E-6</v>
      </c>
      <c r="F10102">
        <v>8.2744231410125999E-5</v>
      </c>
      <c r="G10102">
        <v>7.5094342680000008E-4</v>
      </c>
      <c r="H10102" t="s">
        <v>10</v>
      </c>
    </row>
    <row r="10103" spans="1:8" x14ac:dyDescent="0.25">
      <c r="A10103" t="s">
        <v>40</v>
      </c>
      <c r="B10103" t="s">
        <v>15</v>
      </c>
      <c r="C10103">
        <v>2010</v>
      </c>
      <c r="D10103">
        <v>1.048253409332E-3</v>
      </c>
      <c r="E10103">
        <v>1.7423842301600001E-6</v>
      </c>
      <c r="F10103">
        <v>7.8426055384234997E-5</v>
      </c>
      <c r="G10103">
        <v>7.3079389380000003E-4</v>
      </c>
      <c r="H10103" t="s">
        <v>10</v>
      </c>
    </row>
    <row r="10104" spans="1:8" x14ac:dyDescent="0.25">
      <c r="A10104" t="s">
        <v>40</v>
      </c>
      <c r="B10104" t="s">
        <v>15</v>
      </c>
      <c r="C10104">
        <v>2011</v>
      </c>
      <c r="D10104">
        <v>1.1053644766161001E-3</v>
      </c>
      <c r="E10104">
        <v>1.2950661576160001E-6</v>
      </c>
      <c r="F10104">
        <v>8.5833601113965993E-5</v>
      </c>
      <c r="G10104">
        <v>7.1292995579999997E-4</v>
      </c>
      <c r="H10104" t="s">
        <v>10</v>
      </c>
    </row>
    <row r="10105" spans="1:8" x14ac:dyDescent="0.25">
      <c r="A10105" t="s">
        <v>40</v>
      </c>
      <c r="B10105" t="s">
        <v>15</v>
      </c>
      <c r="C10105">
        <v>2012</v>
      </c>
      <c r="D10105">
        <v>1.0192952828120001E-3</v>
      </c>
      <c r="E10105">
        <v>1.3946409556799999E-6</v>
      </c>
      <c r="F10105">
        <v>8.0348442884339998E-5</v>
      </c>
      <c r="G10105">
        <v>6.8721148680000001E-4</v>
      </c>
      <c r="H10105" t="s">
        <v>10</v>
      </c>
    </row>
    <row r="10106" spans="1:8" x14ac:dyDescent="0.25">
      <c r="A10106" t="s">
        <v>40</v>
      </c>
      <c r="B10106" t="s">
        <v>15</v>
      </c>
      <c r="C10106">
        <v>2013</v>
      </c>
      <c r="D10106">
        <v>1.0462096080213E-3</v>
      </c>
      <c r="E10106">
        <v>1.437594790212E-6</v>
      </c>
      <c r="F10106">
        <v>8.1971403486870995E-5</v>
      </c>
      <c r="G10106">
        <v>5.4830935979999999E-4</v>
      </c>
      <c r="H10106" t="s">
        <v>10</v>
      </c>
    </row>
    <row r="10107" spans="1:8" x14ac:dyDescent="0.25">
      <c r="A10107" t="s">
        <v>40</v>
      </c>
      <c r="B10107" t="s">
        <v>15</v>
      </c>
      <c r="C10107">
        <v>2014</v>
      </c>
      <c r="D10107">
        <v>1.0487986799702E-3</v>
      </c>
      <c r="E10107">
        <v>1.5746760955520001E-6</v>
      </c>
      <c r="F10107">
        <v>7.5688090522615009E-5</v>
      </c>
      <c r="G10107">
        <v>5.7236200080000002E-4</v>
      </c>
      <c r="H10107" t="s">
        <v>10</v>
      </c>
    </row>
    <row r="10108" spans="1:8" x14ac:dyDescent="0.25">
      <c r="A10108" t="s">
        <v>40</v>
      </c>
      <c r="B10108" t="s">
        <v>15</v>
      </c>
      <c r="C10108">
        <v>2015</v>
      </c>
      <c r="D10108">
        <v>9.9011501742787009E-4</v>
      </c>
      <c r="E10108">
        <v>1.6270602491608001E-6</v>
      </c>
      <c r="F10108">
        <v>7.8091537003198997E-5</v>
      </c>
      <c r="G10108">
        <v>4.3297556879999999E-4</v>
      </c>
      <c r="H10108" t="s">
        <v>10</v>
      </c>
    </row>
    <row r="10109" spans="1:8" x14ac:dyDescent="0.25">
      <c r="A10109" t="s">
        <v>40</v>
      </c>
      <c r="B10109" t="s">
        <v>15</v>
      </c>
      <c r="C10109">
        <v>2016</v>
      </c>
      <c r="D10109">
        <v>9.8525535526644992E-4</v>
      </c>
      <c r="E10109">
        <v>1.6014636686981999E-6</v>
      </c>
      <c r="F10109">
        <v>8.2888104549812001E-5</v>
      </c>
      <c r="G10109">
        <v>4.4715919080000002E-4</v>
      </c>
      <c r="H10109" t="s">
        <v>10</v>
      </c>
    </row>
    <row r="10110" spans="1:8" x14ac:dyDescent="0.25">
      <c r="A10110" t="s">
        <v>40</v>
      </c>
      <c r="B10110" t="s">
        <v>15</v>
      </c>
      <c r="C10110">
        <v>2017</v>
      </c>
      <c r="D10110">
        <v>1.0717548708608E-3</v>
      </c>
      <c r="E10110">
        <v>1.5039975133440001E-6</v>
      </c>
      <c r="F10110">
        <v>8.4142686207427003E-5</v>
      </c>
      <c r="G10110">
        <v>5.0547138179999999E-4</v>
      </c>
      <c r="H10110" t="s">
        <v>10</v>
      </c>
    </row>
    <row r="10111" spans="1:8" x14ac:dyDescent="0.25">
      <c r="A10111" t="s">
        <v>40</v>
      </c>
      <c r="B10111" t="s">
        <v>15</v>
      </c>
      <c r="C10111">
        <v>2018</v>
      </c>
      <c r="D10111">
        <v>1.2087390631366E-3</v>
      </c>
      <c r="E10111">
        <v>1.6932301609763E-6</v>
      </c>
      <c r="F10111">
        <v>9.3502031468832003E-5</v>
      </c>
      <c r="G10111">
        <v>5.2390998780000003E-4</v>
      </c>
      <c r="H10111" t="s">
        <v>10</v>
      </c>
    </row>
    <row r="10112" spans="1:8" x14ac:dyDescent="0.25">
      <c r="A10112" t="s">
        <v>40</v>
      </c>
      <c r="B10112" t="s">
        <v>15</v>
      </c>
      <c r="C10112">
        <v>2019</v>
      </c>
      <c r="D10112">
        <v>1.1393864463382E-3</v>
      </c>
      <c r="E10112">
        <v>1.7451352239502001E-6</v>
      </c>
      <c r="F10112">
        <v>9.0942988325673997E-5</v>
      </c>
      <c r="G10112">
        <v>5.8550643261292006E-4</v>
      </c>
      <c r="H10112" t="s">
        <v>10</v>
      </c>
    </row>
    <row r="10113" spans="1:8" x14ac:dyDescent="0.25">
      <c r="A10113" t="s">
        <v>40</v>
      </c>
      <c r="B10113" t="s">
        <v>15</v>
      </c>
      <c r="C10113">
        <v>2020</v>
      </c>
      <c r="D10113">
        <v>1.0005220869371001E-3</v>
      </c>
      <c r="E10113">
        <v>1.5693638808592E-6</v>
      </c>
      <c r="F10113">
        <v>9.1833317934582009E-5</v>
      </c>
      <c r="G10113">
        <v>5.6118701924938994E-4</v>
      </c>
      <c r="H10113" t="s">
        <v>10</v>
      </c>
    </row>
    <row r="10114" spans="1:8" x14ac:dyDescent="0.25">
      <c r="A10114" t="s">
        <v>40</v>
      </c>
      <c r="B10114" t="s">
        <v>15</v>
      </c>
      <c r="C10114">
        <v>2021</v>
      </c>
      <c r="D10114">
        <v>1.0511473839983001E-3</v>
      </c>
      <c r="E10114">
        <v>1.5999584854746999E-6</v>
      </c>
      <c r="F10114">
        <v>9.6712588804596E-5</v>
      </c>
      <c r="G10114">
        <v>6.0490443709545008E-4</v>
      </c>
      <c r="H10114" t="s">
        <v>10</v>
      </c>
    </row>
    <row r="10115" spans="1:8" x14ac:dyDescent="0.25">
      <c r="A10115" t="s">
        <v>40</v>
      </c>
      <c r="B10115" t="s">
        <v>15</v>
      </c>
      <c r="C10115">
        <v>2022</v>
      </c>
      <c r="D10115">
        <v>1.0002357901680999E-3</v>
      </c>
      <c r="E10115">
        <v>1.8255617162318001E-6</v>
      </c>
      <c r="F10115">
        <v>9.8189551932331007E-5</v>
      </c>
      <c r="G10115">
        <v>6.5293317479263996E-4</v>
      </c>
      <c r="H10115" t="s">
        <v>10</v>
      </c>
    </row>
    <row r="10116" spans="1:8" x14ac:dyDescent="0.25">
      <c r="A10116" t="s">
        <v>40</v>
      </c>
      <c r="B10116" t="s">
        <v>15</v>
      </c>
      <c r="C10116">
        <v>2023</v>
      </c>
      <c r="D10116">
        <v>9.8972967562779E-4</v>
      </c>
      <c r="E10116">
        <v>1.7377249054064999E-6</v>
      </c>
      <c r="F10116">
        <v>9.7148321749891011E-5</v>
      </c>
      <c r="G10116">
        <v>6.7540875551920997E-4</v>
      </c>
      <c r="H10116" t="s">
        <v>10</v>
      </c>
    </row>
    <row r="10117" spans="1:8" x14ac:dyDescent="0.25">
      <c r="A10117" t="s">
        <v>40</v>
      </c>
      <c r="B10117" t="s">
        <v>16</v>
      </c>
      <c r="C10117">
        <v>1970</v>
      </c>
      <c r="D10117">
        <v>1.8189967426008001E-3</v>
      </c>
      <c r="E10117">
        <v>1.0252380302723E-5</v>
      </c>
      <c r="F10117">
        <v>9.4211842298636E-6</v>
      </c>
      <c r="H10117" t="s">
        <v>10</v>
      </c>
    </row>
    <row r="10118" spans="1:8" x14ac:dyDescent="0.25">
      <c r="A10118" t="s">
        <v>40</v>
      </c>
      <c r="B10118" t="s">
        <v>16</v>
      </c>
      <c r="C10118">
        <v>1971</v>
      </c>
      <c r="D10118">
        <v>1.8189967426008001E-3</v>
      </c>
      <c r="E10118">
        <v>1.0252380302723E-5</v>
      </c>
      <c r="F10118">
        <v>9.4211842298636E-6</v>
      </c>
      <c r="H10118" t="s">
        <v>10</v>
      </c>
    </row>
    <row r="10119" spans="1:8" x14ac:dyDescent="0.25">
      <c r="A10119" t="s">
        <v>40</v>
      </c>
      <c r="B10119" t="s">
        <v>16</v>
      </c>
      <c r="C10119">
        <v>1972</v>
      </c>
      <c r="D10119">
        <v>1.7514369555591E-3</v>
      </c>
      <c r="E10119">
        <v>1.0073368415607E-5</v>
      </c>
      <c r="F10119">
        <v>9.173064125944499E-6</v>
      </c>
      <c r="H10119" t="s">
        <v>10</v>
      </c>
    </row>
    <row r="10120" spans="1:8" x14ac:dyDescent="0.25">
      <c r="A10120" t="s">
        <v>40</v>
      </c>
      <c r="B10120" t="s">
        <v>16</v>
      </c>
      <c r="C10120">
        <v>1973</v>
      </c>
      <c r="D10120">
        <v>1.8246973672431E-3</v>
      </c>
      <c r="E10120">
        <v>1.0942500090907E-5</v>
      </c>
      <c r="F10120">
        <v>9.7826628597513991E-6</v>
      </c>
      <c r="H10120" t="s">
        <v>10</v>
      </c>
    </row>
    <row r="10121" spans="1:8" x14ac:dyDescent="0.25">
      <c r="A10121" t="s">
        <v>40</v>
      </c>
      <c r="B10121" t="s">
        <v>16</v>
      </c>
      <c r="C10121">
        <v>1974</v>
      </c>
      <c r="D10121">
        <v>2.0752432335560999E-3</v>
      </c>
      <c r="E10121">
        <v>1.2359924125781E-5</v>
      </c>
      <c r="F10121">
        <v>1.1082984605192E-5</v>
      </c>
      <c r="H10121" t="s">
        <v>10</v>
      </c>
    </row>
    <row r="10122" spans="1:8" x14ac:dyDescent="0.25">
      <c r="A10122" t="s">
        <v>40</v>
      </c>
      <c r="B10122" t="s">
        <v>16</v>
      </c>
      <c r="C10122">
        <v>1975</v>
      </c>
      <c r="D10122">
        <v>2.0245312651190998E-3</v>
      </c>
      <c r="E10122">
        <v>1.2538258404491001E-5</v>
      </c>
      <c r="F10122">
        <v>1.1054498217342E-5</v>
      </c>
      <c r="H10122" t="s">
        <v>10</v>
      </c>
    </row>
    <row r="10123" spans="1:8" x14ac:dyDescent="0.25">
      <c r="A10123" t="s">
        <v>40</v>
      </c>
      <c r="B10123" t="s">
        <v>16</v>
      </c>
      <c r="C10123">
        <v>1976</v>
      </c>
      <c r="D10123">
        <v>2.0676516980013002E-3</v>
      </c>
      <c r="E10123">
        <v>1.3036435248322999E-5</v>
      </c>
      <c r="F10123">
        <v>1.1406549271221001E-5</v>
      </c>
      <c r="H10123" t="s">
        <v>10</v>
      </c>
    </row>
    <row r="10124" spans="1:8" x14ac:dyDescent="0.25">
      <c r="A10124" t="s">
        <v>40</v>
      </c>
      <c r="B10124" t="s">
        <v>16</v>
      </c>
      <c r="C10124">
        <v>1977</v>
      </c>
      <c r="D10124">
        <v>2.2295831127789002E-3</v>
      </c>
      <c r="E10124">
        <v>1.3749034226412E-5</v>
      </c>
      <c r="F10124">
        <v>1.2144299679197999E-5</v>
      </c>
      <c r="H10124" t="s">
        <v>10</v>
      </c>
    </row>
    <row r="10125" spans="1:8" x14ac:dyDescent="0.25">
      <c r="A10125" t="s">
        <v>40</v>
      </c>
      <c r="B10125" t="s">
        <v>16</v>
      </c>
      <c r="C10125">
        <v>1978</v>
      </c>
      <c r="D10125">
        <v>2.3764798280337001E-3</v>
      </c>
      <c r="E10125">
        <v>1.5986171142386001E-5</v>
      </c>
      <c r="F10125">
        <v>1.3616055016734E-5</v>
      </c>
      <c r="H10125" t="s">
        <v>10</v>
      </c>
    </row>
    <row r="10126" spans="1:8" x14ac:dyDescent="0.25">
      <c r="A10126" t="s">
        <v>40</v>
      </c>
      <c r="B10126" t="s">
        <v>16</v>
      </c>
      <c r="C10126">
        <v>1979</v>
      </c>
      <c r="D10126">
        <v>2.4492222144150001E-3</v>
      </c>
      <c r="E10126">
        <v>1.4254405678986E-5</v>
      </c>
      <c r="F10126">
        <v>1.2912300863185E-5</v>
      </c>
      <c r="H10126" t="s">
        <v>10</v>
      </c>
    </row>
    <row r="10127" spans="1:8" x14ac:dyDescent="0.25">
      <c r="A10127" t="s">
        <v>40</v>
      </c>
      <c r="B10127" t="s">
        <v>16</v>
      </c>
      <c r="C10127">
        <v>1980</v>
      </c>
      <c r="D10127">
        <v>2.2388677412361001E-3</v>
      </c>
      <c r="E10127">
        <v>1.3501123782206E-5</v>
      </c>
      <c r="F10127">
        <v>1.2040917254021E-5</v>
      </c>
      <c r="H10127" t="s">
        <v>10</v>
      </c>
    </row>
    <row r="10128" spans="1:8" x14ac:dyDescent="0.25">
      <c r="A10128" t="s">
        <v>40</v>
      </c>
      <c r="B10128" t="s">
        <v>16</v>
      </c>
      <c r="C10128">
        <v>1981</v>
      </c>
      <c r="D10128">
        <v>2.1859401817689002E-3</v>
      </c>
      <c r="E10128">
        <v>1.4282637477213E-5</v>
      </c>
      <c r="F10128">
        <v>1.2540893227705001E-5</v>
      </c>
      <c r="H10128" t="s">
        <v>10</v>
      </c>
    </row>
    <row r="10129" spans="1:8" x14ac:dyDescent="0.25">
      <c r="A10129" t="s">
        <v>40</v>
      </c>
      <c r="B10129" t="s">
        <v>16</v>
      </c>
      <c r="C10129">
        <v>1982</v>
      </c>
      <c r="D10129">
        <v>2.0225816921013002E-3</v>
      </c>
      <c r="E10129">
        <v>1.2695618191762999E-5</v>
      </c>
      <c r="F10129">
        <v>1.1568785323243E-5</v>
      </c>
      <c r="H10129" t="s">
        <v>10</v>
      </c>
    </row>
    <row r="10130" spans="1:8" x14ac:dyDescent="0.25">
      <c r="A10130" t="s">
        <v>40</v>
      </c>
      <c r="B10130" t="s">
        <v>16</v>
      </c>
      <c r="C10130">
        <v>1983</v>
      </c>
      <c r="D10130">
        <v>2.0949180850251001E-3</v>
      </c>
      <c r="E10130">
        <v>1.27119979875E-5</v>
      </c>
      <c r="F10130">
        <v>1.2008342298632001E-5</v>
      </c>
      <c r="H10130" t="s">
        <v>10</v>
      </c>
    </row>
    <row r="10131" spans="1:8" x14ac:dyDescent="0.25">
      <c r="A10131" t="s">
        <v>40</v>
      </c>
      <c r="B10131" t="s">
        <v>16</v>
      </c>
      <c r="C10131">
        <v>1984</v>
      </c>
      <c r="D10131">
        <v>1.9480397306502E-3</v>
      </c>
      <c r="E10131">
        <v>1.2088840462661E-5</v>
      </c>
      <c r="F10131">
        <v>1.1503660545185E-5</v>
      </c>
      <c r="H10131" t="s">
        <v>10</v>
      </c>
    </row>
    <row r="10132" spans="1:8" x14ac:dyDescent="0.25">
      <c r="A10132" t="s">
        <v>40</v>
      </c>
      <c r="B10132" t="s">
        <v>16</v>
      </c>
      <c r="C10132">
        <v>1985</v>
      </c>
      <c r="D10132">
        <v>2.2624904442309001E-3</v>
      </c>
      <c r="E10132">
        <v>1.2905440254196E-5</v>
      </c>
      <c r="F10132">
        <v>1.3118421001854999E-5</v>
      </c>
      <c r="H10132" t="s">
        <v>10</v>
      </c>
    </row>
    <row r="10133" spans="1:8" x14ac:dyDescent="0.25">
      <c r="A10133" t="s">
        <v>40</v>
      </c>
      <c r="B10133" t="s">
        <v>16</v>
      </c>
      <c r="C10133">
        <v>1986</v>
      </c>
      <c r="D10133">
        <v>2.7981200166944998E-3</v>
      </c>
      <c r="E10133">
        <v>1.6414992508993E-5</v>
      </c>
      <c r="F10133">
        <v>1.6741010951232001E-5</v>
      </c>
      <c r="H10133" t="s">
        <v>10</v>
      </c>
    </row>
    <row r="10134" spans="1:8" x14ac:dyDescent="0.25">
      <c r="A10134" t="s">
        <v>40</v>
      </c>
      <c r="B10134" t="s">
        <v>16</v>
      </c>
      <c r="C10134">
        <v>1987</v>
      </c>
      <c r="D10134">
        <v>2.471723789901E-3</v>
      </c>
      <c r="E10134">
        <v>1.4601196063109E-5</v>
      </c>
      <c r="F10134">
        <v>1.5112125079723001E-5</v>
      </c>
      <c r="H10134" t="s">
        <v>10</v>
      </c>
    </row>
    <row r="10135" spans="1:8" x14ac:dyDescent="0.25">
      <c r="A10135" t="s">
        <v>40</v>
      </c>
      <c r="B10135" t="s">
        <v>16</v>
      </c>
      <c r="C10135">
        <v>1988</v>
      </c>
      <c r="D10135">
        <v>2.7104387668704E-3</v>
      </c>
      <c r="E10135">
        <v>1.6703050091235998E-5</v>
      </c>
      <c r="F10135">
        <v>1.7149378848122999E-5</v>
      </c>
      <c r="H10135" t="s">
        <v>10</v>
      </c>
    </row>
    <row r="10136" spans="1:8" x14ac:dyDescent="0.25">
      <c r="A10136" t="s">
        <v>40</v>
      </c>
      <c r="B10136" t="s">
        <v>16</v>
      </c>
      <c r="C10136">
        <v>1989</v>
      </c>
      <c r="D10136">
        <v>2.5005385392168002E-3</v>
      </c>
      <c r="E10136">
        <v>1.6604469529467998E-5</v>
      </c>
      <c r="F10136">
        <v>1.6544116179306999E-5</v>
      </c>
      <c r="H10136" t="s">
        <v>10</v>
      </c>
    </row>
    <row r="10137" spans="1:8" x14ac:dyDescent="0.25">
      <c r="A10137" t="s">
        <v>40</v>
      </c>
      <c r="B10137" t="s">
        <v>16</v>
      </c>
      <c r="C10137">
        <v>1990</v>
      </c>
      <c r="D10137">
        <v>2.1910984859399999E-3</v>
      </c>
      <c r="E10137">
        <v>1.6692363160260001E-5</v>
      </c>
      <c r="F10137">
        <v>1.5493803579391999E-5</v>
      </c>
      <c r="H10137" t="s">
        <v>10</v>
      </c>
    </row>
    <row r="10138" spans="1:8" x14ac:dyDescent="0.25">
      <c r="A10138" t="s">
        <v>40</v>
      </c>
      <c r="B10138" t="s">
        <v>16</v>
      </c>
      <c r="C10138">
        <v>1991</v>
      </c>
      <c r="D10138">
        <v>1.8617581818900001E-3</v>
      </c>
      <c r="E10138">
        <v>1.4309559028063E-5</v>
      </c>
      <c r="F10138">
        <v>1.3210336834415E-5</v>
      </c>
      <c r="H10138" t="s">
        <v>10</v>
      </c>
    </row>
    <row r="10139" spans="1:8" x14ac:dyDescent="0.25">
      <c r="A10139" t="s">
        <v>40</v>
      </c>
      <c r="B10139" t="s">
        <v>16</v>
      </c>
      <c r="C10139">
        <v>1992</v>
      </c>
      <c r="D10139">
        <v>1.0625182730699999E-3</v>
      </c>
      <c r="E10139">
        <v>5.5674271450157997E-6</v>
      </c>
      <c r="F10139">
        <v>6.6045746586885002E-6</v>
      </c>
      <c r="H10139" t="s">
        <v>10</v>
      </c>
    </row>
    <row r="10140" spans="1:8" x14ac:dyDescent="0.25">
      <c r="A10140" t="s">
        <v>40</v>
      </c>
      <c r="B10140" t="s">
        <v>16</v>
      </c>
      <c r="C10140">
        <v>1993</v>
      </c>
      <c r="D10140">
        <v>8.4829533921000004E-4</v>
      </c>
      <c r="E10140">
        <v>5.0265999359530998E-6</v>
      </c>
      <c r="F10140">
        <v>8.8636635079014991E-6</v>
      </c>
      <c r="H10140" t="s">
        <v>10</v>
      </c>
    </row>
    <row r="10141" spans="1:8" x14ac:dyDescent="0.25">
      <c r="A10141" t="s">
        <v>40</v>
      </c>
      <c r="B10141" t="s">
        <v>16</v>
      </c>
      <c r="C10141">
        <v>1994</v>
      </c>
      <c r="D10141">
        <v>9.6620667516000001E-4</v>
      </c>
      <c r="E10141">
        <v>5.9380992578067998E-6</v>
      </c>
      <c r="F10141">
        <v>7.5503122481111001E-6</v>
      </c>
      <c r="H10141" t="s">
        <v>10</v>
      </c>
    </row>
    <row r="10142" spans="1:8" x14ac:dyDescent="0.25">
      <c r="A10142" t="s">
        <v>40</v>
      </c>
      <c r="B10142" t="s">
        <v>16</v>
      </c>
      <c r="C10142">
        <v>1995</v>
      </c>
      <c r="D10142">
        <v>9.9429433218000004E-4</v>
      </c>
      <c r="E10142">
        <v>6.0982870575932014E-6</v>
      </c>
      <c r="F10142">
        <v>7.7295835773901998E-6</v>
      </c>
      <c r="H10142" t="s">
        <v>10</v>
      </c>
    </row>
    <row r="10143" spans="1:8" x14ac:dyDescent="0.25">
      <c r="A10143" t="s">
        <v>40</v>
      </c>
      <c r="B10143" t="s">
        <v>16</v>
      </c>
      <c r="C10143">
        <v>1996</v>
      </c>
      <c r="D10143">
        <v>1.0254311263499999E-3</v>
      </c>
      <c r="E10143">
        <v>6.2664691552391014E-6</v>
      </c>
      <c r="F10143">
        <v>7.9622285075372001E-6</v>
      </c>
      <c r="H10143" t="s">
        <v>10</v>
      </c>
    </row>
    <row r="10144" spans="1:8" x14ac:dyDescent="0.25">
      <c r="A10144" t="s">
        <v>40</v>
      </c>
      <c r="B10144" t="s">
        <v>16</v>
      </c>
      <c r="C10144">
        <v>1997</v>
      </c>
      <c r="D10144">
        <v>1.056567921E-3</v>
      </c>
      <c r="E10144">
        <v>6.4324431375216E-6</v>
      </c>
      <c r="F10144">
        <v>8.1965000815105991E-6</v>
      </c>
      <c r="H10144" t="s">
        <v>10</v>
      </c>
    </row>
    <row r="10145" spans="1:8" x14ac:dyDescent="0.25">
      <c r="A10145" t="s">
        <v>40</v>
      </c>
      <c r="B10145" t="s">
        <v>16</v>
      </c>
      <c r="C10145">
        <v>1998</v>
      </c>
      <c r="D10145">
        <v>1.3984675142700001E-3</v>
      </c>
      <c r="E10145">
        <v>9.8296263919440009E-6</v>
      </c>
      <c r="F10145">
        <v>1.1326595732927E-5</v>
      </c>
      <c r="H10145" t="s">
        <v>10</v>
      </c>
    </row>
    <row r="10146" spans="1:8" x14ac:dyDescent="0.25">
      <c r="A10146" t="s">
        <v>40</v>
      </c>
      <c r="B10146" t="s">
        <v>16</v>
      </c>
      <c r="C10146">
        <v>1999</v>
      </c>
      <c r="D10146">
        <v>1.34117761287E-3</v>
      </c>
      <c r="E10146">
        <v>8.7848885422135994E-6</v>
      </c>
      <c r="F10146">
        <v>1.0732106928656E-5</v>
      </c>
      <c r="H10146" t="s">
        <v>10</v>
      </c>
    </row>
    <row r="10147" spans="1:8" x14ac:dyDescent="0.25">
      <c r="A10147" t="s">
        <v>40</v>
      </c>
      <c r="B10147" t="s">
        <v>16</v>
      </c>
      <c r="C10147">
        <v>2000</v>
      </c>
      <c r="D10147">
        <v>2.0899373883300001E-3</v>
      </c>
      <c r="E10147">
        <v>1.5036561380952E-5</v>
      </c>
      <c r="F10147">
        <v>1.4978055176904999E-5</v>
      </c>
      <c r="H10147" t="s">
        <v>10</v>
      </c>
    </row>
    <row r="10148" spans="1:8" x14ac:dyDescent="0.25">
      <c r="A10148" t="s">
        <v>40</v>
      </c>
      <c r="B10148" t="s">
        <v>16</v>
      </c>
      <c r="C10148">
        <v>2001</v>
      </c>
      <c r="D10148">
        <v>2.1289994337899999E-3</v>
      </c>
      <c r="E10148">
        <v>1.4746689301931999E-5</v>
      </c>
      <c r="F10148">
        <v>1.4992130194013E-5</v>
      </c>
      <c r="H10148" t="s">
        <v>10</v>
      </c>
    </row>
    <row r="10149" spans="1:8" x14ac:dyDescent="0.25">
      <c r="A10149" t="s">
        <v>40</v>
      </c>
      <c r="B10149" t="s">
        <v>16</v>
      </c>
      <c r="C10149">
        <v>2002</v>
      </c>
      <c r="D10149">
        <v>2.0421845706300001E-3</v>
      </c>
      <c r="E10149">
        <v>1.3065131452488E-5</v>
      </c>
      <c r="F10149">
        <v>1.3900856938883E-5</v>
      </c>
      <c r="H10149" t="s">
        <v>10</v>
      </c>
    </row>
    <row r="10150" spans="1:8" x14ac:dyDescent="0.25">
      <c r="A10150" t="s">
        <v>40</v>
      </c>
      <c r="B10150" t="s">
        <v>16</v>
      </c>
      <c r="C10150">
        <v>2003</v>
      </c>
      <c r="D10150">
        <v>2.0555635381500001E-3</v>
      </c>
      <c r="E10150">
        <v>1.2863685008445001E-5</v>
      </c>
      <c r="F10150">
        <v>1.3840965359813E-5</v>
      </c>
      <c r="H10150" t="s">
        <v>10</v>
      </c>
    </row>
    <row r="10151" spans="1:8" x14ac:dyDescent="0.25">
      <c r="A10151" t="s">
        <v>40</v>
      </c>
      <c r="B10151" t="s">
        <v>16</v>
      </c>
      <c r="C10151">
        <v>2004</v>
      </c>
      <c r="D10151">
        <v>2.3916066382800001E-3</v>
      </c>
      <c r="E10151">
        <v>1.4059072202455E-5</v>
      </c>
      <c r="F10151">
        <v>1.5684772155312001E-5</v>
      </c>
      <c r="H10151" t="s">
        <v>10</v>
      </c>
    </row>
    <row r="10152" spans="1:8" x14ac:dyDescent="0.25">
      <c r="A10152" t="s">
        <v>40</v>
      </c>
      <c r="B10152" t="s">
        <v>16</v>
      </c>
      <c r="C10152">
        <v>2005</v>
      </c>
      <c r="D10152">
        <v>2.30440240971E-3</v>
      </c>
      <c r="E10152">
        <v>1.3533240806337001E-5</v>
      </c>
      <c r="F10152">
        <v>1.5070889624689001E-5</v>
      </c>
      <c r="H10152" t="s">
        <v>10</v>
      </c>
    </row>
    <row r="10153" spans="1:8" x14ac:dyDescent="0.25">
      <c r="A10153" t="s">
        <v>40</v>
      </c>
      <c r="B10153" t="s">
        <v>16</v>
      </c>
      <c r="C10153">
        <v>2006</v>
      </c>
      <c r="D10153">
        <v>2.8848382752300001E-3</v>
      </c>
      <c r="E10153">
        <v>1.4504501683149E-5</v>
      </c>
      <c r="F10153">
        <v>1.8746652637544E-5</v>
      </c>
      <c r="H10153" t="s">
        <v>10</v>
      </c>
    </row>
    <row r="10154" spans="1:8" x14ac:dyDescent="0.25">
      <c r="A10154" t="s">
        <v>40</v>
      </c>
      <c r="B10154" t="s">
        <v>16</v>
      </c>
      <c r="C10154">
        <v>2007</v>
      </c>
      <c r="D10154">
        <v>3.0480174918000001E-3</v>
      </c>
      <c r="E10154">
        <v>1.3808246312679001E-5</v>
      </c>
      <c r="F10154">
        <v>2.0105185149910999E-5</v>
      </c>
      <c r="H10154" t="s">
        <v>10</v>
      </c>
    </row>
    <row r="10155" spans="1:8" x14ac:dyDescent="0.25">
      <c r="A10155" t="s">
        <v>40</v>
      </c>
      <c r="B10155" t="s">
        <v>16</v>
      </c>
      <c r="C10155">
        <v>2008</v>
      </c>
      <c r="D10155">
        <v>3.3804338581800001E-3</v>
      </c>
      <c r="E10155">
        <v>1.2681179749391E-5</v>
      </c>
      <c r="F10155">
        <v>2.2516530285599E-5</v>
      </c>
      <c r="H10155" t="s">
        <v>10</v>
      </c>
    </row>
    <row r="10156" spans="1:8" x14ac:dyDescent="0.25">
      <c r="A10156" t="s">
        <v>40</v>
      </c>
      <c r="B10156" t="s">
        <v>16</v>
      </c>
      <c r="C10156">
        <v>2009</v>
      </c>
      <c r="D10156">
        <v>3.4910244583200001E-3</v>
      </c>
      <c r="E10156">
        <v>1.1433488858318E-5</v>
      </c>
      <c r="F10156">
        <v>2.3872185892675999E-5</v>
      </c>
      <c r="H10156" t="s">
        <v>10</v>
      </c>
    </row>
    <row r="10157" spans="1:8" x14ac:dyDescent="0.25">
      <c r="A10157" t="s">
        <v>40</v>
      </c>
      <c r="B10157" t="s">
        <v>16</v>
      </c>
      <c r="C10157">
        <v>2010</v>
      </c>
      <c r="D10157">
        <v>3.4032423138899998E-3</v>
      </c>
      <c r="E10157">
        <v>9.2039281203276997E-6</v>
      </c>
      <c r="F10157">
        <v>2.3867947968827999E-5</v>
      </c>
      <c r="H10157" t="s">
        <v>10</v>
      </c>
    </row>
    <row r="10158" spans="1:8" x14ac:dyDescent="0.25">
      <c r="A10158" t="s">
        <v>40</v>
      </c>
      <c r="B10158" t="s">
        <v>16</v>
      </c>
      <c r="C10158">
        <v>2011</v>
      </c>
      <c r="D10158">
        <v>3.4067883996899999E-3</v>
      </c>
      <c r="E10158">
        <v>8.4785932537319004E-6</v>
      </c>
      <c r="F10158">
        <v>2.3782705463397999E-5</v>
      </c>
      <c r="H10158" t="s">
        <v>10</v>
      </c>
    </row>
    <row r="10159" spans="1:8" x14ac:dyDescent="0.25">
      <c r="A10159" t="s">
        <v>40</v>
      </c>
      <c r="B10159" t="s">
        <v>16</v>
      </c>
      <c r="C10159">
        <v>2012</v>
      </c>
      <c r="D10159">
        <v>3.1896908436E-3</v>
      </c>
      <c r="E10159">
        <v>7.4640403574948E-6</v>
      </c>
      <c r="F10159">
        <v>2.2196096243403E-5</v>
      </c>
      <c r="H10159" t="s">
        <v>10</v>
      </c>
    </row>
    <row r="10160" spans="1:8" x14ac:dyDescent="0.25">
      <c r="A10160" t="s">
        <v>40</v>
      </c>
      <c r="B10160" t="s">
        <v>16</v>
      </c>
      <c r="C10160">
        <v>2013</v>
      </c>
      <c r="D10160">
        <v>2.8176459834299999E-3</v>
      </c>
      <c r="E10160">
        <v>9.7590930009779998E-6</v>
      </c>
      <c r="F10160">
        <v>1.9354766496239999E-5</v>
      </c>
      <c r="H10160" t="s">
        <v>10</v>
      </c>
    </row>
    <row r="10161" spans="1:8" x14ac:dyDescent="0.25">
      <c r="A10161" t="s">
        <v>40</v>
      </c>
      <c r="B10161" t="s">
        <v>16</v>
      </c>
      <c r="C10161">
        <v>2014</v>
      </c>
      <c r="D10161">
        <v>2.9805824275200002E-3</v>
      </c>
      <c r="E10161">
        <v>9.9871951378053991E-6</v>
      </c>
      <c r="F10161">
        <v>2.0384242243354001E-5</v>
      </c>
      <c r="H10161" t="s">
        <v>10</v>
      </c>
    </row>
    <row r="10162" spans="1:8" x14ac:dyDescent="0.25">
      <c r="A10162" t="s">
        <v>40</v>
      </c>
      <c r="B10162" t="s">
        <v>16</v>
      </c>
      <c r="C10162">
        <v>2015</v>
      </c>
      <c r="D10162">
        <v>3.1063906567299999E-3</v>
      </c>
      <c r="E10162">
        <v>1.0303176524732001E-5</v>
      </c>
      <c r="F10162">
        <v>2.1240489708057999E-5</v>
      </c>
      <c r="H10162" t="s">
        <v>10</v>
      </c>
    </row>
    <row r="10163" spans="1:8" x14ac:dyDescent="0.25">
      <c r="A10163" t="s">
        <v>40</v>
      </c>
      <c r="B10163" t="s">
        <v>16</v>
      </c>
      <c r="C10163">
        <v>2016</v>
      </c>
      <c r="D10163">
        <v>3.6200244721900001E-3</v>
      </c>
      <c r="E10163">
        <v>1.1647396199813001E-5</v>
      </c>
      <c r="F10163">
        <v>2.4634148774576E-5</v>
      </c>
      <c r="H10163" t="s">
        <v>10</v>
      </c>
    </row>
    <row r="10164" spans="1:8" x14ac:dyDescent="0.25">
      <c r="A10164" t="s">
        <v>40</v>
      </c>
      <c r="B10164" t="s">
        <v>16</v>
      </c>
      <c r="C10164">
        <v>2017</v>
      </c>
      <c r="D10164">
        <v>3.7761567641999999E-3</v>
      </c>
      <c r="E10164">
        <v>1.2631780297311001E-5</v>
      </c>
      <c r="F10164">
        <v>2.5545632698423001E-5</v>
      </c>
      <c r="H10164" t="s">
        <v>10</v>
      </c>
    </row>
    <row r="10165" spans="1:8" x14ac:dyDescent="0.25">
      <c r="A10165" t="s">
        <v>40</v>
      </c>
      <c r="B10165" t="s">
        <v>16</v>
      </c>
      <c r="C10165">
        <v>2018</v>
      </c>
      <c r="D10165">
        <v>3.7519836501500002E-3</v>
      </c>
      <c r="E10165">
        <v>1.2107457973829E-5</v>
      </c>
      <c r="F10165">
        <v>2.5415116788251999E-5</v>
      </c>
      <c r="H10165" t="s">
        <v>10</v>
      </c>
    </row>
    <row r="10166" spans="1:8" x14ac:dyDescent="0.25">
      <c r="A10166" t="s">
        <v>40</v>
      </c>
      <c r="B10166" t="s">
        <v>16</v>
      </c>
      <c r="C10166">
        <v>2019</v>
      </c>
      <c r="D10166">
        <v>4.0146908114100004E-3</v>
      </c>
      <c r="E10166">
        <v>1.2118018797099001E-5</v>
      </c>
      <c r="F10166">
        <v>2.7186239236343E-5</v>
      </c>
      <c r="H10166" t="s">
        <v>10</v>
      </c>
    </row>
    <row r="10167" spans="1:8" x14ac:dyDescent="0.25">
      <c r="A10167" t="s">
        <v>40</v>
      </c>
      <c r="B10167" t="s">
        <v>16</v>
      </c>
      <c r="C10167">
        <v>2020</v>
      </c>
      <c r="D10167">
        <v>3.6362819080599999E-3</v>
      </c>
      <c r="E10167">
        <v>1.1757722508601E-5</v>
      </c>
      <c r="F10167">
        <v>2.4434900412398999E-5</v>
      </c>
      <c r="H10167" t="s">
        <v>10</v>
      </c>
    </row>
    <row r="10168" spans="1:8" x14ac:dyDescent="0.25">
      <c r="A10168" t="s">
        <v>40</v>
      </c>
      <c r="B10168" t="s">
        <v>16</v>
      </c>
      <c r="C10168">
        <v>2021</v>
      </c>
      <c r="D10168">
        <v>4.1801605655100004E-3</v>
      </c>
      <c r="E10168">
        <v>1.3184990124095999E-5</v>
      </c>
      <c r="F10168">
        <v>2.8237728821322E-5</v>
      </c>
      <c r="H10168" t="s">
        <v>10</v>
      </c>
    </row>
    <row r="10169" spans="1:8" x14ac:dyDescent="0.25">
      <c r="A10169" t="s">
        <v>40</v>
      </c>
      <c r="B10169" t="s">
        <v>16</v>
      </c>
      <c r="C10169">
        <v>2022</v>
      </c>
      <c r="D10169">
        <v>4.3348821741738004E-3</v>
      </c>
      <c r="E10169">
        <v>1.3692666805210999E-5</v>
      </c>
      <c r="F10169">
        <v>2.9286309584453E-5</v>
      </c>
      <c r="H10169" t="s">
        <v>10</v>
      </c>
    </row>
    <row r="10170" spans="1:8" x14ac:dyDescent="0.25">
      <c r="A10170" t="s">
        <v>40</v>
      </c>
      <c r="B10170" t="s">
        <v>16</v>
      </c>
      <c r="C10170">
        <v>2023</v>
      </c>
      <c r="D10170">
        <v>4.3999650350419004E-3</v>
      </c>
      <c r="E10170">
        <v>1.3913858456061E-5</v>
      </c>
      <c r="F10170">
        <v>2.9728714675804001E-5</v>
      </c>
      <c r="H10170" t="s">
        <v>10</v>
      </c>
    </row>
    <row r="10171" spans="1:8" x14ac:dyDescent="0.25">
      <c r="A10171" t="s">
        <v>40</v>
      </c>
      <c r="B10171" t="s">
        <v>17</v>
      </c>
      <c r="C10171">
        <v>1970</v>
      </c>
      <c r="D10171">
        <v>5.8217669999999998E-7</v>
      </c>
      <c r="E10171">
        <v>2.6827550262416001E-4</v>
      </c>
      <c r="F10171">
        <v>9.5252883200465998E-5</v>
      </c>
      <c r="H10171" t="s">
        <v>10</v>
      </c>
    </row>
    <row r="10172" spans="1:8" x14ac:dyDescent="0.25">
      <c r="A10172" t="s">
        <v>40</v>
      </c>
      <c r="B10172" t="s">
        <v>17</v>
      </c>
      <c r="C10172">
        <v>1971</v>
      </c>
      <c r="D10172">
        <v>6.1937400028229001E-7</v>
      </c>
      <c r="E10172">
        <v>2.8375959375215E-4</v>
      </c>
      <c r="F10172">
        <v>9.8291730112659998E-5</v>
      </c>
      <c r="H10172" t="s">
        <v>10</v>
      </c>
    </row>
    <row r="10173" spans="1:8" x14ac:dyDescent="0.25">
      <c r="A10173" t="s">
        <v>40</v>
      </c>
      <c r="B10173" t="s">
        <v>17</v>
      </c>
      <c r="C10173">
        <v>1972</v>
      </c>
      <c r="D10173">
        <v>6.5919486835542995E-7</v>
      </c>
      <c r="E10173">
        <v>2.9581573359468001E-4</v>
      </c>
      <c r="F10173">
        <v>1.0044768559067999E-4</v>
      </c>
      <c r="H10173" t="s">
        <v>10</v>
      </c>
    </row>
    <row r="10174" spans="1:8" x14ac:dyDescent="0.25">
      <c r="A10174" t="s">
        <v>40</v>
      </c>
      <c r="B10174" t="s">
        <v>17</v>
      </c>
      <c r="C10174">
        <v>1973</v>
      </c>
      <c r="D10174">
        <v>6.98463408532E-7</v>
      </c>
      <c r="E10174">
        <v>3.0890316355832001E-4</v>
      </c>
      <c r="F10174">
        <v>1.0361417506187E-4</v>
      </c>
      <c r="H10174" t="s">
        <v>10</v>
      </c>
    </row>
    <row r="10175" spans="1:8" x14ac:dyDescent="0.25">
      <c r="A10175" t="s">
        <v>40</v>
      </c>
      <c r="B10175" t="s">
        <v>17</v>
      </c>
      <c r="C10175">
        <v>1974</v>
      </c>
      <c r="D10175">
        <v>7.4041924695771006E-7</v>
      </c>
      <c r="E10175">
        <v>3.2225315494023999E-4</v>
      </c>
      <c r="F10175">
        <v>1.0828077971423E-4</v>
      </c>
      <c r="H10175" t="s">
        <v>10</v>
      </c>
    </row>
    <row r="10176" spans="1:8" x14ac:dyDescent="0.25">
      <c r="A10176" t="s">
        <v>40</v>
      </c>
      <c r="B10176" t="s">
        <v>17</v>
      </c>
      <c r="C10176">
        <v>1975</v>
      </c>
      <c r="D10176">
        <v>7.8345850317428997E-7</v>
      </c>
      <c r="E10176">
        <v>3.3497324061275001E-4</v>
      </c>
      <c r="F10176">
        <v>1.1097758738347999E-4</v>
      </c>
      <c r="H10176" t="s">
        <v>10</v>
      </c>
    </row>
    <row r="10177" spans="1:8" x14ac:dyDescent="0.25">
      <c r="A10177" t="s">
        <v>40</v>
      </c>
      <c r="B10177" t="s">
        <v>17</v>
      </c>
      <c r="C10177">
        <v>1976</v>
      </c>
      <c r="D10177">
        <v>8.2931251855657003E-7</v>
      </c>
      <c r="E10177">
        <v>3.4690658730282997E-4</v>
      </c>
      <c r="F10177">
        <v>1.1521205528027999E-4</v>
      </c>
      <c r="H10177" t="s">
        <v>10</v>
      </c>
    </row>
    <row r="10178" spans="1:8" x14ac:dyDescent="0.25">
      <c r="A10178" t="s">
        <v>40</v>
      </c>
      <c r="B10178" t="s">
        <v>17</v>
      </c>
      <c r="C10178">
        <v>1977</v>
      </c>
      <c r="D10178">
        <v>8.7455047558399998E-7</v>
      </c>
      <c r="E10178">
        <v>3.5873957675504998E-4</v>
      </c>
      <c r="F10178">
        <v>1.1843618151553E-4</v>
      </c>
      <c r="H10178" t="s">
        <v>10</v>
      </c>
    </row>
    <row r="10179" spans="1:8" x14ac:dyDescent="0.25">
      <c r="A10179" t="s">
        <v>40</v>
      </c>
      <c r="B10179" t="s">
        <v>17</v>
      </c>
      <c r="C10179">
        <v>1978</v>
      </c>
      <c r="D10179">
        <v>9.2087185040229004E-7</v>
      </c>
      <c r="E10179">
        <v>3.7025494813586998E-4</v>
      </c>
      <c r="F10179">
        <v>1.2117634969631E-4</v>
      </c>
      <c r="H10179" t="s">
        <v>10</v>
      </c>
    </row>
    <row r="10180" spans="1:8" x14ac:dyDescent="0.25">
      <c r="A10180" t="s">
        <v>40</v>
      </c>
      <c r="B10180" t="s">
        <v>17</v>
      </c>
      <c r="C10180">
        <v>1979</v>
      </c>
      <c r="D10180">
        <v>9.7010358007370997E-7</v>
      </c>
      <c r="E10180">
        <v>3.8107727003834998E-4</v>
      </c>
      <c r="F10180">
        <v>1.2450410157413999E-4</v>
      </c>
      <c r="H10180" t="s">
        <v>10</v>
      </c>
    </row>
    <row r="10181" spans="1:8" x14ac:dyDescent="0.25">
      <c r="A10181" t="s">
        <v>40</v>
      </c>
      <c r="B10181" t="s">
        <v>17</v>
      </c>
      <c r="C10181">
        <v>1980</v>
      </c>
      <c r="D10181">
        <v>1.0223412602857001E-6</v>
      </c>
      <c r="E10181">
        <v>3.9085585899666E-4</v>
      </c>
      <c r="F10181">
        <v>1.2743522016574001E-4</v>
      </c>
      <c r="H10181" t="s">
        <v>10</v>
      </c>
    </row>
    <row r="10182" spans="1:8" x14ac:dyDescent="0.25">
      <c r="A10182" t="s">
        <v>40</v>
      </c>
      <c r="B10182" t="s">
        <v>17</v>
      </c>
      <c r="C10182">
        <v>1981</v>
      </c>
      <c r="D10182">
        <v>1.0625551465611E-6</v>
      </c>
      <c r="E10182">
        <v>3.9967585581567999E-4</v>
      </c>
      <c r="F10182">
        <v>1.2900147391326999E-4</v>
      </c>
      <c r="H10182" t="s">
        <v>10</v>
      </c>
    </row>
    <row r="10183" spans="1:8" x14ac:dyDescent="0.25">
      <c r="A10183" t="s">
        <v>40</v>
      </c>
      <c r="B10183" t="s">
        <v>17</v>
      </c>
      <c r="C10183">
        <v>1982</v>
      </c>
      <c r="D10183">
        <v>1.1035337983360001E-6</v>
      </c>
      <c r="E10183">
        <v>4.0478590769464997E-4</v>
      </c>
      <c r="F10183">
        <v>1.3003428161967E-4</v>
      </c>
      <c r="H10183" t="s">
        <v>10</v>
      </c>
    </row>
    <row r="10184" spans="1:8" x14ac:dyDescent="0.25">
      <c r="A10184" t="s">
        <v>40</v>
      </c>
      <c r="B10184" t="s">
        <v>17</v>
      </c>
      <c r="C10184">
        <v>1983</v>
      </c>
      <c r="D10184">
        <v>1.1452772156103001E-6</v>
      </c>
      <c r="E10184">
        <v>4.1129461131881001E-4</v>
      </c>
      <c r="F10184">
        <v>1.3323376412975E-4</v>
      </c>
      <c r="H10184" t="s">
        <v>10</v>
      </c>
    </row>
    <row r="10185" spans="1:8" x14ac:dyDescent="0.25">
      <c r="A10185" t="s">
        <v>40</v>
      </c>
      <c r="B10185" t="s">
        <v>17</v>
      </c>
      <c r="C10185">
        <v>1984</v>
      </c>
      <c r="D10185">
        <v>1.1877853983839999E-6</v>
      </c>
      <c r="E10185">
        <v>4.1513218658567001E-4</v>
      </c>
      <c r="F10185">
        <v>1.3495099282801999E-4</v>
      </c>
      <c r="H10185" t="s">
        <v>10</v>
      </c>
    </row>
    <row r="10186" spans="1:8" x14ac:dyDescent="0.25">
      <c r="A10186" t="s">
        <v>40</v>
      </c>
      <c r="B10186" t="s">
        <v>17</v>
      </c>
      <c r="C10186">
        <v>1985</v>
      </c>
      <c r="D10186">
        <v>1.2330764750943E-6</v>
      </c>
      <c r="E10186">
        <v>4.1804828986415998E-4</v>
      </c>
      <c r="F10186">
        <v>1.3622367264753E-4</v>
      </c>
      <c r="H10186" t="s">
        <v>10</v>
      </c>
    </row>
    <row r="10187" spans="1:8" x14ac:dyDescent="0.25">
      <c r="A10187" t="s">
        <v>40</v>
      </c>
      <c r="B10187" t="s">
        <v>17</v>
      </c>
      <c r="C10187">
        <v>1986</v>
      </c>
      <c r="D10187">
        <v>1.2750960604297E-6</v>
      </c>
      <c r="E10187">
        <v>4.2108538983342002E-4</v>
      </c>
      <c r="F10187">
        <v>1.3979926394842E-4</v>
      </c>
      <c r="H10187" t="s">
        <v>10</v>
      </c>
    </row>
    <row r="10188" spans="1:8" x14ac:dyDescent="0.25">
      <c r="A10188" t="s">
        <v>40</v>
      </c>
      <c r="B10188" t="s">
        <v>17</v>
      </c>
      <c r="C10188">
        <v>1987</v>
      </c>
      <c r="D10188">
        <v>1.3198985397017E-6</v>
      </c>
      <c r="E10188">
        <v>4.2332627154908001E-4</v>
      </c>
      <c r="F10188">
        <v>1.4131731641493E-4</v>
      </c>
      <c r="H10188" t="s">
        <v>10</v>
      </c>
    </row>
    <row r="10189" spans="1:8" x14ac:dyDescent="0.25">
      <c r="A10189" t="s">
        <v>40</v>
      </c>
      <c r="B10189" t="s">
        <v>17</v>
      </c>
      <c r="C10189">
        <v>1988</v>
      </c>
      <c r="D10189">
        <v>1.3591246120993999E-6</v>
      </c>
      <c r="E10189">
        <v>4.2169619302883998E-4</v>
      </c>
      <c r="F10189">
        <v>1.4236245622360999E-4</v>
      </c>
      <c r="H10189" t="s">
        <v>10</v>
      </c>
    </row>
    <row r="10190" spans="1:8" x14ac:dyDescent="0.25">
      <c r="A10190" t="s">
        <v>40</v>
      </c>
      <c r="B10190" t="s">
        <v>17</v>
      </c>
      <c r="C10190">
        <v>1989</v>
      </c>
      <c r="D10190">
        <v>1.3924874905606E-6</v>
      </c>
      <c r="E10190">
        <v>4.1941672879714003E-4</v>
      </c>
      <c r="F10190">
        <v>1.4331005898222E-4</v>
      </c>
      <c r="H10190" t="s">
        <v>10</v>
      </c>
    </row>
    <row r="10191" spans="1:8" x14ac:dyDescent="0.25">
      <c r="A10191" t="s">
        <v>40</v>
      </c>
      <c r="B10191" t="s">
        <v>17</v>
      </c>
      <c r="C10191">
        <v>1990</v>
      </c>
      <c r="D10191">
        <v>1.4109905696914001E-6</v>
      </c>
      <c r="E10191">
        <v>4.1156931137156002E-4</v>
      </c>
      <c r="F10191">
        <v>1.3686856702036E-4</v>
      </c>
      <c r="H10191" t="s">
        <v>10</v>
      </c>
    </row>
    <row r="10192" spans="1:8" x14ac:dyDescent="0.25">
      <c r="A10192" t="s">
        <v>40</v>
      </c>
      <c r="B10192" t="s">
        <v>17</v>
      </c>
      <c r="C10192">
        <v>1991</v>
      </c>
      <c r="D10192">
        <v>1.334429166448E-6</v>
      </c>
      <c r="E10192">
        <v>4.8849430508474004E-4</v>
      </c>
      <c r="F10192">
        <v>1.3846947084191001E-4</v>
      </c>
      <c r="H10192" t="s">
        <v>10</v>
      </c>
    </row>
    <row r="10193" spans="1:8" x14ac:dyDescent="0.25">
      <c r="A10193" t="s">
        <v>40</v>
      </c>
      <c r="B10193" t="s">
        <v>17</v>
      </c>
      <c r="C10193">
        <v>1992</v>
      </c>
      <c r="D10193">
        <v>1.2819578435337E-6</v>
      </c>
      <c r="E10193">
        <v>5.3041333990348001E-4</v>
      </c>
      <c r="F10193">
        <v>1.3575421593848999E-4</v>
      </c>
      <c r="H10193" t="s">
        <v>10</v>
      </c>
    </row>
    <row r="10194" spans="1:8" x14ac:dyDescent="0.25">
      <c r="A10194" t="s">
        <v>40</v>
      </c>
      <c r="B10194" t="s">
        <v>17</v>
      </c>
      <c r="C10194">
        <v>1993</v>
      </c>
      <c r="D10194">
        <v>1.2501776486570999E-6</v>
      </c>
      <c r="E10194">
        <v>5.4717061601149998E-4</v>
      </c>
      <c r="F10194">
        <v>1.3408336568355999E-4</v>
      </c>
      <c r="H10194" t="s">
        <v>10</v>
      </c>
    </row>
    <row r="10195" spans="1:8" x14ac:dyDescent="0.25">
      <c r="A10195" t="s">
        <v>40</v>
      </c>
      <c r="B10195" t="s">
        <v>17</v>
      </c>
      <c r="C10195">
        <v>1994</v>
      </c>
      <c r="D10195">
        <v>1.2861428486811001E-6</v>
      </c>
      <c r="E10195">
        <v>5.5410520573795992E-4</v>
      </c>
      <c r="F10195">
        <v>1.3202398678873001E-4</v>
      </c>
      <c r="H10195" t="s">
        <v>10</v>
      </c>
    </row>
    <row r="10196" spans="1:8" x14ac:dyDescent="0.25">
      <c r="A10196" t="s">
        <v>40</v>
      </c>
      <c r="B10196" t="s">
        <v>17</v>
      </c>
      <c r="C10196">
        <v>1995</v>
      </c>
      <c r="D10196">
        <v>1.3810374105856999E-6</v>
      </c>
      <c r="E10196">
        <v>5.5738136632025009E-4</v>
      </c>
      <c r="F10196">
        <v>1.3160751547672999E-4</v>
      </c>
      <c r="H10196" t="s">
        <v>10</v>
      </c>
    </row>
    <row r="10197" spans="1:8" x14ac:dyDescent="0.25">
      <c r="A10197" t="s">
        <v>40</v>
      </c>
      <c r="B10197" t="s">
        <v>17</v>
      </c>
      <c r="C10197">
        <v>1996</v>
      </c>
      <c r="D10197">
        <v>1.7480607167931001E-6</v>
      </c>
      <c r="E10197">
        <v>6.0767052870543006E-4</v>
      </c>
      <c r="F10197">
        <v>1.3203961683294001E-4</v>
      </c>
      <c r="H10197" t="s">
        <v>10</v>
      </c>
    </row>
    <row r="10198" spans="1:8" x14ac:dyDescent="0.25">
      <c r="A10198" t="s">
        <v>40</v>
      </c>
      <c r="B10198" t="s">
        <v>17</v>
      </c>
      <c r="C10198">
        <v>1997</v>
      </c>
      <c r="D10198">
        <v>2.0092278633993999E-6</v>
      </c>
      <c r="E10198">
        <v>6.3241273064607994E-4</v>
      </c>
      <c r="F10198">
        <v>1.3145255654388999E-4</v>
      </c>
      <c r="H10198" t="s">
        <v>10</v>
      </c>
    </row>
    <row r="10199" spans="1:8" x14ac:dyDescent="0.25">
      <c r="A10199" t="s">
        <v>40</v>
      </c>
      <c r="B10199" t="s">
        <v>17</v>
      </c>
      <c r="C10199">
        <v>1998</v>
      </c>
      <c r="D10199">
        <v>2.106437976256E-6</v>
      </c>
      <c r="E10199">
        <v>6.4205380544166005E-4</v>
      </c>
      <c r="F10199">
        <v>1.2877888915801999E-4</v>
      </c>
      <c r="H10199" t="s">
        <v>10</v>
      </c>
    </row>
    <row r="10200" spans="1:8" x14ac:dyDescent="0.25">
      <c r="A10200" t="s">
        <v>40</v>
      </c>
      <c r="B10200" t="s">
        <v>17</v>
      </c>
      <c r="C10200">
        <v>1999</v>
      </c>
      <c r="D10200">
        <v>2.2966732132731E-6</v>
      </c>
      <c r="E10200">
        <v>6.4545720906564001E-4</v>
      </c>
      <c r="F10200">
        <v>1.2775451318319E-4</v>
      </c>
      <c r="H10200" t="s">
        <v>10</v>
      </c>
    </row>
    <row r="10201" spans="1:8" x14ac:dyDescent="0.25">
      <c r="A10201" t="s">
        <v>40</v>
      </c>
      <c r="B10201" t="s">
        <v>17</v>
      </c>
      <c r="C10201">
        <v>2000</v>
      </c>
      <c r="D10201">
        <v>2.4436886299257E-6</v>
      </c>
      <c r="E10201">
        <v>6.4360138118611993E-4</v>
      </c>
      <c r="F10201">
        <v>1.2781125048932999E-4</v>
      </c>
      <c r="H10201" t="s">
        <v>10</v>
      </c>
    </row>
    <row r="10202" spans="1:8" x14ac:dyDescent="0.25">
      <c r="A10202" t="s">
        <v>40</v>
      </c>
      <c r="B10202" t="s">
        <v>17</v>
      </c>
      <c r="C10202">
        <v>2001</v>
      </c>
      <c r="D10202">
        <v>2.5608357407730998E-6</v>
      </c>
      <c r="E10202">
        <v>6.5120189579609996E-4</v>
      </c>
      <c r="F10202">
        <v>1.2854882196384999E-4</v>
      </c>
      <c r="H10202" t="s">
        <v>10</v>
      </c>
    </row>
    <row r="10203" spans="1:8" x14ac:dyDescent="0.25">
      <c r="A10203" t="s">
        <v>40</v>
      </c>
      <c r="B10203" t="s">
        <v>17</v>
      </c>
      <c r="C10203">
        <v>2002</v>
      </c>
      <c r="D10203">
        <v>2.6827095245349E-6</v>
      </c>
      <c r="E10203">
        <v>6.6092292428405E-4</v>
      </c>
      <c r="F10203">
        <v>1.3017046509577001E-4</v>
      </c>
      <c r="H10203" t="s">
        <v>10</v>
      </c>
    </row>
    <row r="10204" spans="1:8" x14ac:dyDescent="0.25">
      <c r="A10204" t="s">
        <v>40</v>
      </c>
      <c r="B10204" t="s">
        <v>17</v>
      </c>
      <c r="C10204">
        <v>2003</v>
      </c>
      <c r="D10204">
        <v>2.7990387666514001E-6</v>
      </c>
      <c r="E10204">
        <v>6.9273451793730998E-4</v>
      </c>
      <c r="F10204">
        <v>1.3295799745663E-4</v>
      </c>
      <c r="H10204" t="s">
        <v>10</v>
      </c>
    </row>
    <row r="10205" spans="1:8" x14ac:dyDescent="0.25">
      <c r="A10205" t="s">
        <v>40</v>
      </c>
      <c r="B10205" t="s">
        <v>17</v>
      </c>
      <c r="C10205">
        <v>2004</v>
      </c>
      <c r="D10205">
        <v>2.9305252223874002E-6</v>
      </c>
      <c r="E10205">
        <v>7.0222346461580999E-4</v>
      </c>
      <c r="F10205">
        <v>1.3462559125314999E-4</v>
      </c>
      <c r="H10205" t="s">
        <v>10</v>
      </c>
    </row>
    <row r="10206" spans="1:8" x14ac:dyDescent="0.25">
      <c r="A10206" t="s">
        <v>40</v>
      </c>
      <c r="B10206" t="s">
        <v>17</v>
      </c>
      <c r="C10206">
        <v>2005</v>
      </c>
      <c r="D10206">
        <v>3.0431262409200002E-6</v>
      </c>
      <c r="E10206">
        <v>7.1422565782224999E-4</v>
      </c>
      <c r="F10206">
        <v>1.3629199256345E-4</v>
      </c>
      <c r="H10206" t="s">
        <v>10</v>
      </c>
    </row>
    <row r="10207" spans="1:8" x14ac:dyDescent="0.25">
      <c r="A10207" t="s">
        <v>40</v>
      </c>
      <c r="B10207" t="s">
        <v>17</v>
      </c>
      <c r="C10207">
        <v>2006</v>
      </c>
      <c r="D10207">
        <v>3.1387218296399999E-6</v>
      </c>
      <c r="E10207">
        <v>7.2478783908290999E-4</v>
      </c>
      <c r="F10207">
        <v>1.3661971926701001E-4</v>
      </c>
      <c r="H10207" t="s">
        <v>10</v>
      </c>
    </row>
    <row r="10208" spans="1:8" x14ac:dyDescent="0.25">
      <c r="A10208" t="s">
        <v>40</v>
      </c>
      <c r="B10208" t="s">
        <v>17</v>
      </c>
      <c r="C10208">
        <v>2007</v>
      </c>
      <c r="D10208">
        <v>3.2290065523200001E-6</v>
      </c>
      <c r="E10208">
        <v>7.2372518805008E-4</v>
      </c>
      <c r="F10208">
        <v>1.3764385117273999E-4</v>
      </c>
      <c r="H10208" t="s">
        <v>10</v>
      </c>
    </row>
    <row r="10209" spans="1:8" x14ac:dyDescent="0.25">
      <c r="A10209" t="s">
        <v>40</v>
      </c>
      <c r="B10209" t="s">
        <v>17</v>
      </c>
      <c r="C10209">
        <v>2008</v>
      </c>
      <c r="D10209">
        <v>3.3192912749999999E-6</v>
      </c>
      <c r="E10209">
        <v>7.6047715901202996E-4</v>
      </c>
      <c r="F10209">
        <v>1.3867213984492999E-4</v>
      </c>
      <c r="H10209" t="s">
        <v>10</v>
      </c>
    </row>
    <row r="10210" spans="1:8" x14ac:dyDescent="0.25">
      <c r="A10210" t="s">
        <v>40</v>
      </c>
      <c r="B10210" t="s">
        <v>17</v>
      </c>
      <c r="C10210">
        <v>2009</v>
      </c>
      <c r="D10210">
        <v>3.40692056466E-6</v>
      </c>
      <c r="E10210">
        <v>7.6900913482625993E-4</v>
      </c>
      <c r="F10210">
        <v>1.3863109711121E-4</v>
      </c>
      <c r="H10210" t="s">
        <v>10</v>
      </c>
    </row>
    <row r="10211" spans="1:8" x14ac:dyDescent="0.25">
      <c r="A10211" t="s">
        <v>40</v>
      </c>
      <c r="B10211" t="s">
        <v>17</v>
      </c>
      <c r="C10211">
        <v>2010</v>
      </c>
      <c r="D10211">
        <v>3.4945498543200001E-6</v>
      </c>
      <c r="E10211">
        <v>7.9123298123162005E-4</v>
      </c>
      <c r="F10211">
        <v>1.379351623799E-4</v>
      </c>
      <c r="H10211" t="s">
        <v>10</v>
      </c>
    </row>
    <row r="10212" spans="1:8" x14ac:dyDescent="0.25">
      <c r="A10212" t="s">
        <v>40</v>
      </c>
      <c r="B10212" t="s">
        <v>17</v>
      </c>
      <c r="C10212">
        <v>2011</v>
      </c>
      <c r="D10212">
        <v>3.5821791439800002E-6</v>
      </c>
      <c r="E10212">
        <v>8.1782780387878995E-4</v>
      </c>
      <c r="F10212">
        <v>1.3729038913133E-4</v>
      </c>
      <c r="H10212" t="s">
        <v>10</v>
      </c>
    </row>
    <row r="10213" spans="1:8" x14ac:dyDescent="0.25">
      <c r="A10213" t="s">
        <v>40</v>
      </c>
      <c r="B10213" t="s">
        <v>17</v>
      </c>
      <c r="C10213">
        <v>2012</v>
      </c>
      <c r="D10213">
        <v>3.6698084336399999E-6</v>
      </c>
      <c r="E10213">
        <v>8.1460465980814E-4</v>
      </c>
      <c r="F10213">
        <v>1.3672361364403001E-4</v>
      </c>
      <c r="H10213" t="s">
        <v>10</v>
      </c>
    </row>
    <row r="10214" spans="1:8" x14ac:dyDescent="0.25">
      <c r="A10214" t="s">
        <v>40</v>
      </c>
      <c r="B10214" t="s">
        <v>17</v>
      </c>
      <c r="C10214">
        <v>2013</v>
      </c>
      <c r="D10214">
        <v>3.6698084336399999E-6</v>
      </c>
      <c r="E10214">
        <v>8.1568438051433999E-4</v>
      </c>
      <c r="F10214">
        <v>1.3669863787234E-4</v>
      </c>
      <c r="H10214" t="s">
        <v>10</v>
      </c>
    </row>
    <row r="10215" spans="1:8" x14ac:dyDescent="0.25">
      <c r="A10215" t="s">
        <v>40</v>
      </c>
      <c r="B10215" t="s">
        <v>17</v>
      </c>
      <c r="C10215">
        <v>2014</v>
      </c>
      <c r="D10215">
        <v>3.6698084336399999E-6</v>
      </c>
      <c r="E10215">
        <v>8.3816210859064997E-4</v>
      </c>
      <c r="F10215">
        <v>1.3715425864783E-4</v>
      </c>
      <c r="H10215" t="s">
        <v>10</v>
      </c>
    </row>
    <row r="10216" spans="1:8" x14ac:dyDescent="0.25">
      <c r="A10216" t="s">
        <v>40</v>
      </c>
      <c r="B10216" t="s">
        <v>17</v>
      </c>
      <c r="C10216">
        <v>2015</v>
      </c>
      <c r="D10216">
        <v>3.6698084336399999E-6</v>
      </c>
      <c r="E10216">
        <v>8.2643920614080006E-4</v>
      </c>
      <c r="F10216">
        <v>1.3815314477018999E-4</v>
      </c>
      <c r="H10216" t="s">
        <v>10</v>
      </c>
    </row>
    <row r="10217" spans="1:8" x14ac:dyDescent="0.25">
      <c r="A10217" t="s">
        <v>40</v>
      </c>
      <c r="B10217" t="s">
        <v>17</v>
      </c>
      <c r="C10217">
        <v>2016</v>
      </c>
      <c r="D10217">
        <v>3.6698084336399999E-6</v>
      </c>
      <c r="E10217">
        <v>8.1944938662958998E-4</v>
      </c>
      <c r="F10217">
        <v>1.3880314811102001E-4</v>
      </c>
      <c r="H10217" t="s">
        <v>10</v>
      </c>
    </row>
    <row r="10218" spans="1:8" x14ac:dyDescent="0.25">
      <c r="A10218" t="s">
        <v>40</v>
      </c>
      <c r="B10218" t="s">
        <v>17</v>
      </c>
      <c r="C10218">
        <v>2017</v>
      </c>
      <c r="D10218">
        <v>3.68839646478E-6</v>
      </c>
      <c r="E10218">
        <v>8.5616572573732992E-4</v>
      </c>
      <c r="F10218">
        <v>1.3945883362402001E-4</v>
      </c>
      <c r="H10218" t="s">
        <v>10</v>
      </c>
    </row>
    <row r="10219" spans="1:8" x14ac:dyDescent="0.25">
      <c r="A10219" t="s">
        <v>40</v>
      </c>
      <c r="B10219" t="s">
        <v>17</v>
      </c>
      <c r="C10219">
        <v>2018</v>
      </c>
      <c r="D10219">
        <v>3.7122953619600001E-6</v>
      </c>
      <c r="E10219">
        <v>8.8242479727774006E-4</v>
      </c>
      <c r="F10219">
        <v>1.4053818112788E-4</v>
      </c>
      <c r="H10219" t="s">
        <v>10</v>
      </c>
    </row>
    <row r="10220" spans="1:8" x14ac:dyDescent="0.25">
      <c r="A10220" t="s">
        <v>40</v>
      </c>
      <c r="B10220" t="s">
        <v>17</v>
      </c>
      <c r="C10220">
        <v>2019</v>
      </c>
      <c r="D10220">
        <v>3.7388496921599998E-6</v>
      </c>
      <c r="E10220">
        <v>8.7139816071439005E-4</v>
      </c>
      <c r="F10220">
        <v>1.4507415271699999E-4</v>
      </c>
      <c r="H10220" t="s">
        <v>10</v>
      </c>
    </row>
    <row r="10221" spans="1:8" x14ac:dyDescent="0.25">
      <c r="A10221" t="s">
        <v>40</v>
      </c>
      <c r="B10221" t="s">
        <v>17</v>
      </c>
      <c r="C10221">
        <v>2020</v>
      </c>
      <c r="D10221">
        <v>3.7627485893399998E-6</v>
      </c>
      <c r="E10221">
        <v>8.8836108363482004E-4</v>
      </c>
      <c r="F10221">
        <v>1.4646098116439E-4</v>
      </c>
      <c r="H10221" t="s">
        <v>10</v>
      </c>
    </row>
    <row r="10222" spans="1:8" x14ac:dyDescent="0.25">
      <c r="A10222" t="s">
        <v>40</v>
      </c>
      <c r="B10222" t="s">
        <v>17</v>
      </c>
      <c r="C10222">
        <v>2021</v>
      </c>
      <c r="D10222">
        <v>3.78133662048E-6</v>
      </c>
      <c r="E10222">
        <v>9.0367910499494991E-4</v>
      </c>
      <c r="F10222">
        <v>1.488616940842E-4</v>
      </c>
      <c r="H10222" t="s">
        <v>10</v>
      </c>
    </row>
    <row r="10223" spans="1:8" x14ac:dyDescent="0.25">
      <c r="A10223" t="s">
        <v>40</v>
      </c>
      <c r="B10223" t="s">
        <v>17</v>
      </c>
      <c r="C10223">
        <v>2022</v>
      </c>
      <c r="D10223">
        <v>3.803642257848E-6</v>
      </c>
      <c r="E10223">
        <v>9.1860367522661002E-4</v>
      </c>
      <c r="F10223">
        <v>1.50695131223E-4</v>
      </c>
      <c r="H10223" t="s">
        <v>10</v>
      </c>
    </row>
    <row r="10224" spans="1:8" x14ac:dyDescent="0.25">
      <c r="A10224" t="s">
        <v>40</v>
      </c>
      <c r="B10224" t="s">
        <v>17</v>
      </c>
      <c r="C10224">
        <v>2023</v>
      </c>
      <c r="D10224">
        <v>3.8260794734140001E-6</v>
      </c>
      <c r="E10224">
        <v>9.2825283381178E-4</v>
      </c>
      <c r="F10224">
        <v>1.5255138730238001E-4</v>
      </c>
      <c r="H10224" t="s">
        <v>10</v>
      </c>
    </row>
    <row r="10225" spans="1:8" x14ac:dyDescent="0.25">
      <c r="A10225" t="s">
        <v>41</v>
      </c>
      <c r="B10225" t="s">
        <v>9</v>
      </c>
      <c r="C10225">
        <v>1970</v>
      </c>
      <c r="E10225">
        <v>2.2612031596286998E-3</v>
      </c>
      <c r="F10225">
        <v>8.5785503375621997E-4</v>
      </c>
      <c r="H10225" t="s">
        <v>10</v>
      </c>
    </row>
    <row r="10226" spans="1:8" x14ac:dyDescent="0.25">
      <c r="A10226" t="s">
        <v>41</v>
      </c>
      <c r="B10226" t="s">
        <v>9</v>
      </c>
      <c r="C10226">
        <v>1971</v>
      </c>
      <c r="E10226">
        <v>2.3547748792471001E-3</v>
      </c>
      <c r="F10226">
        <v>8.8735162602185001E-4</v>
      </c>
      <c r="H10226" t="s">
        <v>10</v>
      </c>
    </row>
    <row r="10227" spans="1:8" x14ac:dyDescent="0.25">
      <c r="A10227" t="s">
        <v>41</v>
      </c>
      <c r="B10227" t="s">
        <v>9</v>
      </c>
      <c r="C10227">
        <v>1972</v>
      </c>
      <c r="E10227">
        <v>2.7412988063725001E-3</v>
      </c>
      <c r="F10227">
        <v>1.0213140863547E-3</v>
      </c>
      <c r="H10227" t="s">
        <v>10</v>
      </c>
    </row>
    <row r="10228" spans="1:8" x14ac:dyDescent="0.25">
      <c r="A10228" t="s">
        <v>41</v>
      </c>
      <c r="B10228" t="s">
        <v>9</v>
      </c>
      <c r="C10228">
        <v>1973</v>
      </c>
      <c r="E10228">
        <v>2.8601169258803999E-3</v>
      </c>
      <c r="F10228">
        <v>1.0534619407021001E-3</v>
      </c>
      <c r="H10228" t="s">
        <v>10</v>
      </c>
    </row>
    <row r="10229" spans="1:8" x14ac:dyDescent="0.25">
      <c r="A10229" t="s">
        <v>41</v>
      </c>
      <c r="B10229" t="s">
        <v>9</v>
      </c>
      <c r="C10229">
        <v>1974</v>
      </c>
      <c r="E10229">
        <v>3.1513624138615002E-3</v>
      </c>
      <c r="F10229">
        <v>1.1505888010048999E-3</v>
      </c>
      <c r="H10229" t="s">
        <v>10</v>
      </c>
    </row>
    <row r="10230" spans="1:8" x14ac:dyDescent="0.25">
      <c r="A10230" t="s">
        <v>41</v>
      </c>
      <c r="B10230" t="s">
        <v>9</v>
      </c>
      <c r="C10230">
        <v>1975</v>
      </c>
      <c r="E10230">
        <v>3.4767931216374E-3</v>
      </c>
      <c r="F10230">
        <v>1.2602191622531999E-3</v>
      </c>
      <c r="H10230" t="s">
        <v>10</v>
      </c>
    </row>
    <row r="10231" spans="1:8" x14ac:dyDescent="0.25">
      <c r="A10231" t="s">
        <v>41</v>
      </c>
      <c r="B10231" t="s">
        <v>9</v>
      </c>
      <c r="C10231">
        <v>1976</v>
      </c>
      <c r="E10231">
        <v>3.8362777869138001E-3</v>
      </c>
      <c r="F10231">
        <v>1.3970605250124999E-3</v>
      </c>
      <c r="H10231" t="s">
        <v>10</v>
      </c>
    </row>
    <row r="10232" spans="1:8" x14ac:dyDescent="0.25">
      <c r="A10232" t="s">
        <v>41</v>
      </c>
      <c r="B10232" t="s">
        <v>9</v>
      </c>
      <c r="C10232">
        <v>1977</v>
      </c>
      <c r="E10232">
        <v>4.1226454373178992E-3</v>
      </c>
      <c r="F10232">
        <v>1.5073974252865E-3</v>
      </c>
      <c r="H10232" t="s">
        <v>10</v>
      </c>
    </row>
    <row r="10233" spans="1:8" x14ac:dyDescent="0.25">
      <c r="A10233" t="s">
        <v>41</v>
      </c>
      <c r="B10233" t="s">
        <v>9</v>
      </c>
      <c r="C10233">
        <v>1978</v>
      </c>
      <c r="E10233">
        <v>3.8350473180629998E-3</v>
      </c>
      <c r="F10233">
        <v>1.4122176621967999E-3</v>
      </c>
      <c r="H10233" t="s">
        <v>10</v>
      </c>
    </row>
    <row r="10234" spans="1:8" x14ac:dyDescent="0.25">
      <c r="A10234" t="s">
        <v>41</v>
      </c>
      <c r="B10234" t="s">
        <v>9</v>
      </c>
      <c r="C10234">
        <v>1979</v>
      </c>
      <c r="E10234">
        <v>3.7611476243024E-3</v>
      </c>
      <c r="F10234">
        <v>1.3934790600745E-3</v>
      </c>
      <c r="H10234" t="s">
        <v>10</v>
      </c>
    </row>
    <row r="10235" spans="1:8" x14ac:dyDescent="0.25">
      <c r="A10235" t="s">
        <v>41</v>
      </c>
      <c r="B10235" t="s">
        <v>9</v>
      </c>
      <c r="C10235">
        <v>1980</v>
      </c>
      <c r="E10235">
        <v>3.8470068766247E-3</v>
      </c>
      <c r="F10235">
        <v>1.4340082074797999E-3</v>
      </c>
      <c r="H10235" t="s">
        <v>10</v>
      </c>
    </row>
    <row r="10236" spans="1:8" x14ac:dyDescent="0.25">
      <c r="A10236" t="s">
        <v>41</v>
      </c>
      <c r="B10236" t="s">
        <v>9</v>
      </c>
      <c r="C10236">
        <v>1981</v>
      </c>
      <c r="E10236">
        <v>3.8817391030255E-3</v>
      </c>
      <c r="F10236">
        <v>1.4453506864562E-3</v>
      </c>
      <c r="H10236" t="s">
        <v>10</v>
      </c>
    </row>
    <row r="10237" spans="1:8" x14ac:dyDescent="0.25">
      <c r="A10237" t="s">
        <v>41</v>
      </c>
      <c r="B10237" t="s">
        <v>9</v>
      </c>
      <c r="C10237">
        <v>1982</v>
      </c>
      <c r="E10237">
        <v>3.8623345083754002E-3</v>
      </c>
      <c r="F10237">
        <v>1.5757534552348E-3</v>
      </c>
      <c r="H10237" t="s">
        <v>10</v>
      </c>
    </row>
    <row r="10238" spans="1:8" x14ac:dyDescent="0.25">
      <c r="A10238" t="s">
        <v>41</v>
      </c>
      <c r="B10238" t="s">
        <v>9</v>
      </c>
      <c r="C10238">
        <v>1983</v>
      </c>
      <c r="E10238">
        <v>3.6535253462251999E-3</v>
      </c>
      <c r="F10238">
        <v>1.522265480037E-3</v>
      </c>
      <c r="H10238" t="s">
        <v>10</v>
      </c>
    </row>
    <row r="10239" spans="1:8" x14ac:dyDescent="0.25">
      <c r="A10239" t="s">
        <v>41</v>
      </c>
      <c r="B10239" t="s">
        <v>9</v>
      </c>
      <c r="C10239">
        <v>1984</v>
      </c>
      <c r="E10239">
        <v>3.4758885632886999E-3</v>
      </c>
      <c r="F10239">
        <v>1.4378174267571E-3</v>
      </c>
      <c r="H10239" t="s">
        <v>10</v>
      </c>
    </row>
    <row r="10240" spans="1:8" x14ac:dyDescent="0.25">
      <c r="A10240" t="s">
        <v>41</v>
      </c>
      <c r="B10240" t="s">
        <v>9</v>
      </c>
      <c r="C10240">
        <v>1985</v>
      </c>
      <c r="E10240">
        <v>3.2173025580013999E-3</v>
      </c>
      <c r="F10240">
        <v>1.2730443047123E-3</v>
      </c>
      <c r="H10240" t="s">
        <v>10</v>
      </c>
    </row>
    <row r="10241" spans="1:8" x14ac:dyDescent="0.25">
      <c r="A10241" t="s">
        <v>41</v>
      </c>
      <c r="B10241" t="s">
        <v>9</v>
      </c>
      <c r="C10241">
        <v>1986</v>
      </c>
      <c r="E10241">
        <v>3.1370576354835E-3</v>
      </c>
      <c r="F10241">
        <v>1.2571722278250999E-3</v>
      </c>
      <c r="H10241" t="s">
        <v>10</v>
      </c>
    </row>
    <row r="10242" spans="1:8" x14ac:dyDescent="0.25">
      <c r="A10242" t="s">
        <v>41</v>
      </c>
      <c r="B10242" t="s">
        <v>9</v>
      </c>
      <c r="C10242">
        <v>1987</v>
      </c>
      <c r="E10242">
        <v>3.1168276889405998E-3</v>
      </c>
      <c r="F10242">
        <v>1.3172196154800999E-3</v>
      </c>
      <c r="H10242" t="s">
        <v>10</v>
      </c>
    </row>
    <row r="10243" spans="1:8" x14ac:dyDescent="0.25">
      <c r="A10243" t="s">
        <v>41</v>
      </c>
      <c r="B10243" t="s">
        <v>9</v>
      </c>
      <c r="C10243">
        <v>1988</v>
      </c>
      <c r="E10243">
        <v>3.3890011435970002E-3</v>
      </c>
      <c r="F10243">
        <v>1.5424290253724E-3</v>
      </c>
      <c r="H10243" t="s">
        <v>10</v>
      </c>
    </row>
    <row r="10244" spans="1:8" x14ac:dyDescent="0.25">
      <c r="A10244" t="s">
        <v>41</v>
      </c>
      <c r="B10244" t="s">
        <v>9</v>
      </c>
      <c r="C10244">
        <v>1989</v>
      </c>
      <c r="E10244">
        <v>3.6193219716457001E-3</v>
      </c>
      <c r="F10244">
        <v>1.4875118866783999E-3</v>
      </c>
      <c r="H10244" t="s">
        <v>10</v>
      </c>
    </row>
    <row r="10245" spans="1:8" x14ac:dyDescent="0.25">
      <c r="A10245" t="s">
        <v>41</v>
      </c>
      <c r="B10245" t="s">
        <v>9</v>
      </c>
      <c r="C10245">
        <v>1990</v>
      </c>
      <c r="E10245">
        <v>3.9154464870691996E-3</v>
      </c>
      <c r="F10245">
        <v>1.6397126268353E-3</v>
      </c>
      <c r="H10245" t="s">
        <v>10</v>
      </c>
    </row>
    <row r="10246" spans="1:8" x14ac:dyDescent="0.25">
      <c r="A10246" t="s">
        <v>41</v>
      </c>
      <c r="B10246" t="s">
        <v>9</v>
      </c>
      <c r="C10246">
        <v>1991</v>
      </c>
      <c r="E10246">
        <v>3.2684810525125002E-3</v>
      </c>
      <c r="F10246">
        <v>1.3192755485162001E-3</v>
      </c>
      <c r="H10246" t="s">
        <v>10</v>
      </c>
    </row>
    <row r="10247" spans="1:8" x14ac:dyDescent="0.25">
      <c r="A10247" t="s">
        <v>41</v>
      </c>
      <c r="B10247" t="s">
        <v>9</v>
      </c>
      <c r="C10247">
        <v>1992</v>
      </c>
      <c r="E10247">
        <v>2.9538938733161E-3</v>
      </c>
      <c r="F10247">
        <v>1.195247612858E-3</v>
      </c>
      <c r="H10247" t="s">
        <v>10</v>
      </c>
    </row>
    <row r="10248" spans="1:8" x14ac:dyDescent="0.25">
      <c r="A10248" t="s">
        <v>41</v>
      </c>
      <c r="B10248" t="s">
        <v>9</v>
      </c>
      <c r="C10248">
        <v>1993</v>
      </c>
      <c r="E10248">
        <v>2.6630921516703999E-3</v>
      </c>
      <c r="F10248">
        <v>1.2610129810554001E-3</v>
      </c>
      <c r="H10248" t="s">
        <v>10</v>
      </c>
    </row>
    <row r="10249" spans="1:8" x14ac:dyDescent="0.25">
      <c r="A10249" t="s">
        <v>41</v>
      </c>
      <c r="B10249" t="s">
        <v>9</v>
      </c>
      <c r="C10249">
        <v>1994</v>
      </c>
      <c r="E10249">
        <v>2.9814361695924998E-3</v>
      </c>
      <c r="F10249">
        <v>1.1859919794628001E-3</v>
      </c>
      <c r="H10249" t="s">
        <v>10</v>
      </c>
    </row>
    <row r="10250" spans="1:8" x14ac:dyDescent="0.25">
      <c r="A10250" t="s">
        <v>41</v>
      </c>
      <c r="B10250" t="s">
        <v>9</v>
      </c>
      <c r="C10250">
        <v>1995</v>
      </c>
      <c r="E10250">
        <v>3.6173570429086001E-3</v>
      </c>
      <c r="F10250">
        <v>1.4286086954458999E-3</v>
      </c>
      <c r="H10250" t="s">
        <v>10</v>
      </c>
    </row>
    <row r="10251" spans="1:8" x14ac:dyDescent="0.25">
      <c r="A10251" t="s">
        <v>41</v>
      </c>
      <c r="B10251" t="s">
        <v>9</v>
      </c>
      <c r="C10251">
        <v>1996</v>
      </c>
      <c r="E10251">
        <v>3.2393384747076001E-3</v>
      </c>
      <c r="F10251">
        <v>1.2623337270805E-3</v>
      </c>
      <c r="H10251" t="s">
        <v>10</v>
      </c>
    </row>
    <row r="10252" spans="1:8" x14ac:dyDescent="0.25">
      <c r="A10252" t="s">
        <v>41</v>
      </c>
      <c r="B10252" t="s">
        <v>9</v>
      </c>
      <c r="C10252">
        <v>1997</v>
      </c>
      <c r="E10252">
        <v>3.2647012630218001E-3</v>
      </c>
      <c r="F10252">
        <v>1.2732223865572999E-3</v>
      </c>
      <c r="H10252" t="s">
        <v>10</v>
      </c>
    </row>
    <row r="10253" spans="1:8" x14ac:dyDescent="0.25">
      <c r="A10253" t="s">
        <v>41</v>
      </c>
      <c r="B10253" t="s">
        <v>9</v>
      </c>
      <c r="C10253">
        <v>1998</v>
      </c>
      <c r="E10253">
        <v>3.3702776010466002E-3</v>
      </c>
      <c r="F10253">
        <v>1.316972602831E-3</v>
      </c>
      <c r="H10253" t="s">
        <v>10</v>
      </c>
    </row>
    <row r="10254" spans="1:8" x14ac:dyDescent="0.25">
      <c r="A10254" t="s">
        <v>41</v>
      </c>
      <c r="B10254" t="s">
        <v>9</v>
      </c>
      <c r="C10254">
        <v>1999</v>
      </c>
      <c r="E10254">
        <v>3.6317491396332001E-3</v>
      </c>
      <c r="F10254">
        <v>1.4515815744152E-3</v>
      </c>
      <c r="H10254" t="s">
        <v>10</v>
      </c>
    </row>
    <row r="10255" spans="1:8" x14ac:dyDescent="0.25">
      <c r="A10255" t="s">
        <v>41</v>
      </c>
      <c r="B10255" t="s">
        <v>9</v>
      </c>
      <c r="C10255">
        <v>2000</v>
      </c>
      <c r="E10255">
        <v>3.6553292169844999E-3</v>
      </c>
      <c r="F10255">
        <v>1.7003389739902999E-3</v>
      </c>
      <c r="H10255" t="s">
        <v>10</v>
      </c>
    </row>
    <row r="10256" spans="1:8" x14ac:dyDescent="0.25">
      <c r="A10256" t="s">
        <v>41</v>
      </c>
      <c r="B10256" t="s">
        <v>9</v>
      </c>
      <c r="C10256">
        <v>2001</v>
      </c>
      <c r="E10256">
        <v>3.4880204474287001E-3</v>
      </c>
      <c r="F10256">
        <v>1.3935698506883001E-3</v>
      </c>
      <c r="H10256" t="s">
        <v>10</v>
      </c>
    </row>
    <row r="10257" spans="1:8" x14ac:dyDescent="0.25">
      <c r="A10257" t="s">
        <v>41</v>
      </c>
      <c r="B10257" t="s">
        <v>9</v>
      </c>
      <c r="C10257">
        <v>2002</v>
      </c>
      <c r="E10257">
        <v>2.8836595408000998E-3</v>
      </c>
      <c r="F10257">
        <v>1.3173951809906E-3</v>
      </c>
      <c r="H10257" t="s">
        <v>10</v>
      </c>
    </row>
    <row r="10258" spans="1:8" x14ac:dyDescent="0.25">
      <c r="A10258" t="s">
        <v>41</v>
      </c>
      <c r="B10258" t="s">
        <v>9</v>
      </c>
      <c r="C10258">
        <v>2003</v>
      </c>
      <c r="E10258">
        <v>2.8637979096336002E-3</v>
      </c>
      <c r="F10258">
        <v>1.1798768235961E-3</v>
      </c>
      <c r="H10258" t="s">
        <v>10</v>
      </c>
    </row>
    <row r="10259" spans="1:8" x14ac:dyDescent="0.25">
      <c r="A10259" t="s">
        <v>41</v>
      </c>
      <c r="B10259" t="s">
        <v>9</v>
      </c>
      <c r="C10259">
        <v>2004</v>
      </c>
      <c r="E10259">
        <v>2.9224540695008002E-3</v>
      </c>
      <c r="F10259">
        <v>1.1054312524508001E-3</v>
      </c>
      <c r="H10259" t="s">
        <v>10</v>
      </c>
    </row>
    <row r="10260" spans="1:8" x14ac:dyDescent="0.25">
      <c r="A10260" t="s">
        <v>41</v>
      </c>
      <c r="B10260" t="s">
        <v>9</v>
      </c>
      <c r="C10260">
        <v>2005</v>
      </c>
      <c r="E10260">
        <v>3.0740002133771002E-3</v>
      </c>
      <c r="F10260">
        <v>1.2121804681426999E-3</v>
      </c>
      <c r="H10260" t="s">
        <v>10</v>
      </c>
    </row>
    <row r="10261" spans="1:8" x14ac:dyDescent="0.25">
      <c r="A10261" t="s">
        <v>41</v>
      </c>
      <c r="B10261" t="s">
        <v>9</v>
      </c>
      <c r="C10261">
        <v>2006</v>
      </c>
      <c r="E10261">
        <v>3.1096340681154998E-3</v>
      </c>
      <c r="F10261">
        <v>1.2190727801895001E-3</v>
      </c>
      <c r="H10261" t="s">
        <v>10</v>
      </c>
    </row>
    <row r="10262" spans="1:8" x14ac:dyDescent="0.25">
      <c r="A10262" t="s">
        <v>41</v>
      </c>
      <c r="B10262" t="s">
        <v>9</v>
      </c>
      <c r="C10262">
        <v>2007</v>
      </c>
      <c r="E10262">
        <v>3.0898878477511999E-3</v>
      </c>
      <c r="F10262">
        <v>1.2272038997496999E-3</v>
      </c>
      <c r="H10262" t="s">
        <v>10</v>
      </c>
    </row>
    <row r="10263" spans="1:8" x14ac:dyDescent="0.25">
      <c r="A10263" t="s">
        <v>41</v>
      </c>
      <c r="B10263" t="s">
        <v>9</v>
      </c>
      <c r="C10263">
        <v>2008</v>
      </c>
      <c r="E10263">
        <v>3.2059770513641001E-3</v>
      </c>
      <c r="F10263">
        <v>1.2531162034042E-3</v>
      </c>
      <c r="H10263" t="s">
        <v>10</v>
      </c>
    </row>
    <row r="10264" spans="1:8" x14ac:dyDescent="0.25">
      <c r="A10264" t="s">
        <v>41</v>
      </c>
      <c r="B10264" t="s">
        <v>9</v>
      </c>
      <c r="C10264">
        <v>2009</v>
      </c>
      <c r="E10264">
        <v>3.4585362746279999E-3</v>
      </c>
      <c r="F10264">
        <v>1.2646386293269001E-3</v>
      </c>
      <c r="H10264" t="s">
        <v>10</v>
      </c>
    </row>
    <row r="10265" spans="1:8" x14ac:dyDescent="0.25">
      <c r="A10265" t="s">
        <v>41</v>
      </c>
      <c r="B10265" t="s">
        <v>9</v>
      </c>
      <c r="C10265">
        <v>2010</v>
      </c>
      <c r="E10265">
        <v>3.7542875700385002E-3</v>
      </c>
      <c r="F10265">
        <v>1.4557356305576999E-3</v>
      </c>
      <c r="H10265" t="s">
        <v>10</v>
      </c>
    </row>
    <row r="10266" spans="1:8" x14ac:dyDescent="0.25">
      <c r="A10266" t="s">
        <v>41</v>
      </c>
      <c r="B10266" t="s">
        <v>9</v>
      </c>
      <c r="C10266">
        <v>2011</v>
      </c>
      <c r="E10266">
        <v>3.6184813093037001E-3</v>
      </c>
      <c r="F10266">
        <v>1.4271001300679E-3</v>
      </c>
      <c r="H10266" t="s">
        <v>10</v>
      </c>
    </row>
    <row r="10267" spans="1:8" x14ac:dyDescent="0.25">
      <c r="A10267" t="s">
        <v>41</v>
      </c>
      <c r="B10267" t="s">
        <v>9</v>
      </c>
      <c r="C10267">
        <v>2012</v>
      </c>
      <c r="E10267">
        <v>3.1852895799836002E-3</v>
      </c>
      <c r="F10267">
        <v>1.1833458112609999E-3</v>
      </c>
      <c r="H10267" t="s">
        <v>10</v>
      </c>
    </row>
    <row r="10268" spans="1:8" x14ac:dyDescent="0.25">
      <c r="A10268" t="s">
        <v>41</v>
      </c>
      <c r="B10268" t="s">
        <v>9</v>
      </c>
      <c r="C10268">
        <v>2013</v>
      </c>
      <c r="E10268">
        <v>2.9662807903285001E-3</v>
      </c>
      <c r="F10268">
        <v>1.1682237654615001E-3</v>
      </c>
      <c r="H10268" t="s">
        <v>10</v>
      </c>
    </row>
    <row r="10269" spans="1:8" x14ac:dyDescent="0.25">
      <c r="A10269" t="s">
        <v>41</v>
      </c>
      <c r="B10269" t="s">
        <v>9</v>
      </c>
      <c r="C10269">
        <v>2014</v>
      </c>
      <c r="E10269">
        <v>2.3403289071476999E-3</v>
      </c>
      <c r="F10269">
        <v>8.9458704330212997E-4</v>
      </c>
      <c r="H10269" t="s">
        <v>10</v>
      </c>
    </row>
    <row r="10270" spans="1:8" x14ac:dyDescent="0.25">
      <c r="A10270" t="s">
        <v>41</v>
      </c>
      <c r="B10270" t="s">
        <v>9</v>
      </c>
      <c r="C10270">
        <v>2015</v>
      </c>
      <c r="E10270">
        <v>2.4541500475927002E-3</v>
      </c>
      <c r="F10270">
        <v>1.0788602181913999E-3</v>
      </c>
      <c r="H10270" t="s">
        <v>10</v>
      </c>
    </row>
    <row r="10271" spans="1:8" x14ac:dyDescent="0.25">
      <c r="A10271" t="s">
        <v>41</v>
      </c>
      <c r="B10271" t="s">
        <v>9</v>
      </c>
      <c r="C10271">
        <v>2016</v>
      </c>
      <c r="E10271">
        <v>2.1742069254211999E-3</v>
      </c>
      <c r="F10271">
        <v>8.7470899760807002E-4</v>
      </c>
      <c r="H10271" t="s">
        <v>10</v>
      </c>
    </row>
    <row r="10272" spans="1:8" x14ac:dyDescent="0.25">
      <c r="A10272" t="s">
        <v>41</v>
      </c>
      <c r="B10272" t="s">
        <v>9</v>
      </c>
      <c r="C10272">
        <v>2017</v>
      </c>
      <c r="E10272">
        <v>1.6307919943909001E-3</v>
      </c>
      <c r="F10272">
        <v>7.3597684119975E-4</v>
      </c>
      <c r="H10272" t="s">
        <v>10</v>
      </c>
    </row>
    <row r="10273" spans="1:8" x14ac:dyDescent="0.25">
      <c r="A10273" t="s">
        <v>41</v>
      </c>
      <c r="B10273" t="s">
        <v>9</v>
      </c>
      <c r="C10273">
        <v>2018</v>
      </c>
      <c r="E10273">
        <v>1.6403247988668E-3</v>
      </c>
      <c r="F10273">
        <v>7.3741041137667998E-4</v>
      </c>
      <c r="H10273" t="s">
        <v>10</v>
      </c>
    </row>
    <row r="10274" spans="1:8" x14ac:dyDescent="0.25">
      <c r="A10274" t="s">
        <v>41</v>
      </c>
      <c r="B10274" t="s">
        <v>9</v>
      </c>
      <c r="C10274">
        <v>2019</v>
      </c>
      <c r="E10274">
        <v>1.4308812144851999E-3</v>
      </c>
      <c r="F10274">
        <v>7.6869783240638995E-4</v>
      </c>
      <c r="H10274" t="s">
        <v>10</v>
      </c>
    </row>
    <row r="10275" spans="1:8" x14ac:dyDescent="0.25">
      <c r="A10275" t="s">
        <v>41</v>
      </c>
      <c r="B10275" t="s">
        <v>9</v>
      </c>
      <c r="C10275">
        <v>2020</v>
      </c>
      <c r="E10275">
        <v>1.4544760242772999E-3</v>
      </c>
      <c r="F10275">
        <v>5.4937790246306997E-4</v>
      </c>
      <c r="H10275" t="s">
        <v>10</v>
      </c>
    </row>
    <row r="10276" spans="1:8" x14ac:dyDescent="0.25">
      <c r="A10276" t="s">
        <v>41</v>
      </c>
      <c r="B10276" t="s">
        <v>9</v>
      </c>
      <c r="C10276">
        <v>2021</v>
      </c>
      <c r="E10276">
        <v>1.5269079860119E-3</v>
      </c>
      <c r="F10276">
        <v>8.1818236352402E-4</v>
      </c>
      <c r="H10276" t="s">
        <v>10</v>
      </c>
    </row>
    <row r="10277" spans="1:8" x14ac:dyDescent="0.25">
      <c r="A10277" t="s">
        <v>41</v>
      </c>
      <c r="B10277" t="s">
        <v>9</v>
      </c>
      <c r="C10277">
        <v>2022</v>
      </c>
      <c r="E10277">
        <v>1.4773829737770999E-3</v>
      </c>
      <c r="F10277">
        <v>7.1946445591289994E-4</v>
      </c>
      <c r="H10277" t="s">
        <v>10</v>
      </c>
    </row>
    <row r="10278" spans="1:8" x14ac:dyDescent="0.25">
      <c r="A10278" t="s">
        <v>41</v>
      </c>
      <c r="B10278" t="s">
        <v>9</v>
      </c>
      <c r="C10278">
        <v>2023</v>
      </c>
      <c r="E10278">
        <v>1.4463808368576001E-3</v>
      </c>
      <c r="F10278">
        <v>8.4746457685464004E-4</v>
      </c>
      <c r="H10278" t="s">
        <v>10</v>
      </c>
    </row>
    <row r="10279" spans="1:8" x14ac:dyDescent="0.25">
      <c r="A10279" t="s">
        <v>41</v>
      </c>
      <c r="B10279" t="s">
        <v>11</v>
      </c>
      <c r="C10279">
        <v>1970</v>
      </c>
      <c r="D10279">
        <v>2.5101863290000001E-5</v>
      </c>
      <c r="E10279">
        <v>5.4243139290759999E-5</v>
      </c>
      <c r="F10279">
        <v>7.5285781505499996E-6</v>
      </c>
      <c r="H10279" t="s">
        <v>10</v>
      </c>
    </row>
    <row r="10280" spans="1:8" x14ac:dyDescent="0.25">
      <c r="A10280" t="s">
        <v>41</v>
      </c>
      <c r="B10280" t="s">
        <v>11</v>
      </c>
      <c r="C10280">
        <v>1971</v>
      </c>
      <c r="D10280">
        <v>2.5101863290000001E-5</v>
      </c>
      <c r="E10280">
        <v>5.4243139290759999E-5</v>
      </c>
      <c r="F10280">
        <v>7.5285781505499996E-6</v>
      </c>
      <c r="H10280" t="s">
        <v>10</v>
      </c>
    </row>
    <row r="10281" spans="1:8" x14ac:dyDescent="0.25">
      <c r="A10281" t="s">
        <v>41</v>
      </c>
      <c r="B10281" t="s">
        <v>11</v>
      </c>
      <c r="C10281">
        <v>1972</v>
      </c>
      <c r="D10281">
        <v>2.5101863290000001E-5</v>
      </c>
      <c r="E10281">
        <v>5.6141567850760002E-5</v>
      </c>
      <c r="F10281">
        <v>7.7681417545500004E-6</v>
      </c>
      <c r="H10281" t="s">
        <v>10</v>
      </c>
    </row>
    <row r="10282" spans="1:8" x14ac:dyDescent="0.25">
      <c r="A10282" t="s">
        <v>41</v>
      </c>
      <c r="B10282" t="s">
        <v>11</v>
      </c>
      <c r="C10282">
        <v>1973</v>
      </c>
      <c r="D10282">
        <v>3.145946927E-5</v>
      </c>
      <c r="E10282">
        <v>5.8216854367140003E-5</v>
      </c>
      <c r="F10282">
        <v>8.3629745345500009E-6</v>
      </c>
      <c r="H10282" t="s">
        <v>10</v>
      </c>
    </row>
    <row r="10283" spans="1:8" x14ac:dyDescent="0.25">
      <c r="A10283" t="s">
        <v>41</v>
      </c>
      <c r="B10283" t="s">
        <v>11</v>
      </c>
      <c r="C10283">
        <v>1974</v>
      </c>
      <c r="D10283">
        <v>3.145946927E-5</v>
      </c>
      <c r="E10283">
        <v>6.0358830007139997E-5</v>
      </c>
      <c r="F10283">
        <v>8.6332714605500007E-6</v>
      </c>
      <c r="H10283" t="s">
        <v>10</v>
      </c>
    </row>
    <row r="10284" spans="1:8" x14ac:dyDescent="0.25">
      <c r="A10284" t="s">
        <v>41</v>
      </c>
      <c r="B10284" t="s">
        <v>11</v>
      </c>
      <c r="C10284">
        <v>1975</v>
      </c>
      <c r="D10284">
        <v>3.145946927E-5</v>
      </c>
      <c r="E10284">
        <v>6.2576453527140002E-5</v>
      </c>
      <c r="F10284">
        <v>8.9131144285500002E-6</v>
      </c>
      <c r="H10284" t="s">
        <v>10</v>
      </c>
    </row>
    <row r="10285" spans="1:8" x14ac:dyDescent="0.25">
      <c r="A10285" t="s">
        <v>41</v>
      </c>
      <c r="B10285" t="s">
        <v>11</v>
      </c>
      <c r="C10285">
        <v>1976</v>
      </c>
      <c r="D10285">
        <v>3.145946927E-5</v>
      </c>
      <c r="E10285">
        <v>6.4802447647139999E-5</v>
      </c>
      <c r="F10285">
        <v>9.19401368655E-6</v>
      </c>
      <c r="H10285" t="s">
        <v>10</v>
      </c>
    </row>
    <row r="10286" spans="1:8" x14ac:dyDescent="0.25">
      <c r="A10286" t="s">
        <v>41</v>
      </c>
      <c r="B10286" t="s">
        <v>11</v>
      </c>
      <c r="C10286">
        <v>1977</v>
      </c>
      <c r="D10286">
        <v>3.145946927E-5</v>
      </c>
      <c r="E10286">
        <v>6.7188040087139996E-5</v>
      </c>
      <c r="F10286">
        <v>9.4950527325500005E-6</v>
      </c>
      <c r="H10286" t="s">
        <v>10</v>
      </c>
    </row>
    <row r="10287" spans="1:8" x14ac:dyDescent="0.25">
      <c r="A10287" t="s">
        <v>41</v>
      </c>
      <c r="B10287" t="s">
        <v>11</v>
      </c>
      <c r="C10287">
        <v>1978</v>
      </c>
      <c r="D10287">
        <v>3.4667984449999999E-5</v>
      </c>
      <c r="E10287">
        <v>6.9578663123900006E-5</v>
      </c>
      <c r="F10287">
        <v>1.012426085675E-5</v>
      </c>
      <c r="H10287" t="s">
        <v>10</v>
      </c>
    </row>
    <row r="10288" spans="1:8" x14ac:dyDescent="0.25">
      <c r="A10288" t="s">
        <v>41</v>
      </c>
      <c r="B10288" t="s">
        <v>11</v>
      </c>
      <c r="C10288">
        <v>1979</v>
      </c>
      <c r="D10288">
        <v>3.7876507040000001E-5</v>
      </c>
      <c r="E10288">
        <v>7.2053305492280001E-5</v>
      </c>
      <c r="F10288">
        <v>1.0764072176850001E-5</v>
      </c>
      <c r="H10288" t="s">
        <v>10</v>
      </c>
    </row>
    <row r="10289" spans="1:8" x14ac:dyDescent="0.25">
      <c r="A10289" t="s">
        <v>41</v>
      </c>
      <c r="B10289" t="s">
        <v>11</v>
      </c>
      <c r="C10289">
        <v>1980</v>
      </c>
      <c r="D10289">
        <v>4.1085029630000002E-5</v>
      </c>
      <c r="E10289">
        <v>7.4695950380659996E-5</v>
      </c>
      <c r="F10289">
        <v>1.1425083814949999E-5</v>
      </c>
      <c r="H10289" t="s">
        <v>10</v>
      </c>
    </row>
    <row r="10290" spans="1:8" x14ac:dyDescent="0.25">
      <c r="A10290" t="s">
        <v>41</v>
      </c>
      <c r="B10290" t="s">
        <v>11</v>
      </c>
      <c r="C10290">
        <v>1981</v>
      </c>
      <c r="D10290">
        <v>4.6525809499999997E-5</v>
      </c>
      <c r="E10290">
        <v>1.2995437213304001E-4</v>
      </c>
      <c r="F10290">
        <v>1.8734251365050001E-5</v>
      </c>
      <c r="H10290" t="s">
        <v>10</v>
      </c>
    </row>
    <row r="10291" spans="1:8" x14ac:dyDescent="0.25">
      <c r="A10291" t="s">
        <v>41</v>
      </c>
      <c r="B10291" t="s">
        <v>11</v>
      </c>
      <c r="C10291">
        <v>1982</v>
      </c>
      <c r="D10291">
        <v>4.6525809499999997E-5</v>
      </c>
      <c r="E10291">
        <v>1.3438958557304001E-4</v>
      </c>
      <c r="F10291">
        <v>1.929393306105E-5</v>
      </c>
      <c r="H10291" t="s">
        <v>10</v>
      </c>
    </row>
    <row r="10292" spans="1:8" x14ac:dyDescent="0.25">
      <c r="A10292" t="s">
        <v>41</v>
      </c>
      <c r="B10292" t="s">
        <v>11</v>
      </c>
      <c r="C10292">
        <v>1983</v>
      </c>
      <c r="D10292">
        <v>4.951033223E-5</v>
      </c>
      <c r="E10292">
        <v>1.3897289313865999E-4</v>
      </c>
      <c r="F10292">
        <v>1.9550540359999998E-5</v>
      </c>
      <c r="H10292" t="s">
        <v>10</v>
      </c>
    </row>
    <row r="10293" spans="1:8" x14ac:dyDescent="0.25">
      <c r="A10293" t="s">
        <v>41</v>
      </c>
      <c r="B10293" t="s">
        <v>11</v>
      </c>
      <c r="C10293">
        <v>1984</v>
      </c>
      <c r="D10293">
        <v>5.5927377410000003E-5</v>
      </c>
      <c r="E10293">
        <v>1.4368696779542E-4</v>
      </c>
      <c r="F10293">
        <v>2.0800481728200001E-5</v>
      </c>
      <c r="H10293" t="s">
        <v>10</v>
      </c>
    </row>
    <row r="10294" spans="1:8" x14ac:dyDescent="0.25">
      <c r="A10294" t="s">
        <v>41</v>
      </c>
      <c r="B10294" t="s">
        <v>11</v>
      </c>
      <c r="C10294">
        <v>1985</v>
      </c>
      <c r="D10294">
        <v>6.3541277339999999E-5</v>
      </c>
      <c r="E10294">
        <v>1.4906843095942001E-4</v>
      </c>
      <c r="F10294">
        <v>2.14537222519E-5</v>
      </c>
      <c r="H10294" t="s">
        <v>10</v>
      </c>
    </row>
    <row r="10295" spans="1:8" x14ac:dyDescent="0.25">
      <c r="A10295" t="s">
        <v>41</v>
      </c>
      <c r="B10295" t="s">
        <v>11</v>
      </c>
      <c r="C10295">
        <v>1986</v>
      </c>
      <c r="D10295">
        <v>7.6092193659999999E-5</v>
      </c>
      <c r="E10295">
        <v>1.5420460487418E-4</v>
      </c>
      <c r="F10295">
        <v>2.2762762730249998E-5</v>
      </c>
      <c r="H10295" t="s">
        <v>10</v>
      </c>
    </row>
    <row r="10296" spans="1:8" x14ac:dyDescent="0.25">
      <c r="A10296" t="s">
        <v>41</v>
      </c>
      <c r="B10296" t="s">
        <v>11</v>
      </c>
      <c r="C10296">
        <v>1987</v>
      </c>
      <c r="D10296">
        <v>7.5809056580000009E-5</v>
      </c>
      <c r="E10296">
        <v>1.5018142922342001E-4</v>
      </c>
      <c r="F10296">
        <v>2.1605840922700001E-5</v>
      </c>
      <c r="H10296" t="s">
        <v>10</v>
      </c>
    </row>
    <row r="10297" spans="1:8" x14ac:dyDescent="0.25">
      <c r="A10297" t="s">
        <v>41</v>
      </c>
      <c r="B10297" t="s">
        <v>11</v>
      </c>
      <c r="C10297">
        <v>1988</v>
      </c>
      <c r="D10297">
        <v>8.515118507E-5</v>
      </c>
      <c r="E10297">
        <v>1.7386683674542E-4</v>
      </c>
      <c r="F10297">
        <v>2.460590269765E-5</v>
      </c>
      <c r="H10297" t="s">
        <v>10</v>
      </c>
    </row>
    <row r="10298" spans="1:8" x14ac:dyDescent="0.25">
      <c r="A10298" t="s">
        <v>41</v>
      </c>
      <c r="B10298" t="s">
        <v>11</v>
      </c>
      <c r="C10298">
        <v>1989</v>
      </c>
      <c r="D10298">
        <v>1.2710391227000001E-4</v>
      </c>
      <c r="E10298">
        <v>1.7875923122218001E-4</v>
      </c>
      <c r="F10298">
        <v>2.5905182968949999E-5</v>
      </c>
      <c r="H10298" t="s">
        <v>10</v>
      </c>
    </row>
    <row r="10299" spans="1:8" x14ac:dyDescent="0.25">
      <c r="A10299" t="s">
        <v>41</v>
      </c>
      <c r="B10299" t="s">
        <v>11</v>
      </c>
      <c r="C10299">
        <v>1990</v>
      </c>
      <c r="D10299">
        <v>1.3547034266999999E-4</v>
      </c>
      <c r="E10299">
        <v>1.5500382781617999E-4</v>
      </c>
      <c r="F10299">
        <v>2.2435166605899999E-5</v>
      </c>
      <c r="H10299" t="s">
        <v>10</v>
      </c>
    </row>
    <row r="10300" spans="1:8" x14ac:dyDescent="0.25">
      <c r="A10300" t="s">
        <v>41</v>
      </c>
      <c r="B10300" t="s">
        <v>11</v>
      </c>
      <c r="C10300">
        <v>1991</v>
      </c>
      <c r="D10300">
        <v>1.3547034266999999E-4</v>
      </c>
      <c r="E10300">
        <v>1.6675990049179999E-4</v>
      </c>
      <c r="F10300">
        <v>2.3520926195899999E-5</v>
      </c>
      <c r="H10300" t="s">
        <v>10</v>
      </c>
    </row>
    <row r="10301" spans="1:8" x14ac:dyDescent="0.25">
      <c r="A10301" t="s">
        <v>41</v>
      </c>
      <c r="B10301" t="s">
        <v>11</v>
      </c>
      <c r="C10301">
        <v>1992</v>
      </c>
      <c r="D10301">
        <v>1.5346176643E-4</v>
      </c>
      <c r="E10301">
        <v>1.7798174262693999E-4</v>
      </c>
      <c r="F10301">
        <v>2.5608791991149999E-5</v>
      </c>
      <c r="H10301" t="s">
        <v>10</v>
      </c>
    </row>
    <row r="10302" spans="1:8" x14ac:dyDescent="0.25">
      <c r="A10302" t="s">
        <v>41</v>
      </c>
      <c r="B10302" t="s">
        <v>11</v>
      </c>
      <c r="C10302">
        <v>1993</v>
      </c>
      <c r="D10302">
        <v>1.7396888653E-4</v>
      </c>
      <c r="E10302">
        <v>1.8483263837093999E-4</v>
      </c>
      <c r="F10302">
        <v>2.6500543157249999E-5</v>
      </c>
      <c r="H10302" t="s">
        <v>10</v>
      </c>
    </row>
    <row r="10303" spans="1:8" x14ac:dyDescent="0.25">
      <c r="A10303" t="s">
        <v>41</v>
      </c>
      <c r="B10303" t="s">
        <v>11</v>
      </c>
      <c r="C10303">
        <v>1994</v>
      </c>
      <c r="D10303">
        <v>1.7494143944E-4</v>
      </c>
      <c r="E10303">
        <v>1.8862942290093999E-4</v>
      </c>
      <c r="F10303">
        <v>2.69804689348E-5</v>
      </c>
      <c r="H10303" t="s">
        <v>10</v>
      </c>
    </row>
    <row r="10304" spans="1:8" x14ac:dyDescent="0.25">
      <c r="A10304" t="s">
        <v>41</v>
      </c>
      <c r="B10304" t="s">
        <v>11</v>
      </c>
      <c r="C10304">
        <v>1995</v>
      </c>
      <c r="D10304">
        <v>1.4927697853E-4</v>
      </c>
      <c r="E10304">
        <v>1.8671768836294001E-4</v>
      </c>
      <c r="F10304">
        <v>2.666970285445E-5</v>
      </c>
      <c r="H10304" t="s">
        <v>10</v>
      </c>
    </row>
    <row r="10305" spans="1:8" x14ac:dyDescent="0.25">
      <c r="A10305" t="s">
        <v>41</v>
      </c>
      <c r="B10305" t="s">
        <v>11</v>
      </c>
      <c r="C10305">
        <v>1996</v>
      </c>
      <c r="D10305">
        <v>1.6043826493E-4</v>
      </c>
      <c r="E10305">
        <v>1.8697852628294E-4</v>
      </c>
      <c r="F10305">
        <v>2.659724687245E-5</v>
      </c>
      <c r="H10305" t="s">
        <v>10</v>
      </c>
    </row>
    <row r="10306" spans="1:8" x14ac:dyDescent="0.25">
      <c r="A10306" t="s">
        <v>41</v>
      </c>
      <c r="B10306" t="s">
        <v>11</v>
      </c>
      <c r="C10306">
        <v>1997</v>
      </c>
      <c r="D10306">
        <v>1.5019380463999999E-4</v>
      </c>
      <c r="E10306">
        <v>1.9002408950294001E-4</v>
      </c>
      <c r="F10306">
        <v>2.700521703835E-5</v>
      </c>
      <c r="H10306" t="s">
        <v>10</v>
      </c>
    </row>
    <row r="10307" spans="1:8" x14ac:dyDescent="0.25">
      <c r="A10307" t="s">
        <v>41</v>
      </c>
      <c r="B10307" t="s">
        <v>11</v>
      </c>
      <c r="C10307">
        <v>1998</v>
      </c>
      <c r="D10307">
        <v>3.7933205106999997E-4</v>
      </c>
      <c r="E10307">
        <v>1.8776511569494001E-4</v>
      </c>
      <c r="F10307">
        <v>2.742831455435E-5</v>
      </c>
      <c r="H10307" t="s">
        <v>10</v>
      </c>
    </row>
    <row r="10308" spans="1:8" x14ac:dyDescent="0.25">
      <c r="A10308" t="s">
        <v>41</v>
      </c>
      <c r="B10308" t="s">
        <v>11</v>
      </c>
      <c r="C10308">
        <v>1999</v>
      </c>
      <c r="D10308">
        <v>2.2572234895E-4</v>
      </c>
      <c r="E10308">
        <v>2.0162575619494001E-4</v>
      </c>
      <c r="F10308">
        <v>2.8516612404449999E-5</v>
      </c>
      <c r="H10308" t="s">
        <v>10</v>
      </c>
    </row>
    <row r="10309" spans="1:8" x14ac:dyDescent="0.25">
      <c r="A10309" t="s">
        <v>41</v>
      </c>
      <c r="B10309" t="s">
        <v>11</v>
      </c>
      <c r="C10309">
        <v>2000</v>
      </c>
      <c r="D10309">
        <v>2.9716632222E-4</v>
      </c>
      <c r="E10309">
        <v>1.9169495118493999E-4</v>
      </c>
      <c r="F10309">
        <v>2.75643155727E-5</v>
      </c>
      <c r="H10309" t="s">
        <v>10</v>
      </c>
    </row>
    <row r="10310" spans="1:8" x14ac:dyDescent="0.25">
      <c r="A10310" t="s">
        <v>41</v>
      </c>
      <c r="B10310" t="s">
        <v>11</v>
      </c>
      <c r="C10310">
        <v>2001</v>
      </c>
      <c r="D10310">
        <v>3.8181639208000002E-4</v>
      </c>
      <c r="E10310">
        <v>2.0256514566078E-4</v>
      </c>
      <c r="F10310">
        <v>3.19548200808E-5</v>
      </c>
      <c r="H10310" t="s">
        <v>10</v>
      </c>
    </row>
    <row r="10311" spans="1:8" x14ac:dyDescent="0.25">
      <c r="A10311" t="s">
        <v>41</v>
      </c>
      <c r="B10311" t="s">
        <v>11</v>
      </c>
      <c r="C10311">
        <v>2002</v>
      </c>
      <c r="D10311">
        <v>3.9905585978000001E-4</v>
      </c>
      <c r="E10311">
        <v>1.9889475478515999E-4</v>
      </c>
      <c r="F10311">
        <v>3.1838802577299997E-5</v>
      </c>
      <c r="H10311" t="s">
        <v>10</v>
      </c>
    </row>
    <row r="10312" spans="1:8" x14ac:dyDescent="0.25">
      <c r="A10312" t="s">
        <v>41</v>
      </c>
      <c r="B10312" t="s">
        <v>11</v>
      </c>
      <c r="C10312">
        <v>2003</v>
      </c>
      <c r="D10312">
        <v>3.0521929406999998E-4</v>
      </c>
      <c r="E10312">
        <v>1.9516319851154001E-4</v>
      </c>
      <c r="F10312">
        <v>3.1361924570050003E-5</v>
      </c>
      <c r="H10312" t="s">
        <v>10</v>
      </c>
    </row>
    <row r="10313" spans="1:8" x14ac:dyDescent="0.25">
      <c r="A10313" t="s">
        <v>41</v>
      </c>
      <c r="B10313" t="s">
        <v>11</v>
      </c>
      <c r="C10313">
        <v>2004</v>
      </c>
      <c r="D10313">
        <v>2.4880255818E-4</v>
      </c>
      <c r="E10313">
        <v>1.7950765020104001E-4</v>
      </c>
      <c r="F10313">
        <v>2.36610055934E-5</v>
      </c>
      <c r="H10313" t="s">
        <v>10</v>
      </c>
    </row>
    <row r="10314" spans="1:8" x14ac:dyDescent="0.25">
      <c r="A10314" t="s">
        <v>41</v>
      </c>
      <c r="B10314" t="s">
        <v>11</v>
      </c>
      <c r="C10314">
        <v>2005</v>
      </c>
      <c r="D10314">
        <v>1.8430566431E-4</v>
      </c>
      <c r="E10314">
        <v>1.7331683334742001E-4</v>
      </c>
      <c r="F10314">
        <v>2.3631035884799999E-5</v>
      </c>
      <c r="H10314" t="s">
        <v>10</v>
      </c>
    </row>
    <row r="10315" spans="1:8" x14ac:dyDescent="0.25">
      <c r="A10315" t="s">
        <v>41</v>
      </c>
      <c r="B10315" t="s">
        <v>11</v>
      </c>
      <c r="C10315">
        <v>2006</v>
      </c>
      <c r="D10315">
        <v>1.9066356485999999E-4</v>
      </c>
      <c r="E10315">
        <v>1.7486614281542E-4</v>
      </c>
      <c r="F10315">
        <v>2.3823711305700002E-5</v>
      </c>
      <c r="H10315" t="s">
        <v>10</v>
      </c>
    </row>
    <row r="10316" spans="1:8" x14ac:dyDescent="0.25">
      <c r="A10316" t="s">
        <v>41</v>
      </c>
      <c r="B10316" t="s">
        <v>11</v>
      </c>
      <c r="C10316">
        <v>2007</v>
      </c>
      <c r="D10316">
        <v>3.0706681651000001E-4</v>
      </c>
      <c r="E10316">
        <v>1.8048813169142E-4</v>
      </c>
      <c r="F10316">
        <v>2.3979588818649998E-5</v>
      </c>
      <c r="H10316" t="s">
        <v>10</v>
      </c>
    </row>
    <row r="10317" spans="1:8" x14ac:dyDescent="0.25">
      <c r="A10317" t="s">
        <v>41</v>
      </c>
      <c r="B10317" t="s">
        <v>11</v>
      </c>
      <c r="C10317">
        <v>2008</v>
      </c>
      <c r="D10317">
        <v>2.0391184642999999E-4</v>
      </c>
      <c r="E10317">
        <v>1.7163440700504001E-4</v>
      </c>
      <c r="F10317">
        <v>2.295247218105E-5</v>
      </c>
      <c r="H10317" t="s">
        <v>10</v>
      </c>
    </row>
    <row r="10318" spans="1:8" x14ac:dyDescent="0.25">
      <c r="A10318" t="s">
        <v>41</v>
      </c>
      <c r="B10318" t="s">
        <v>11</v>
      </c>
      <c r="C10318">
        <v>2009</v>
      </c>
      <c r="D10318">
        <v>2.4982841905E-4</v>
      </c>
      <c r="E10318">
        <v>1.7353280091266001E-4</v>
      </c>
      <c r="F10318">
        <v>2.2506720193999999E-5</v>
      </c>
      <c r="H10318" t="s">
        <v>10</v>
      </c>
    </row>
    <row r="10319" spans="1:8" x14ac:dyDescent="0.25">
      <c r="A10319" t="s">
        <v>41</v>
      </c>
      <c r="B10319" t="s">
        <v>11</v>
      </c>
      <c r="C10319">
        <v>2010</v>
      </c>
      <c r="D10319">
        <v>1.9308501033E-4</v>
      </c>
      <c r="E10319">
        <v>1.6508088432303999E-4</v>
      </c>
      <c r="F10319">
        <v>2.22538551111E-5</v>
      </c>
      <c r="H10319" t="s">
        <v>10</v>
      </c>
    </row>
    <row r="10320" spans="1:8" x14ac:dyDescent="0.25">
      <c r="A10320" t="s">
        <v>41</v>
      </c>
      <c r="B10320" t="s">
        <v>11</v>
      </c>
      <c r="C10320">
        <v>2011</v>
      </c>
      <c r="D10320">
        <v>1.8136987811999999E-4</v>
      </c>
      <c r="E10320">
        <v>1.6233436065503999E-4</v>
      </c>
      <c r="F10320">
        <v>2.18969330877E-5</v>
      </c>
      <c r="H10320" t="s">
        <v>10</v>
      </c>
    </row>
    <row r="10321" spans="1:8" x14ac:dyDescent="0.25">
      <c r="A10321" t="s">
        <v>41</v>
      </c>
      <c r="B10321" t="s">
        <v>11</v>
      </c>
      <c r="C10321">
        <v>2012</v>
      </c>
      <c r="D10321">
        <v>2.0690633663E-4</v>
      </c>
      <c r="E10321">
        <v>1.6170427788942001E-4</v>
      </c>
      <c r="F10321">
        <v>2.217414478325E-5</v>
      </c>
      <c r="H10321" t="s">
        <v>10</v>
      </c>
    </row>
    <row r="10322" spans="1:8" x14ac:dyDescent="0.25">
      <c r="A10322" t="s">
        <v>41</v>
      </c>
      <c r="B10322" t="s">
        <v>11</v>
      </c>
      <c r="C10322">
        <v>2013</v>
      </c>
      <c r="D10322">
        <v>2.0675517305999999E-4</v>
      </c>
      <c r="E10322">
        <v>1.6108908415180001E-4</v>
      </c>
      <c r="F10322">
        <v>2.2408510473199999E-5</v>
      </c>
      <c r="H10322" t="s">
        <v>10</v>
      </c>
    </row>
    <row r="10323" spans="1:8" x14ac:dyDescent="0.25">
      <c r="A10323" t="s">
        <v>41</v>
      </c>
      <c r="B10323" t="s">
        <v>11</v>
      </c>
      <c r="C10323">
        <v>2014</v>
      </c>
      <c r="D10323">
        <v>2.2836565182000001E-4</v>
      </c>
      <c r="E10323">
        <v>1.6072553334179999E-4</v>
      </c>
      <c r="F10323">
        <v>2.2371889707150001E-5</v>
      </c>
      <c r="H10323" t="s">
        <v>10</v>
      </c>
    </row>
    <row r="10324" spans="1:8" x14ac:dyDescent="0.25">
      <c r="A10324" t="s">
        <v>41</v>
      </c>
      <c r="B10324" t="s">
        <v>11</v>
      </c>
      <c r="C10324">
        <v>2015</v>
      </c>
      <c r="D10324">
        <v>1.5093787267000001E-4</v>
      </c>
      <c r="E10324">
        <v>1.5988922945142E-4</v>
      </c>
      <c r="F10324">
        <v>2.1853934813100002E-5</v>
      </c>
      <c r="H10324" t="s">
        <v>10</v>
      </c>
    </row>
    <row r="10325" spans="1:8" x14ac:dyDescent="0.25">
      <c r="A10325" t="s">
        <v>41</v>
      </c>
      <c r="B10325" t="s">
        <v>11</v>
      </c>
      <c r="C10325">
        <v>2016</v>
      </c>
      <c r="D10325">
        <v>1.3202930621999999E-4</v>
      </c>
      <c r="E10325">
        <v>1.5929120519703999E-4</v>
      </c>
      <c r="F10325">
        <v>2.1428974254350001E-5</v>
      </c>
      <c r="H10325" t="s">
        <v>10</v>
      </c>
    </row>
    <row r="10326" spans="1:8" x14ac:dyDescent="0.25">
      <c r="A10326" t="s">
        <v>41</v>
      </c>
      <c r="B10326" t="s">
        <v>11</v>
      </c>
      <c r="C10326">
        <v>2017</v>
      </c>
      <c r="D10326">
        <v>1.2838887401000001E-4</v>
      </c>
      <c r="E10326">
        <v>1.5882278272601999E-4</v>
      </c>
      <c r="F10326">
        <v>2.1376923701649999E-5</v>
      </c>
      <c r="H10326" t="s">
        <v>10</v>
      </c>
    </row>
    <row r="10327" spans="1:8" x14ac:dyDescent="0.25">
      <c r="A10327" t="s">
        <v>41</v>
      </c>
      <c r="B10327" t="s">
        <v>11</v>
      </c>
      <c r="C10327">
        <v>2018</v>
      </c>
      <c r="D10327">
        <v>1.3754103808999999E-4</v>
      </c>
      <c r="E10327">
        <v>1.5834014333717999E-4</v>
      </c>
      <c r="F10327">
        <v>2.162183412055E-5</v>
      </c>
      <c r="H10327" t="s">
        <v>10</v>
      </c>
    </row>
    <row r="10328" spans="1:8" x14ac:dyDescent="0.25">
      <c r="A10328" t="s">
        <v>41</v>
      </c>
      <c r="B10328" t="s">
        <v>11</v>
      </c>
      <c r="C10328">
        <v>2019</v>
      </c>
      <c r="D10328">
        <v>1.2799665427000001E-4</v>
      </c>
      <c r="E10328">
        <v>1.5767307824478001E-4</v>
      </c>
      <c r="F10328">
        <v>2.12730134625E-5</v>
      </c>
      <c r="H10328" t="s">
        <v>10</v>
      </c>
    </row>
    <row r="10329" spans="1:8" x14ac:dyDescent="0.25">
      <c r="A10329" t="s">
        <v>41</v>
      </c>
      <c r="B10329" t="s">
        <v>11</v>
      </c>
      <c r="C10329">
        <v>2020</v>
      </c>
      <c r="D10329">
        <v>1.142693273E-4</v>
      </c>
      <c r="E10329">
        <v>1.5687846476063999E-4</v>
      </c>
      <c r="F10329">
        <v>2.0823375621450001E-5</v>
      </c>
      <c r="H10329" t="s">
        <v>10</v>
      </c>
    </row>
    <row r="10330" spans="1:8" x14ac:dyDescent="0.25">
      <c r="A10330" t="s">
        <v>41</v>
      </c>
      <c r="B10330" t="s">
        <v>11</v>
      </c>
      <c r="C10330">
        <v>2021</v>
      </c>
      <c r="D10330">
        <v>1.3026411647000001E-4</v>
      </c>
      <c r="E10330">
        <v>1.5590182118769999E-4</v>
      </c>
      <c r="F10330">
        <v>2.0743911256000001E-5</v>
      </c>
      <c r="H10330" t="s">
        <v>10</v>
      </c>
    </row>
    <row r="10331" spans="1:8" x14ac:dyDescent="0.25">
      <c r="A10331" t="s">
        <v>41</v>
      </c>
      <c r="B10331" t="s">
        <v>11</v>
      </c>
      <c r="C10331">
        <v>2022</v>
      </c>
      <c r="D10331">
        <v>1.4126163325959E-4</v>
      </c>
      <c r="E10331">
        <v>1.5608682479499001E-4</v>
      </c>
      <c r="F10331">
        <v>2.0922880302673001E-5</v>
      </c>
      <c r="H10331" t="s">
        <v>10</v>
      </c>
    </row>
    <row r="10332" spans="1:8" x14ac:dyDescent="0.25">
      <c r="A10332" t="s">
        <v>41</v>
      </c>
      <c r="B10332" t="s">
        <v>11</v>
      </c>
      <c r="C10332">
        <v>2023</v>
      </c>
      <c r="D10332">
        <v>1.4526056969080999E-4</v>
      </c>
      <c r="E10332">
        <v>1.5611340093558E-4</v>
      </c>
      <c r="F10332">
        <v>2.0997167913855999E-5</v>
      </c>
      <c r="H10332" t="s">
        <v>10</v>
      </c>
    </row>
    <row r="10333" spans="1:8" x14ac:dyDescent="0.25">
      <c r="A10333" t="s">
        <v>41</v>
      </c>
      <c r="B10333" t="s">
        <v>12</v>
      </c>
      <c r="C10333">
        <v>1972</v>
      </c>
      <c r="D10333">
        <v>7.0666720220689998E-8</v>
      </c>
      <c r="E10333">
        <v>3.3691840297673998E-6</v>
      </c>
      <c r="H10333" t="s">
        <v>10</v>
      </c>
    </row>
    <row r="10334" spans="1:8" x14ac:dyDescent="0.25">
      <c r="A10334" t="s">
        <v>41</v>
      </c>
      <c r="B10334" t="s">
        <v>12</v>
      </c>
      <c r="C10334">
        <v>1973</v>
      </c>
      <c r="D10334">
        <v>1.7666841023448001E-7</v>
      </c>
      <c r="E10334">
        <v>8.7833293194185999E-6</v>
      </c>
      <c r="H10334" t="s">
        <v>10</v>
      </c>
    </row>
    <row r="10335" spans="1:8" x14ac:dyDescent="0.25">
      <c r="A10335" t="s">
        <v>41</v>
      </c>
      <c r="B10335" t="s">
        <v>12</v>
      </c>
      <c r="C10335">
        <v>1974</v>
      </c>
      <c r="D10335">
        <v>2.9150340284138E-7</v>
      </c>
      <c r="E10335">
        <v>1.4600606203023E-5</v>
      </c>
      <c r="H10335" t="s">
        <v>10</v>
      </c>
    </row>
    <row r="10336" spans="1:8" x14ac:dyDescent="0.25">
      <c r="A10336" t="s">
        <v>41</v>
      </c>
      <c r="B10336" t="s">
        <v>12</v>
      </c>
      <c r="C10336">
        <v>1975</v>
      </c>
      <c r="D10336">
        <v>6.2717197100690001E-7</v>
      </c>
      <c r="E10336">
        <v>3.0946586749186E-5</v>
      </c>
      <c r="H10336" t="s">
        <v>10</v>
      </c>
    </row>
    <row r="10337" spans="1:8" x14ac:dyDescent="0.25">
      <c r="A10337" t="s">
        <v>41</v>
      </c>
      <c r="B10337" t="s">
        <v>12</v>
      </c>
      <c r="C10337">
        <v>1976</v>
      </c>
      <c r="D10337">
        <v>1.9786842255723999E-6</v>
      </c>
      <c r="E10337">
        <v>9.5963774371408009E-5</v>
      </c>
      <c r="H10337" t="s">
        <v>10</v>
      </c>
    </row>
    <row r="10338" spans="1:8" x14ac:dyDescent="0.25">
      <c r="A10338" t="s">
        <v>41</v>
      </c>
      <c r="B10338" t="s">
        <v>12</v>
      </c>
      <c r="C10338">
        <v>1977</v>
      </c>
      <c r="D10338">
        <v>2.5970244288000001E-6</v>
      </c>
      <c r="E10338">
        <v>1.2610122682038999E-4</v>
      </c>
      <c r="H10338" t="s">
        <v>10</v>
      </c>
    </row>
    <row r="10339" spans="1:8" x14ac:dyDescent="0.25">
      <c r="A10339" t="s">
        <v>41</v>
      </c>
      <c r="B10339" t="s">
        <v>12</v>
      </c>
      <c r="C10339">
        <v>1978</v>
      </c>
      <c r="D10339">
        <v>2.7736928390344998E-6</v>
      </c>
      <c r="E10339">
        <v>1.3525683000368001E-4</v>
      </c>
      <c r="H10339" t="s">
        <v>10</v>
      </c>
    </row>
    <row r="10340" spans="1:8" x14ac:dyDescent="0.25">
      <c r="A10340" t="s">
        <v>41</v>
      </c>
      <c r="B10340" t="s">
        <v>12</v>
      </c>
      <c r="C10340">
        <v>1979</v>
      </c>
      <c r="D10340">
        <v>3.1358629995309999E-6</v>
      </c>
      <c r="E10340">
        <v>1.5333239738070999E-4</v>
      </c>
      <c r="H10340" t="s">
        <v>10</v>
      </c>
    </row>
    <row r="10341" spans="1:8" x14ac:dyDescent="0.25">
      <c r="A10341" t="s">
        <v>41</v>
      </c>
      <c r="B10341" t="s">
        <v>12</v>
      </c>
      <c r="C10341">
        <v>1980</v>
      </c>
      <c r="D10341">
        <v>3.2771964774069002E-6</v>
      </c>
      <c r="E10341">
        <v>1.6095489233007999E-4</v>
      </c>
      <c r="H10341" t="s">
        <v>10</v>
      </c>
    </row>
    <row r="10342" spans="1:8" x14ac:dyDescent="0.25">
      <c r="A10342" t="s">
        <v>41</v>
      </c>
      <c r="B10342" t="s">
        <v>12</v>
      </c>
      <c r="C10342">
        <v>1981</v>
      </c>
      <c r="D10342">
        <v>3.365531449931E-6</v>
      </c>
      <c r="E10342">
        <v>1.6612635180317001E-4</v>
      </c>
      <c r="H10342" t="s">
        <v>10</v>
      </c>
    </row>
    <row r="10343" spans="1:8" x14ac:dyDescent="0.25">
      <c r="A10343" t="s">
        <v>41</v>
      </c>
      <c r="B10343" t="s">
        <v>12</v>
      </c>
      <c r="C10343">
        <v>1982</v>
      </c>
      <c r="D10343">
        <v>3.6658666205517E-6</v>
      </c>
      <c r="E10343">
        <v>1.8148114452093999E-4</v>
      </c>
      <c r="H10343" t="s">
        <v>10</v>
      </c>
    </row>
    <row r="10344" spans="1:8" x14ac:dyDescent="0.25">
      <c r="A10344" t="s">
        <v>41</v>
      </c>
      <c r="B10344" t="s">
        <v>12</v>
      </c>
      <c r="C10344">
        <v>1983</v>
      </c>
      <c r="D10344">
        <v>3.4891982477516999E-6</v>
      </c>
      <c r="E10344">
        <v>1.7416957270312999E-4</v>
      </c>
      <c r="H10344" t="s">
        <v>10</v>
      </c>
    </row>
    <row r="10345" spans="1:8" x14ac:dyDescent="0.25">
      <c r="A10345" t="s">
        <v>41</v>
      </c>
      <c r="B10345" t="s">
        <v>12</v>
      </c>
      <c r="C10345">
        <v>1984</v>
      </c>
      <c r="D10345">
        <v>3.4715315302620999E-6</v>
      </c>
      <c r="E10345">
        <v>1.7451451749835999E-4</v>
      </c>
      <c r="H10345" t="s">
        <v>10</v>
      </c>
    </row>
    <row r="10346" spans="1:8" x14ac:dyDescent="0.25">
      <c r="A10346" t="s">
        <v>41</v>
      </c>
      <c r="B10346" t="s">
        <v>12</v>
      </c>
      <c r="C10346">
        <v>1985</v>
      </c>
      <c r="D10346">
        <v>3.8602017108413997E-6</v>
      </c>
      <c r="E10346">
        <v>1.9430820511011999E-4</v>
      </c>
      <c r="H10346" t="s">
        <v>10</v>
      </c>
    </row>
    <row r="10347" spans="1:8" x14ac:dyDescent="0.25">
      <c r="A10347" t="s">
        <v>41</v>
      </c>
      <c r="B10347" t="s">
        <v>12</v>
      </c>
      <c r="C10347">
        <v>1986</v>
      </c>
      <c r="D10347">
        <v>4.3283735239172E-6</v>
      </c>
      <c r="E10347">
        <v>2.1796807908618999E-4</v>
      </c>
      <c r="H10347" t="s">
        <v>10</v>
      </c>
    </row>
    <row r="10348" spans="1:8" x14ac:dyDescent="0.25">
      <c r="A10348" t="s">
        <v>41</v>
      </c>
      <c r="B10348" t="s">
        <v>12</v>
      </c>
      <c r="C10348">
        <v>1987</v>
      </c>
      <c r="D10348">
        <v>4.3018735038344998E-6</v>
      </c>
      <c r="E10348">
        <v>2.1811921577423999E-4</v>
      </c>
      <c r="H10348" t="s">
        <v>10</v>
      </c>
    </row>
    <row r="10349" spans="1:8" x14ac:dyDescent="0.25">
      <c r="A10349" t="s">
        <v>41</v>
      </c>
      <c r="B10349" t="s">
        <v>12</v>
      </c>
      <c r="C10349">
        <v>1988</v>
      </c>
      <c r="D10349">
        <v>5.3795490730482999E-6</v>
      </c>
      <c r="E10349">
        <v>2.7099001780778002E-4</v>
      </c>
      <c r="H10349" t="s">
        <v>10</v>
      </c>
    </row>
    <row r="10350" spans="1:8" x14ac:dyDescent="0.25">
      <c r="A10350" t="s">
        <v>41</v>
      </c>
      <c r="B10350" t="s">
        <v>12</v>
      </c>
      <c r="C10350">
        <v>1989</v>
      </c>
      <c r="D10350">
        <v>5.8565542261516999E-6</v>
      </c>
      <c r="E10350">
        <v>2.9529837789934999E-4</v>
      </c>
      <c r="H10350" t="s">
        <v>10</v>
      </c>
    </row>
    <row r="10351" spans="1:8" x14ac:dyDescent="0.25">
      <c r="A10351" t="s">
        <v>41</v>
      </c>
      <c r="B10351" t="s">
        <v>12</v>
      </c>
      <c r="C10351">
        <v>1990</v>
      </c>
      <c r="D10351">
        <v>7.0137313904275992E-6</v>
      </c>
      <c r="E10351">
        <v>4.1226372988303E-4</v>
      </c>
      <c r="F10351">
        <v>7.1989062600000007E-7</v>
      </c>
      <c r="H10351" t="s">
        <v>10</v>
      </c>
    </row>
    <row r="10352" spans="1:8" x14ac:dyDescent="0.25">
      <c r="A10352" t="s">
        <v>41</v>
      </c>
      <c r="B10352" t="s">
        <v>12</v>
      </c>
      <c r="C10352">
        <v>1991</v>
      </c>
      <c r="D10352">
        <v>6.9253979901516997E-6</v>
      </c>
      <c r="E10352">
        <v>4.1024513761154E-4</v>
      </c>
      <c r="F10352">
        <v>7.5416891130000001E-7</v>
      </c>
      <c r="H10352" t="s">
        <v>10</v>
      </c>
    </row>
    <row r="10353" spans="1:8" x14ac:dyDescent="0.25">
      <c r="A10353" t="s">
        <v>41</v>
      </c>
      <c r="B10353" t="s">
        <v>12</v>
      </c>
      <c r="C10353">
        <v>1992</v>
      </c>
      <c r="D10353">
        <v>7.9589068217931009E-6</v>
      </c>
      <c r="E10353">
        <v>4.6676440987807001E-4</v>
      </c>
      <c r="F10353">
        <v>8.2273015649999994E-7</v>
      </c>
      <c r="H10353" t="s">
        <v>10</v>
      </c>
    </row>
    <row r="10354" spans="1:8" x14ac:dyDescent="0.25">
      <c r="A10354" t="s">
        <v>41</v>
      </c>
      <c r="B10354" t="s">
        <v>12</v>
      </c>
      <c r="C10354">
        <v>1993</v>
      </c>
      <c r="D10354">
        <v>7.8617384718068996E-6</v>
      </c>
      <c r="E10354">
        <v>4.6598366855555998E-4</v>
      </c>
      <c r="F10354">
        <v>8.9129140169999997E-7</v>
      </c>
      <c r="H10354" t="s">
        <v>10</v>
      </c>
    </row>
    <row r="10355" spans="1:8" x14ac:dyDescent="0.25">
      <c r="A10355" t="s">
        <v>41</v>
      </c>
      <c r="B10355" t="s">
        <v>12</v>
      </c>
      <c r="C10355">
        <v>1994</v>
      </c>
      <c r="D10355">
        <v>7.9500734817654994E-6</v>
      </c>
      <c r="E10355">
        <v>4.7597545689107002E-4</v>
      </c>
      <c r="F10355">
        <v>9.5985264690000011E-7</v>
      </c>
      <c r="H10355" t="s">
        <v>10</v>
      </c>
    </row>
    <row r="10356" spans="1:8" x14ac:dyDescent="0.25">
      <c r="A10356" t="s">
        <v>41</v>
      </c>
      <c r="B10356" t="s">
        <v>12</v>
      </c>
      <c r="C10356">
        <v>1995</v>
      </c>
      <c r="D10356">
        <v>7.9324068017102999E-6</v>
      </c>
      <c r="E10356">
        <v>4.8098600635425998E-4</v>
      </c>
      <c r="F10356">
        <v>1.0284137807999999E-6</v>
      </c>
      <c r="H10356" t="s">
        <v>10</v>
      </c>
    </row>
    <row r="10357" spans="1:8" x14ac:dyDescent="0.25">
      <c r="A10357" t="s">
        <v>41</v>
      </c>
      <c r="B10357" t="s">
        <v>12</v>
      </c>
      <c r="C10357">
        <v>1996</v>
      </c>
      <c r="D10357">
        <v>6.7398962398896998E-6</v>
      </c>
      <c r="E10357">
        <v>4.2714984141104998E-4</v>
      </c>
      <c r="F10357">
        <v>1.0626920661000001E-6</v>
      </c>
      <c r="H10357" t="s">
        <v>10</v>
      </c>
    </row>
    <row r="10358" spans="1:8" x14ac:dyDescent="0.25">
      <c r="A10358" t="s">
        <v>41</v>
      </c>
      <c r="B10358" t="s">
        <v>12</v>
      </c>
      <c r="C10358">
        <v>1997</v>
      </c>
      <c r="D10358">
        <v>6.8635630377103001E-6</v>
      </c>
      <c r="E10358">
        <v>4.3609891965743001E-4</v>
      </c>
      <c r="F10358">
        <v>1.0969750260000001E-6</v>
      </c>
      <c r="H10358" t="s">
        <v>10</v>
      </c>
    </row>
    <row r="10359" spans="1:8" x14ac:dyDescent="0.25">
      <c r="A10359" t="s">
        <v>41</v>
      </c>
      <c r="B10359" t="s">
        <v>12</v>
      </c>
      <c r="C10359">
        <v>1998</v>
      </c>
      <c r="D10359">
        <v>8.1974086122206986E-6</v>
      </c>
      <c r="E10359">
        <v>5.0564045891580002E-4</v>
      </c>
      <c r="F10359">
        <v>1.1655315966E-6</v>
      </c>
      <c r="H10359" t="s">
        <v>10</v>
      </c>
    </row>
    <row r="10360" spans="1:8" x14ac:dyDescent="0.25">
      <c r="A10360" t="s">
        <v>41</v>
      </c>
      <c r="B10360" t="s">
        <v>12</v>
      </c>
      <c r="C10360">
        <v>1999</v>
      </c>
      <c r="D10360">
        <v>8.3475770023723986E-6</v>
      </c>
      <c r="E10360">
        <v>5.1589302580264996E-4</v>
      </c>
      <c r="F10360">
        <v>1.1998145565E-6</v>
      </c>
      <c r="H10360" t="s">
        <v>10</v>
      </c>
    </row>
    <row r="10361" spans="1:8" x14ac:dyDescent="0.25">
      <c r="A10361" t="s">
        <v>41</v>
      </c>
      <c r="B10361" t="s">
        <v>12</v>
      </c>
      <c r="C10361">
        <v>2000</v>
      </c>
      <c r="D10361">
        <v>8.3652436824275998E-6</v>
      </c>
      <c r="E10361">
        <v>5.2272363566321001E-4</v>
      </c>
      <c r="F10361">
        <v>1.2683758017000001E-6</v>
      </c>
      <c r="H10361" t="s">
        <v>10</v>
      </c>
    </row>
    <row r="10362" spans="1:8" x14ac:dyDescent="0.25">
      <c r="A10362" t="s">
        <v>41</v>
      </c>
      <c r="B10362" t="s">
        <v>12</v>
      </c>
      <c r="C10362">
        <v>2001</v>
      </c>
      <c r="D10362">
        <v>8.2150752922758999E-6</v>
      </c>
      <c r="E10362">
        <v>5.2136311974786001E-4</v>
      </c>
      <c r="F10362">
        <v>1.302654087E-6</v>
      </c>
      <c r="H10362" t="s">
        <v>10</v>
      </c>
    </row>
    <row r="10363" spans="1:8" x14ac:dyDescent="0.25">
      <c r="A10363" t="s">
        <v>41</v>
      </c>
      <c r="B10363" t="s">
        <v>12</v>
      </c>
      <c r="C10363">
        <v>2002</v>
      </c>
      <c r="D10363">
        <v>8.4182437225931002E-6</v>
      </c>
      <c r="E10363">
        <v>5.3305847664871994E-4</v>
      </c>
      <c r="F10363">
        <v>1.3369370469E-6</v>
      </c>
      <c r="H10363" t="s">
        <v>10</v>
      </c>
    </row>
    <row r="10364" spans="1:8" x14ac:dyDescent="0.25">
      <c r="A10364" t="s">
        <v>41</v>
      </c>
      <c r="B10364" t="s">
        <v>12</v>
      </c>
      <c r="C10364">
        <v>2003</v>
      </c>
      <c r="D10364">
        <v>7.2698998609102999E-6</v>
      </c>
      <c r="E10364">
        <v>4.8120731804647998E-4</v>
      </c>
      <c r="F10364">
        <v>1.3712153322E-6</v>
      </c>
      <c r="H10364" t="s">
        <v>10</v>
      </c>
    </row>
    <row r="10365" spans="1:8" x14ac:dyDescent="0.25">
      <c r="A10365" t="s">
        <v>41</v>
      </c>
      <c r="B10365" t="s">
        <v>12</v>
      </c>
      <c r="C10365">
        <v>2004</v>
      </c>
      <c r="D10365">
        <v>8.0649084743723994E-6</v>
      </c>
      <c r="E10365">
        <v>5.2209324589357997E-4</v>
      </c>
      <c r="F10365">
        <v>1.4054982920999999E-6</v>
      </c>
      <c r="H10365" t="s">
        <v>10</v>
      </c>
    </row>
    <row r="10366" spans="1:8" x14ac:dyDescent="0.25">
      <c r="A10366" t="s">
        <v>41</v>
      </c>
      <c r="B10366" t="s">
        <v>12</v>
      </c>
      <c r="C10366">
        <v>2005</v>
      </c>
      <c r="D10366">
        <v>8.7009137854068997E-6</v>
      </c>
      <c r="E10366">
        <v>5.5537298760789005E-4</v>
      </c>
      <c r="F10366">
        <v>1.4397765774000001E-6</v>
      </c>
      <c r="H10366" t="s">
        <v>10</v>
      </c>
    </row>
    <row r="10367" spans="1:8" x14ac:dyDescent="0.25">
      <c r="A10367" t="s">
        <v>41</v>
      </c>
      <c r="B10367" t="s">
        <v>12</v>
      </c>
      <c r="C10367">
        <v>2006</v>
      </c>
      <c r="D10367">
        <v>8.4977453550896994E-6</v>
      </c>
      <c r="E10367">
        <v>5.4582311264770006E-4</v>
      </c>
      <c r="F10367">
        <v>1.4397765774000001E-6</v>
      </c>
      <c r="H10367" t="s">
        <v>10</v>
      </c>
    </row>
    <row r="10368" spans="1:8" x14ac:dyDescent="0.25">
      <c r="A10368" t="s">
        <v>41</v>
      </c>
      <c r="B10368" t="s">
        <v>12</v>
      </c>
      <c r="C10368">
        <v>2007</v>
      </c>
      <c r="D10368">
        <v>7.314068170731E-6</v>
      </c>
      <c r="E10368">
        <v>4.9236108864091001E-4</v>
      </c>
      <c r="F10368">
        <v>1.4740595373000001E-6</v>
      </c>
      <c r="H10368" t="s">
        <v>10</v>
      </c>
    </row>
    <row r="10369" spans="1:8" x14ac:dyDescent="0.25">
      <c r="A10369" t="s">
        <v>41</v>
      </c>
      <c r="B10369" t="s">
        <v>12</v>
      </c>
      <c r="C10369">
        <v>2008</v>
      </c>
      <c r="D10369">
        <v>8.0384068820413989E-6</v>
      </c>
      <c r="E10369">
        <v>5.2989871100594997E-4</v>
      </c>
      <c r="F10369">
        <v>1.5083378226E-6</v>
      </c>
      <c r="H10369" t="s">
        <v>10</v>
      </c>
    </row>
    <row r="10370" spans="1:8" x14ac:dyDescent="0.25">
      <c r="A10370" t="s">
        <v>41</v>
      </c>
      <c r="B10370" t="s">
        <v>12</v>
      </c>
      <c r="C10370">
        <v>2009</v>
      </c>
      <c r="D10370">
        <v>6.5190595572689996E-6</v>
      </c>
      <c r="E10370">
        <v>4.5759278021948E-4</v>
      </c>
      <c r="F10370">
        <v>1.5083378226E-6</v>
      </c>
      <c r="H10370" t="s">
        <v>10</v>
      </c>
    </row>
    <row r="10371" spans="1:8" x14ac:dyDescent="0.25">
      <c r="A10371" t="s">
        <v>41</v>
      </c>
      <c r="B10371" t="s">
        <v>12</v>
      </c>
      <c r="C10371">
        <v>2010</v>
      </c>
      <c r="D10371">
        <v>8.7274138054897007E-6</v>
      </c>
      <c r="E10371">
        <v>5.6586636604736E-4</v>
      </c>
      <c r="F10371">
        <v>1.5426161079E-6</v>
      </c>
      <c r="H10371" t="s">
        <v>10</v>
      </c>
    </row>
    <row r="10372" spans="1:8" x14ac:dyDescent="0.25">
      <c r="A10372" t="s">
        <v>41</v>
      </c>
      <c r="B10372" t="s">
        <v>12</v>
      </c>
      <c r="C10372">
        <v>2011</v>
      </c>
      <c r="D10372">
        <v>6.9607313502620996E-6</v>
      </c>
      <c r="E10372">
        <v>4.8178402589139002E-4</v>
      </c>
      <c r="F10372">
        <v>1.5426161079E-6</v>
      </c>
      <c r="H10372" t="s">
        <v>10</v>
      </c>
    </row>
    <row r="10373" spans="1:8" x14ac:dyDescent="0.25">
      <c r="A10373" t="s">
        <v>41</v>
      </c>
      <c r="B10373" t="s">
        <v>12</v>
      </c>
      <c r="C10373">
        <v>2012</v>
      </c>
      <c r="D10373">
        <v>1.2993953986648E-5</v>
      </c>
      <c r="E10373">
        <v>7.7242552994742999E-4</v>
      </c>
      <c r="F10373">
        <v>1.5768990678E-6</v>
      </c>
      <c r="H10373" t="s">
        <v>10</v>
      </c>
    </row>
    <row r="10374" spans="1:8" x14ac:dyDescent="0.25">
      <c r="A10374" t="s">
        <v>41</v>
      </c>
      <c r="B10374" t="s">
        <v>12</v>
      </c>
      <c r="C10374">
        <v>2013</v>
      </c>
      <c r="D10374">
        <v>1.3214789097020999E-5</v>
      </c>
      <c r="E10374">
        <v>7.8307383832217005E-4</v>
      </c>
      <c r="F10374">
        <v>1.5768990678E-6</v>
      </c>
      <c r="H10374" t="s">
        <v>10</v>
      </c>
    </row>
    <row r="10375" spans="1:8" x14ac:dyDescent="0.25">
      <c r="A10375" t="s">
        <v>41</v>
      </c>
      <c r="B10375" t="s">
        <v>12</v>
      </c>
      <c r="C10375">
        <v>2014</v>
      </c>
      <c r="D10375">
        <v>1.5122806602372E-5</v>
      </c>
      <c r="E10375">
        <v>8.7419846766765002E-4</v>
      </c>
      <c r="F10375">
        <v>1.5768990678E-6</v>
      </c>
      <c r="H10375" t="s">
        <v>10</v>
      </c>
    </row>
    <row r="10376" spans="1:8" x14ac:dyDescent="0.25">
      <c r="A10376" t="s">
        <v>41</v>
      </c>
      <c r="B10376" t="s">
        <v>12</v>
      </c>
      <c r="C10376">
        <v>2015</v>
      </c>
      <c r="D10376">
        <v>1.8417669722400001E-5</v>
      </c>
      <c r="E10376">
        <v>1.0342959925495E-3</v>
      </c>
      <c r="F10376">
        <v>1.6111773530999999E-6</v>
      </c>
      <c r="H10376" t="s">
        <v>10</v>
      </c>
    </row>
    <row r="10377" spans="1:8" x14ac:dyDescent="0.25">
      <c r="A10377" t="s">
        <v>41</v>
      </c>
      <c r="B10377" t="s">
        <v>12</v>
      </c>
      <c r="C10377">
        <v>2016</v>
      </c>
      <c r="D10377">
        <v>1.6580320509516998E-5</v>
      </c>
      <c r="E10377">
        <v>9.4683417528969001E-4</v>
      </c>
      <c r="F10377">
        <v>1.6111773530999999E-6</v>
      </c>
      <c r="H10377" t="s">
        <v>10</v>
      </c>
    </row>
    <row r="10378" spans="1:8" x14ac:dyDescent="0.25">
      <c r="A10378" t="s">
        <v>41</v>
      </c>
      <c r="B10378" t="s">
        <v>12</v>
      </c>
      <c r="C10378">
        <v>2017</v>
      </c>
      <c r="D10378">
        <v>1.9606982967614001E-5</v>
      </c>
      <c r="E10378">
        <v>1.0900328132115E-3</v>
      </c>
      <c r="F10378">
        <v>1.6037726754E-6</v>
      </c>
      <c r="H10378" t="s">
        <v>10</v>
      </c>
    </row>
    <row r="10379" spans="1:8" x14ac:dyDescent="0.25">
      <c r="A10379" t="s">
        <v>41</v>
      </c>
      <c r="B10379" t="s">
        <v>12</v>
      </c>
      <c r="C10379">
        <v>2018</v>
      </c>
      <c r="D10379">
        <v>2.1927291550124001E-5</v>
      </c>
      <c r="E10379">
        <v>1.2007986964281999E-3</v>
      </c>
      <c r="F10379">
        <v>1.6038751827000001E-6</v>
      </c>
      <c r="H10379" t="s">
        <v>10</v>
      </c>
    </row>
    <row r="10380" spans="1:8" x14ac:dyDescent="0.25">
      <c r="A10380" t="s">
        <v>41</v>
      </c>
      <c r="B10380" t="s">
        <v>12</v>
      </c>
      <c r="C10380">
        <v>2019</v>
      </c>
      <c r="D10380">
        <v>1.8646375844552001E-5</v>
      </c>
      <c r="E10380">
        <v>1.0476849292697999E-3</v>
      </c>
      <c r="F10380">
        <v>1.6359306957E-6</v>
      </c>
      <c r="H10380" t="s">
        <v>10</v>
      </c>
    </row>
    <row r="10381" spans="1:8" x14ac:dyDescent="0.25">
      <c r="A10381" t="s">
        <v>41</v>
      </c>
      <c r="B10381" t="s">
        <v>12</v>
      </c>
      <c r="C10381">
        <v>2020</v>
      </c>
      <c r="D10381">
        <v>1.6677407364633999E-5</v>
      </c>
      <c r="E10381">
        <v>9.5692609600122008E-4</v>
      </c>
      <c r="F10381">
        <v>1.6660291095E-6</v>
      </c>
      <c r="H10381" t="s">
        <v>10</v>
      </c>
    </row>
    <row r="10382" spans="1:8" x14ac:dyDescent="0.25">
      <c r="A10382" t="s">
        <v>41</v>
      </c>
      <c r="B10382" t="s">
        <v>12</v>
      </c>
      <c r="C10382">
        <v>2021</v>
      </c>
      <c r="D10382">
        <v>1.8737315695558999E-5</v>
      </c>
      <c r="E10382">
        <v>1.0580510540293001E-3</v>
      </c>
      <c r="F10382">
        <v>1.6935225468E-6</v>
      </c>
      <c r="H10382" t="s">
        <v>10</v>
      </c>
    </row>
    <row r="10383" spans="1:8" x14ac:dyDescent="0.25">
      <c r="A10383" t="s">
        <v>41</v>
      </c>
      <c r="B10383" t="s">
        <v>12</v>
      </c>
      <c r="C10383">
        <v>2022</v>
      </c>
      <c r="D10383">
        <v>2.2807876663945E-5</v>
      </c>
      <c r="E10383">
        <v>1.252750328491E-3</v>
      </c>
      <c r="F10383">
        <v>1.6935225468E-6</v>
      </c>
      <c r="H10383" t="s">
        <v>10</v>
      </c>
    </row>
    <row r="10384" spans="1:8" x14ac:dyDescent="0.25">
      <c r="A10384" t="s">
        <v>41</v>
      </c>
      <c r="B10384" t="s">
        <v>12</v>
      </c>
      <c r="C10384">
        <v>2023</v>
      </c>
      <c r="D10384">
        <v>2.3448055403211E-5</v>
      </c>
      <c r="E10384">
        <v>1.2838327373982E-3</v>
      </c>
      <c r="F10384">
        <v>1.6935225468E-6</v>
      </c>
      <c r="H10384" t="s">
        <v>10</v>
      </c>
    </row>
    <row r="10385" spans="1:8" x14ac:dyDescent="0.25">
      <c r="A10385" t="s">
        <v>41</v>
      </c>
      <c r="B10385" t="s">
        <v>13</v>
      </c>
      <c r="C10385">
        <v>1970</v>
      </c>
      <c r="D10385">
        <v>1.594569453E-5</v>
      </c>
      <c r="E10385">
        <v>2.3502724699999999E-8</v>
      </c>
      <c r="F10385">
        <v>3.3930790800000001E-8</v>
      </c>
      <c r="H10385" t="s">
        <v>10</v>
      </c>
    </row>
    <row r="10386" spans="1:8" x14ac:dyDescent="0.25">
      <c r="A10386" t="s">
        <v>41</v>
      </c>
      <c r="B10386" t="s">
        <v>13</v>
      </c>
      <c r="C10386">
        <v>1971</v>
      </c>
      <c r="D10386">
        <v>1.594569453E-5</v>
      </c>
      <c r="E10386">
        <v>2.3502724699999999E-8</v>
      </c>
      <c r="F10386">
        <v>3.3930790800000001E-8</v>
      </c>
      <c r="H10386" t="s">
        <v>10</v>
      </c>
    </row>
    <row r="10387" spans="1:8" x14ac:dyDescent="0.25">
      <c r="A10387" t="s">
        <v>41</v>
      </c>
      <c r="B10387" t="s">
        <v>13</v>
      </c>
      <c r="C10387">
        <v>1972</v>
      </c>
      <c r="D10387">
        <v>2.3618731680000001E-5</v>
      </c>
      <c r="E10387">
        <v>4.1748381080000002E-8</v>
      </c>
      <c r="F10387">
        <v>5.9574930900000002E-8</v>
      </c>
      <c r="H10387" t="s">
        <v>10</v>
      </c>
    </row>
    <row r="10388" spans="1:8" x14ac:dyDescent="0.25">
      <c r="A10388" t="s">
        <v>41</v>
      </c>
      <c r="B10388" t="s">
        <v>13</v>
      </c>
      <c r="C10388">
        <v>1973</v>
      </c>
      <c r="D10388">
        <v>3.3524026109999999E-5</v>
      </c>
      <c r="E10388">
        <v>6.6601141459999993E-8</v>
      </c>
      <c r="F10388">
        <v>9.4598798999999998E-8</v>
      </c>
      <c r="H10388" t="s">
        <v>10</v>
      </c>
    </row>
    <row r="10389" spans="1:8" x14ac:dyDescent="0.25">
      <c r="A10389" t="s">
        <v>41</v>
      </c>
      <c r="B10389" t="s">
        <v>13</v>
      </c>
      <c r="C10389">
        <v>1974</v>
      </c>
      <c r="D10389">
        <v>4.566157782E-5</v>
      </c>
      <c r="E10389">
        <v>9.8061005840000005E-8</v>
      </c>
      <c r="F10389">
        <v>1.3900239509999999E-7</v>
      </c>
      <c r="H10389" t="s">
        <v>10</v>
      </c>
    </row>
    <row r="10390" spans="1:8" x14ac:dyDescent="0.25">
      <c r="A10390" t="s">
        <v>41</v>
      </c>
      <c r="B10390" t="s">
        <v>13</v>
      </c>
      <c r="C10390">
        <v>1975</v>
      </c>
      <c r="D10390">
        <v>7.119307999000001E-5</v>
      </c>
      <c r="E10390">
        <v>1.6916469822000001E-7</v>
      </c>
      <c r="F10390">
        <v>2.3968606844999999E-7</v>
      </c>
      <c r="H10390" t="s">
        <v>10</v>
      </c>
    </row>
    <row r="10391" spans="1:8" x14ac:dyDescent="0.25">
      <c r="A10391" t="s">
        <v>41</v>
      </c>
      <c r="B10391" t="s">
        <v>13</v>
      </c>
      <c r="C10391">
        <v>1976</v>
      </c>
      <c r="D10391">
        <v>1.681572219E-4</v>
      </c>
      <c r="E10391">
        <v>4.5169692259999998E-7</v>
      </c>
      <c r="F10391">
        <v>6.4052274705000002E-7</v>
      </c>
      <c r="H10391" t="s">
        <v>10</v>
      </c>
    </row>
    <row r="10392" spans="1:8" x14ac:dyDescent="0.25">
      <c r="A10392" t="s">
        <v>41</v>
      </c>
      <c r="B10392" t="s">
        <v>13</v>
      </c>
      <c r="C10392">
        <v>1977</v>
      </c>
      <c r="D10392">
        <v>3.0976690673E-4</v>
      </c>
      <c r="E10392">
        <v>8.6637240297999999E-7</v>
      </c>
      <c r="F10392">
        <v>1.22895565515E-6</v>
      </c>
      <c r="H10392" t="s">
        <v>10</v>
      </c>
    </row>
    <row r="10393" spans="1:8" x14ac:dyDescent="0.25">
      <c r="A10393" t="s">
        <v>41</v>
      </c>
      <c r="B10393" t="s">
        <v>13</v>
      </c>
      <c r="C10393">
        <v>1978</v>
      </c>
      <c r="D10393">
        <v>2.9609323165999998E-4</v>
      </c>
      <c r="E10393">
        <v>8.1697017612E-7</v>
      </c>
      <c r="F10393">
        <v>1.1583057859500001E-6</v>
      </c>
      <c r="H10393" t="s">
        <v>10</v>
      </c>
    </row>
    <row r="10394" spans="1:8" x14ac:dyDescent="0.25">
      <c r="A10394" t="s">
        <v>41</v>
      </c>
      <c r="B10394" t="s">
        <v>13</v>
      </c>
      <c r="C10394">
        <v>1979</v>
      </c>
      <c r="D10394">
        <v>3.2162472437000003E-4</v>
      </c>
      <c r="E10394">
        <v>8.8807384049999994E-7</v>
      </c>
      <c r="F10394">
        <v>1.2589894195500001E-6</v>
      </c>
      <c r="H10394" t="s">
        <v>10</v>
      </c>
    </row>
    <row r="10395" spans="1:8" x14ac:dyDescent="0.25">
      <c r="A10395" t="s">
        <v>41</v>
      </c>
      <c r="B10395" t="s">
        <v>13</v>
      </c>
      <c r="C10395">
        <v>1980</v>
      </c>
      <c r="D10395">
        <v>3.6152563821E-4</v>
      </c>
      <c r="E10395">
        <v>9.9724332526000004E-7</v>
      </c>
      <c r="F10395">
        <v>1.4134547474999999E-6</v>
      </c>
      <c r="H10395" t="s">
        <v>10</v>
      </c>
    </row>
    <row r="10396" spans="1:8" x14ac:dyDescent="0.25">
      <c r="A10396" t="s">
        <v>41</v>
      </c>
      <c r="B10396" t="s">
        <v>13</v>
      </c>
      <c r="C10396">
        <v>1981</v>
      </c>
      <c r="D10396">
        <v>4.4732848425999998E-4</v>
      </c>
      <c r="E10396">
        <v>1.2467400016400001E-6</v>
      </c>
      <c r="F10396">
        <v>1.7673927463499999E-6</v>
      </c>
      <c r="H10396" t="s">
        <v>10</v>
      </c>
    </row>
    <row r="10397" spans="1:8" x14ac:dyDescent="0.25">
      <c r="A10397" t="s">
        <v>41</v>
      </c>
      <c r="B10397" t="s">
        <v>13</v>
      </c>
      <c r="C10397">
        <v>1982</v>
      </c>
      <c r="D10397">
        <v>4.2975015268E-4</v>
      </c>
      <c r="E10397">
        <v>1.20364158488E-6</v>
      </c>
      <c r="F10397">
        <v>1.7067247381500001E-6</v>
      </c>
      <c r="H10397" t="s">
        <v>10</v>
      </c>
    </row>
    <row r="10398" spans="1:8" x14ac:dyDescent="0.25">
      <c r="A10398" t="s">
        <v>41</v>
      </c>
      <c r="B10398" t="s">
        <v>13</v>
      </c>
      <c r="C10398">
        <v>1983</v>
      </c>
      <c r="D10398">
        <v>4.2556536478000002E-4</v>
      </c>
      <c r="E10398">
        <v>1.2001857921200001E-6</v>
      </c>
      <c r="F10398">
        <v>1.7023350979499999E-6</v>
      </c>
      <c r="H10398" t="s">
        <v>10</v>
      </c>
    </row>
    <row r="10399" spans="1:8" x14ac:dyDescent="0.25">
      <c r="A10399" t="s">
        <v>41</v>
      </c>
      <c r="B10399" t="s">
        <v>13</v>
      </c>
      <c r="C10399">
        <v>1984</v>
      </c>
      <c r="D10399">
        <v>4.6165852570999999E-4</v>
      </c>
      <c r="E10399">
        <v>1.3173135809400001E-6</v>
      </c>
      <c r="F10399">
        <v>1.8672748848E-6</v>
      </c>
      <c r="H10399" t="s">
        <v>10</v>
      </c>
    </row>
    <row r="10400" spans="1:8" x14ac:dyDescent="0.25">
      <c r="A10400" t="s">
        <v>41</v>
      </c>
      <c r="B10400" t="s">
        <v>13</v>
      </c>
      <c r="C10400">
        <v>1985</v>
      </c>
      <c r="D10400">
        <v>5.0127971288999994E-4</v>
      </c>
      <c r="E10400">
        <v>1.4167246504600001E-6</v>
      </c>
      <c r="F10400">
        <v>2.0073703969500002E-6</v>
      </c>
      <c r="H10400" t="s">
        <v>10</v>
      </c>
    </row>
    <row r="10401" spans="1:8" x14ac:dyDescent="0.25">
      <c r="A10401" t="s">
        <v>41</v>
      </c>
      <c r="B10401" t="s">
        <v>13</v>
      </c>
      <c r="C10401">
        <v>1986</v>
      </c>
      <c r="D10401">
        <v>5.0769675807000008E-4</v>
      </c>
      <c r="E10401">
        <v>1.4267875472199999E-6</v>
      </c>
      <c r="F10401">
        <v>2.02113976515E-6</v>
      </c>
      <c r="H10401" t="s">
        <v>10</v>
      </c>
    </row>
    <row r="10402" spans="1:8" x14ac:dyDescent="0.25">
      <c r="A10402" t="s">
        <v>41</v>
      </c>
      <c r="B10402" t="s">
        <v>13</v>
      </c>
      <c r="C10402">
        <v>1987</v>
      </c>
      <c r="D10402">
        <v>5.1411410706000006E-4</v>
      </c>
      <c r="E10402">
        <v>1.4368509204000001E-6</v>
      </c>
      <c r="F10402">
        <v>2.0349097852500001E-6</v>
      </c>
      <c r="H10402" t="s">
        <v>10</v>
      </c>
    </row>
    <row r="10403" spans="1:8" x14ac:dyDescent="0.25">
      <c r="A10403" t="s">
        <v>41</v>
      </c>
      <c r="B10403" t="s">
        <v>13</v>
      </c>
      <c r="C10403">
        <v>1988</v>
      </c>
      <c r="D10403">
        <v>5.5043024849999996E-4</v>
      </c>
      <c r="E10403">
        <v>1.5295771839600001E-6</v>
      </c>
      <c r="F10403">
        <v>2.1676296292500001E-6</v>
      </c>
      <c r="H10403" t="s">
        <v>10</v>
      </c>
    </row>
    <row r="10404" spans="1:8" x14ac:dyDescent="0.25">
      <c r="A10404" t="s">
        <v>41</v>
      </c>
      <c r="B10404" t="s">
        <v>13</v>
      </c>
      <c r="C10404">
        <v>1989</v>
      </c>
      <c r="D10404">
        <v>5.4162662323999999E-4</v>
      </c>
      <c r="E10404">
        <v>1.4770920147200001E-6</v>
      </c>
      <c r="F10404">
        <v>2.0973967931999999E-6</v>
      </c>
      <c r="H10404" t="s">
        <v>10</v>
      </c>
    </row>
    <row r="10405" spans="1:8" x14ac:dyDescent="0.25">
      <c r="A10405" t="s">
        <v>41</v>
      </c>
      <c r="B10405" t="s">
        <v>13</v>
      </c>
      <c r="C10405">
        <v>1990</v>
      </c>
      <c r="D10405">
        <v>5.007888258199999E-4</v>
      </c>
      <c r="E10405">
        <v>1.3369904430400001E-6</v>
      </c>
      <c r="F10405">
        <v>1.8993260889E-6</v>
      </c>
      <c r="H10405" t="s">
        <v>10</v>
      </c>
    </row>
    <row r="10406" spans="1:8" x14ac:dyDescent="0.25">
      <c r="A10406" t="s">
        <v>41</v>
      </c>
      <c r="B10406" t="s">
        <v>13</v>
      </c>
      <c r="C10406">
        <v>1991</v>
      </c>
      <c r="D10406">
        <v>4.8843995615000001E-4</v>
      </c>
      <c r="E10406">
        <v>1.3251378998200001E-6</v>
      </c>
      <c r="F10406">
        <v>1.8742517889000001E-6</v>
      </c>
      <c r="H10406" t="s">
        <v>10</v>
      </c>
    </row>
    <row r="10407" spans="1:8" x14ac:dyDescent="0.25">
      <c r="A10407" t="s">
        <v>41</v>
      </c>
      <c r="B10407" t="s">
        <v>13</v>
      </c>
      <c r="C10407">
        <v>1992</v>
      </c>
      <c r="D10407">
        <v>6.8573048120000005E-4</v>
      </c>
      <c r="E10407">
        <v>1.5412644685199999E-6</v>
      </c>
      <c r="F10407">
        <v>2.2759185746999998E-6</v>
      </c>
      <c r="H10407" t="s">
        <v>10</v>
      </c>
    </row>
    <row r="10408" spans="1:8" x14ac:dyDescent="0.25">
      <c r="A10408" t="s">
        <v>41</v>
      </c>
      <c r="B10408" t="s">
        <v>13</v>
      </c>
      <c r="C10408">
        <v>1993</v>
      </c>
      <c r="D10408">
        <v>6.3879574656999999E-4</v>
      </c>
      <c r="E10408">
        <v>1.4579373769800001E-6</v>
      </c>
      <c r="F10408">
        <v>2.1453565912500001E-6</v>
      </c>
      <c r="H10408" t="s">
        <v>10</v>
      </c>
    </row>
    <row r="10409" spans="1:8" x14ac:dyDescent="0.25">
      <c r="A10409" t="s">
        <v>41</v>
      </c>
      <c r="B10409" t="s">
        <v>13</v>
      </c>
      <c r="C10409">
        <v>1994</v>
      </c>
      <c r="D10409">
        <v>4.7885455324E-4</v>
      </c>
      <c r="E10409">
        <v>1.27753811976E-6</v>
      </c>
      <c r="F10409">
        <v>1.80750059175E-6</v>
      </c>
      <c r="H10409" t="s">
        <v>10</v>
      </c>
    </row>
    <row r="10410" spans="1:8" x14ac:dyDescent="0.25">
      <c r="A10410" t="s">
        <v>41</v>
      </c>
      <c r="B10410" t="s">
        <v>13</v>
      </c>
      <c r="C10410">
        <v>1995</v>
      </c>
      <c r="D10410">
        <v>4.0220337659000003E-4</v>
      </c>
      <c r="E10410">
        <v>1.0300679613E-6</v>
      </c>
      <c r="F10410">
        <v>1.45886086245E-6</v>
      </c>
      <c r="H10410" t="s">
        <v>10</v>
      </c>
    </row>
    <row r="10411" spans="1:8" x14ac:dyDescent="0.25">
      <c r="A10411" t="s">
        <v>41</v>
      </c>
      <c r="B10411" t="s">
        <v>13</v>
      </c>
      <c r="C10411">
        <v>1996</v>
      </c>
      <c r="D10411">
        <v>5.4325361756000004E-4</v>
      </c>
      <c r="E10411">
        <v>1.4252266392E-6</v>
      </c>
      <c r="F10411">
        <v>2.0185541786999999E-6</v>
      </c>
      <c r="H10411" t="s">
        <v>10</v>
      </c>
    </row>
    <row r="10412" spans="1:8" x14ac:dyDescent="0.25">
      <c r="A10412" t="s">
        <v>41</v>
      </c>
      <c r="B10412" t="s">
        <v>13</v>
      </c>
      <c r="C10412">
        <v>1997</v>
      </c>
      <c r="D10412">
        <v>5.4622183338999997E-4</v>
      </c>
      <c r="E10412">
        <v>1.38799267698E-6</v>
      </c>
      <c r="F10412">
        <v>1.9649695171499999E-6</v>
      </c>
      <c r="H10412" t="s">
        <v>10</v>
      </c>
    </row>
    <row r="10413" spans="1:8" x14ac:dyDescent="0.25">
      <c r="A10413" t="s">
        <v>41</v>
      </c>
      <c r="B10413" t="s">
        <v>13</v>
      </c>
      <c r="C10413">
        <v>1998</v>
      </c>
      <c r="D10413">
        <v>9.5143447278000007E-4</v>
      </c>
      <c r="E10413">
        <v>2.5842287689399998E-6</v>
      </c>
      <c r="F10413">
        <v>3.66120649605E-6</v>
      </c>
      <c r="H10413" t="s">
        <v>10</v>
      </c>
    </row>
    <row r="10414" spans="1:8" x14ac:dyDescent="0.25">
      <c r="A10414" t="s">
        <v>41</v>
      </c>
      <c r="B10414" t="s">
        <v>13</v>
      </c>
      <c r="C10414">
        <v>1999</v>
      </c>
      <c r="D10414">
        <v>8.4534107375000003E-4</v>
      </c>
      <c r="E10414">
        <v>2.2004965950800001E-6</v>
      </c>
      <c r="F10414">
        <v>3.1162834132500001E-6</v>
      </c>
      <c r="H10414" t="s">
        <v>10</v>
      </c>
    </row>
    <row r="10415" spans="1:8" x14ac:dyDescent="0.25">
      <c r="A10415" t="s">
        <v>41</v>
      </c>
      <c r="B10415" t="s">
        <v>13</v>
      </c>
      <c r="C10415">
        <v>2000</v>
      </c>
      <c r="D10415">
        <v>8.5741024406999996E-4</v>
      </c>
      <c r="E10415">
        <v>2.1239803436599999E-6</v>
      </c>
      <c r="F10415">
        <v>2.9994353652999999E-6</v>
      </c>
      <c r="H10415" t="s">
        <v>10</v>
      </c>
    </row>
    <row r="10416" spans="1:8" x14ac:dyDescent="0.25">
      <c r="A10416" t="s">
        <v>41</v>
      </c>
      <c r="B10416" t="s">
        <v>13</v>
      </c>
      <c r="C10416">
        <v>2001</v>
      </c>
      <c r="D10416">
        <v>9.3138093113000003E-4</v>
      </c>
      <c r="E10416">
        <v>2.3975910917E-6</v>
      </c>
      <c r="F10416">
        <v>3.39703912605E-6</v>
      </c>
      <c r="H10416" t="s">
        <v>10</v>
      </c>
    </row>
    <row r="10417" spans="1:8" x14ac:dyDescent="0.25">
      <c r="A10417" t="s">
        <v>41</v>
      </c>
      <c r="B10417" t="s">
        <v>13</v>
      </c>
      <c r="C10417">
        <v>2002</v>
      </c>
      <c r="D10417">
        <v>1.0710757963900001E-3</v>
      </c>
      <c r="E10417">
        <v>2.6042956907800001E-6</v>
      </c>
      <c r="F10417">
        <v>3.6824580756499999E-6</v>
      </c>
      <c r="H10417" t="s">
        <v>10</v>
      </c>
    </row>
    <row r="10418" spans="1:8" x14ac:dyDescent="0.25">
      <c r="A10418" t="s">
        <v>41</v>
      </c>
      <c r="B10418" t="s">
        <v>13</v>
      </c>
      <c r="C10418">
        <v>2003</v>
      </c>
      <c r="D10418">
        <v>8.9926862954999996E-4</v>
      </c>
      <c r="E10418">
        <v>2.0633414426800002E-6</v>
      </c>
      <c r="F10418">
        <v>2.9146883043500001E-6</v>
      </c>
      <c r="H10418" t="s">
        <v>10</v>
      </c>
    </row>
    <row r="10419" spans="1:8" x14ac:dyDescent="0.25">
      <c r="A10419" t="s">
        <v>41</v>
      </c>
      <c r="B10419" t="s">
        <v>13</v>
      </c>
      <c r="C10419">
        <v>2004</v>
      </c>
      <c r="D10419">
        <v>6.4486689416999999E-4</v>
      </c>
      <c r="E10419">
        <v>1.4477902079200001E-6</v>
      </c>
      <c r="F10419">
        <v>2.0388349625999999E-6</v>
      </c>
      <c r="H10419" t="s">
        <v>10</v>
      </c>
    </row>
    <row r="10420" spans="1:8" x14ac:dyDescent="0.25">
      <c r="A10420" t="s">
        <v>41</v>
      </c>
      <c r="B10420" t="s">
        <v>13</v>
      </c>
      <c r="C10420">
        <v>2005</v>
      </c>
      <c r="D10420">
        <v>9.2031645717000001E-4</v>
      </c>
      <c r="E10420">
        <v>2.2395300372200002E-6</v>
      </c>
      <c r="F10420">
        <v>3.16023922295E-6</v>
      </c>
      <c r="H10420" t="s">
        <v>10</v>
      </c>
    </row>
    <row r="10421" spans="1:8" x14ac:dyDescent="0.25">
      <c r="A10421" t="s">
        <v>41</v>
      </c>
      <c r="B10421" t="s">
        <v>13</v>
      </c>
      <c r="C10421">
        <v>2006</v>
      </c>
      <c r="D10421">
        <v>9.7207518865000001E-4</v>
      </c>
      <c r="E10421">
        <v>2.3704009595000001E-6</v>
      </c>
      <c r="F10421">
        <v>3.3447383153000001E-6</v>
      </c>
      <c r="H10421" t="s">
        <v>10</v>
      </c>
    </row>
    <row r="10422" spans="1:8" x14ac:dyDescent="0.25">
      <c r="A10422" t="s">
        <v>41</v>
      </c>
      <c r="B10422" t="s">
        <v>13</v>
      </c>
      <c r="C10422">
        <v>2007</v>
      </c>
      <c r="D10422">
        <v>1.20875285791E-3</v>
      </c>
      <c r="E10422">
        <v>2.9442646821000002E-6</v>
      </c>
      <c r="F10422">
        <v>4.1860050097999998E-6</v>
      </c>
      <c r="H10422" t="s">
        <v>10</v>
      </c>
    </row>
    <row r="10423" spans="1:8" x14ac:dyDescent="0.25">
      <c r="A10423" t="s">
        <v>41</v>
      </c>
      <c r="B10423" t="s">
        <v>13</v>
      </c>
      <c r="C10423">
        <v>2008</v>
      </c>
      <c r="D10423">
        <v>1.1511469440699999E-3</v>
      </c>
      <c r="E10423">
        <v>2.70889238914E-6</v>
      </c>
      <c r="F10423">
        <v>3.8500494233499997E-6</v>
      </c>
      <c r="H10423" t="s">
        <v>10</v>
      </c>
    </row>
    <row r="10424" spans="1:8" x14ac:dyDescent="0.25">
      <c r="A10424" t="s">
        <v>41</v>
      </c>
      <c r="B10424" t="s">
        <v>13</v>
      </c>
      <c r="C10424">
        <v>2009</v>
      </c>
      <c r="D10424">
        <v>9.8511504274999989E-4</v>
      </c>
      <c r="E10424">
        <v>2.3248211754599999E-6</v>
      </c>
      <c r="F10424">
        <v>3.3009811151499998E-6</v>
      </c>
      <c r="H10424" t="s">
        <v>10</v>
      </c>
    </row>
    <row r="10425" spans="1:8" x14ac:dyDescent="0.25">
      <c r="A10425" t="s">
        <v>41</v>
      </c>
      <c r="B10425" t="s">
        <v>13</v>
      </c>
      <c r="C10425">
        <v>2010</v>
      </c>
      <c r="D10425">
        <v>5.4483669821999998E-4</v>
      </c>
      <c r="E10425">
        <v>9.6979284486000007E-7</v>
      </c>
      <c r="F10425">
        <v>1.37832026575E-6</v>
      </c>
      <c r="H10425" t="s">
        <v>10</v>
      </c>
    </row>
    <row r="10426" spans="1:8" x14ac:dyDescent="0.25">
      <c r="A10426" t="s">
        <v>41</v>
      </c>
      <c r="B10426" t="s">
        <v>13</v>
      </c>
      <c r="C10426">
        <v>2011</v>
      </c>
      <c r="D10426">
        <v>5.7569716498000005E-4</v>
      </c>
      <c r="E10426">
        <v>1.0390373519400001E-6</v>
      </c>
      <c r="F10426">
        <v>1.4777901118999999E-6</v>
      </c>
      <c r="H10426" t="s">
        <v>10</v>
      </c>
    </row>
    <row r="10427" spans="1:8" x14ac:dyDescent="0.25">
      <c r="A10427" t="s">
        <v>41</v>
      </c>
      <c r="B10427" t="s">
        <v>13</v>
      </c>
      <c r="C10427">
        <v>2012</v>
      </c>
      <c r="D10427">
        <v>6.6302975411000001E-4</v>
      </c>
      <c r="E10427">
        <v>1.2336195176200001E-6</v>
      </c>
      <c r="F10427">
        <v>1.7523921828500001E-6</v>
      </c>
      <c r="H10427" t="s">
        <v>10</v>
      </c>
    </row>
    <row r="10428" spans="1:8" x14ac:dyDescent="0.25">
      <c r="A10428" t="s">
        <v>41</v>
      </c>
      <c r="B10428" t="s">
        <v>13</v>
      </c>
      <c r="C10428">
        <v>2013</v>
      </c>
      <c r="D10428">
        <v>7.4677709688000002E-4</v>
      </c>
      <c r="E10428">
        <v>1.4117566293600001E-6</v>
      </c>
      <c r="F10428">
        <v>2.0052461384E-6</v>
      </c>
      <c r="H10428" t="s">
        <v>10</v>
      </c>
    </row>
    <row r="10429" spans="1:8" x14ac:dyDescent="0.25">
      <c r="A10429" t="s">
        <v>41</v>
      </c>
      <c r="B10429" t="s">
        <v>13</v>
      </c>
      <c r="C10429">
        <v>2014</v>
      </c>
      <c r="D10429">
        <v>7.7869470575000002E-4</v>
      </c>
      <c r="E10429">
        <v>1.46441662724E-6</v>
      </c>
      <c r="F10429">
        <v>2.0772020150499999E-6</v>
      </c>
      <c r="H10429" t="s">
        <v>10</v>
      </c>
    </row>
    <row r="10430" spans="1:8" x14ac:dyDescent="0.25">
      <c r="A10430" t="s">
        <v>41</v>
      </c>
      <c r="B10430" t="s">
        <v>13</v>
      </c>
      <c r="C10430">
        <v>2015</v>
      </c>
      <c r="D10430">
        <v>6.7593484799000005E-4</v>
      </c>
      <c r="E10430">
        <v>1.2497457651E-6</v>
      </c>
      <c r="F10430">
        <v>1.77632991905E-6</v>
      </c>
      <c r="H10430" t="s">
        <v>10</v>
      </c>
    </row>
    <row r="10431" spans="1:8" x14ac:dyDescent="0.25">
      <c r="A10431" t="s">
        <v>41</v>
      </c>
      <c r="B10431" t="s">
        <v>13</v>
      </c>
      <c r="C10431">
        <v>2016</v>
      </c>
      <c r="D10431">
        <v>6.0994866190999992E-4</v>
      </c>
      <c r="E10431">
        <v>1.1228110110000001E-6</v>
      </c>
      <c r="F10431">
        <v>1.59802121345E-6</v>
      </c>
      <c r="H10431" t="s">
        <v>10</v>
      </c>
    </row>
    <row r="10432" spans="1:8" x14ac:dyDescent="0.25">
      <c r="A10432" t="s">
        <v>41</v>
      </c>
      <c r="B10432" t="s">
        <v>13</v>
      </c>
      <c r="C10432">
        <v>2017</v>
      </c>
      <c r="D10432">
        <v>6.2255996036000003E-4</v>
      </c>
      <c r="E10432">
        <v>1.1495230796E-6</v>
      </c>
      <c r="F10432">
        <v>1.63807054685E-6</v>
      </c>
      <c r="H10432" t="s">
        <v>10</v>
      </c>
    </row>
    <row r="10433" spans="1:8" x14ac:dyDescent="0.25">
      <c r="A10433" t="s">
        <v>41</v>
      </c>
      <c r="B10433" t="s">
        <v>13</v>
      </c>
      <c r="C10433">
        <v>2018</v>
      </c>
      <c r="D10433">
        <v>6.8576005602999997E-4</v>
      </c>
      <c r="E10433">
        <v>1.2544176776600001E-6</v>
      </c>
      <c r="F10433">
        <v>1.7863507165000001E-6</v>
      </c>
      <c r="H10433" t="s">
        <v>10</v>
      </c>
    </row>
    <row r="10434" spans="1:8" x14ac:dyDescent="0.25">
      <c r="A10434" t="s">
        <v>41</v>
      </c>
      <c r="B10434" t="s">
        <v>13</v>
      </c>
      <c r="C10434">
        <v>2019</v>
      </c>
      <c r="D10434">
        <v>6.4628705296000005E-4</v>
      </c>
      <c r="E10434">
        <v>1.2003441581599999E-6</v>
      </c>
      <c r="F10434">
        <v>1.7111973657499999E-6</v>
      </c>
      <c r="H10434" t="s">
        <v>10</v>
      </c>
    </row>
    <row r="10435" spans="1:8" x14ac:dyDescent="0.25">
      <c r="A10435" t="s">
        <v>41</v>
      </c>
      <c r="B10435" t="s">
        <v>13</v>
      </c>
      <c r="C10435">
        <v>2020</v>
      </c>
      <c r="D10435">
        <v>5.6641924634999994E-4</v>
      </c>
      <c r="E10435">
        <v>1.05972389852E-6</v>
      </c>
      <c r="F10435">
        <v>1.5115042174999999E-6</v>
      </c>
      <c r="H10435" t="s">
        <v>10</v>
      </c>
    </row>
    <row r="10436" spans="1:8" x14ac:dyDescent="0.25">
      <c r="A10436" t="s">
        <v>41</v>
      </c>
      <c r="B10436" t="s">
        <v>13</v>
      </c>
      <c r="C10436">
        <v>2021</v>
      </c>
      <c r="D10436">
        <v>5.9378089926000004E-4</v>
      </c>
      <c r="E10436">
        <v>1.12451887184E-6</v>
      </c>
      <c r="F10436">
        <v>1.6052779814000001E-6</v>
      </c>
      <c r="H10436" t="s">
        <v>10</v>
      </c>
    </row>
    <row r="10437" spans="1:8" x14ac:dyDescent="0.25">
      <c r="A10437" t="s">
        <v>41</v>
      </c>
      <c r="B10437" t="s">
        <v>13</v>
      </c>
      <c r="C10437">
        <v>2022</v>
      </c>
      <c r="D10437">
        <v>6.4939868981172004E-4</v>
      </c>
      <c r="E10437">
        <v>1.2406698829433E-6</v>
      </c>
      <c r="F10437">
        <v>1.7708495809442E-6</v>
      </c>
      <c r="H10437" t="s">
        <v>10</v>
      </c>
    </row>
    <row r="10438" spans="1:8" x14ac:dyDescent="0.25">
      <c r="A10438" t="s">
        <v>41</v>
      </c>
      <c r="B10438" t="s">
        <v>13</v>
      </c>
      <c r="C10438">
        <v>2023</v>
      </c>
      <c r="D10438">
        <v>6.6582808887859007E-4</v>
      </c>
      <c r="E10438">
        <v>1.2682375202196999E-6</v>
      </c>
      <c r="F10438">
        <v>1.8102806682593001E-6</v>
      </c>
      <c r="H10438" t="s">
        <v>10</v>
      </c>
    </row>
    <row r="10439" spans="1:8" x14ac:dyDescent="0.25">
      <c r="A10439" t="s">
        <v>41</v>
      </c>
      <c r="B10439" t="s">
        <v>14</v>
      </c>
      <c r="C10439">
        <v>1970</v>
      </c>
      <c r="D10439">
        <v>4.443408816E-5</v>
      </c>
      <c r="E10439">
        <v>4.9618707600000002E-8</v>
      </c>
      <c r="F10439">
        <v>9.392112510000001E-8</v>
      </c>
      <c r="H10439" t="s">
        <v>10</v>
      </c>
    </row>
    <row r="10440" spans="1:8" x14ac:dyDescent="0.25">
      <c r="A10440" t="s">
        <v>41</v>
      </c>
      <c r="B10440" t="s">
        <v>14</v>
      </c>
      <c r="C10440">
        <v>1971</v>
      </c>
      <c r="D10440">
        <v>4.443408816E-5</v>
      </c>
      <c r="E10440">
        <v>4.9618707600000002E-8</v>
      </c>
      <c r="F10440">
        <v>9.392112510000001E-8</v>
      </c>
      <c r="H10440" t="s">
        <v>10</v>
      </c>
    </row>
    <row r="10441" spans="1:8" x14ac:dyDescent="0.25">
      <c r="A10441" t="s">
        <v>41</v>
      </c>
      <c r="B10441" t="s">
        <v>14</v>
      </c>
      <c r="C10441">
        <v>1972</v>
      </c>
      <c r="D10441">
        <v>6.7356273449999999E-5</v>
      </c>
      <c r="E10441">
        <v>6.3045000479999999E-8</v>
      </c>
      <c r="F10441">
        <v>1.6660900860000001E-7</v>
      </c>
      <c r="H10441" t="s">
        <v>10</v>
      </c>
    </row>
    <row r="10442" spans="1:8" x14ac:dyDescent="0.25">
      <c r="A10442" t="s">
        <v>41</v>
      </c>
      <c r="B10442" t="s">
        <v>14</v>
      </c>
      <c r="C10442">
        <v>1973</v>
      </c>
      <c r="D10442">
        <v>1.032954616E-4</v>
      </c>
      <c r="E10442">
        <v>8.4872667880000004E-8</v>
      </c>
      <c r="F10442">
        <v>2.7883784419999998E-7</v>
      </c>
      <c r="H10442" t="s">
        <v>10</v>
      </c>
    </row>
    <row r="10443" spans="1:8" x14ac:dyDescent="0.25">
      <c r="A10443" t="s">
        <v>41</v>
      </c>
      <c r="B10443" t="s">
        <v>14</v>
      </c>
      <c r="C10443">
        <v>1974</v>
      </c>
      <c r="D10443">
        <v>2.6621699442999999E-4</v>
      </c>
      <c r="E10443">
        <v>2.485429282E-7</v>
      </c>
      <c r="F10443">
        <v>6.5955300920000005E-7</v>
      </c>
      <c r="H10443" t="s">
        <v>10</v>
      </c>
    </row>
    <row r="10444" spans="1:8" x14ac:dyDescent="0.25">
      <c r="A10444" t="s">
        <v>41</v>
      </c>
      <c r="B10444" t="s">
        <v>14</v>
      </c>
      <c r="C10444">
        <v>1975</v>
      </c>
      <c r="D10444">
        <v>3.3824892932E-4</v>
      </c>
      <c r="E10444">
        <v>2.7214390112000002E-7</v>
      </c>
      <c r="F10444">
        <v>9.2483891769999994E-7</v>
      </c>
      <c r="H10444" t="s">
        <v>10</v>
      </c>
    </row>
    <row r="10445" spans="1:8" x14ac:dyDescent="0.25">
      <c r="A10445" t="s">
        <v>41</v>
      </c>
      <c r="B10445" t="s">
        <v>14</v>
      </c>
      <c r="C10445">
        <v>1976</v>
      </c>
      <c r="D10445">
        <v>4.8131529160000001E-4</v>
      </c>
      <c r="E10445">
        <v>2.0657909692000001E-7</v>
      </c>
      <c r="F10445">
        <v>1.6753085297000001E-6</v>
      </c>
      <c r="H10445" t="s">
        <v>10</v>
      </c>
    </row>
    <row r="10446" spans="1:8" x14ac:dyDescent="0.25">
      <c r="A10446" t="s">
        <v>41</v>
      </c>
      <c r="B10446" t="s">
        <v>14</v>
      </c>
      <c r="C10446">
        <v>1977</v>
      </c>
      <c r="D10446">
        <v>4.3889049201999999E-4</v>
      </c>
      <c r="E10446">
        <v>1.4299491556E-7</v>
      </c>
      <c r="F10446">
        <v>1.61798453E-6</v>
      </c>
      <c r="H10446" t="s">
        <v>10</v>
      </c>
    </row>
    <row r="10447" spans="1:8" x14ac:dyDescent="0.25">
      <c r="A10447" t="s">
        <v>41</v>
      </c>
      <c r="B10447" t="s">
        <v>14</v>
      </c>
      <c r="C10447">
        <v>1978</v>
      </c>
      <c r="D10447">
        <v>5.480607593E-4</v>
      </c>
      <c r="E10447">
        <v>2.0602648136000001E-7</v>
      </c>
      <c r="F10447">
        <v>1.9657858894000001E-6</v>
      </c>
      <c r="H10447" t="s">
        <v>10</v>
      </c>
    </row>
    <row r="10448" spans="1:8" x14ac:dyDescent="0.25">
      <c r="A10448" t="s">
        <v>41</v>
      </c>
      <c r="B10448" t="s">
        <v>14</v>
      </c>
      <c r="C10448">
        <v>1979</v>
      </c>
      <c r="D10448">
        <v>6.4263833092000002E-4</v>
      </c>
      <c r="E10448">
        <v>2.4868012959999999E-7</v>
      </c>
      <c r="F10448">
        <v>2.2907741408000001E-6</v>
      </c>
      <c r="H10448" t="s">
        <v>10</v>
      </c>
    </row>
    <row r="10449" spans="1:8" x14ac:dyDescent="0.25">
      <c r="A10449" t="s">
        <v>41</v>
      </c>
      <c r="B10449" t="s">
        <v>14</v>
      </c>
      <c r="C10449">
        <v>1980</v>
      </c>
      <c r="D10449">
        <v>6.2892522649000005E-4</v>
      </c>
      <c r="E10449">
        <v>2.3121728728000001E-7</v>
      </c>
      <c r="F10449">
        <v>2.2655984465000002E-6</v>
      </c>
      <c r="H10449" t="s">
        <v>10</v>
      </c>
    </row>
    <row r="10450" spans="1:8" x14ac:dyDescent="0.25">
      <c r="A10450" t="s">
        <v>41</v>
      </c>
      <c r="B10450" t="s">
        <v>14</v>
      </c>
      <c r="C10450">
        <v>1981</v>
      </c>
      <c r="D10450">
        <v>6.3332643794999997E-4</v>
      </c>
      <c r="E10450">
        <v>2.4635911691999998E-7</v>
      </c>
      <c r="F10450">
        <v>2.2469845020000002E-6</v>
      </c>
      <c r="H10450" t="s">
        <v>10</v>
      </c>
    </row>
    <row r="10451" spans="1:8" x14ac:dyDescent="0.25">
      <c r="A10451" t="s">
        <v>41</v>
      </c>
      <c r="B10451" t="s">
        <v>14</v>
      </c>
      <c r="C10451">
        <v>1982</v>
      </c>
      <c r="D10451">
        <v>6.8869457613999997E-4</v>
      </c>
      <c r="E10451">
        <v>2.3516414320000001E-7</v>
      </c>
      <c r="F10451">
        <v>2.5173202028E-6</v>
      </c>
      <c r="H10451" t="s">
        <v>10</v>
      </c>
    </row>
    <row r="10452" spans="1:8" x14ac:dyDescent="0.25">
      <c r="A10452" t="s">
        <v>41</v>
      </c>
      <c r="B10452" t="s">
        <v>14</v>
      </c>
      <c r="C10452">
        <v>1983</v>
      </c>
      <c r="D10452">
        <v>6.3263595846999997E-4</v>
      </c>
      <c r="E10452">
        <v>1.9526655399999999E-7</v>
      </c>
      <c r="F10452">
        <v>2.3551296770000001E-6</v>
      </c>
      <c r="H10452" t="s">
        <v>10</v>
      </c>
    </row>
    <row r="10453" spans="1:8" x14ac:dyDescent="0.25">
      <c r="A10453" t="s">
        <v>41</v>
      </c>
      <c r="B10453" t="s">
        <v>14</v>
      </c>
      <c r="C10453">
        <v>1984</v>
      </c>
      <c r="D10453">
        <v>5.6632380029999997E-4</v>
      </c>
      <c r="E10453">
        <v>1.6987793508E-7</v>
      </c>
      <c r="F10453">
        <v>2.1179744936999999E-6</v>
      </c>
      <c r="H10453" t="s">
        <v>10</v>
      </c>
    </row>
    <row r="10454" spans="1:8" x14ac:dyDescent="0.25">
      <c r="A10454" t="s">
        <v>41</v>
      </c>
      <c r="B10454" t="s">
        <v>14</v>
      </c>
      <c r="C10454">
        <v>1985</v>
      </c>
      <c r="D10454">
        <v>6.0576887215999995E-4</v>
      </c>
      <c r="E10454">
        <v>1.48566719E-7</v>
      </c>
      <c r="F10454">
        <v>2.3297653663000001E-6</v>
      </c>
      <c r="H10454" t="s">
        <v>10</v>
      </c>
    </row>
    <row r="10455" spans="1:8" x14ac:dyDescent="0.25">
      <c r="A10455" t="s">
        <v>41</v>
      </c>
      <c r="B10455" t="s">
        <v>14</v>
      </c>
      <c r="C10455">
        <v>1986</v>
      </c>
      <c r="D10455">
        <v>7.5955554547000009E-4</v>
      </c>
      <c r="E10455">
        <v>2.0694084123999999E-7</v>
      </c>
      <c r="F10455">
        <v>2.8814845172000001E-6</v>
      </c>
      <c r="H10455" t="s">
        <v>10</v>
      </c>
    </row>
    <row r="10456" spans="1:8" x14ac:dyDescent="0.25">
      <c r="A10456" t="s">
        <v>41</v>
      </c>
      <c r="B10456" t="s">
        <v>14</v>
      </c>
      <c r="C10456">
        <v>1987</v>
      </c>
      <c r="D10456">
        <v>7.8178161404E-4</v>
      </c>
      <c r="E10456">
        <v>2.1130564952000001E-7</v>
      </c>
      <c r="F10456">
        <v>2.9685376266999998E-6</v>
      </c>
      <c r="H10456" t="s">
        <v>10</v>
      </c>
    </row>
    <row r="10457" spans="1:8" x14ac:dyDescent="0.25">
      <c r="A10457" t="s">
        <v>41</v>
      </c>
      <c r="B10457" t="s">
        <v>14</v>
      </c>
      <c r="C10457">
        <v>1988</v>
      </c>
      <c r="D10457">
        <v>1.06087881326E-3</v>
      </c>
      <c r="E10457">
        <v>3.4563116756000001E-7</v>
      </c>
      <c r="F10457">
        <v>3.9003939033999998E-6</v>
      </c>
      <c r="H10457" t="s">
        <v>10</v>
      </c>
    </row>
    <row r="10458" spans="1:8" x14ac:dyDescent="0.25">
      <c r="A10458" t="s">
        <v>41</v>
      </c>
      <c r="B10458" t="s">
        <v>14</v>
      </c>
      <c r="C10458">
        <v>1989</v>
      </c>
      <c r="D10458">
        <v>1.1713908918400001E-3</v>
      </c>
      <c r="E10458">
        <v>3.5141423548000002E-7</v>
      </c>
      <c r="F10458">
        <v>4.3683250469001002E-6</v>
      </c>
      <c r="H10458" t="s">
        <v>10</v>
      </c>
    </row>
    <row r="10459" spans="1:8" x14ac:dyDescent="0.25">
      <c r="A10459" t="s">
        <v>41</v>
      </c>
      <c r="B10459" t="s">
        <v>14</v>
      </c>
      <c r="C10459">
        <v>1990</v>
      </c>
      <c r="D10459">
        <v>1.52321175764E-3</v>
      </c>
      <c r="E10459">
        <v>4.2157538528000001E-7</v>
      </c>
      <c r="F10459">
        <v>5.7538980048999997E-6</v>
      </c>
      <c r="H10459" t="s">
        <v>10</v>
      </c>
    </row>
    <row r="10460" spans="1:8" x14ac:dyDescent="0.25">
      <c r="A10460" t="s">
        <v>41</v>
      </c>
      <c r="B10460" t="s">
        <v>14</v>
      </c>
      <c r="C10460">
        <v>1991</v>
      </c>
      <c r="D10460">
        <v>1.4034846698E-3</v>
      </c>
      <c r="E10460">
        <v>3.2300142896E-7</v>
      </c>
      <c r="F10460">
        <v>5.4412452384999998E-6</v>
      </c>
      <c r="H10460" t="s">
        <v>10</v>
      </c>
    </row>
    <row r="10461" spans="1:8" x14ac:dyDescent="0.25">
      <c r="A10461" t="s">
        <v>41</v>
      </c>
      <c r="B10461" t="s">
        <v>14</v>
      </c>
      <c r="C10461">
        <v>1992</v>
      </c>
      <c r="D10461">
        <v>1.64825329135E-3</v>
      </c>
      <c r="E10461">
        <v>3.7122279795999998E-7</v>
      </c>
      <c r="F10461">
        <v>6.4070958212000006E-6</v>
      </c>
      <c r="H10461" t="s">
        <v>10</v>
      </c>
    </row>
    <row r="10462" spans="1:8" x14ac:dyDescent="0.25">
      <c r="A10462" t="s">
        <v>41</v>
      </c>
      <c r="B10462" t="s">
        <v>14</v>
      </c>
      <c r="C10462">
        <v>1993</v>
      </c>
      <c r="D10462">
        <v>1.64010596592E-3</v>
      </c>
      <c r="E10462">
        <v>3.7202656007999998E-7</v>
      </c>
      <c r="F10462">
        <v>6.3692209346999997E-6</v>
      </c>
      <c r="H10462" t="s">
        <v>10</v>
      </c>
    </row>
    <row r="10463" spans="1:8" x14ac:dyDescent="0.25">
      <c r="A10463" t="s">
        <v>41</v>
      </c>
      <c r="B10463" t="s">
        <v>14</v>
      </c>
      <c r="C10463">
        <v>1994</v>
      </c>
      <c r="D10463">
        <v>1.6582441576E-3</v>
      </c>
      <c r="E10463">
        <v>3.6983973124000002E-7</v>
      </c>
      <c r="F10463">
        <v>6.4517517026000002E-6</v>
      </c>
      <c r="H10463" t="s">
        <v>10</v>
      </c>
    </row>
    <row r="10464" spans="1:8" x14ac:dyDescent="0.25">
      <c r="A10464" t="s">
        <v>41</v>
      </c>
      <c r="B10464" t="s">
        <v>14</v>
      </c>
      <c r="C10464">
        <v>1995</v>
      </c>
      <c r="D10464">
        <v>1.75014448067E-3</v>
      </c>
      <c r="E10464">
        <v>3.8317600496000001E-7</v>
      </c>
      <c r="F10464">
        <v>6.8236729486000001E-6</v>
      </c>
      <c r="H10464" t="s">
        <v>10</v>
      </c>
    </row>
    <row r="10465" spans="1:8" x14ac:dyDescent="0.25">
      <c r="A10465" t="s">
        <v>41</v>
      </c>
      <c r="B10465" t="s">
        <v>14</v>
      </c>
      <c r="C10465">
        <v>1996</v>
      </c>
      <c r="D10465">
        <v>1.31485065951E-3</v>
      </c>
      <c r="E10465">
        <v>2.9298827879999999E-7</v>
      </c>
      <c r="F10465">
        <v>5.1165481319999997E-6</v>
      </c>
      <c r="H10465" t="s">
        <v>10</v>
      </c>
    </row>
    <row r="10466" spans="1:8" x14ac:dyDescent="0.25">
      <c r="A10466" t="s">
        <v>41</v>
      </c>
      <c r="B10466" t="s">
        <v>14</v>
      </c>
      <c r="C10466">
        <v>1997</v>
      </c>
      <c r="D10466">
        <v>1.40278813115E-3</v>
      </c>
      <c r="E10466">
        <v>3.1393984328000001E-7</v>
      </c>
      <c r="F10466">
        <v>5.4556088374E-6</v>
      </c>
      <c r="H10466" t="s">
        <v>10</v>
      </c>
    </row>
    <row r="10467" spans="1:8" x14ac:dyDescent="0.25">
      <c r="A10467" t="s">
        <v>41</v>
      </c>
      <c r="B10467" t="s">
        <v>14</v>
      </c>
      <c r="C10467">
        <v>1998</v>
      </c>
      <c r="D10467">
        <v>1.3158269248200001E-3</v>
      </c>
      <c r="E10467">
        <v>2.9616297312000002E-7</v>
      </c>
      <c r="F10467">
        <v>5.1146784032999996E-6</v>
      </c>
      <c r="H10467" t="s">
        <v>10</v>
      </c>
    </row>
    <row r="10468" spans="1:8" x14ac:dyDescent="0.25">
      <c r="A10468" t="s">
        <v>41</v>
      </c>
      <c r="B10468" t="s">
        <v>14</v>
      </c>
      <c r="C10468">
        <v>1999</v>
      </c>
      <c r="D10468">
        <v>1.66047640542E-3</v>
      </c>
      <c r="E10468">
        <v>3.7030222656000001E-7</v>
      </c>
      <c r="F10468">
        <v>6.4605060783000001E-6</v>
      </c>
      <c r="H10468" t="s">
        <v>10</v>
      </c>
    </row>
    <row r="10469" spans="1:8" x14ac:dyDescent="0.25">
      <c r="A10469" t="s">
        <v>41</v>
      </c>
      <c r="B10469" t="s">
        <v>14</v>
      </c>
      <c r="C10469">
        <v>2000</v>
      </c>
      <c r="D10469">
        <v>1.66047640542E-3</v>
      </c>
      <c r="E10469">
        <v>3.7030222656000001E-7</v>
      </c>
      <c r="F10469">
        <v>6.4605060783000001E-6</v>
      </c>
      <c r="H10469" t="s">
        <v>10</v>
      </c>
    </row>
    <row r="10470" spans="1:8" x14ac:dyDescent="0.25">
      <c r="A10470" t="s">
        <v>41</v>
      </c>
      <c r="B10470" t="s">
        <v>14</v>
      </c>
      <c r="C10470">
        <v>2001</v>
      </c>
      <c r="D10470">
        <v>1.24429664393E-3</v>
      </c>
      <c r="E10470">
        <v>2.8110228356000002E-7</v>
      </c>
      <c r="F10470">
        <v>4.8340407427000003E-6</v>
      </c>
      <c r="H10470" t="s">
        <v>10</v>
      </c>
    </row>
    <row r="10471" spans="1:8" x14ac:dyDescent="0.25">
      <c r="A10471" t="s">
        <v>41</v>
      </c>
      <c r="B10471" t="s">
        <v>14</v>
      </c>
      <c r="C10471">
        <v>2002</v>
      </c>
      <c r="D10471">
        <v>1.31088852876E-3</v>
      </c>
      <c r="E10471">
        <v>3.0060401111999997E-7</v>
      </c>
      <c r="F10471">
        <v>5.0836897961999997E-6</v>
      </c>
      <c r="H10471" t="s">
        <v>10</v>
      </c>
    </row>
    <row r="10472" spans="1:8" x14ac:dyDescent="0.25">
      <c r="A10472" t="s">
        <v>41</v>
      </c>
      <c r="B10472" t="s">
        <v>14</v>
      </c>
      <c r="C10472">
        <v>2003</v>
      </c>
      <c r="D10472">
        <v>1.3733921393799999E-3</v>
      </c>
      <c r="E10472">
        <v>3.1355401923999998E-7</v>
      </c>
      <c r="F10472">
        <v>5.3288149499000001E-6</v>
      </c>
      <c r="H10472" t="s">
        <v>10</v>
      </c>
    </row>
    <row r="10473" spans="1:8" x14ac:dyDescent="0.25">
      <c r="A10473" t="s">
        <v>41</v>
      </c>
      <c r="B10473" t="s">
        <v>14</v>
      </c>
      <c r="C10473">
        <v>2004</v>
      </c>
      <c r="D10473">
        <v>1.6124792938500001E-3</v>
      </c>
      <c r="E10473">
        <v>3.8413717608000001E-7</v>
      </c>
      <c r="F10473">
        <v>6.2266847964000007E-6</v>
      </c>
      <c r="H10473" t="s">
        <v>10</v>
      </c>
    </row>
    <row r="10474" spans="1:8" x14ac:dyDescent="0.25">
      <c r="A10474" t="s">
        <v>41</v>
      </c>
      <c r="B10474" t="s">
        <v>14</v>
      </c>
      <c r="C10474">
        <v>2005</v>
      </c>
      <c r="D10474">
        <v>1.6781977925199999E-3</v>
      </c>
      <c r="E10474">
        <v>3.5316692907999999E-7</v>
      </c>
      <c r="F10474">
        <v>6.5698943312E-6</v>
      </c>
      <c r="H10474" t="s">
        <v>10</v>
      </c>
    </row>
    <row r="10475" spans="1:8" x14ac:dyDescent="0.25">
      <c r="A10475" t="s">
        <v>41</v>
      </c>
      <c r="B10475" t="s">
        <v>14</v>
      </c>
      <c r="C10475">
        <v>2006</v>
      </c>
      <c r="D10475">
        <v>1.2763882373399999E-3</v>
      </c>
      <c r="E10475">
        <v>2.6991674640000001E-7</v>
      </c>
      <c r="F10475">
        <v>4.9940873019000002E-6</v>
      </c>
      <c r="H10475" t="s">
        <v>10</v>
      </c>
    </row>
    <row r="10476" spans="1:8" x14ac:dyDescent="0.25">
      <c r="A10476" t="s">
        <v>41</v>
      </c>
      <c r="B10476" t="s">
        <v>14</v>
      </c>
      <c r="C10476">
        <v>2007</v>
      </c>
      <c r="D10476">
        <v>1.0754830577000001E-3</v>
      </c>
      <c r="E10476">
        <v>2.2829157175999999E-7</v>
      </c>
      <c r="F10476">
        <v>4.2061822105000003E-6</v>
      </c>
      <c r="H10476" t="s">
        <v>10</v>
      </c>
    </row>
    <row r="10477" spans="1:8" x14ac:dyDescent="0.25">
      <c r="A10477" t="s">
        <v>41</v>
      </c>
      <c r="B10477" t="s">
        <v>14</v>
      </c>
      <c r="C10477">
        <v>2008</v>
      </c>
      <c r="D10477">
        <v>1.0536343664000001E-3</v>
      </c>
      <c r="E10477">
        <v>2.1830056640000001E-7</v>
      </c>
      <c r="F10477">
        <v>4.1321178640000002E-6</v>
      </c>
      <c r="H10477" t="s">
        <v>10</v>
      </c>
    </row>
    <row r="10478" spans="1:8" x14ac:dyDescent="0.25">
      <c r="A10478" t="s">
        <v>41</v>
      </c>
      <c r="B10478" t="s">
        <v>14</v>
      </c>
      <c r="C10478">
        <v>2009</v>
      </c>
      <c r="D10478">
        <v>9.3978843156000008E-4</v>
      </c>
      <c r="E10478">
        <v>1.9471303656000001E-7</v>
      </c>
      <c r="F10478">
        <v>3.6856396206000001E-6</v>
      </c>
      <c r="H10478" t="s">
        <v>10</v>
      </c>
    </row>
    <row r="10479" spans="1:8" x14ac:dyDescent="0.25">
      <c r="A10479" t="s">
        <v>41</v>
      </c>
      <c r="B10479" t="s">
        <v>14</v>
      </c>
      <c r="C10479">
        <v>2010</v>
      </c>
      <c r="D10479">
        <v>5.6699822101999992E-4</v>
      </c>
      <c r="E10479">
        <v>1.1747531852E-7</v>
      </c>
      <c r="F10479">
        <v>2.2236399577000001E-6</v>
      </c>
      <c r="H10479" t="s">
        <v>10</v>
      </c>
    </row>
    <row r="10480" spans="1:8" x14ac:dyDescent="0.25">
      <c r="A10480" t="s">
        <v>41</v>
      </c>
      <c r="B10480" t="s">
        <v>14</v>
      </c>
      <c r="C10480">
        <v>2011</v>
      </c>
      <c r="D10480">
        <v>1.0717661737E-3</v>
      </c>
      <c r="E10480">
        <v>2.6367118035999998E-7</v>
      </c>
      <c r="F10480">
        <v>4.1234488606999999E-6</v>
      </c>
      <c r="H10480" t="s">
        <v>10</v>
      </c>
    </row>
    <row r="10481" spans="1:8" x14ac:dyDescent="0.25">
      <c r="A10481" t="s">
        <v>41</v>
      </c>
      <c r="B10481" t="s">
        <v>14</v>
      </c>
      <c r="C10481">
        <v>2012</v>
      </c>
      <c r="D10481">
        <v>4.8313624474000003E-4</v>
      </c>
      <c r="E10481">
        <v>2.1450435591284999E-7</v>
      </c>
      <c r="F10481">
        <v>3.2380926200294003E-5</v>
      </c>
      <c r="H10481" t="s">
        <v>10</v>
      </c>
    </row>
    <row r="10482" spans="1:8" x14ac:dyDescent="0.25">
      <c r="A10482" t="s">
        <v>41</v>
      </c>
      <c r="B10482" t="s">
        <v>14</v>
      </c>
      <c r="C10482">
        <v>2013</v>
      </c>
      <c r="D10482">
        <v>2.3162457183999998E-3</v>
      </c>
      <c r="E10482">
        <v>7.3308109384895999E-7</v>
      </c>
      <c r="F10482">
        <v>1.8302017163397E-4</v>
      </c>
      <c r="H10482" t="s">
        <v>10</v>
      </c>
    </row>
    <row r="10483" spans="1:8" x14ac:dyDescent="0.25">
      <c r="A10483" t="s">
        <v>41</v>
      </c>
      <c r="B10483" t="s">
        <v>14</v>
      </c>
      <c r="C10483">
        <v>2014</v>
      </c>
      <c r="D10483">
        <v>3.7511884974799998E-3</v>
      </c>
      <c r="E10483">
        <v>1.1315079927252E-6</v>
      </c>
      <c r="F10483">
        <v>4.9627018921665996E-4</v>
      </c>
      <c r="H10483" t="s">
        <v>10</v>
      </c>
    </row>
    <row r="10484" spans="1:8" x14ac:dyDescent="0.25">
      <c r="A10484" t="s">
        <v>41</v>
      </c>
      <c r="B10484" t="s">
        <v>14</v>
      </c>
      <c r="C10484">
        <v>2015</v>
      </c>
      <c r="D10484">
        <v>3.8143886467500001E-3</v>
      </c>
      <c r="E10484">
        <v>1.1572851569708E-6</v>
      </c>
      <c r="F10484">
        <v>5.0358111977351003E-4</v>
      </c>
      <c r="H10484" t="s">
        <v>10</v>
      </c>
    </row>
    <row r="10485" spans="1:8" x14ac:dyDescent="0.25">
      <c r="A10485" t="s">
        <v>41</v>
      </c>
      <c r="B10485" t="s">
        <v>14</v>
      </c>
      <c r="C10485">
        <v>2016</v>
      </c>
      <c r="D10485">
        <v>3.6227046783800002E-3</v>
      </c>
      <c r="E10485">
        <v>1.0107026091808E-6</v>
      </c>
      <c r="F10485">
        <v>4.9210789363108003E-4</v>
      </c>
      <c r="H10485" t="s">
        <v>10</v>
      </c>
    </row>
    <row r="10486" spans="1:8" x14ac:dyDescent="0.25">
      <c r="A10486" t="s">
        <v>41</v>
      </c>
      <c r="B10486" t="s">
        <v>14</v>
      </c>
      <c r="C10486">
        <v>2017</v>
      </c>
      <c r="D10486">
        <v>4.2847222838399996E-3</v>
      </c>
      <c r="E10486">
        <v>1.1960053048402999E-6</v>
      </c>
      <c r="F10486">
        <v>5.8194156461022E-4</v>
      </c>
      <c r="H10486" t="s">
        <v>10</v>
      </c>
    </row>
    <row r="10487" spans="1:8" x14ac:dyDescent="0.25">
      <c r="A10487" t="s">
        <v>41</v>
      </c>
      <c r="B10487" t="s">
        <v>14</v>
      </c>
      <c r="C10487">
        <v>2018</v>
      </c>
      <c r="D10487">
        <v>4.78783794392E-3</v>
      </c>
      <c r="E10487">
        <v>1.3330719399286001E-6</v>
      </c>
      <c r="F10487">
        <v>6.5080071656458001E-4</v>
      </c>
      <c r="H10487" t="s">
        <v>10</v>
      </c>
    </row>
    <row r="10488" spans="1:8" x14ac:dyDescent="0.25">
      <c r="A10488" t="s">
        <v>41</v>
      </c>
      <c r="B10488" t="s">
        <v>14</v>
      </c>
      <c r="C10488">
        <v>2019</v>
      </c>
      <c r="D10488">
        <v>4.06691020186E-3</v>
      </c>
      <c r="E10488">
        <v>1.1284645755527E-6</v>
      </c>
      <c r="F10488">
        <v>5.5341356032268993E-4</v>
      </c>
      <c r="H10488" t="s">
        <v>10</v>
      </c>
    </row>
    <row r="10489" spans="1:8" x14ac:dyDescent="0.25">
      <c r="A10489" t="s">
        <v>41</v>
      </c>
      <c r="B10489" t="s">
        <v>14</v>
      </c>
      <c r="C10489">
        <v>2020</v>
      </c>
      <c r="D10489">
        <v>2.9482915138499999E-3</v>
      </c>
      <c r="E10489">
        <v>8.6740527496204003E-7</v>
      </c>
      <c r="F10489">
        <v>3.9347815501218999E-4</v>
      </c>
      <c r="H10489" t="s">
        <v>10</v>
      </c>
    </row>
    <row r="10490" spans="1:8" x14ac:dyDescent="0.25">
      <c r="A10490" t="s">
        <v>41</v>
      </c>
      <c r="B10490" t="s">
        <v>14</v>
      </c>
      <c r="C10490">
        <v>2021</v>
      </c>
      <c r="D10490">
        <v>3.3506053240799998E-3</v>
      </c>
      <c r="E10490">
        <v>1.0155793670843999E-6</v>
      </c>
      <c r="F10490">
        <v>4.42507268685E-4</v>
      </c>
      <c r="H10490" t="s">
        <v>10</v>
      </c>
    </row>
    <row r="10491" spans="1:8" x14ac:dyDescent="0.25">
      <c r="A10491" t="s">
        <v>41</v>
      </c>
      <c r="B10491" t="s">
        <v>14</v>
      </c>
      <c r="C10491">
        <v>2022</v>
      </c>
      <c r="D10491">
        <v>3.8005139980157002E-3</v>
      </c>
      <c r="E10491">
        <v>1.1490619136562999E-6</v>
      </c>
      <c r="F10491">
        <v>5.0659096364575999E-4</v>
      </c>
      <c r="H10491" t="s">
        <v>10</v>
      </c>
    </row>
    <row r="10492" spans="1:8" x14ac:dyDescent="0.25">
      <c r="A10492" t="s">
        <v>41</v>
      </c>
      <c r="B10492" t="s">
        <v>14</v>
      </c>
      <c r="C10492">
        <v>2023</v>
      </c>
      <c r="D10492">
        <v>3.8486213171968001E-3</v>
      </c>
      <c r="E10492">
        <v>1.1652927172857E-6</v>
      </c>
      <c r="F10492">
        <v>5.1273746635739008E-4</v>
      </c>
      <c r="H10492" t="s">
        <v>10</v>
      </c>
    </row>
    <row r="10493" spans="1:8" x14ac:dyDescent="0.25">
      <c r="A10493" t="s">
        <v>41</v>
      </c>
      <c r="B10493" t="s">
        <v>15</v>
      </c>
      <c r="C10493">
        <v>1970</v>
      </c>
      <c r="D10493">
        <v>4.5685897305710997E-6</v>
      </c>
      <c r="F10493">
        <v>8.5216997100609001E-6</v>
      </c>
      <c r="G10493">
        <v>0</v>
      </c>
      <c r="H10493" t="s">
        <v>10</v>
      </c>
    </row>
    <row r="10494" spans="1:8" x14ac:dyDescent="0.25">
      <c r="A10494" t="s">
        <v>41</v>
      </c>
      <c r="B10494" t="s">
        <v>15</v>
      </c>
      <c r="C10494">
        <v>1971</v>
      </c>
      <c r="D10494">
        <v>4.6717308984924003E-6</v>
      </c>
      <c r="F10494">
        <v>8.7253724226962997E-6</v>
      </c>
      <c r="G10494">
        <v>0</v>
      </c>
      <c r="H10494" t="s">
        <v>10</v>
      </c>
    </row>
    <row r="10495" spans="1:8" x14ac:dyDescent="0.25">
      <c r="A10495" t="s">
        <v>41</v>
      </c>
      <c r="B10495" t="s">
        <v>15</v>
      </c>
      <c r="C10495">
        <v>1972</v>
      </c>
      <c r="D10495">
        <v>4.7631442208467992E-6</v>
      </c>
      <c r="F10495">
        <v>9.4010472395048988E-6</v>
      </c>
      <c r="G10495">
        <v>0</v>
      </c>
      <c r="H10495" t="s">
        <v>10</v>
      </c>
    </row>
    <row r="10496" spans="1:8" x14ac:dyDescent="0.25">
      <c r="A10496" t="s">
        <v>41</v>
      </c>
      <c r="B10496" t="s">
        <v>15</v>
      </c>
      <c r="C10496">
        <v>1973</v>
      </c>
      <c r="D10496">
        <v>4.9139843465621E-6</v>
      </c>
      <c r="F10496">
        <v>1.0332489800722999E-5</v>
      </c>
      <c r="G10496">
        <v>0</v>
      </c>
      <c r="H10496" t="s">
        <v>10</v>
      </c>
    </row>
    <row r="10497" spans="1:8" x14ac:dyDescent="0.25">
      <c r="A10497" t="s">
        <v>41</v>
      </c>
      <c r="B10497" t="s">
        <v>15</v>
      </c>
      <c r="C10497">
        <v>1974</v>
      </c>
      <c r="D10497">
        <v>4.9870110895845999E-6</v>
      </c>
      <c r="F10497">
        <v>1.3375967346329001E-5</v>
      </c>
      <c r="G10497">
        <v>0</v>
      </c>
      <c r="H10497" t="s">
        <v>10</v>
      </c>
    </row>
    <row r="10498" spans="1:8" x14ac:dyDescent="0.25">
      <c r="A10498" t="s">
        <v>41</v>
      </c>
      <c r="B10498" t="s">
        <v>15</v>
      </c>
      <c r="C10498">
        <v>1975</v>
      </c>
      <c r="D10498">
        <v>5.0976820149292999E-6</v>
      </c>
      <c r="F10498">
        <v>1.434445872967E-5</v>
      </c>
      <c r="G10498">
        <v>0</v>
      </c>
      <c r="H10498" t="s">
        <v>10</v>
      </c>
    </row>
    <row r="10499" spans="1:8" x14ac:dyDescent="0.25">
      <c r="A10499" t="s">
        <v>41</v>
      </c>
      <c r="B10499" t="s">
        <v>15</v>
      </c>
      <c r="C10499">
        <v>1976</v>
      </c>
      <c r="D10499">
        <v>5.2318722130590998E-6</v>
      </c>
      <c r="F10499">
        <v>1.4650774348329E-5</v>
      </c>
      <c r="G10499">
        <v>0</v>
      </c>
      <c r="H10499" t="s">
        <v>10</v>
      </c>
    </row>
    <row r="10500" spans="1:8" x14ac:dyDescent="0.25">
      <c r="A10500" t="s">
        <v>41</v>
      </c>
      <c r="B10500" t="s">
        <v>15</v>
      </c>
      <c r="C10500">
        <v>1977</v>
      </c>
      <c r="D10500">
        <v>5.3245926948217996E-6</v>
      </c>
      <c r="F10500">
        <v>1.4843975726095999E-5</v>
      </c>
      <c r="G10500">
        <v>0</v>
      </c>
      <c r="H10500" t="s">
        <v>10</v>
      </c>
    </row>
    <row r="10501" spans="1:8" x14ac:dyDescent="0.25">
      <c r="A10501" t="s">
        <v>41</v>
      </c>
      <c r="B10501" t="s">
        <v>15</v>
      </c>
      <c r="C10501">
        <v>1978</v>
      </c>
      <c r="D10501">
        <v>5.3617146946238999E-6</v>
      </c>
      <c r="F10501">
        <v>1.6491898697976001E-5</v>
      </c>
      <c r="G10501">
        <v>0</v>
      </c>
      <c r="H10501" t="s">
        <v>10</v>
      </c>
    </row>
    <row r="10502" spans="1:8" x14ac:dyDescent="0.25">
      <c r="A10502" t="s">
        <v>41</v>
      </c>
      <c r="B10502" t="s">
        <v>15</v>
      </c>
      <c r="C10502">
        <v>1979</v>
      </c>
      <c r="D10502">
        <v>5.6066035025822996E-6</v>
      </c>
      <c r="F10502">
        <v>1.7990662628357998E-5</v>
      </c>
      <c r="G10502">
        <v>0</v>
      </c>
      <c r="H10502" t="s">
        <v>10</v>
      </c>
    </row>
    <row r="10503" spans="1:8" x14ac:dyDescent="0.25">
      <c r="A10503" t="s">
        <v>41</v>
      </c>
      <c r="B10503" t="s">
        <v>15</v>
      </c>
      <c r="C10503">
        <v>1980</v>
      </c>
      <c r="D10503">
        <v>5.5872481449426001E-6</v>
      </c>
      <c r="F10503">
        <v>1.8817088465242001E-5</v>
      </c>
      <c r="G10503">
        <v>0</v>
      </c>
      <c r="H10503" t="s">
        <v>10</v>
      </c>
    </row>
    <row r="10504" spans="1:8" x14ac:dyDescent="0.25">
      <c r="A10504" t="s">
        <v>41</v>
      </c>
      <c r="B10504" t="s">
        <v>15</v>
      </c>
      <c r="C10504">
        <v>1981</v>
      </c>
      <c r="D10504">
        <v>5.8128616882686998E-6</v>
      </c>
      <c r="F10504">
        <v>2.3234403476547001E-5</v>
      </c>
      <c r="G10504">
        <v>0</v>
      </c>
      <c r="H10504" t="s">
        <v>10</v>
      </c>
    </row>
    <row r="10505" spans="1:8" x14ac:dyDescent="0.25">
      <c r="A10505" t="s">
        <v>41</v>
      </c>
      <c r="B10505" t="s">
        <v>15</v>
      </c>
      <c r="C10505">
        <v>1982</v>
      </c>
      <c r="D10505">
        <v>5.9701993506836001E-6</v>
      </c>
      <c r="F10505">
        <v>2.3912919206754001E-5</v>
      </c>
      <c r="G10505">
        <v>0</v>
      </c>
      <c r="H10505" t="s">
        <v>10</v>
      </c>
    </row>
    <row r="10506" spans="1:8" x14ac:dyDescent="0.25">
      <c r="A10506" t="s">
        <v>41</v>
      </c>
      <c r="B10506" t="s">
        <v>15</v>
      </c>
      <c r="C10506">
        <v>1983</v>
      </c>
      <c r="D10506">
        <v>6.0603093390193999E-6</v>
      </c>
      <c r="F10506">
        <v>2.4060351916472E-5</v>
      </c>
      <c r="G10506">
        <v>0</v>
      </c>
      <c r="H10506" t="s">
        <v>10</v>
      </c>
    </row>
    <row r="10507" spans="1:8" x14ac:dyDescent="0.25">
      <c r="A10507" t="s">
        <v>41</v>
      </c>
      <c r="B10507" t="s">
        <v>15</v>
      </c>
      <c r="C10507">
        <v>1984</v>
      </c>
      <c r="D10507">
        <v>6.2577214872307004E-6</v>
      </c>
      <c r="F10507">
        <v>2.4612258322190001E-5</v>
      </c>
      <c r="G10507">
        <v>0</v>
      </c>
      <c r="H10507" t="s">
        <v>10</v>
      </c>
    </row>
    <row r="10508" spans="1:8" x14ac:dyDescent="0.25">
      <c r="A10508" t="s">
        <v>41</v>
      </c>
      <c r="B10508" t="s">
        <v>15</v>
      </c>
      <c r="C10508">
        <v>1985</v>
      </c>
      <c r="D10508">
        <v>6.3533944803948998E-6</v>
      </c>
      <c r="F10508">
        <v>2.5152851782700999E-5</v>
      </c>
      <c r="G10508">
        <v>0</v>
      </c>
      <c r="H10508" t="s">
        <v>10</v>
      </c>
    </row>
    <row r="10509" spans="1:8" x14ac:dyDescent="0.25">
      <c r="A10509" t="s">
        <v>41</v>
      </c>
      <c r="B10509" t="s">
        <v>15</v>
      </c>
      <c r="C10509">
        <v>1986</v>
      </c>
      <c r="D10509">
        <v>6.4676813298684996E-6</v>
      </c>
      <c r="F10509">
        <v>2.7497374594762999E-5</v>
      </c>
      <c r="G10509">
        <v>0</v>
      </c>
      <c r="H10509" t="s">
        <v>10</v>
      </c>
    </row>
    <row r="10510" spans="1:8" x14ac:dyDescent="0.25">
      <c r="A10510" t="s">
        <v>41</v>
      </c>
      <c r="B10510" t="s">
        <v>15</v>
      </c>
      <c r="C10510">
        <v>1987</v>
      </c>
      <c r="D10510">
        <v>6.5361887331909999E-6</v>
      </c>
      <c r="F10510">
        <v>2.8369199432906E-5</v>
      </c>
      <c r="G10510">
        <v>0</v>
      </c>
      <c r="H10510" t="s">
        <v>10</v>
      </c>
    </row>
    <row r="10511" spans="1:8" x14ac:dyDescent="0.25">
      <c r="A10511" t="s">
        <v>41</v>
      </c>
      <c r="B10511" t="s">
        <v>15</v>
      </c>
      <c r="C10511">
        <v>1988</v>
      </c>
      <c r="D10511">
        <v>6.6620330658210001E-6</v>
      </c>
      <c r="F10511">
        <v>3.2910694980354002E-5</v>
      </c>
      <c r="G10511">
        <v>0</v>
      </c>
      <c r="H10511" t="s">
        <v>10</v>
      </c>
    </row>
    <row r="10512" spans="1:8" x14ac:dyDescent="0.25">
      <c r="A10512" t="s">
        <v>41</v>
      </c>
      <c r="B10512" t="s">
        <v>15</v>
      </c>
      <c r="C10512">
        <v>1989</v>
      </c>
      <c r="D10512">
        <v>8.0474329483700999E-6</v>
      </c>
      <c r="F10512">
        <v>3.4782688966531998E-5</v>
      </c>
      <c r="G10512">
        <v>0</v>
      </c>
      <c r="H10512" t="s">
        <v>10</v>
      </c>
    </row>
    <row r="10513" spans="1:8" x14ac:dyDescent="0.25">
      <c r="A10513" t="s">
        <v>41</v>
      </c>
      <c r="B10513" t="s">
        <v>15</v>
      </c>
      <c r="C10513">
        <v>1990</v>
      </c>
      <c r="D10513">
        <v>8.2251820949891999E-6</v>
      </c>
      <c r="F10513">
        <v>3.8193377092072003E-5</v>
      </c>
      <c r="G10513">
        <v>7.9576976399999998E-8</v>
      </c>
      <c r="H10513" t="s">
        <v>10</v>
      </c>
    </row>
    <row r="10514" spans="1:8" x14ac:dyDescent="0.25">
      <c r="A10514" t="s">
        <v>41</v>
      </c>
      <c r="B10514" t="s">
        <v>15</v>
      </c>
      <c r="C10514">
        <v>1991</v>
      </c>
      <c r="D10514">
        <v>5.0232802023549003E-5</v>
      </c>
      <c r="F10514">
        <v>3.8858970138994007E-5</v>
      </c>
      <c r="G10514">
        <v>5.1809206799999999E-7</v>
      </c>
      <c r="H10514" t="s">
        <v>10</v>
      </c>
    </row>
    <row r="10515" spans="1:8" x14ac:dyDescent="0.25">
      <c r="A10515" t="s">
        <v>41</v>
      </c>
      <c r="B10515" t="s">
        <v>15</v>
      </c>
      <c r="C10515">
        <v>1992</v>
      </c>
      <c r="D10515">
        <v>9.0997109636116005E-5</v>
      </c>
      <c r="F10515">
        <v>4.3302702997518E-5</v>
      </c>
      <c r="G10515">
        <v>8.1951548199999999E-7</v>
      </c>
      <c r="H10515" t="s">
        <v>10</v>
      </c>
    </row>
    <row r="10516" spans="1:8" x14ac:dyDescent="0.25">
      <c r="A10516" t="s">
        <v>41</v>
      </c>
      <c r="B10516" t="s">
        <v>15</v>
      </c>
      <c r="C10516">
        <v>1993</v>
      </c>
      <c r="D10516">
        <v>9.3067656946682988E-5</v>
      </c>
      <c r="F10516">
        <v>4.3867234607605002E-5</v>
      </c>
      <c r="G10516">
        <v>1.322776226E-6</v>
      </c>
      <c r="H10516" t="s">
        <v>10</v>
      </c>
    </row>
    <row r="10517" spans="1:8" x14ac:dyDescent="0.25">
      <c r="A10517" t="s">
        <v>41</v>
      </c>
      <c r="B10517" t="s">
        <v>15</v>
      </c>
      <c r="C10517">
        <v>1994</v>
      </c>
      <c r="D10517">
        <v>1.2441424793569001E-4</v>
      </c>
      <c r="F10517">
        <v>4.3790990189700998E-5</v>
      </c>
      <c r="G10517">
        <v>3.112358702E-6</v>
      </c>
      <c r="H10517" t="s">
        <v>10</v>
      </c>
    </row>
    <row r="10518" spans="1:8" x14ac:dyDescent="0.25">
      <c r="A10518" t="s">
        <v>41</v>
      </c>
      <c r="B10518" t="s">
        <v>15</v>
      </c>
      <c r="C10518">
        <v>1995</v>
      </c>
      <c r="D10518">
        <v>1.4386111370343001E-4</v>
      </c>
      <c r="F10518">
        <v>4.5898830485775988E-5</v>
      </c>
      <c r="G10518">
        <v>5.3447904380000003E-6</v>
      </c>
      <c r="H10518" t="s">
        <v>10</v>
      </c>
    </row>
    <row r="10519" spans="1:8" x14ac:dyDescent="0.25">
      <c r="A10519" t="s">
        <v>41</v>
      </c>
      <c r="B10519" t="s">
        <v>15</v>
      </c>
      <c r="C10519">
        <v>1996</v>
      </c>
      <c r="D10519">
        <v>8.9382104535533E-5</v>
      </c>
      <c r="F10519">
        <v>4.4307734688930997E-5</v>
      </c>
      <c r="G10519">
        <v>8.3845820210000001E-6</v>
      </c>
      <c r="H10519" t="s">
        <v>10</v>
      </c>
    </row>
    <row r="10520" spans="1:8" x14ac:dyDescent="0.25">
      <c r="A10520" t="s">
        <v>41</v>
      </c>
      <c r="B10520" t="s">
        <v>15</v>
      </c>
      <c r="C10520">
        <v>1997</v>
      </c>
      <c r="D10520">
        <v>1.4271004646275001E-4</v>
      </c>
      <c r="F10520">
        <v>4.5778657305880997E-5</v>
      </c>
      <c r="G10520">
        <v>1.15711444E-5</v>
      </c>
      <c r="H10520" t="s">
        <v>10</v>
      </c>
    </row>
    <row r="10521" spans="1:8" x14ac:dyDescent="0.25">
      <c r="A10521" t="s">
        <v>41</v>
      </c>
      <c r="B10521" t="s">
        <v>15</v>
      </c>
      <c r="C10521">
        <v>1998</v>
      </c>
      <c r="D10521">
        <v>1.3676875418760999E-4</v>
      </c>
      <c r="F10521">
        <v>5.2115852684736002E-5</v>
      </c>
      <c r="G10521">
        <v>1.5747570698E-5</v>
      </c>
      <c r="H10521" t="s">
        <v>10</v>
      </c>
    </row>
    <row r="10522" spans="1:8" x14ac:dyDescent="0.25">
      <c r="A10522" t="s">
        <v>41</v>
      </c>
      <c r="B10522" t="s">
        <v>15</v>
      </c>
      <c r="C10522">
        <v>1999</v>
      </c>
      <c r="D10522">
        <v>1.6603607179365001E-4</v>
      </c>
      <c r="F10522">
        <v>5.4904056094728012E-5</v>
      </c>
      <c r="G10522">
        <v>2.2964516080800001E-5</v>
      </c>
      <c r="H10522" t="s">
        <v>10</v>
      </c>
    </row>
    <row r="10523" spans="1:8" x14ac:dyDescent="0.25">
      <c r="A10523" t="s">
        <v>41</v>
      </c>
      <c r="B10523" t="s">
        <v>15</v>
      </c>
      <c r="C10523">
        <v>2000</v>
      </c>
      <c r="D10523">
        <v>5.7025732511557003E-5</v>
      </c>
      <c r="F10523">
        <v>5.5419064951746E-5</v>
      </c>
      <c r="G10523">
        <v>4.1684056360199998E-5</v>
      </c>
      <c r="H10523" t="s">
        <v>10</v>
      </c>
    </row>
    <row r="10524" spans="1:8" x14ac:dyDescent="0.25">
      <c r="A10524" t="s">
        <v>41</v>
      </c>
      <c r="B10524" t="s">
        <v>15</v>
      </c>
      <c r="C10524">
        <v>2001</v>
      </c>
      <c r="D10524">
        <v>8.1572225114279998E-5</v>
      </c>
      <c r="F10524">
        <v>5.7025278624901001E-5</v>
      </c>
      <c r="G10524">
        <v>5.7104467284000001E-5</v>
      </c>
      <c r="H10524" t="s">
        <v>10</v>
      </c>
    </row>
    <row r="10525" spans="1:8" x14ac:dyDescent="0.25">
      <c r="A10525" t="s">
        <v>41</v>
      </c>
      <c r="B10525" t="s">
        <v>15</v>
      </c>
      <c r="C10525">
        <v>2002</v>
      </c>
      <c r="D10525">
        <v>1.3979335714284E-4</v>
      </c>
      <c r="F10525">
        <v>5.7289155141941997E-5</v>
      </c>
      <c r="G10525">
        <v>7.1903322058880005E-5</v>
      </c>
      <c r="H10525" t="s">
        <v>10</v>
      </c>
    </row>
    <row r="10526" spans="1:8" x14ac:dyDescent="0.25">
      <c r="A10526" t="s">
        <v>41</v>
      </c>
      <c r="B10526" t="s">
        <v>15</v>
      </c>
      <c r="C10526">
        <v>2003</v>
      </c>
      <c r="D10526">
        <v>2.1267798191279999E-4</v>
      </c>
      <c r="F10526">
        <v>5.6960733465073003E-5</v>
      </c>
      <c r="G10526">
        <v>8.8820987275E-5</v>
      </c>
      <c r="H10526" t="s">
        <v>10</v>
      </c>
    </row>
    <row r="10527" spans="1:8" x14ac:dyDescent="0.25">
      <c r="A10527" t="s">
        <v>41</v>
      </c>
      <c r="B10527" t="s">
        <v>15</v>
      </c>
      <c r="C10527">
        <v>2004</v>
      </c>
      <c r="D10527">
        <v>7.4628204936559006E-5</v>
      </c>
      <c r="F10527">
        <v>5.5959444150318003E-5</v>
      </c>
      <c r="G10527">
        <v>1.05921700847E-4</v>
      </c>
      <c r="H10527" t="s">
        <v>10</v>
      </c>
    </row>
    <row r="10528" spans="1:8" x14ac:dyDescent="0.25">
      <c r="A10528" t="s">
        <v>41</v>
      </c>
      <c r="B10528" t="s">
        <v>15</v>
      </c>
      <c r="C10528">
        <v>2005</v>
      </c>
      <c r="D10528">
        <v>1.0300567100664E-4</v>
      </c>
      <c r="F10528">
        <v>5.8514460731480998E-5</v>
      </c>
      <c r="G10528">
        <v>1.26512194393E-4</v>
      </c>
      <c r="H10528" t="s">
        <v>10</v>
      </c>
    </row>
    <row r="10529" spans="1:8" x14ac:dyDescent="0.25">
      <c r="A10529" t="s">
        <v>41</v>
      </c>
      <c r="B10529" t="s">
        <v>15</v>
      </c>
      <c r="C10529">
        <v>2006</v>
      </c>
      <c r="D10529">
        <v>1.1677878232434001E-4</v>
      </c>
      <c r="F10529">
        <v>5.8511259388071998E-5</v>
      </c>
      <c r="G10529">
        <v>1.3348535182E-4</v>
      </c>
      <c r="H10529" t="s">
        <v>10</v>
      </c>
    </row>
    <row r="10530" spans="1:8" x14ac:dyDescent="0.25">
      <c r="A10530" t="s">
        <v>41</v>
      </c>
      <c r="B10530" t="s">
        <v>15</v>
      </c>
      <c r="C10530">
        <v>2007</v>
      </c>
      <c r="D10530">
        <v>1.0811710307933999E-4</v>
      </c>
      <c r="F10530">
        <v>5.8423846775122012E-5</v>
      </c>
      <c r="G10530">
        <v>1.3634316732000001E-4</v>
      </c>
      <c r="H10530" t="s">
        <v>10</v>
      </c>
    </row>
    <row r="10531" spans="1:8" x14ac:dyDescent="0.25">
      <c r="A10531" t="s">
        <v>41</v>
      </c>
      <c r="B10531" t="s">
        <v>15</v>
      </c>
      <c r="C10531">
        <v>2008</v>
      </c>
      <c r="D10531">
        <v>1.0811912823855E-4</v>
      </c>
      <c r="F10531">
        <v>6.3602202570968008E-5</v>
      </c>
      <c r="G10531">
        <v>1.4178636498100001E-4</v>
      </c>
      <c r="H10531" t="s">
        <v>10</v>
      </c>
    </row>
    <row r="10532" spans="1:8" x14ac:dyDescent="0.25">
      <c r="A10532" t="s">
        <v>41</v>
      </c>
      <c r="B10532" t="s">
        <v>15</v>
      </c>
      <c r="C10532">
        <v>2009</v>
      </c>
      <c r="D10532">
        <v>1.5690994916803001E-4</v>
      </c>
      <c r="F10532">
        <v>5.9983844244232003E-5</v>
      </c>
      <c r="G10532">
        <v>1.46567367226E-4</v>
      </c>
      <c r="H10532" t="s">
        <v>10</v>
      </c>
    </row>
    <row r="10533" spans="1:8" x14ac:dyDescent="0.25">
      <c r="A10533" t="s">
        <v>41</v>
      </c>
      <c r="B10533" t="s">
        <v>15</v>
      </c>
      <c r="C10533">
        <v>2010</v>
      </c>
      <c r="D10533">
        <v>1.7088876134841E-4</v>
      </c>
      <c r="F10533">
        <v>5.5359335764183997E-5</v>
      </c>
      <c r="G10533">
        <v>1.45705219062E-4</v>
      </c>
      <c r="H10533" t="s">
        <v>10</v>
      </c>
    </row>
    <row r="10534" spans="1:8" x14ac:dyDescent="0.25">
      <c r="A10534" t="s">
        <v>41</v>
      </c>
      <c r="B10534" t="s">
        <v>15</v>
      </c>
      <c r="C10534">
        <v>2011</v>
      </c>
      <c r="D10534">
        <v>1.8737334122889999E-4</v>
      </c>
      <c r="F10534">
        <v>5.9975646475727999E-5</v>
      </c>
      <c r="G10534">
        <v>1.467105649E-4</v>
      </c>
      <c r="H10534" t="s">
        <v>10</v>
      </c>
    </row>
    <row r="10535" spans="1:8" x14ac:dyDescent="0.25">
      <c r="A10535" t="s">
        <v>41</v>
      </c>
      <c r="B10535" t="s">
        <v>15</v>
      </c>
      <c r="C10535">
        <v>2012</v>
      </c>
      <c r="D10535">
        <v>8.4195406441578001E-5</v>
      </c>
      <c r="F10535">
        <v>5.8885908036572003E-5</v>
      </c>
      <c r="G10535">
        <v>1.49600521257E-4</v>
      </c>
      <c r="H10535" t="s">
        <v>10</v>
      </c>
    </row>
    <row r="10536" spans="1:8" x14ac:dyDescent="0.25">
      <c r="A10536" t="s">
        <v>41</v>
      </c>
      <c r="B10536" t="s">
        <v>15</v>
      </c>
      <c r="C10536">
        <v>2013</v>
      </c>
      <c r="D10536">
        <v>7.9975666652169997E-5</v>
      </c>
      <c r="F10536">
        <v>6.5382914184011998E-5</v>
      </c>
      <c r="G10536">
        <v>1.5375829002499999E-4</v>
      </c>
      <c r="H10536" t="s">
        <v>10</v>
      </c>
    </row>
    <row r="10537" spans="1:8" x14ac:dyDescent="0.25">
      <c r="A10537" t="s">
        <v>41</v>
      </c>
      <c r="B10537" t="s">
        <v>15</v>
      </c>
      <c r="C10537">
        <v>2014</v>
      </c>
      <c r="D10537">
        <v>1.3515106428489999E-4</v>
      </c>
      <c r="F10537">
        <v>6.6777116618108007E-5</v>
      </c>
      <c r="G10537">
        <v>1.6759830424200001E-4</v>
      </c>
      <c r="H10537" t="s">
        <v>10</v>
      </c>
    </row>
    <row r="10538" spans="1:8" x14ac:dyDescent="0.25">
      <c r="A10538" t="s">
        <v>41</v>
      </c>
      <c r="B10538" t="s">
        <v>15</v>
      </c>
      <c r="C10538">
        <v>2015</v>
      </c>
      <c r="D10538">
        <v>1.1888686625903E-4</v>
      </c>
      <c r="F10538">
        <v>6.7269036649638005E-5</v>
      </c>
      <c r="G10538">
        <v>1.85207611949E-4</v>
      </c>
      <c r="H10538" t="s">
        <v>10</v>
      </c>
    </row>
    <row r="10539" spans="1:8" x14ac:dyDescent="0.25">
      <c r="A10539" t="s">
        <v>41</v>
      </c>
      <c r="B10539" t="s">
        <v>15</v>
      </c>
      <c r="C10539">
        <v>2016</v>
      </c>
      <c r="D10539">
        <v>1.071689655785E-4</v>
      </c>
      <c r="F10539">
        <v>6.5809126596257003E-5</v>
      </c>
      <c r="G10539">
        <v>2.1130068768299999E-4</v>
      </c>
      <c r="H10539" t="s">
        <v>10</v>
      </c>
    </row>
    <row r="10540" spans="1:8" x14ac:dyDescent="0.25">
      <c r="A10540" t="s">
        <v>41</v>
      </c>
      <c r="B10540" t="s">
        <v>15</v>
      </c>
      <c r="C10540">
        <v>2017</v>
      </c>
      <c r="D10540">
        <v>8.7514537258072994E-5</v>
      </c>
      <c r="F10540">
        <v>6.7595257545116993E-5</v>
      </c>
      <c r="G10540">
        <v>2.3703748712900001E-4</v>
      </c>
      <c r="H10540" t="s">
        <v>10</v>
      </c>
    </row>
    <row r="10541" spans="1:8" x14ac:dyDescent="0.25">
      <c r="A10541" t="s">
        <v>41</v>
      </c>
      <c r="B10541" t="s">
        <v>15</v>
      </c>
      <c r="C10541">
        <v>2018</v>
      </c>
      <c r="D10541">
        <v>1.1391987089910001E-4</v>
      </c>
      <c r="F10541">
        <v>7.1104762043685995E-5</v>
      </c>
      <c r="G10541">
        <v>2.6853559747299998E-4</v>
      </c>
      <c r="H10541" t="s">
        <v>10</v>
      </c>
    </row>
    <row r="10542" spans="1:8" x14ac:dyDescent="0.25">
      <c r="A10542" t="s">
        <v>41</v>
      </c>
      <c r="B10542" t="s">
        <v>15</v>
      </c>
      <c r="C10542">
        <v>2019</v>
      </c>
      <c r="D10542">
        <v>1.1903492920931E-4</v>
      </c>
      <c r="F10542">
        <v>6.8562915271872993E-5</v>
      </c>
      <c r="G10542">
        <v>2.9631159264766998E-4</v>
      </c>
      <c r="H10542" t="s">
        <v>10</v>
      </c>
    </row>
    <row r="10543" spans="1:8" x14ac:dyDescent="0.25">
      <c r="A10543" t="s">
        <v>41</v>
      </c>
      <c r="B10543" t="s">
        <v>15</v>
      </c>
      <c r="C10543">
        <v>2020</v>
      </c>
      <c r="D10543">
        <v>3.1162081247954E-4</v>
      </c>
      <c r="F10543">
        <v>6.3880989766393009E-5</v>
      </c>
      <c r="G10543">
        <v>3.2464856096922E-4</v>
      </c>
      <c r="H10543" t="s">
        <v>10</v>
      </c>
    </row>
    <row r="10544" spans="1:8" x14ac:dyDescent="0.25">
      <c r="A10544" t="s">
        <v>41</v>
      </c>
      <c r="B10544" t="s">
        <v>15</v>
      </c>
      <c r="C10544">
        <v>2021</v>
      </c>
      <c r="D10544">
        <v>3.4731902679232998E-4</v>
      </c>
      <c r="F10544">
        <v>6.5897356158404007E-5</v>
      </c>
      <c r="G10544">
        <v>3.5385225224929999E-4</v>
      </c>
      <c r="H10544" t="s">
        <v>10</v>
      </c>
    </row>
    <row r="10545" spans="1:8" x14ac:dyDescent="0.25">
      <c r="A10545" t="s">
        <v>41</v>
      </c>
      <c r="B10545" t="s">
        <v>15</v>
      </c>
      <c r="C10545">
        <v>2022</v>
      </c>
      <c r="D10545">
        <v>3.4725341401954001E-4</v>
      </c>
      <c r="F10545">
        <v>6.9439363179236004E-5</v>
      </c>
      <c r="G10545">
        <v>3.8229113717473001E-4</v>
      </c>
      <c r="H10545" t="s">
        <v>10</v>
      </c>
    </row>
    <row r="10546" spans="1:8" x14ac:dyDescent="0.25">
      <c r="A10546" t="s">
        <v>41</v>
      </c>
      <c r="B10546" t="s">
        <v>15</v>
      </c>
      <c r="C10546">
        <v>2023</v>
      </c>
      <c r="D10546">
        <v>3.4769969451875997E-4</v>
      </c>
      <c r="F10546">
        <v>7.0793802420413004E-5</v>
      </c>
      <c r="G10546">
        <v>4.1095098535042001E-4</v>
      </c>
      <c r="H10546" t="s">
        <v>10</v>
      </c>
    </row>
    <row r="10547" spans="1:8" x14ac:dyDescent="0.25">
      <c r="A10547" t="s">
        <v>41</v>
      </c>
      <c r="B10547" t="s">
        <v>16</v>
      </c>
      <c r="C10547">
        <v>1970</v>
      </c>
      <c r="D10547">
        <v>6.3370638879999995E-5</v>
      </c>
      <c r="E10547">
        <v>3.5918606371262998E-7</v>
      </c>
      <c r="F10547">
        <v>1.0970561078264E-6</v>
      </c>
      <c r="H10547" t="s">
        <v>10</v>
      </c>
    </row>
    <row r="10548" spans="1:8" x14ac:dyDescent="0.25">
      <c r="A10548" t="s">
        <v>41</v>
      </c>
      <c r="B10548" t="s">
        <v>16</v>
      </c>
      <c r="C10548">
        <v>1971</v>
      </c>
      <c r="D10548">
        <v>6.3370638879999995E-5</v>
      </c>
      <c r="E10548">
        <v>3.5972855872690998E-7</v>
      </c>
      <c r="F10548">
        <v>1.1796589678645001E-6</v>
      </c>
      <c r="H10548" t="s">
        <v>10</v>
      </c>
    </row>
    <row r="10549" spans="1:8" x14ac:dyDescent="0.25">
      <c r="A10549" t="s">
        <v>41</v>
      </c>
      <c r="B10549" t="s">
        <v>16</v>
      </c>
      <c r="C10549">
        <v>1972</v>
      </c>
      <c r="D10549">
        <v>7.6100756079999993E-5</v>
      </c>
      <c r="E10549">
        <v>4.1929150819210999E-7</v>
      </c>
      <c r="F10549">
        <v>1.3302415388356E-6</v>
      </c>
      <c r="H10549" t="s">
        <v>10</v>
      </c>
    </row>
    <row r="10550" spans="1:8" x14ac:dyDescent="0.25">
      <c r="A10550" t="s">
        <v>41</v>
      </c>
      <c r="B10550" t="s">
        <v>16</v>
      </c>
      <c r="C10550">
        <v>1973</v>
      </c>
      <c r="D10550">
        <v>8.8934846440000013E-5</v>
      </c>
      <c r="E10550">
        <v>4.5599737510294999E-7</v>
      </c>
      <c r="F10550">
        <v>1.9012380117726999E-6</v>
      </c>
      <c r="H10550" t="s">
        <v>10</v>
      </c>
    </row>
    <row r="10551" spans="1:8" x14ac:dyDescent="0.25">
      <c r="A10551" t="s">
        <v>41</v>
      </c>
      <c r="B10551" t="s">
        <v>16</v>
      </c>
      <c r="C10551">
        <v>1974</v>
      </c>
      <c r="D10551">
        <v>1.0456216464999999E-4</v>
      </c>
      <c r="E10551">
        <v>6.0360057057205999E-7</v>
      </c>
      <c r="F10551">
        <v>2.1775145293726E-6</v>
      </c>
      <c r="H10551" t="s">
        <v>10</v>
      </c>
    </row>
    <row r="10552" spans="1:8" x14ac:dyDescent="0.25">
      <c r="A10552" t="s">
        <v>41</v>
      </c>
      <c r="B10552" t="s">
        <v>16</v>
      </c>
      <c r="C10552">
        <v>1975</v>
      </c>
      <c r="D10552">
        <v>1.1397978658E-4</v>
      </c>
      <c r="E10552">
        <v>6.8558840104550993E-7</v>
      </c>
      <c r="F10552">
        <v>2.2708978874827001E-6</v>
      </c>
      <c r="H10552" t="s">
        <v>10</v>
      </c>
    </row>
    <row r="10553" spans="1:8" x14ac:dyDescent="0.25">
      <c r="A10553" t="s">
        <v>41</v>
      </c>
      <c r="B10553" t="s">
        <v>16</v>
      </c>
      <c r="C10553">
        <v>1976</v>
      </c>
      <c r="D10553">
        <v>1.2971109763E-4</v>
      </c>
      <c r="E10553">
        <v>8.0741035890493006E-7</v>
      </c>
      <c r="F10553">
        <v>2.2675460774258001E-6</v>
      </c>
      <c r="H10553" t="s">
        <v>10</v>
      </c>
    </row>
    <row r="10554" spans="1:8" x14ac:dyDescent="0.25">
      <c r="A10554" t="s">
        <v>41</v>
      </c>
      <c r="B10554" t="s">
        <v>16</v>
      </c>
      <c r="C10554">
        <v>1977</v>
      </c>
      <c r="D10554">
        <v>1.4544209052999999E-4</v>
      </c>
      <c r="E10554">
        <v>9.2547282105943001E-7</v>
      </c>
      <c r="F10554">
        <v>2.3126824963629002E-6</v>
      </c>
      <c r="H10554" t="s">
        <v>10</v>
      </c>
    </row>
    <row r="10555" spans="1:8" x14ac:dyDescent="0.25">
      <c r="A10555" t="s">
        <v>41</v>
      </c>
      <c r="B10555" t="s">
        <v>16</v>
      </c>
      <c r="C10555">
        <v>1978</v>
      </c>
      <c r="D10555">
        <v>1.6759012072000001E-4</v>
      </c>
      <c r="E10555">
        <v>1.0535463409021999E-6</v>
      </c>
      <c r="F10555">
        <v>2.9104203882814E-6</v>
      </c>
      <c r="H10555" t="s">
        <v>10</v>
      </c>
    </row>
    <row r="10556" spans="1:8" x14ac:dyDescent="0.25">
      <c r="A10556" t="s">
        <v>41</v>
      </c>
      <c r="B10556" t="s">
        <v>16</v>
      </c>
      <c r="C10556">
        <v>1979</v>
      </c>
      <c r="D10556">
        <v>1.8973816572999999E-4</v>
      </c>
      <c r="E10556">
        <v>1.1925253349009E-6</v>
      </c>
      <c r="F10556">
        <v>3.4266586645565999E-6</v>
      </c>
      <c r="H10556" t="s">
        <v>10</v>
      </c>
    </row>
    <row r="10557" spans="1:8" x14ac:dyDescent="0.25">
      <c r="A10557" t="s">
        <v>41</v>
      </c>
      <c r="B10557" t="s">
        <v>16</v>
      </c>
      <c r="C10557">
        <v>1980</v>
      </c>
      <c r="D10557">
        <v>2.2740925779999999E-4</v>
      </c>
      <c r="E10557">
        <v>1.5039994494443E-6</v>
      </c>
      <c r="F10557">
        <v>4.0511243146275997E-6</v>
      </c>
      <c r="H10557" t="s">
        <v>10</v>
      </c>
    </row>
    <row r="10558" spans="1:8" x14ac:dyDescent="0.25">
      <c r="A10558" t="s">
        <v>41</v>
      </c>
      <c r="B10558" t="s">
        <v>16</v>
      </c>
      <c r="C10558">
        <v>1981</v>
      </c>
      <c r="D10558">
        <v>2.4934965544000002E-4</v>
      </c>
      <c r="E10558">
        <v>1.6977456026045999E-6</v>
      </c>
      <c r="F10558">
        <v>4.2463957981939002E-6</v>
      </c>
      <c r="H10558" t="s">
        <v>10</v>
      </c>
    </row>
    <row r="10559" spans="1:8" x14ac:dyDescent="0.25">
      <c r="A10559" t="s">
        <v>41</v>
      </c>
      <c r="B10559" t="s">
        <v>16</v>
      </c>
      <c r="C10559">
        <v>1982</v>
      </c>
      <c r="D10559">
        <v>2.7128976202000002E-4</v>
      </c>
      <c r="E10559">
        <v>1.8910459516517001E-6</v>
      </c>
      <c r="F10559">
        <v>4.4411939575433004E-6</v>
      </c>
      <c r="H10559" t="s">
        <v>10</v>
      </c>
    </row>
    <row r="10560" spans="1:8" x14ac:dyDescent="0.25">
      <c r="A10560" t="s">
        <v>41</v>
      </c>
      <c r="B10560" t="s">
        <v>16</v>
      </c>
      <c r="C10560">
        <v>1983</v>
      </c>
      <c r="D10560">
        <v>2.9954322475000001E-4</v>
      </c>
      <c r="E10560">
        <v>2.1037934480252001E-6</v>
      </c>
      <c r="F10560">
        <v>4.5568602489567002E-6</v>
      </c>
      <c r="H10560" t="s">
        <v>10</v>
      </c>
    </row>
    <row r="10561" spans="1:8" x14ac:dyDescent="0.25">
      <c r="A10561" t="s">
        <v>41</v>
      </c>
      <c r="B10561" t="s">
        <v>16</v>
      </c>
      <c r="C10561">
        <v>1984</v>
      </c>
      <c r="D10561">
        <v>3.1817112711999998E-4</v>
      </c>
      <c r="E10561">
        <v>2.3372345319159E-6</v>
      </c>
      <c r="F10561">
        <v>4.8251163780708997E-6</v>
      </c>
      <c r="H10561" t="s">
        <v>10</v>
      </c>
    </row>
    <row r="10562" spans="1:8" x14ac:dyDescent="0.25">
      <c r="A10562" t="s">
        <v>41</v>
      </c>
      <c r="B10562" t="s">
        <v>16</v>
      </c>
      <c r="C10562">
        <v>1985</v>
      </c>
      <c r="D10562">
        <v>3.3038170758999997E-4</v>
      </c>
      <c r="E10562">
        <v>2.4774942066423999E-6</v>
      </c>
      <c r="F10562">
        <v>4.6419240560658996E-6</v>
      </c>
      <c r="H10562" t="s">
        <v>10</v>
      </c>
    </row>
    <row r="10563" spans="1:8" x14ac:dyDescent="0.25">
      <c r="A10563" t="s">
        <v>41</v>
      </c>
      <c r="B10563" t="s">
        <v>16</v>
      </c>
      <c r="C10563">
        <v>1986</v>
      </c>
      <c r="D10563">
        <v>3.8391941833000002E-4</v>
      </c>
      <c r="E10563">
        <v>2.8454267239915998E-6</v>
      </c>
      <c r="F10563">
        <v>5.4662121674565999E-6</v>
      </c>
      <c r="H10563" t="s">
        <v>10</v>
      </c>
    </row>
    <row r="10564" spans="1:8" x14ac:dyDescent="0.25">
      <c r="A10564" t="s">
        <v>41</v>
      </c>
      <c r="B10564" t="s">
        <v>16</v>
      </c>
      <c r="C10564">
        <v>1987</v>
      </c>
      <c r="D10564">
        <v>4.2107125732000002E-4</v>
      </c>
      <c r="E10564">
        <v>3.3920655307934998E-6</v>
      </c>
      <c r="F10564">
        <v>6.0505673333159002E-6</v>
      </c>
      <c r="H10564" t="s">
        <v>10</v>
      </c>
    </row>
    <row r="10565" spans="1:8" x14ac:dyDescent="0.25">
      <c r="A10565" t="s">
        <v>41</v>
      </c>
      <c r="B10565" t="s">
        <v>16</v>
      </c>
      <c r="C10565">
        <v>1988</v>
      </c>
      <c r="D10565">
        <v>4.5563780689000002E-4</v>
      </c>
      <c r="E10565">
        <v>3.6551777032533999E-6</v>
      </c>
      <c r="F10565">
        <v>6.6428221544388993E-6</v>
      </c>
      <c r="H10565" t="s">
        <v>10</v>
      </c>
    </row>
    <row r="10566" spans="1:8" x14ac:dyDescent="0.25">
      <c r="A10566" t="s">
        <v>41</v>
      </c>
      <c r="B10566" t="s">
        <v>16</v>
      </c>
      <c r="C10566">
        <v>1989</v>
      </c>
      <c r="D10566">
        <v>5.3118793638999996E-4</v>
      </c>
      <c r="E10566">
        <v>4.2374873948056006E-6</v>
      </c>
      <c r="F10566">
        <v>7.6797282585049995E-6</v>
      </c>
      <c r="H10566" t="s">
        <v>10</v>
      </c>
    </row>
    <row r="10567" spans="1:8" x14ac:dyDescent="0.25">
      <c r="A10567" t="s">
        <v>41</v>
      </c>
      <c r="B10567" t="s">
        <v>16</v>
      </c>
      <c r="C10567">
        <v>1990</v>
      </c>
      <c r="D10567">
        <v>6.4792990287999993E-4</v>
      </c>
      <c r="E10567">
        <v>5.0182611002496001E-6</v>
      </c>
      <c r="F10567">
        <v>9.2915599983469998E-6</v>
      </c>
      <c r="H10567" t="s">
        <v>10</v>
      </c>
    </row>
    <row r="10568" spans="1:8" x14ac:dyDescent="0.25">
      <c r="A10568" t="s">
        <v>41</v>
      </c>
      <c r="B10568" t="s">
        <v>16</v>
      </c>
      <c r="C10568">
        <v>1991</v>
      </c>
      <c r="D10568">
        <v>7.0729219973E-4</v>
      </c>
      <c r="E10568">
        <v>5.6173029976433996E-6</v>
      </c>
      <c r="F10568">
        <v>1.0040653996174001E-5</v>
      </c>
      <c r="H10568" t="s">
        <v>10</v>
      </c>
    </row>
    <row r="10569" spans="1:8" x14ac:dyDescent="0.25">
      <c r="A10569" t="s">
        <v>41</v>
      </c>
      <c r="B10569" t="s">
        <v>16</v>
      </c>
      <c r="C10569">
        <v>1992</v>
      </c>
      <c r="D10569">
        <v>8.1082544809000004E-4</v>
      </c>
      <c r="E10569">
        <v>6.4516290222968002E-6</v>
      </c>
      <c r="F10569">
        <v>1.0976509555215999E-5</v>
      </c>
      <c r="H10569" t="s">
        <v>10</v>
      </c>
    </row>
    <row r="10570" spans="1:8" x14ac:dyDescent="0.25">
      <c r="A10570" t="s">
        <v>41</v>
      </c>
      <c r="B10570" t="s">
        <v>16</v>
      </c>
      <c r="C10570">
        <v>1993</v>
      </c>
      <c r="D10570">
        <v>7.9681724014000002E-4</v>
      </c>
      <c r="E10570">
        <v>6.7449568709389998E-6</v>
      </c>
      <c r="F10570">
        <v>1.003852137174E-5</v>
      </c>
      <c r="H10570" t="s">
        <v>10</v>
      </c>
    </row>
    <row r="10571" spans="1:8" x14ac:dyDescent="0.25">
      <c r="A10571" t="s">
        <v>41</v>
      </c>
      <c r="B10571" t="s">
        <v>16</v>
      </c>
      <c r="C10571">
        <v>1994</v>
      </c>
      <c r="D10571">
        <v>7.6804421892999995E-4</v>
      </c>
      <c r="E10571">
        <v>6.6968974725993998E-6</v>
      </c>
      <c r="F10571">
        <v>9.5446498167839005E-6</v>
      </c>
      <c r="H10571" t="s">
        <v>10</v>
      </c>
    </row>
    <row r="10572" spans="1:8" x14ac:dyDescent="0.25">
      <c r="A10572" t="s">
        <v>41</v>
      </c>
      <c r="B10572" t="s">
        <v>16</v>
      </c>
      <c r="C10572">
        <v>1995</v>
      </c>
      <c r="D10572">
        <v>8.8812971715999999E-4</v>
      </c>
      <c r="E10572">
        <v>7.5370847961492986E-6</v>
      </c>
      <c r="F10572">
        <v>1.1819594463971001E-5</v>
      </c>
      <c r="H10572" t="s">
        <v>10</v>
      </c>
    </row>
    <row r="10573" spans="1:8" x14ac:dyDescent="0.25">
      <c r="A10573" t="s">
        <v>41</v>
      </c>
      <c r="B10573" t="s">
        <v>16</v>
      </c>
      <c r="C10573">
        <v>1996</v>
      </c>
      <c r="D10573">
        <v>8.9733970653999994E-4</v>
      </c>
      <c r="E10573">
        <v>7.5221125000943997E-6</v>
      </c>
      <c r="F10573">
        <v>1.1507249060214999E-5</v>
      </c>
      <c r="H10573" t="s">
        <v>10</v>
      </c>
    </row>
    <row r="10574" spans="1:8" x14ac:dyDescent="0.25">
      <c r="A10574" t="s">
        <v>41</v>
      </c>
      <c r="B10574" t="s">
        <v>16</v>
      </c>
      <c r="C10574">
        <v>1997</v>
      </c>
      <c r="D10574">
        <v>9.6678469503999999E-4</v>
      </c>
      <c r="E10574">
        <v>7.9254397017378998E-6</v>
      </c>
      <c r="F10574">
        <v>1.1989853024849001E-5</v>
      </c>
      <c r="H10574" t="s">
        <v>10</v>
      </c>
    </row>
    <row r="10575" spans="1:8" x14ac:dyDescent="0.25">
      <c r="A10575" t="s">
        <v>41</v>
      </c>
      <c r="B10575" t="s">
        <v>16</v>
      </c>
      <c r="C10575">
        <v>1998</v>
      </c>
      <c r="D10575">
        <v>1.03560617413E-3</v>
      </c>
      <c r="E10575">
        <v>8.4982764360763991E-6</v>
      </c>
      <c r="F10575">
        <v>1.2683336232625E-5</v>
      </c>
      <c r="H10575" t="s">
        <v>10</v>
      </c>
    </row>
    <row r="10576" spans="1:8" x14ac:dyDescent="0.25">
      <c r="A10576" t="s">
        <v>41</v>
      </c>
      <c r="B10576" t="s">
        <v>16</v>
      </c>
      <c r="C10576">
        <v>1999</v>
      </c>
      <c r="D10576">
        <v>1.1269500418699999E-3</v>
      </c>
      <c r="E10576">
        <v>9.1110853115862998E-6</v>
      </c>
      <c r="F10576">
        <v>1.3626973003572E-5</v>
      </c>
      <c r="H10576" t="s">
        <v>10</v>
      </c>
    </row>
    <row r="10577" spans="1:8" x14ac:dyDescent="0.25">
      <c r="A10577" t="s">
        <v>41</v>
      </c>
      <c r="B10577" t="s">
        <v>16</v>
      </c>
      <c r="C10577">
        <v>2000</v>
      </c>
      <c r="D10577">
        <v>1.2187919628400001E-3</v>
      </c>
      <c r="E10577">
        <v>9.7627943882925011E-6</v>
      </c>
      <c r="F10577">
        <v>1.3989396901018E-5</v>
      </c>
      <c r="H10577" t="s">
        <v>10</v>
      </c>
    </row>
    <row r="10578" spans="1:8" x14ac:dyDescent="0.25">
      <c r="A10578" t="s">
        <v>41</v>
      </c>
      <c r="B10578" t="s">
        <v>16</v>
      </c>
      <c r="C10578">
        <v>2001</v>
      </c>
      <c r="D10578">
        <v>1.30805791799E-3</v>
      </c>
      <c r="E10578">
        <v>1.0920106626128E-5</v>
      </c>
      <c r="F10578">
        <v>1.542611307104E-5</v>
      </c>
      <c r="H10578" t="s">
        <v>10</v>
      </c>
    </row>
    <row r="10579" spans="1:8" x14ac:dyDescent="0.25">
      <c r="A10579" t="s">
        <v>41</v>
      </c>
      <c r="B10579" t="s">
        <v>16</v>
      </c>
      <c r="C10579">
        <v>2002</v>
      </c>
      <c r="D10579">
        <v>1.24564160042E-3</v>
      </c>
      <c r="E10579">
        <v>1.1191093815483001E-5</v>
      </c>
      <c r="F10579">
        <v>1.0852966935231E-5</v>
      </c>
      <c r="H10579" t="s">
        <v>10</v>
      </c>
    </row>
    <row r="10580" spans="1:8" x14ac:dyDescent="0.25">
      <c r="A10580" t="s">
        <v>41</v>
      </c>
      <c r="B10580" t="s">
        <v>16</v>
      </c>
      <c r="C10580">
        <v>2003</v>
      </c>
      <c r="D10580">
        <v>1.3371306740000001E-3</v>
      </c>
      <c r="E10580">
        <v>1.1930794037635E-5</v>
      </c>
      <c r="F10580">
        <v>1.1564969176836001E-5</v>
      </c>
      <c r="H10580" t="s">
        <v>10</v>
      </c>
    </row>
    <row r="10581" spans="1:8" x14ac:dyDescent="0.25">
      <c r="A10581" t="s">
        <v>41</v>
      </c>
      <c r="B10581" t="s">
        <v>16</v>
      </c>
      <c r="C10581">
        <v>2004</v>
      </c>
      <c r="D10581">
        <v>1.46417486365E-3</v>
      </c>
      <c r="E10581">
        <v>1.1859177552702E-5</v>
      </c>
      <c r="F10581">
        <v>1.2244577946657E-5</v>
      </c>
      <c r="H10581" t="s">
        <v>10</v>
      </c>
    </row>
    <row r="10582" spans="1:8" x14ac:dyDescent="0.25">
      <c r="A10582" t="s">
        <v>41</v>
      </c>
      <c r="B10582" t="s">
        <v>16</v>
      </c>
      <c r="C10582">
        <v>2005</v>
      </c>
      <c r="D10582">
        <v>1.49577188234E-3</v>
      </c>
      <c r="E10582">
        <v>1.2063444460985001E-5</v>
      </c>
      <c r="F10582">
        <v>1.3963340189984E-5</v>
      </c>
      <c r="H10582" t="s">
        <v>10</v>
      </c>
    </row>
    <row r="10583" spans="1:8" x14ac:dyDescent="0.25">
      <c r="A10583" t="s">
        <v>41</v>
      </c>
      <c r="B10583" t="s">
        <v>16</v>
      </c>
      <c r="C10583">
        <v>2006</v>
      </c>
      <c r="D10583">
        <v>1.5837405238100001E-3</v>
      </c>
      <c r="E10583">
        <v>1.2556864293627E-5</v>
      </c>
      <c r="F10583">
        <v>1.4835780798693E-5</v>
      </c>
      <c r="H10583" t="s">
        <v>10</v>
      </c>
    </row>
    <row r="10584" spans="1:8" x14ac:dyDescent="0.25">
      <c r="A10584" t="s">
        <v>41</v>
      </c>
      <c r="B10584" t="s">
        <v>16</v>
      </c>
      <c r="C10584">
        <v>2007</v>
      </c>
      <c r="D10584">
        <v>1.7156747275299999E-3</v>
      </c>
      <c r="E10584">
        <v>1.3093324064253999E-5</v>
      </c>
      <c r="F10584">
        <v>1.6424000946181E-5</v>
      </c>
      <c r="H10584" t="s">
        <v>10</v>
      </c>
    </row>
    <row r="10585" spans="1:8" x14ac:dyDescent="0.25">
      <c r="A10585" t="s">
        <v>41</v>
      </c>
      <c r="B10585" t="s">
        <v>16</v>
      </c>
      <c r="C10585">
        <v>2008</v>
      </c>
      <c r="D10585">
        <v>1.9840362135099998E-3</v>
      </c>
      <c r="E10585">
        <v>1.4807561714618E-5</v>
      </c>
      <c r="F10585">
        <v>2.0165714384583001E-5</v>
      </c>
      <c r="H10585" t="s">
        <v>10</v>
      </c>
    </row>
    <row r="10586" spans="1:8" x14ac:dyDescent="0.25">
      <c r="A10586" t="s">
        <v>41</v>
      </c>
      <c r="B10586" t="s">
        <v>16</v>
      </c>
      <c r="C10586">
        <v>2009</v>
      </c>
      <c r="D10586">
        <v>1.78449620614E-3</v>
      </c>
      <c r="E10586">
        <v>1.3938368481081E-5</v>
      </c>
      <c r="F10586">
        <v>1.8712201310254998E-5</v>
      </c>
      <c r="H10586" t="s">
        <v>10</v>
      </c>
    </row>
    <row r="10587" spans="1:8" x14ac:dyDescent="0.25">
      <c r="A10587" t="s">
        <v>41</v>
      </c>
      <c r="B10587" t="s">
        <v>16</v>
      </c>
      <c r="C10587">
        <v>2010</v>
      </c>
      <c r="D10587">
        <v>1.88944259584E-3</v>
      </c>
      <c r="E10587">
        <v>1.4408306007795001E-5</v>
      </c>
      <c r="F10587">
        <v>2.0170767411913999E-5</v>
      </c>
      <c r="H10587" t="s">
        <v>10</v>
      </c>
    </row>
    <row r="10588" spans="1:8" x14ac:dyDescent="0.25">
      <c r="A10588" t="s">
        <v>41</v>
      </c>
      <c r="B10588" t="s">
        <v>16</v>
      </c>
      <c r="C10588">
        <v>2011</v>
      </c>
      <c r="D10588">
        <v>1.9813472424699999E-3</v>
      </c>
      <c r="E10588">
        <v>1.4847927260564E-5</v>
      </c>
      <c r="F10588">
        <v>2.2378665160798001E-5</v>
      </c>
      <c r="H10588" t="s">
        <v>10</v>
      </c>
    </row>
    <row r="10589" spans="1:8" x14ac:dyDescent="0.25">
      <c r="A10589" t="s">
        <v>41</v>
      </c>
      <c r="B10589" t="s">
        <v>16</v>
      </c>
      <c r="C10589">
        <v>2012</v>
      </c>
      <c r="D10589">
        <v>2.06207984929E-3</v>
      </c>
      <c r="E10589">
        <v>1.4616864896513001E-5</v>
      </c>
      <c r="F10589">
        <v>2.3631004944530999E-5</v>
      </c>
      <c r="H10589" t="s">
        <v>10</v>
      </c>
    </row>
    <row r="10590" spans="1:8" x14ac:dyDescent="0.25">
      <c r="A10590" t="s">
        <v>41</v>
      </c>
      <c r="B10590" t="s">
        <v>16</v>
      </c>
      <c r="C10590">
        <v>2013</v>
      </c>
      <c r="D10590">
        <v>2.1492297775299999E-3</v>
      </c>
      <c r="E10590">
        <v>1.5067480633162999E-5</v>
      </c>
      <c r="F10590">
        <v>2.3908436933013999E-5</v>
      </c>
      <c r="H10590" t="s">
        <v>10</v>
      </c>
    </row>
    <row r="10591" spans="1:8" x14ac:dyDescent="0.25">
      <c r="A10591" t="s">
        <v>41</v>
      </c>
      <c r="B10591" t="s">
        <v>16</v>
      </c>
      <c r="C10591">
        <v>2014</v>
      </c>
      <c r="D10591">
        <v>2.2281960769899999E-3</v>
      </c>
      <c r="E10591">
        <v>1.5215137618313E-5</v>
      </c>
      <c r="F10591">
        <v>2.4681378531234999E-5</v>
      </c>
      <c r="H10591" t="s">
        <v>10</v>
      </c>
    </row>
    <row r="10592" spans="1:8" x14ac:dyDescent="0.25">
      <c r="A10592" t="s">
        <v>41</v>
      </c>
      <c r="B10592" t="s">
        <v>16</v>
      </c>
      <c r="C10592">
        <v>2015</v>
      </c>
      <c r="D10592">
        <v>2.3091142722200001E-3</v>
      </c>
      <c r="E10592">
        <v>1.6870027946446999E-5</v>
      </c>
      <c r="F10592">
        <v>2.4810283685313001E-5</v>
      </c>
      <c r="H10592" t="s">
        <v>10</v>
      </c>
    </row>
    <row r="10593" spans="1:8" x14ac:dyDescent="0.25">
      <c r="A10593" t="s">
        <v>41</v>
      </c>
      <c r="B10593" t="s">
        <v>16</v>
      </c>
      <c r="C10593">
        <v>2016</v>
      </c>
      <c r="D10593">
        <v>2.26222104362E-3</v>
      </c>
      <c r="E10593">
        <v>1.7465367354746001E-5</v>
      </c>
      <c r="F10593">
        <v>2.7552939849866E-5</v>
      </c>
      <c r="H10593" t="s">
        <v>10</v>
      </c>
    </row>
    <row r="10594" spans="1:8" x14ac:dyDescent="0.25">
      <c r="A10594" t="s">
        <v>41</v>
      </c>
      <c r="B10594" t="s">
        <v>16</v>
      </c>
      <c r="C10594">
        <v>2017</v>
      </c>
      <c r="D10594">
        <v>2.3003224220900001E-3</v>
      </c>
      <c r="E10594">
        <v>1.7777843484126999E-5</v>
      </c>
      <c r="F10594">
        <v>2.8087376644550002E-5</v>
      </c>
      <c r="H10594" t="s">
        <v>10</v>
      </c>
    </row>
    <row r="10595" spans="1:8" x14ac:dyDescent="0.25">
      <c r="A10595" t="s">
        <v>41</v>
      </c>
      <c r="B10595" t="s">
        <v>16</v>
      </c>
      <c r="C10595">
        <v>2018</v>
      </c>
      <c r="D10595">
        <v>2.4587475305900002E-3</v>
      </c>
      <c r="E10595">
        <v>1.8370413016691999E-5</v>
      </c>
      <c r="F10595">
        <v>2.9713305344847E-5</v>
      </c>
      <c r="H10595" t="s">
        <v>10</v>
      </c>
    </row>
    <row r="10596" spans="1:8" x14ac:dyDescent="0.25">
      <c r="A10596" t="s">
        <v>41</v>
      </c>
      <c r="B10596" t="s">
        <v>16</v>
      </c>
      <c r="C10596">
        <v>2019</v>
      </c>
      <c r="D10596">
        <v>2.3582041903399999E-3</v>
      </c>
      <c r="E10596">
        <v>1.8074470046428999E-5</v>
      </c>
      <c r="F10596">
        <v>2.8073398894782999E-5</v>
      </c>
      <c r="H10596" t="s">
        <v>10</v>
      </c>
    </row>
    <row r="10597" spans="1:8" x14ac:dyDescent="0.25">
      <c r="A10597" t="s">
        <v>41</v>
      </c>
      <c r="B10597" t="s">
        <v>16</v>
      </c>
      <c r="C10597">
        <v>2020</v>
      </c>
      <c r="D10597">
        <v>2.1311922702E-3</v>
      </c>
      <c r="E10597">
        <v>1.6705672186394E-5</v>
      </c>
      <c r="F10597">
        <v>2.5058272295818E-5</v>
      </c>
      <c r="H10597" t="s">
        <v>10</v>
      </c>
    </row>
    <row r="10598" spans="1:8" x14ac:dyDescent="0.25">
      <c r="A10598" t="s">
        <v>41</v>
      </c>
      <c r="B10598" t="s">
        <v>16</v>
      </c>
      <c r="C10598">
        <v>2021</v>
      </c>
      <c r="D10598">
        <v>2.1556968822299999E-3</v>
      </c>
      <c r="E10598">
        <v>1.6895772060855999E-5</v>
      </c>
      <c r="F10598">
        <v>2.5345159382723001E-5</v>
      </c>
      <c r="H10598" t="s">
        <v>10</v>
      </c>
    </row>
    <row r="10599" spans="1:8" x14ac:dyDescent="0.25">
      <c r="A10599" t="s">
        <v>41</v>
      </c>
      <c r="B10599" t="s">
        <v>16</v>
      </c>
      <c r="C10599">
        <v>2022</v>
      </c>
      <c r="D10599">
        <v>2.3214211393152999E-3</v>
      </c>
      <c r="E10599">
        <v>1.8189651992240001E-5</v>
      </c>
      <c r="F10599">
        <v>2.7290781611585999E-5</v>
      </c>
      <c r="H10599" t="s">
        <v>10</v>
      </c>
    </row>
    <row r="10600" spans="1:8" x14ac:dyDescent="0.25">
      <c r="A10600" t="s">
        <v>41</v>
      </c>
      <c r="B10600" t="s">
        <v>16</v>
      </c>
      <c r="C10600">
        <v>2023</v>
      </c>
      <c r="D10600">
        <v>2.3938404927804002E-3</v>
      </c>
      <c r="E10600">
        <v>1.8751953708388999E-5</v>
      </c>
      <c r="F10600">
        <v>2.8139232367745999E-5</v>
      </c>
      <c r="H10600" t="s">
        <v>10</v>
      </c>
    </row>
    <row r="10601" spans="1:8" x14ac:dyDescent="0.25">
      <c r="A10601" t="s">
        <v>41</v>
      </c>
      <c r="B10601" t="s">
        <v>17</v>
      </c>
      <c r="C10601">
        <v>1970</v>
      </c>
      <c r="E10601">
        <v>2.7977131366111999E-5</v>
      </c>
      <c r="F10601">
        <v>8.1342426213750004E-6</v>
      </c>
      <c r="H10601" t="s">
        <v>10</v>
      </c>
    </row>
    <row r="10602" spans="1:8" x14ac:dyDescent="0.25">
      <c r="A10602" t="s">
        <v>41</v>
      </c>
      <c r="B10602" t="s">
        <v>17</v>
      </c>
      <c r="C10602">
        <v>1971</v>
      </c>
      <c r="E10602">
        <v>3.0522228254761002E-5</v>
      </c>
      <c r="F10602">
        <v>8.516704719375001E-6</v>
      </c>
      <c r="H10602" t="s">
        <v>10</v>
      </c>
    </row>
    <row r="10603" spans="1:8" x14ac:dyDescent="0.25">
      <c r="A10603" t="s">
        <v>41</v>
      </c>
      <c r="B10603" t="s">
        <v>17</v>
      </c>
      <c r="C10603">
        <v>1972</v>
      </c>
      <c r="E10603">
        <v>3.2497663306873001E-5</v>
      </c>
      <c r="F10603">
        <v>8.9243699073749991E-6</v>
      </c>
      <c r="H10603" t="s">
        <v>10</v>
      </c>
    </row>
    <row r="10604" spans="1:8" x14ac:dyDescent="0.25">
      <c r="A10604" t="s">
        <v>41</v>
      </c>
      <c r="B10604" t="s">
        <v>17</v>
      </c>
      <c r="C10604">
        <v>1973</v>
      </c>
      <c r="E10604">
        <v>3.5098960044477003E-5</v>
      </c>
      <c r="F10604">
        <v>9.0963933872764001E-6</v>
      </c>
      <c r="H10604" t="s">
        <v>10</v>
      </c>
    </row>
    <row r="10605" spans="1:8" x14ac:dyDescent="0.25">
      <c r="A10605" t="s">
        <v>41</v>
      </c>
      <c r="B10605" t="s">
        <v>17</v>
      </c>
      <c r="C10605">
        <v>1974</v>
      </c>
      <c r="E10605">
        <v>3.7125031947189998E-5</v>
      </c>
      <c r="F10605">
        <v>8.6021039734680002E-6</v>
      </c>
      <c r="H10605" t="s">
        <v>10</v>
      </c>
    </row>
    <row r="10606" spans="1:8" x14ac:dyDescent="0.25">
      <c r="A10606" t="s">
        <v>41</v>
      </c>
      <c r="B10606" t="s">
        <v>17</v>
      </c>
      <c r="C10606">
        <v>1975</v>
      </c>
      <c r="E10606">
        <v>3.9364450733288012E-5</v>
      </c>
      <c r="F10606">
        <v>9.1776330327895994E-6</v>
      </c>
      <c r="H10606" t="s">
        <v>10</v>
      </c>
    </row>
    <row r="10607" spans="1:8" x14ac:dyDescent="0.25">
      <c r="A10607" t="s">
        <v>41</v>
      </c>
      <c r="B10607" t="s">
        <v>17</v>
      </c>
      <c r="C10607">
        <v>1976</v>
      </c>
      <c r="E10607">
        <v>4.2307931760646002E-5</v>
      </c>
      <c r="F10607">
        <v>9.2079755509620001E-6</v>
      </c>
      <c r="H10607" t="s">
        <v>10</v>
      </c>
    </row>
    <row r="10608" spans="1:8" x14ac:dyDescent="0.25">
      <c r="A10608" t="s">
        <v>41</v>
      </c>
      <c r="B10608" t="s">
        <v>17</v>
      </c>
      <c r="C10608">
        <v>1977</v>
      </c>
      <c r="E10608">
        <v>4.4977611545530002E-5</v>
      </c>
      <c r="F10608">
        <v>1.0123145059747999E-5</v>
      </c>
      <c r="H10608" t="s">
        <v>10</v>
      </c>
    </row>
    <row r="10609" spans="1:8" x14ac:dyDescent="0.25">
      <c r="A10609" t="s">
        <v>41</v>
      </c>
      <c r="B10609" t="s">
        <v>17</v>
      </c>
      <c r="C10609">
        <v>1978</v>
      </c>
      <c r="E10609">
        <v>4.7241895516946002E-5</v>
      </c>
      <c r="F10609">
        <v>9.7044672435802005E-6</v>
      </c>
      <c r="H10609" t="s">
        <v>10</v>
      </c>
    </row>
    <row r="10610" spans="1:8" x14ac:dyDescent="0.25">
      <c r="A10610" t="s">
        <v>41</v>
      </c>
      <c r="B10610" t="s">
        <v>17</v>
      </c>
      <c r="C10610">
        <v>1979</v>
      </c>
      <c r="E10610">
        <v>5.1871633351929E-5</v>
      </c>
      <c r="F10610">
        <v>1.0838151823026001E-5</v>
      </c>
      <c r="H10610" t="s">
        <v>10</v>
      </c>
    </row>
    <row r="10611" spans="1:8" x14ac:dyDescent="0.25">
      <c r="A10611" t="s">
        <v>41</v>
      </c>
      <c r="B10611" t="s">
        <v>17</v>
      </c>
      <c r="C10611">
        <v>1980</v>
      </c>
      <c r="E10611">
        <v>5.3817573641064998E-5</v>
      </c>
      <c r="F10611">
        <v>1.0223715824176999E-5</v>
      </c>
      <c r="H10611" t="s">
        <v>10</v>
      </c>
    </row>
    <row r="10612" spans="1:8" x14ac:dyDescent="0.25">
      <c r="A10612" t="s">
        <v>41</v>
      </c>
      <c r="B10612" t="s">
        <v>17</v>
      </c>
      <c r="C10612">
        <v>1981</v>
      </c>
      <c r="E10612">
        <v>5.9407891981203E-5</v>
      </c>
      <c r="F10612">
        <v>1.0575591160547E-5</v>
      </c>
      <c r="H10612" t="s">
        <v>10</v>
      </c>
    </row>
    <row r="10613" spans="1:8" x14ac:dyDescent="0.25">
      <c r="A10613" t="s">
        <v>41</v>
      </c>
      <c r="B10613" t="s">
        <v>17</v>
      </c>
      <c r="C10613">
        <v>1982</v>
      </c>
      <c r="E10613">
        <v>6.5322754076780994E-5</v>
      </c>
      <c r="F10613">
        <v>1.0936275612156E-5</v>
      </c>
      <c r="H10613" t="s">
        <v>10</v>
      </c>
    </row>
    <row r="10614" spans="1:8" x14ac:dyDescent="0.25">
      <c r="A10614" t="s">
        <v>41</v>
      </c>
      <c r="B10614" t="s">
        <v>17</v>
      </c>
      <c r="C10614">
        <v>1983</v>
      </c>
      <c r="E10614">
        <v>7.1007735716729E-5</v>
      </c>
      <c r="F10614">
        <v>1.1668655917235999E-5</v>
      </c>
      <c r="H10614" t="s">
        <v>10</v>
      </c>
    </row>
    <row r="10615" spans="1:8" x14ac:dyDescent="0.25">
      <c r="A10615" t="s">
        <v>41</v>
      </c>
      <c r="B10615" t="s">
        <v>17</v>
      </c>
      <c r="C10615">
        <v>1984</v>
      </c>
      <c r="E10615">
        <v>7.8287808664381989E-5</v>
      </c>
      <c r="F10615">
        <v>1.3370773321389E-5</v>
      </c>
      <c r="H10615" t="s">
        <v>10</v>
      </c>
    </row>
    <row r="10616" spans="1:8" x14ac:dyDescent="0.25">
      <c r="A10616" t="s">
        <v>41</v>
      </c>
      <c r="B10616" t="s">
        <v>17</v>
      </c>
      <c r="C10616">
        <v>1985</v>
      </c>
      <c r="E10616">
        <v>8.4950812144933002E-5</v>
      </c>
      <c r="F10616">
        <v>1.3215879657953E-5</v>
      </c>
      <c r="H10616" t="s">
        <v>10</v>
      </c>
    </row>
    <row r="10617" spans="1:8" x14ac:dyDescent="0.25">
      <c r="A10617" t="s">
        <v>41</v>
      </c>
      <c r="B10617" t="s">
        <v>17</v>
      </c>
      <c r="C10617">
        <v>1986</v>
      </c>
      <c r="E10617">
        <v>9.3686874527683991E-5</v>
      </c>
      <c r="F10617">
        <v>1.3425830309861E-5</v>
      </c>
      <c r="H10617" t="s">
        <v>10</v>
      </c>
    </row>
    <row r="10618" spans="1:8" x14ac:dyDescent="0.25">
      <c r="A10618" t="s">
        <v>41</v>
      </c>
      <c r="B10618" t="s">
        <v>17</v>
      </c>
      <c r="C10618">
        <v>1987</v>
      </c>
      <c r="E10618">
        <v>1.0281548362095001E-4</v>
      </c>
      <c r="F10618">
        <v>1.3416042400857E-5</v>
      </c>
      <c r="H10618" t="s">
        <v>10</v>
      </c>
    </row>
    <row r="10619" spans="1:8" x14ac:dyDescent="0.25">
      <c r="A10619" t="s">
        <v>41</v>
      </c>
      <c r="B10619" t="s">
        <v>17</v>
      </c>
      <c r="C10619">
        <v>1988</v>
      </c>
      <c r="E10619">
        <v>1.1334838536671001E-4</v>
      </c>
      <c r="F10619">
        <v>1.4232354158625E-5</v>
      </c>
      <c r="H10619" t="s">
        <v>10</v>
      </c>
    </row>
    <row r="10620" spans="1:8" x14ac:dyDescent="0.25">
      <c r="A10620" t="s">
        <v>41</v>
      </c>
      <c r="B10620" t="s">
        <v>17</v>
      </c>
      <c r="C10620">
        <v>1989</v>
      </c>
      <c r="E10620">
        <v>1.2494441630008001E-4</v>
      </c>
      <c r="F10620">
        <v>1.441905750375E-5</v>
      </c>
      <c r="H10620" t="s">
        <v>10</v>
      </c>
    </row>
    <row r="10621" spans="1:8" x14ac:dyDescent="0.25">
      <c r="A10621" t="s">
        <v>41</v>
      </c>
      <c r="B10621" t="s">
        <v>17</v>
      </c>
      <c r="C10621">
        <v>1990</v>
      </c>
      <c r="E10621">
        <v>1.3760656975296E-4</v>
      </c>
      <c r="F10621">
        <v>1.5693268975125E-5</v>
      </c>
      <c r="H10621" t="s">
        <v>10</v>
      </c>
    </row>
    <row r="10622" spans="1:8" x14ac:dyDescent="0.25">
      <c r="A10622" t="s">
        <v>41</v>
      </c>
      <c r="B10622" t="s">
        <v>17</v>
      </c>
      <c r="C10622">
        <v>1991</v>
      </c>
      <c r="E10622">
        <v>1.4813915658417001E-4</v>
      </c>
      <c r="F10622">
        <v>1.5913915779374999E-5</v>
      </c>
      <c r="H10622" t="s">
        <v>10</v>
      </c>
    </row>
    <row r="10623" spans="1:8" x14ac:dyDescent="0.25">
      <c r="A10623" t="s">
        <v>41</v>
      </c>
      <c r="B10623" t="s">
        <v>17</v>
      </c>
      <c r="C10623">
        <v>1992</v>
      </c>
      <c r="E10623">
        <v>1.5602678425883E-4</v>
      </c>
      <c r="F10623">
        <v>1.6410981638999999E-5</v>
      </c>
      <c r="H10623" t="s">
        <v>10</v>
      </c>
    </row>
    <row r="10624" spans="1:8" x14ac:dyDescent="0.25">
      <c r="A10624" t="s">
        <v>41</v>
      </c>
      <c r="B10624" t="s">
        <v>17</v>
      </c>
      <c r="C10624">
        <v>1993</v>
      </c>
      <c r="E10624">
        <v>1.6341815427392E-4</v>
      </c>
      <c r="F10624">
        <v>1.6813304188500001E-5</v>
      </c>
      <c r="H10624" t="s">
        <v>10</v>
      </c>
    </row>
    <row r="10625" spans="1:8" x14ac:dyDescent="0.25">
      <c r="A10625" t="s">
        <v>41</v>
      </c>
      <c r="B10625" t="s">
        <v>17</v>
      </c>
      <c r="C10625">
        <v>1994</v>
      </c>
      <c r="E10625">
        <v>1.7066868961715999E-4</v>
      </c>
      <c r="F10625">
        <v>1.7762732291369999E-5</v>
      </c>
      <c r="H10625" t="s">
        <v>10</v>
      </c>
    </row>
    <row r="10626" spans="1:8" x14ac:dyDescent="0.25">
      <c r="A10626" t="s">
        <v>41</v>
      </c>
      <c r="B10626" t="s">
        <v>17</v>
      </c>
      <c r="C10626">
        <v>1995</v>
      </c>
      <c r="E10626">
        <v>1.8098702274589999E-4</v>
      </c>
      <c r="F10626">
        <v>1.7927893920187001E-5</v>
      </c>
      <c r="H10626" t="s">
        <v>10</v>
      </c>
    </row>
    <row r="10627" spans="1:8" x14ac:dyDescent="0.25">
      <c r="A10627" t="s">
        <v>41</v>
      </c>
      <c r="B10627" t="s">
        <v>17</v>
      </c>
      <c r="C10627">
        <v>1996</v>
      </c>
      <c r="E10627">
        <v>1.8780301555193E-4</v>
      </c>
      <c r="F10627">
        <v>1.7841630798940999E-5</v>
      </c>
      <c r="H10627" t="s">
        <v>10</v>
      </c>
    </row>
    <row r="10628" spans="1:8" x14ac:dyDescent="0.25">
      <c r="A10628" t="s">
        <v>41</v>
      </c>
      <c r="B10628" t="s">
        <v>17</v>
      </c>
      <c r="C10628">
        <v>1997</v>
      </c>
      <c r="E10628">
        <v>1.9545426065714999E-4</v>
      </c>
      <c r="F10628">
        <v>1.7617859228111001E-5</v>
      </c>
      <c r="H10628" t="s">
        <v>10</v>
      </c>
    </row>
    <row r="10629" spans="1:8" x14ac:dyDescent="0.25">
      <c r="A10629" t="s">
        <v>41</v>
      </c>
      <c r="B10629" t="s">
        <v>17</v>
      </c>
      <c r="C10629">
        <v>1998</v>
      </c>
      <c r="E10629">
        <v>2.0134960091168001E-4</v>
      </c>
      <c r="F10629">
        <v>1.7963237973345E-5</v>
      </c>
      <c r="H10629" t="s">
        <v>10</v>
      </c>
    </row>
    <row r="10630" spans="1:8" x14ac:dyDescent="0.25">
      <c r="A10630" t="s">
        <v>41</v>
      </c>
      <c r="B10630" t="s">
        <v>17</v>
      </c>
      <c r="C10630">
        <v>1999</v>
      </c>
      <c r="E10630">
        <v>2.0877856363795999E-4</v>
      </c>
      <c r="F10630">
        <v>1.8858594773301998E-5</v>
      </c>
      <c r="H10630" t="s">
        <v>10</v>
      </c>
    </row>
    <row r="10631" spans="1:8" x14ac:dyDescent="0.25">
      <c r="A10631" t="s">
        <v>41</v>
      </c>
      <c r="B10631" t="s">
        <v>17</v>
      </c>
      <c r="C10631">
        <v>2000</v>
      </c>
      <c r="E10631">
        <v>2.1543819671336999E-4</v>
      </c>
      <c r="F10631">
        <v>1.9165787775531999E-5</v>
      </c>
      <c r="H10631" t="s">
        <v>10</v>
      </c>
    </row>
    <row r="10632" spans="1:8" x14ac:dyDescent="0.25">
      <c r="A10632" t="s">
        <v>41</v>
      </c>
      <c r="B10632" t="s">
        <v>17</v>
      </c>
      <c r="C10632">
        <v>2001</v>
      </c>
      <c r="E10632">
        <v>2.2124393296341999E-4</v>
      </c>
      <c r="F10632">
        <v>1.9460647755021002E-5</v>
      </c>
      <c r="H10632" t="s">
        <v>10</v>
      </c>
    </row>
    <row r="10633" spans="1:8" x14ac:dyDescent="0.25">
      <c r="A10633" t="s">
        <v>41</v>
      </c>
      <c r="B10633" t="s">
        <v>17</v>
      </c>
      <c r="C10633">
        <v>2002</v>
      </c>
      <c r="E10633">
        <v>2.2758683527064001E-4</v>
      </c>
      <c r="F10633">
        <v>1.9351076274172001E-5</v>
      </c>
      <c r="H10633" t="s">
        <v>10</v>
      </c>
    </row>
    <row r="10634" spans="1:8" x14ac:dyDescent="0.25">
      <c r="A10634" t="s">
        <v>41</v>
      </c>
      <c r="B10634" t="s">
        <v>17</v>
      </c>
      <c r="C10634">
        <v>2003</v>
      </c>
      <c r="E10634">
        <v>2.3396725679276001E-4</v>
      </c>
      <c r="F10634">
        <v>1.9012660431395E-5</v>
      </c>
      <c r="H10634" t="s">
        <v>10</v>
      </c>
    </row>
    <row r="10635" spans="1:8" x14ac:dyDescent="0.25">
      <c r="A10635" t="s">
        <v>41</v>
      </c>
      <c r="B10635" t="s">
        <v>17</v>
      </c>
      <c r="C10635">
        <v>2004</v>
      </c>
      <c r="E10635">
        <v>2.4085561627062001E-4</v>
      </c>
      <c r="F10635">
        <v>1.8572258204793E-5</v>
      </c>
      <c r="H10635" t="s">
        <v>10</v>
      </c>
    </row>
    <row r="10636" spans="1:8" x14ac:dyDescent="0.25">
      <c r="A10636" t="s">
        <v>41</v>
      </c>
      <c r="B10636" t="s">
        <v>17</v>
      </c>
      <c r="C10636">
        <v>2005</v>
      </c>
      <c r="E10636">
        <v>2.4791594348434E-4</v>
      </c>
      <c r="F10636">
        <v>1.8406937166846002E-5</v>
      </c>
      <c r="H10636" t="s">
        <v>10</v>
      </c>
    </row>
    <row r="10637" spans="1:8" x14ac:dyDescent="0.25">
      <c r="A10637" t="s">
        <v>41</v>
      </c>
      <c r="B10637" t="s">
        <v>17</v>
      </c>
      <c r="C10637">
        <v>2006</v>
      </c>
      <c r="E10637">
        <v>2.5820649893690002E-4</v>
      </c>
      <c r="F10637">
        <v>1.8184275290781999E-5</v>
      </c>
      <c r="H10637" t="s">
        <v>10</v>
      </c>
    </row>
    <row r="10638" spans="1:8" x14ac:dyDescent="0.25">
      <c r="A10638" t="s">
        <v>41</v>
      </c>
      <c r="B10638" t="s">
        <v>17</v>
      </c>
      <c r="C10638">
        <v>2007</v>
      </c>
      <c r="E10638">
        <v>2.7066151881623E-4</v>
      </c>
      <c r="F10638">
        <v>1.8475437554424999E-5</v>
      </c>
      <c r="H10638" t="s">
        <v>10</v>
      </c>
    </row>
    <row r="10639" spans="1:8" x14ac:dyDescent="0.25">
      <c r="A10639" t="s">
        <v>41</v>
      </c>
      <c r="B10639" t="s">
        <v>17</v>
      </c>
      <c r="C10639">
        <v>2008</v>
      </c>
      <c r="E10639">
        <v>2.8095969614547E-4</v>
      </c>
      <c r="F10639">
        <v>1.9532424537477E-5</v>
      </c>
      <c r="H10639" t="s">
        <v>10</v>
      </c>
    </row>
    <row r="10640" spans="1:8" x14ac:dyDescent="0.25">
      <c r="A10640" t="s">
        <v>41</v>
      </c>
      <c r="B10640" t="s">
        <v>17</v>
      </c>
      <c r="C10640">
        <v>2009</v>
      </c>
      <c r="E10640">
        <v>2.8983058600908998E-4</v>
      </c>
      <c r="F10640">
        <v>2.1557769414235999E-5</v>
      </c>
      <c r="H10640" t="s">
        <v>10</v>
      </c>
    </row>
    <row r="10641" spans="1:8" x14ac:dyDescent="0.25">
      <c r="A10641" t="s">
        <v>41</v>
      </c>
      <c r="B10641" t="s">
        <v>17</v>
      </c>
      <c r="C10641">
        <v>2010</v>
      </c>
      <c r="E10641">
        <v>3.0351660930534E-4</v>
      </c>
      <c r="F10641">
        <v>2.382596006483E-5</v>
      </c>
      <c r="H10641" t="s">
        <v>10</v>
      </c>
    </row>
    <row r="10642" spans="1:8" x14ac:dyDescent="0.25">
      <c r="A10642" t="s">
        <v>41</v>
      </c>
      <c r="B10642" t="s">
        <v>17</v>
      </c>
      <c r="C10642">
        <v>2011</v>
      </c>
      <c r="E10642">
        <v>3.1617915248281E-4</v>
      </c>
      <c r="F10642">
        <v>2.5629622868122E-5</v>
      </c>
      <c r="H10642" t="s">
        <v>10</v>
      </c>
    </row>
    <row r="10643" spans="1:8" x14ac:dyDescent="0.25">
      <c r="A10643" t="s">
        <v>41</v>
      </c>
      <c r="B10643" t="s">
        <v>17</v>
      </c>
      <c r="C10643">
        <v>2012</v>
      </c>
      <c r="E10643">
        <v>3.2753151644193999E-4</v>
      </c>
      <c r="F10643">
        <v>2.6069203022679001E-5</v>
      </c>
      <c r="H10643" t="s">
        <v>10</v>
      </c>
    </row>
    <row r="10644" spans="1:8" x14ac:dyDescent="0.25">
      <c r="A10644" t="s">
        <v>41</v>
      </c>
      <c r="B10644" t="s">
        <v>17</v>
      </c>
      <c r="C10644">
        <v>2013</v>
      </c>
      <c r="E10644">
        <v>3.4143668655669998E-4</v>
      </c>
      <c r="F10644">
        <v>2.6095380561433E-5</v>
      </c>
      <c r="H10644" t="s">
        <v>10</v>
      </c>
    </row>
    <row r="10645" spans="1:8" x14ac:dyDescent="0.25">
      <c r="A10645" t="s">
        <v>41</v>
      </c>
      <c r="B10645" t="s">
        <v>17</v>
      </c>
      <c r="C10645">
        <v>2014</v>
      </c>
      <c r="E10645">
        <v>3.5357952819646001E-4</v>
      </c>
      <c r="F10645">
        <v>2.636888835922E-5</v>
      </c>
      <c r="H10645" t="s">
        <v>10</v>
      </c>
    </row>
    <row r="10646" spans="1:8" x14ac:dyDescent="0.25">
      <c r="A10646" t="s">
        <v>41</v>
      </c>
      <c r="B10646" t="s">
        <v>17</v>
      </c>
      <c r="C10646">
        <v>2015</v>
      </c>
      <c r="E10646">
        <v>3.6343457400839999E-4</v>
      </c>
      <c r="F10646">
        <v>2.6862931876379001E-5</v>
      </c>
      <c r="H10646" t="s">
        <v>10</v>
      </c>
    </row>
    <row r="10647" spans="1:8" x14ac:dyDescent="0.25">
      <c r="A10647" t="s">
        <v>41</v>
      </c>
      <c r="B10647" t="s">
        <v>17</v>
      </c>
      <c r="C10647">
        <v>2016</v>
      </c>
      <c r="E10647">
        <v>3.7414940414365002E-4</v>
      </c>
      <c r="F10647">
        <v>2.7098743986198E-5</v>
      </c>
      <c r="H10647" t="s">
        <v>10</v>
      </c>
    </row>
    <row r="10648" spans="1:8" x14ac:dyDescent="0.25">
      <c r="A10648" t="s">
        <v>41</v>
      </c>
      <c r="B10648" t="s">
        <v>17</v>
      </c>
      <c r="C10648">
        <v>2017</v>
      </c>
      <c r="E10648">
        <v>3.8550214546587998E-4</v>
      </c>
      <c r="F10648">
        <v>2.7099018626750999E-5</v>
      </c>
      <c r="H10648" t="s">
        <v>10</v>
      </c>
    </row>
    <row r="10649" spans="1:8" x14ac:dyDescent="0.25">
      <c r="A10649" t="s">
        <v>41</v>
      </c>
      <c r="B10649" t="s">
        <v>17</v>
      </c>
      <c r="C10649">
        <v>2018</v>
      </c>
      <c r="E10649">
        <v>3.9755391641175999E-4</v>
      </c>
      <c r="F10649">
        <v>2.7317072742690001E-5</v>
      </c>
      <c r="H10649" t="s">
        <v>10</v>
      </c>
    </row>
    <row r="10650" spans="1:8" x14ac:dyDescent="0.25">
      <c r="A10650" t="s">
        <v>41</v>
      </c>
      <c r="B10650" t="s">
        <v>17</v>
      </c>
      <c r="C10650">
        <v>2019</v>
      </c>
      <c r="E10650">
        <v>4.0849492609253E-4</v>
      </c>
      <c r="F10650">
        <v>2.8080214862959001E-5</v>
      </c>
      <c r="H10650" t="s">
        <v>10</v>
      </c>
    </row>
    <row r="10651" spans="1:8" x14ac:dyDescent="0.25">
      <c r="A10651" t="s">
        <v>41</v>
      </c>
      <c r="B10651" t="s">
        <v>17</v>
      </c>
      <c r="C10651">
        <v>2020</v>
      </c>
      <c r="E10651">
        <v>4.1952868700005001E-4</v>
      </c>
      <c r="F10651">
        <v>2.9374686528363001E-5</v>
      </c>
      <c r="H10651" t="s">
        <v>10</v>
      </c>
    </row>
    <row r="10652" spans="1:8" x14ac:dyDescent="0.25">
      <c r="A10652" t="s">
        <v>41</v>
      </c>
      <c r="B10652" t="s">
        <v>17</v>
      </c>
      <c r="C10652">
        <v>2021</v>
      </c>
      <c r="E10652">
        <v>4.3105410891846002E-4</v>
      </c>
      <c r="F10652">
        <v>3.0451404602619001E-5</v>
      </c>
      <c r="H10652" t="s">
        <v>10</v>
      </c>
    </row>
    <row r="10653" spans="1:8" x14ac:dyDescent="0.25">
      <c r="A10653" t="s">
        <v>41</v>
      </c>
      <c r="B10653" t="s">
        <v>17</v>
      </c>
      <c r="C10653">
        <v>2022</v>
      </c>
      <c r="E10653">
        <v>4.426747431928E-4</v>
      </c>
      <c r="F10653">
        <v>3.1121936725904E-5</v>
      </c>
      <c r="H10653" t="s">
        <v>10</v>
      </c>
    </row>
    <row r="10654" spans="1:8" x14ac:dyDescent="0.25">
      <c r="A10654" t="s">
        <v>41</v>
      </c>
      <c r="B10654" t="s">
        <v>17</v>
      </c>
      <c r="C10654">
        <v>2023</v>
      </c>
      <c r="E10654">
        <v>4.5415020107685998E-4</v>
      </c>
      <c r="F10654">
        <v>3.1807233794654001E-5</v>
      </c>
      <c r="H10654" t="s">
        <v>10</v>
      </c>
    </row>
    <row r="10655" spans="1:8" x14ac:dyDescent="0.25">
      <c r="A10655" t="s">
        <v>42</v>
      </c>
      <c r="B10655" t="s">
        <v>9</v>
      </c>
      <c r="C10655">
        <v>1970</v>
      </c>
      <c r="D10655">
        <v>1.1410142662486001E-3</v>
      </c>
      <c r="E10655">
        <v>0.15210641063748001</v>
      </c>
      <c r="F10655">
        <v>3.7117855253900003E-2</v>
      </c>
      <c r="H10655" t="s">
        <v>10</v>
      </c>
    </row>
    <row r="10656" spans="1:8" x14ac:dyDescent="0.25">
      <c r="A10656" t="s">
        <v>42</v>
      </c>
      <c r="B10656" t="s">
        <v>9</v>
      </c>
      <c r="C10656">
        <v>1971</v>
      </c>
      <c r="D10656">
        <v>1.1410142662486001E-3</v>
      </c>
      <c r="E10656">
        <v>0.15592998969835001</v>
      </c>
      <c r="F10656">
        <v>3.8188389787415997E-2</v>
      </c>
      <c r="H10656" t="s">
        <v>10</v>
      </c>
    </row>
    <row r="10657" spans="1:8" x14ac:dyDescent="0.25">
      <c r="A10657" t="s">
        <v>42</v>
      </c>
      <c r="B10657" t="s">
        <v>9</v>
      </c>
      <c r="C10657">
        <v>1972</v>
      </c>
      <c r="D10657">
        <v>1.1410142662486001E-3</v>
      </c>
      <c r="E10657">
        <v>0.16200118214913001</v>
      </c>
      <c r="F10657">
        <v>3.9776543884064999E-2</v>
      </c>
      <c r="H10657" t="s">
        <v>10</v>
      </c>
    </row>
    <row r="10658" spans="1:8" x14ac:dyDescent="0.25">
      <c r="A10658" t="s">
        <v>42</v>
      </c>
      <c r="B10658" t="s">
        <v>9</v>
      </c>
      <c r="C10658">
        <v>1973</v>
      </c>
      <c r="D10658">
        <v>1.1410142662486001E-3</v>
      </c>
      <c r="E10658">
        <v>0.16688717420353</v>
      </c>
      <c r="F10658">
        <v>4.0898478559285002E-2</v>
      </c>
      <c r="H10658" t="s">
        <v>10</v>
      </c>
    </row>
    <row r="10659" spans="1:8" x14ac:dyDescent="0.25">
      <c r="A10659" t="s">
        <v>42</v>
      </c>
      <c r="B10659" t="s">
        <v>9</v>
      </c>
      <c r="C10659">
        <v>1974</v>
      </c>
      <c r="D10659">
        <v>1.1401761659487E-3</v>
      </c>
      <c r="E10659">
        <v>0.17468225237823001</v>
      </c>
      <c r="F10659">
        <v>4.3288775831605002E-2</v>
      </c>
      <c r="H10659" t="s">
        <v>10</v>
      </c>
    </row>
    <row r="10660" spans="1:8" x14ac:dyDescent="0.25">
      <c r="A10660" t="s">
        <v>42</v>
      </c>
      <c r="B10660" t="s">
        <v>9</v>
      </c>
      <c r="C10660">
        <v>1975</v>
      </c>
      <c r="D10660">
        <v>1.2373952150762999E-3</v>
      </c>
      <c r="E10660">
        <v>0.18009497830389001</v>
      </c>
      <c r="F10660">
        <v>4.4628938291483997E-2</v>
      </c>
      <c r="H10660" t="s">
        <v>10</v>
      </c>
    </row>
    <row r="10661" spans="1:8" x14ac:dyDescent="0.25">
      <c r="A10661" t="s">
        <v>42</v>
      </c>
      <c r="B10661" t="s">
        <v>9</v>
      </c>
      <c r="C10661">
        <v>1976</v>
      </c>
      <c r="D10661">
        <v>1.4647285420093001E-3</v>
      </c>
      <c r="E10661">
        <v>0.19839172510156999</v>
      </c>
      <c r="F10661">
        <v>4.8374805469355998E-2</v>
      </c>
      <c r="H10661" t="s">
        <v>10</v>
      </c>
    </row>
    <row r="10662" spans="1:8" x14ac:dyDescent="0.25">
      <c r="A10662" t="s">
        <v>42</v>
      </c>
      <c r="B10662" t="s">
        <v>9</v>
      </c>
      <c r="C10662">
        <v>1977</v>
      </c>
      <c r="D10662">
        <v>1.9729808948271998E-3</v>
      </c>
      <c r="E10662">
        <v>0.20399438078863</v>
      </c>
      <c r="F10662">
        <v>5.1266119505933003E-2</v>
      </c>
      <c r="H10662" t="s">
        <v>10</v>
      </c>
    </row>
    <row r="10663" spans="1:8" x14ac:dyDescent="0.25">
      <c r="A10663" t="s">
        <v>42</v>
      </c>
      <c r="B10663" t="s">
        <v>9</v>
      </c>
      <c r="C10663">
        <v>1978</v>
      </c>
      <c r="D10663">
        <v>1.9749713725656999E-3</v>
      </c>
      <c r="E10663">
        <v>0.20129667440620999</v>
      </c>
      <c r="F10663">
        <v>5.0679294266664003E-2</v>
      </c>
      <c r="H10663" t="s">
        <v>10</v>
      </c>
    </row>
    <row r="10664" spans="1:8" x14ac:dyDescent="0.25">
      <c r="A10664" t="s">
        <v>42</v>
      </c>
      <c r="B10664" t="s">
        <v>9</v>
      </c>
      <c r="C10664">
        <v>1979</v>
      </c>
      <c r="D10664">
        <v>2.1892094524655001E-3</v>
      </c>
      <c r="E10664">
        <v>0.20409732754311999</v>
      </c>
      <c r="F10664">
        <v>5.2501982865034998E-2</v>
      </c>
      <c r="H10664" t="s">
        <v>10</v>
      </c>
    </row>
    <row r="10665" spans="1:8" x14ac:dyDescent="0.25">
      <c r="A10665" t="s">
        <v>42</v>
      </c>
      <c r="B10665" t="s">
        <v>9</v>
      </c>
      <c r="C10665">
        <v>1980</v>
      </c>
      <c r="D10665">
        <v>2.4656237161895999E-3</v>
      </c>
      <c r="E10665">
        <v>0.22167211101930001</v>
      </c>
      <c r="F10665">
        <v>5.6505586876018997E-2</v>
      </c>
      <c r="H10665" t="s">
        <v>10</v>
      </c>
    </row>
    <row r="10666" spans="1:8" x14ac:dyDescent="0.25">
      <c r="A10666" t="s">
        <v>42</v>
      </c>
      <c r="B10666" t="s">
        <v>9</v>
      </c>
      <c r="C10666">
        <v>1981</v>
      </c>
      <c r="D10666">
        <v>1.9264665966037E-3</v>
      </c>
      <c r="E10666">
        <v>0.22607883165580001</v>
      </c>
      <c r="F10666">
        <v>5.6212214510697987E-2</v>
      </c>
      <c r="H10666" t="s">
        <v>10</v>
      </c>
    </row>
    <row r="10667" spans="1:8" x14ac:dyDescent="0.25">
      <c r="A10667" t="s">
        <v>42</v>
      </c>
      <c r="B10667" t="s">
        <v>9</v>
      </c>
      <c r="C10667">
        <v>1982</v>
      </c>
      <c r="D10667">
        <v>1.8410332638601E-3</v>
      </c>
      <c r="E10667">
        <v>0.22924304807606999</v>
      </c>
      <c r="F10667">
        <v>5.8417698390453E-2</v>
      </c>
      <c r="H10667" t="s">
        <v>10</v>
      </c>
    </row>
    <row r="10668" spans="1:8" x14ac:dyDescent="0.25">
      <c r="A10668" t="s">
        <v>42</v>
      </c>
      <c r="B10668" t="s">
        <v>9</v>
      </c>
      <c r="C10668">
        <v>1983</v>
      </c>
      <c r="D10668">
        <v>1.4075285035041001E-3</v>
      </c>
      <c r="E10668">
        <v>0.22803634081605001</v>
      </c>
      <c r="F10668">
        <v>5.9037502369223997E-2</v>
      </c>
      <c r="H10668" t="s">
        <v>10</v>
      </c>
    </row>
    <row r="10669" spans="1:8" x14ac:dyDescent="0.25">
      <c r="A10669" t="s">
        <v>42</v>
      </c>
      <c r="B10669" t="s">
        <v>9</v>
      </c>
      <c r="C10669">
        <v>1984</v>
      </c>
      <c r="D10669">
        <v>2.0375141760258998E-3</v>
      </c>
      <c r="E10669">
        <v>0.23524988332044999</v>
      </c>
      <c r="F10669">
        <v>6.2152592276815001E-2</v>
      </c>
      <c r="H10669" t="s">
        <v>10</v>
      </c>
    </row>
    <row r="10670" spans="1:8" x14ac:dyDescent="0.25">
      <c r="A10670" t="s">
        <v>42</v>
      </c>
      <c r="B10670" t="s">
        <v>9</v>
      </c>
      <c r="C10670">
        <v>1985</v>
      </c>
      <c r="D10670">
        <v>1.9388284454147E-3</v>
      </c>
      <c r="E10670">
        <v>0.23576828274631001</v>
      </c>
      <c r="F10670">
        <v>6.2019548828452987E-2</v>
      </c>
      <c r="H10670" t="s">
        <v>10</v>
      </c>
    </row>
    <row r="10671" spans="1:8" x14ac:dyDescent="0.25">
      <c r="A10671" t="s">
        <v>42</v>
      </c>
      <c r="B10671" t="s">
        <v>9</v>
      </c>
      <c r="C10671">
        <v>1986</v>
      </c>
      <c r="D10671">
        <v>2.4061712927795002E-3</v>
      </c>
      <c r="E10671">
        <v>0.24407887863788</v>
      </c>
      <c r="F10671">
        <v>6.3751682242773999E-2</v>
      </c>
      <c r="H10671" t="s">
        <v>10</v>
      </c>
    </row>
    <row r="10672" spans="1:8" x14ac:dyDescent="0.25">
      <c r="A10672" t="s">
        <v>42</v>
      </c>
      <c r="B10672" t="s">
        <v>9</v>
      </c>
      <c r="C10672">
        <v>1987</v>
      </c>
      <c r="D10672">
        <v>2.3733284379344999E-3</v>
      </c>
      <c r="E10672">
        <v>0.25104313802583</v>
      </c>
      <c r="F10672">
        <v>6.6469066938579E-2</v>
      </c>
      <c r="H10672" t="s">
        <v>10</v>
      </c>
    </row>
    <row r="10673" spans="1:8" x14ac:dyDescent="0.25">
      <c r="A10673" t="s">
        <v>42</v>
      </c>
      <c r="B10673" t="s">
        <v>9</v>
      </c>
      <c r="C10673">
        <v>1988</v>
      </c>
      <c r="D10673">
        <v>2.0433284532026001E-3</v>
      </c>
      <c r="E10673">
        <v>0.25697997898788</v>
      </c>
      <c r="F10673">
        <v>6.7744366139269999E-2</v>
      </c>
      <c r="H10673" t="s">
        <v>10</v>
      </c>
    </row>
    <row r="10674" spans="1:8" x14ac:dyDescent="0.25">
      <c r="A10674" t="s">
        <v>42</v>
      </c>
      <c r="B10674" t="s">
        <v>9</v>
      </c>
      <c r="C10674">
        <v>1989</v>
      </c>
      <c r="D10674">
        <v>1.9025284512149E-3</v>
      </c>
      <c r="E10674">
        <v>0.26251925486659</v>
      </c>
      <c r="F10674">
        <v>6.8011047542447009E-2</v>
      </c>
      <c r="H10674" t="s">
        <v>10</v>
      </c>
    </row>
    <row r="10675" spans="1:8" x14ac:dyDescent="0.25">
      <c r="A10675" t="s">
        <v>42</v>
      </c>
      <c r="B10675" t="s">
        <v>9</v>
      </c>
      <c r="C10675">
        <v>1990</v>
      </c>
      <c r="D10675">
        <v>2.0411808379581001E-3</v>
      </c>
      <c r="E10675">
        <v>0.26360762874055998</v>
      </c>
      <c r="F10675">
        <v>6.8399265365516992E-2</v>
      </c>
      <c r="H10675" t="s">
        <v>10</v>
      </c>
    </row>
    <row r="10676" spans="1:8" x14ac:dyDescent="0.25">
      <c r="A10676" t="s">
        <v>42</v>
      </c>
      <c r="B10676" t="s">
        <v>9</v>
      </c>
      <c r="C10676">
        <v>1991</v>
      </c>
      <c r="D10676">
        <v>2.1934522690032999E-3</v>
      </c>
      <c r="E10676">
        <v>0.27946951904167</v>
      </c>
      <c r="F10676">
        <v>7.2155283783857008E-2</v>
      </c>
      <c r="H10676" t="s">
        <v>10</v>
      </c>
    </row>
    <row r="10677" spans="1:8" x14ac:dyDescent="0.25">
      <c r="A10677" t="s">
        <v>42</v>
      </c>
      <c r="B10677" t="s">
        <v>9</v>
      </c>
      <c r="C10677">
        <v>1992</v>
      </c>
      <c r="D10677">
        <v>2.1789951186373E-3</v>
      </c>
      <c r="E10677">
        <v>0.29187806045435</v>
      </c>
      <c r="F10677">
        <v>7.5543158350647011E-2</v>
      </c>
      <c r="H10677" t="s">
        <v>10</v>
      </c>
    </row>
    <row r="10678" spans="1:8" x14ac:dyDescent="0.25">
      <c r="A10678" t="s">
        <v>42</v>
      </c>
      <c r="B10678" t="s">
        <v>9</v>
      </c>
      <c r="C10678">
        <v>1993</v>
      </c>
      <c r="D10678">
        <v>2.6667141192437001E-3</v>
      </c>
      <c r="E10678">
        <v>0.29933895839738001</v>
      </c>
      <c r="F10678">
        <v>8.0027067069165E-2</v>
      </c>
      <c r="H10678" t="s">
        <v>10</v>
      </c>
    </row>
    <row r="10679" spans="1:8" x14ac:dyDescent="0.25">
      <c r="A10679" t="s">
        <v>42</v>
      </c>
      <c r="B10679" t="s">
        <v>9</v>
      </c>
      <c r="C10679">
        <v>1994</v>
      </c>
      <c r="D10679">
        <v>3.0112760035238E-3</v>
      </c>
      <c r="E10679">
        <v>0.31302560551057002</v>
      </c>
      <c r="F10679">
        <v>8.2163136284646998E-2</v>
      </c>
      <c r="H10679" t="s">
        <v>10</v>
      </c>
    </row>
    <row r="10680" spans="1:8" x14ac:dyDescent="0.25">
      <c r="A10680" t="s">
        <v>42</v>
      </c>
      <c r="B10680" t="s">
        <v>9</v>
      </c>
      <c r="C10680">
        <v>1995</v>
      </c>
      <c r="D10680">
        <v>2.9518760219938E-3</v>
      </c>
      <c r="E10680">
        <v>0.32630205707745003</v>
      </c>
      <c r="F10680">
        <v>8.484085866435101E-2</v>
      </c>
      <c r="H10680" t="s">
        <v>10</v>
      </c>
    </row>
    <row r="10681" spans="1:8" x14ac:dyDescent="0.25">
      <c r="A10681" t="s">
        <v>42</v>
      </c>
      <c r="B10681" t="s">
        <v>9</v>
      </c>
      <c r="C10681">
        <v>1996</v>
      </c>
      <c r="D10681">
        <v>3.3200093388177001E-3</v>
      </c>
      <c r="E10681">
        <v>0.31338652641268999</v>
      </c>
      <c r="F10681">
        <v>8.0973055024561008E-2</v>
      </c>
      <c r="H10681" t="s">
        <v>10</v>
      </c>
    </row>
    <row r="10682" spans="1:8" x14ac:dyDescent="0.25">
      <c r="A10682" t="s">
        <v>42</v>
      </c>
      <c r="B10682" t="s">
        <v>9</v>
      </c>
      <c r="C10682">
        <v>1997</v>
      </c>
      <c r="D10682">
        <v>3.7516283549378E-3</v>
      </c>
      <c r="E10682">
        <v>0.31487376085205998</v>
      </c>
      <c r="F10682">
        <v>8.2111792511711995E-2</v>
      </c>
      <c r="H10682" t="s">
        <v>10</v>
      </c>
    </row>
    <row r="10683" spans="1:8" x14ac:dyDescent="0.25">
      <c r="A10683" t="s">
        <v>42</v>
      </c>
      <c r="B10683" t="s">
        <v>9</v>
      </c>
      <c r="C10683">
        <v>1998</v>
      </c>
      <c r="D10683">
        <v>3.8916426133633998E-3</v>
      </c>
      <c r="E10683">
        <v>0.31417341084168998</v>
      </c>
      <c r="F10683">
        <v>8.3875966721371001E-2</v>
      </c>
      <c r="H10683" t="s">
        <v>10</v>
      </c>
    </row>
    <row r="10684" spans="1:8" x14ac:dyDescent="0.25">
      <c r="A10684" t="s">
        <v>42</v>
      </c>
      <c r="B10684" t="s">
        <v>9</v>
      </c>
      <c r="C10684">
        <v>1999</v>
      </c>
      <c r="D10684">
        <v>4.0768616209900001E-3</v>
      </c>
      <c r="E10684">
        <v>0.31466529060193998</v>
      </c>
      <c r="F10684">
        <v>8.5228737780166E-2</v>
      </c>
      <c r="H10684" t="s">
        <v>10</v>
      </c>
    </row>
    <row r="10685" spans="1:8" x14ac:dyDescent="0.25">
      <c r="A10685" t="s">
        <v>42</v>
      </c>
      <c r="B10685" t="s">
        <v>9</v>
      </c>
      <c r="C10685">
        <v>2000</v>
      </c>
      <c r="D10685">
        <v>5.3530711311821997E-3</v>
      </c>
      <c r="E10685">
        <v>0.31978744650204999</v>
      </c>
      <c r="F10685">
        <v>8.9868152712973007E-2</v>
      </c>
      <c r="H10685" t="s">
        <v>10</v>
      </c>
    </row>
    <row r="10686" spans="1:8" x14ac:dyDescent="0.25">
      <c r="A10686" t="s">
        <v>42</v>
      </c>
      <c r="B10686" t="s">
        <v>9</v>
      </c>
      <c r="C10686">
        <v>2001</v>
      </c>
      <c r="D10686">
        <v>4.6631616770562E-3</v>
      </c>
      <c r="E10686">
        <v>0.33202623799858</v>
      </c>
      <c r="F10686">
        <v>8.9819810754065005E-2</v>
      </c>
      <c r="H10686" t="s">
        <v>10</v>
      </c>
    </row>
    <row r="10687" spans="1:8" x14ac:dyDescent="0.25">
      <c r="A10687" t="s">
        <v>42</v>
      </c>
      <c r="B10687" t="s">
        <v>9</v>
      </c>
      <c r="C10687">
        <v>2002</v>
      </c>
      <c r="D10687">
        <v>4.8023902287200014E-3</v>
      </c>
      <c r="E10687">
        <v>0.34922843264818998</v>
      </c>
      <c r="F10687">
        <v>9.4055882460744006E-2</v>
      </c>
      <c r="H10687" t="s">
        <v>10</v>
      </c>
    </row>
    <row r="10688" spans="1:8" x14ac:dyDescent="0.25">
      <c r="A10688" t="s">
        <v>42</v>
      </c>
      <c r="B10688" t="s">
        <v>9</v>
      </c>
      <c r="C10688">
        <v>2003</v>
      </c>
      <c r="D10688">
        <v>6.1551805961615001E-3</v>
      </c>
      <c r="E10688">
        <v>0.36937113738267002</v>
      </c>
      <c r="F10688">
        <v>0.1019321237231</v>
      </c>
      <c r="H10688" t="s">
        <v>10</v>
      </c>
    </row>
    <row r="10689" spans="1:8" x14ac:dyDescent="0.25">
      <c r="A10689" t="s">
        <v>42</v>
      </c>
      <c r="B10689" t="s">
        <v>9</v>
      </c>
      <c r="C10689">
        <v>2004</v>
      </c>
      <c r="D10689">
        <v>5.5717091862204993E-3</v>
      </c>
      <c r="E10689">
        <v>0.38805179496981002</v>
      </c>
      <c r="F10689">
        <v>0.10597393683603</v>
      </c>
      <c r="H10689" t="s">
        <v>10</v>
      </c>
    </row>
    <row r="10690" spans="1:8" x14ac:dyDescent="0.25">
      <c r="A10690" t="s">
        <v>42</v>
      </c>
      <c r="B10690" t="s">
        <v>9</v>
      </c>
      <c r="C10690">
        <v>2005</v>
      </c>
      <c r="D10690">
        <v>5.0882853831026994E-3</v>
      </c>
      <c r="E10690">
        <v>0.39503834871475002</v>
      </c>
      <c r="F10690">
        <v>0.10670066939361</v>
      </c>
      <c r="H10690" t="s">
        <v>10</v>
      </c>
    </row>
    <row r="10691" spans="1:8" x14ac:dyDescent="0.25">
      <c r="A10691" t="s">
        <v>42</v>
      </c>
      <c r="B10691" t="s">
        <v>9</v>
      </c>
      <c r="C10691">
        <v>2006</v>
      </c>
      <c r="D10691">
        <v>5.5211091750232014E-3</v>
      </c>
      <c r="E10691">
        <v>0.39394580640478999</v>
      </c>
      <c r="F10691">
        <v>0.10569182816585999</v>
      </c>
      <c r="H10691" t="s">
        <v>10</v>
      </c>
    </row>
    <row r="10692" spans="1:8" x14ac:dyDescent="0.25">
      <c r="A10692" t="s">
        <v>42</v>
      </c>
      <c r="B10692" t="s">
        <v>9</v>
      </c>
      <c r="C10692">
        <v>2007</v>
      </c>
      <c r="D10692">
        <v>7.1531424181846002E-3</v>
      </c>
      <c r="E10692">
        <v>0.38614901126408002</v>
      </c>
      <c r="F10692">
        <v>0.1100350485989</v>
      </c>
      <c r="H10692" t="s">
        <v>10</v>
      </c>
    </row>
    <row r="10693" spans="1:8" x14ac:dyDescent="0.25">
      <c r="A10693" t="s">
        <v>42</v>
      </c>
      <c r="B10693" t="s">
        <v>9</v>
      </c>
      <c r="C10693">
        <v>2008</v>
      </c>
      <c r="D10693">
        <v>6.3065090844479999E-3</v>
      </c>
      <c r="E10693">
        <v>0.39448737424458002</v>
      </c>
      <c r="F10693">
        <v>0.10897391808651</v>
      </c>
      <c r="H10693" t="s">
        <v>10</v>
      </c>
    </row>
    <row r="10694" spans="1:8" x14ac:dyDescent="0.25">
      <c r="A10694" t="s">
        <v>42</v>
      </c>
      <c r="B10694" t="s">
        <v>9</v>
      </c>
      <c r="C10694">
        <v>2009</v>
      </c>
      <c r="D10694">
        <v>6.2800043922263994E-3</v>
      </c>
      <c r="E10694">
        <v>0.40272341090330999</v>
      </c>
      <c r="F10694">
        <v>0.10817957158157</v>
      </c>
      <c r="H10694" t="s">
        <v>10</v>
      </c>
    </row>
    <row r="10695" spans="1:8" x14ac:dyDescent="0.25">
      <c r="A10695" t="s">
        <v>42</v>
      </c>
      <c r="B10695" t="s">
        <v>9</v>
      </c>
      <c r="C10695">
        <v>2010</v>
      </c>
      <c r="D10695">
        <v>6.4277186124946997E-3</v>
      </c>
      <c r="E10695">
        <v>0.41326935078844002</v>
      </c>
      <c r="F10695">
        <v>0.11407957154495001</v>
      </c>
      <c r="H10695" t="s">
        <v>10</v>
      </c>
    </row>
    <row r="10696" spans="1:8" x14ac:dyDescent="0.25">
      <c r="A10696" t="s">
        <v>42</v>
      </c>
      <c r="B10696" t="s">
        <v>9</v>
      </c>
      <c r="C10696">
        <v>2011</v>
      </c>
      <c r="D10696">
        <v>8.3606280455258003E-3</v>
      </c>
      <c r="E10696">
        <v>0.42248431586932</v>
      </c>
      <c r="F10696">
        <v>0.11843615949687</v>
      </c>
      <c r="H10696" t="s">
        <v>10</v>
      </c>
    </row>
    <row r="10697" spans="1:8" x14ac:dyDescent="0.25">
      <c r="A10697" t="s">
        <v>42</v>
      </c>
      <c r="B10697" t="s">
        <v>9</v>
      </c>
      <c r="C10697">
        <v>2012</v>
      </c>
      <c r="D10697">
        <v>7.9279090184458008E-3</v>
      </c>
      <c r="E10697">
        <v>0.42056245632692002</v>
      </c>
      <c r="F10697">
        <v>0.11776728552266</v>
      </c>
      <c r="H10697" t="s">
        <v>10</v>
      </c>
    </row>
    <row r="10698" spans="1:8" x14ac:dyDescent="0.25">
      <c r="A10698" t="s">
        <v>42</v>
      </c>
      <c r="B10698" t="s">
        <v>9</v>
      </c>
      <c r="C10698">
        <v>2013</v>
      </c>
      <c r="D10698">
        <v>8.4147898778881014E-3</v>
      </c>
      <c r="E10698">
        <v>0.42527678168310001</v>
      </c>
      <c r="F10698">
        <v>0.11890097763272001</v>
      </c>
      <c r="H10698" t="s">
        <v>10</v>
      </c>
    </row>
    <row r="10699" spans="1:8" x14ac:dyDescent="0.25">
      <c r="A10699" t="s">
        <v>42</v>
      </c>
      <c r="B10699" t="s">
        <v>9</v>
      </c>
      <c r="C10699">
        <v>2014</v>
      </c>
      <c r="D10699">
        <v>8.5960803127544012E-3</v>
      </c>
      <c r="E10699">
        <v>0.42877176739395001</v>
      </c>
      <c r="F10699">
        <v>0.12109848800758</v>
      </c>
      <c r="H10699" t="s">
        <v>10</v>
      </c>
    </row>
    <row r="10700" spans="1:8" x14ac:dyDescent="0.25">
      <c r="A10700" t="s">
        <v>42</v>
      </c>
      <c r="B10700" t="s">
        <v>9</v>
      </c>
      <c r="C10700">
        <v>2015</v>
      </c>
      <c r="D10700">
        <v>7.9800280297860991E-3</v>
      </c>
      <c r="E10700">
        <v>0.43707269887348998</v>
      </c>
      <c r="F10700">
        <v>0.12155655766119</v>
      </c>
      <c r="H10700" t="s">
        <v>10</v>
      </c>
    </row>
    <row r="10701" spans="1:8" x14ac:dyDescent="0.25">
      <c r="A10701" t="s">
        <v>42</v>
      </c>
      <c r="B10701" t="s">
        <v>9</v>
      </c>
      <c r="C10701">
        <v>2016</v>
      </c>
      <c r="D10701">
        <v>9.3096659318555007E-3</v>
      </c>
      <c r="E10701">
        <v>0.44186806077032997</v>
      </c>
      <c r="F10701">
        <v>0.12623957294946</v>
      </c>
      <c r="H10701" t="s">
        <v>10</v>
      </c>
    </row>
    <row r="10702" spans="1:8" x14ac:dyDescent="0.25">
      <c r="A10702" t="s">
        <v>42</v>
      </c>
      <c r="B10702" t="s">
        <v>9</v>
      </c>
      <c r="C10702">
        <v>2017</v>
      </c>
      <c r="D10702">
        <v>9.3658183486965991E-3</v>
      </c>
      <c r="E10702">
        <v>0.43662807601879999</v>
      </c>
      <c r="F10702">
        <v>0.12712310795842</v>
      </c>
      <c r="H10702" t="s">
        <v>10</v>
      </c>
    </row>
    <row r="10703" spans="1:8" x14ac:dyDescent="0.25">
      <c r="A10703" t="s">
        <v>42</v>
      </c>
      <c r="B10703" t="s">
        <v>9</v>
      </c>
      <c r="C10703">
        <v>2018</v>
      </c>
      <c r="D10703">
        <v>9.2282135819251997E-3</v>
      </c>
      <c r="E10703">
        <v>0.43400350656232001</v>
      </c>
      <c r="F10703">
        <v>0.12508092014364</v>
      </c>
      <c r="H10703" t="s">
        <v>10</v>
      </c>
    </row>
    <row r="10704" spans="1:8" x14ac:dyDescent="0.25">
      <c r="A10704" t="s">
        <v>42</v>
      </c>
      <c r="B10704" t="s">
        <v>9</v>
      </c>
      <c r="C10704">
        <v>2019</v>
      </c>
      <c r="D10704">
        <v>9.7931421787146988E-3</v>
      </c>
      <c r="E10704">
        <v>0.43645655606803002</v>
      </c>
      <c r="F10704">
        <v>0.12713133551986</v>
      </c>
      <c r="H10704" t="s">
        <v>10</v>
      </c>
    </row>
    <row r="10705" spans="1:8" x14ac:dyDescent="0.25">
      <c r="A10705" t="s">
        <v>42</v>
      </c>
      <c r="B10705" t="s">
        <v>9</v>
      </c>
      <c r="C10705">
        <v>2020</v>
      </c>
      <c r="D10705">
        <v>1.152297057832E-2</v>
      </c>
      <c r="E10705">
        <v>0.44228849194268999</v>
      </c>
      <c r="F10705">
        <v>0.13487215406695</v>
      </c>
      <c r="H10705" t="s">
        <v>10</v>
      </c>
    </row>
    <row r="10706" spans="1:8" x14ac:dyDescent="0.25">
      <c r="A10706" t="s">
        <v>42</v>
      </c>
      <c r="B10706" t="s">
        <v>9</v>
      </c>
      <c r="C10706">
        <v>2021</v>
      </c>
      <c r="D10706">
        <v>1.2831970477618001E-2</v>
      </c>
      <c r="E10706">
        <v>0.45486999869375999</v>
      </c>
      <c r="F10706">
        <v>0.14077869479988001</v>
      </c>
      <c r="H10706" t="s">
        <v>10</v>
      </c>
    </row>
    <row r="10707" spans="1:8" x14ac:dyDescent="0.25">
      <c r="A10707" t="s">
        <v>42</v>
      </c>
      <c r="B10707" t="s">
        <v>9</v>
      </c>
      <c r="C10707">
        <v>2022</v>
      </c>
      <c r="D10707">
        <v>1.2979918937666E-2</v>
      </c>
      <c r="E10707">
        <v>0.47384747542769989</v>
      </c>
      <c r="F10707">
        <v>0.14639068975455999</v>
      </c>
      <c r="H10707" t="s">
        <v>10</v>
      </c>
    </row>
    <row r="10708" spans="1:8" x14ac:dyDescent="0.25">
      <c r="A10708" t="s">
        <v>42</v>
      </c>
      <c r="B10708" t="s">
        <v>9</v>
      </c>
      <c r="C10708">
        <v>2023</v>
      </c>
      <c r="D10708">
        <v>1.3229119685348E-2</v>
      </c>
      <c r="E10708">
        <v>0.47122789770319989</v>
      </c>
      <c r="F10708">
        <v>0.14716785640821001</v>
      </c>
      <c r="H10708" t="s">
        <v>10</v>
      </c>
    </row>
    <row r="10709" spans="1:8" x14ac:dyDescent="0.25">
      <c r="A10709" t="s">
        <v>42</v>
      </c>
      <c r="B10709" t="s">
        <v>11</v>
      </c>
      <c r="C10709">
        <v>1970</v>
      </c>
      <c r="D10709">
        <v>7.8889752381599999E-3</v>
      </c>
      <c r="E10709">
        <v>8.5793705265961012E-3</v>
      </c>
      <c r="F10709">
        <v>1.2460919808474E-3</v>
      </c>
      <c r="H10709" t="s">
        <v>10</v>
      </c>
    </row>
    <row r="10710" spans="1:8" x14ac:dyDescent="0.25">
      <c r="A10710" t="s">
        <v>42</v>
      </c>
      <c r="B10710" t="s">
        <v>11</v>
      </c>
      <c r="C10710">
        <v>1971</v>
      </c>
      <c r="D10710">
        <v>7.8889752381599999E-3</v>
      </c>
      <c r="E10710">
        <v>8.5793705265961012E-3</v>
      </c>
      <c r="F10710">
        <v>1.2460919808474E-3</v>
      </c>
      <c r="H10710" t="s">
        <v>10</v>
      </c>
    </row>
    <row r="10711" spans="1:8" x14ac:dyDescent="0.25">
      <c r="A10711" t="s">
        <v>42</v>
      </c>
      <c r="B10711" t="s">
        <v>11</v>
      </c>
      <c r="C10711">
        <v>1972</v>
      </c>
      <c r="D10711">
        <v>9.0646463868799994E-3</v>
      </c>
      <c r="E10711">
        <v>8.5052862433976015E-3</v>
      </c>
      <c r="F10711">
        <v>1.2933185743242001E-3</v>
      </c>
      <c r="H10711" t="s">
        <v>10</v>
      </c>
    </row>
    <row r="10712" spans="1:8" x14ac:dyDescent="0.25">
      <c r="A10712" t="s">
        <v>42</v>
      </c>
      <c r="B10712" t="s">
        <v>11</v>
      </c>
      <c r="C10712">
        <v>1973</v>
      </c>
      <c r="D10712">
        <v>1.051602485859E-2</v>
      </c>
      <c r="E10712">
        <v>8.3183486990307011E-3</v>
      </c>
      <c r="F10712">
        <v>1.340671005285E-3</v>
      </c>
      <c r="H10712" t="s">
        <v>10</v>
      </c>
    </row>
    <row r="10713" spans="1:8" x14ac:dyDescent="0.25">
      <c r="A10713" t="s">
        <v>42</v>
      </c>
      <c r="B10713" t="s">
        <v>11</v>
      </c>
      <c r="C10713">
        <v>1974</v>
      </c>
      <c r="D10713">
        <v>1.0959763027210001E-2</v>
      </c>
      <c r="E10713">
        <v>8.1865819096309002E-3</v>
      </c>
      <c r="F10713">
        <v>1.3543246811868E-3</v>
      </c>
      <c r="H10713" t="s">
        <v>10</v>
      </c>
    </row>
    <row r="10714" spans="1:8" x14ac:dyDescent="0.25">
      <c r="A10714" t="s">
        <v>42</v>
      </c>
      <c r="B10714" t="s">
        <v>11</v>
      </c>
      <c r="C10714">
        <v>1975</v>
      </c>
      <c r="D10714">
        <v>1.154978067386E-2</v>
      </c>
      <c r="E10714">
        <v>7.9872275288863006E-3</v>
      </c>
      <c r="F10714">
        <v>1.364902717955E-3</v>
      </c>
      <c r="H10714" t="s">
        <v>10</v>
      </c>
    </row>
    <row r="10715" spans="1:8" x14ac:dyDescent="0.25">
      <c r="A10715" t="s">
        <v>42</v>
      </c>
      <c r="B10715" t="s">
        <v>11</v>
      </c>
      <c r="C10715">
        <v>1976</v>
      </c>
      <c r="D10715">
        <v>1.272053030582E-2</v>
      </c>
      <c r="E10715">
        <v>7.7864071086650999E-3</v>
      </c>
      <c r="F10715">
        <v>1.395573471706E-3</v>
      </c>
      <c r="H10715" t="s">
        <v>10</v>
      </c>
    </row>
    <row r="10716" spans="1:8" x14ac:dyDescent="0.25">
      <c r="A10716" t="s">
        <v>42</v>
      </c>
      <c r="B10716" t="s">
        <v>11</v>
      </c>
      <c r="C10716">
        <v>1977</v>
      </c>
      <c r="D10716">
        <v>1.337487776374E-2</v>
      </c>
      <c r="E10716">
        <v>7.4622377948776004E-3</v>
      </c>
      <c r="F10716">
        <v>1.4111223413953999E-3</v>
      </c>
      <c r="H10716" t="s">
        <v>10</v>
      </c>
    </row>
    <row r="10717" spans="1:8" x14ac:dyDescent="0.25">
      <c r="A10717" t="s">
        <v>42</v>
      </c>
      <c r="B10717" t="s">
        <v>11</v>
      </c>
      <c r="C10717">
        <v>1978</v>
      </c>
      <c r="D10717">
        <v>1.416373411156E-2</v>
      </c>
      <c r="E10717">
        <v>7.0568946340702999E-3</v>
      </c>
      <c r="F10717">
        <v>1.3671655956385999E-3</v>
      </c>
      <c r="H10717" t="s">
        <v>10</v>
      </c>
    </row>
    <row r="10718" spans="1:8" x14ac:dyDescent="0.25">
      <c r="A10718" t="s">
        <v>42</v>
      </c>
      <c r="B10718" t="s">
        <v>11</v>
      </c>
      <c r="C10718">
        <v>1979</v>
      </c>
      <c r="D10718">
        <v>1.6058396223710001E-2</v>
      </c>
      <c r="E10718">
        <v>6.8948845603714996E-3</v>
      </c>
      <c r="F10718">
        <v>1.4571877148045001E-3</v>
      </c>
      <c r="H10718" t="s">
        <v>10</v>
      </c>
    </row>
    <row r="10719" spans="1:8" x14ac:dyDescent="0.25">
      <c r="A10719" t="s">
        <v>42</v>
      </c>
      <c r="B10719" t="s">
        <v>11</v>
      </c>
      <c r="C10719">
        <v>1980</v>
      </c>
      <c r="D10719">
        <v>1.7590774195110001E-2</v>
      </c>
      <c r="E10719">
        <v>6.7139568219398002E-3</v>
      </c>
      <c r="F10719">
        <v>1.5389777237312999E-3</v>
      </c>
      <c r="H10719" t="s">
        <v>10</v>
      </c>
    </row>
    <row r="10720" spans="1:8" x14ac:dyDescent="0.25">
      <c r="A10720" t="s">
        <v>42</v>
      </c>
      <c r="B10720" t="s">
        <v>11</v>
      </c>
      <c r="C10720">
        <v>1981</v>
      </c>
      <c r="D10720">
        <v>1.7558235756739999E-2</v>
      </c>
      <c r="E10720">
        <v>6.5145978793437996E-3</v>
      </c>
      <c r="F10720">
        <v>1.4870036775065001E-3</v>
      </c>
      <c r="H10720" t="s">
        <v>10</v>
      </c>
    </row>
    <row r="10721" spans="1:8" x14ac:dyDescent="0.25">
      <c r="A10721" t="s">
        <v>42</v>
      </c>
      <c r="B10721" t="s">
        <v>11</v>
      </c>
      <c r="C10721">
        <v>1982</v>
      </c>
      <c r="D10721">
        <v>1.9158656645990001E-2</v>
      </c>
      <c r="E10721">
        <v>5.8603929744632001E-3</v>
      </c>
      <c r="F10721">
        <v>1.4343308931120001E-3</v>
      </c>
      <c r="H10721" t="s">
        <v>10</v>
      </c>
    </row>
    <row r="10722" spans="1:8" x14ac:dyDescent="0.25">
      <c r="A10722" t="s">
        <v>42</v>
      </c>
      <c r="B10722" t="s">
        <v>11</v>
      </c>
      <c r="C10722">
        <v>1983</v>
      </c>
      <c r="D10722">
        <v>1.9969111944030001E-2</v>
      </c>
      <c r="E10722">
        <v>5.5155644476528E-3</v>
      </c>
      <c r="F10722">
        <v>1.4578699591382999E-3</v>
      </c>
      <c r="H10722" t="s">
        <v>10</v>
      </c>
    </row>
    <row r="10723" spans="1:8" x14ac:dyDescent="0.25">
      <c r="A10723" t="s">
        <v>42</v>
      </c>
      <c r="B10723" t="s">
        <v>11</v>
      </c>
      <c r="C10723">
        <v>1984</v>
      </c>
      <c r="D10723">
        <v>1.948223694874E-2</v>
      </c>
      <c r="E10723">
        <v>5.4729021038969006E-3</v>
      </c>
      <c r="F10723">
        <v>1.4910728686984001E-3</v>
      </c>
      <c r="H10723" t="s">
        <v>10</v>
      </c>
    </row>
    <row r="10724" spans="1:8" x14ac:dyDescent="0.25">
      <c r="A10724" t="s">
        <v>42</v>
      </c>
      <c r="B10724" t="s">
        <v>11</v>
      </c>
      <c r="C10724">
        <v>1985</v>
      </c>
      <c r="D10724">
        <v>2.1774805777520001E-2</v>
      </c>
      <c r="E10724">
        <v>5.0372751042685E-3</v>
      </c>
      <c r="F10724">
        <v>1.5747190123446E-3</v>
      </c>
      <c r="H10724" t="s">
        <v>10</v>
      </c>
    </row>
    <row r="10725" spans="1:8" x14ac:dyDescent="0.25">
      <c r="A10725" t="s">
        <v>42</v>
      </c>
      <c r="B10725" t="s">
        <v>11</v>
      </c>
      <c r="C10725">
        <v>1986</v>
      </c>
      <c r="D10725">
        <v>2.2421277973409998E-2</v>
      </c>
      <c r="E10725">
        <v>4.5980316547162003E-3</v>
      </c>
      <c r="F10725">
        <v>1.5110233993587999E-3</v>
      </c>
      <c r="H10725" t="s">
        <v>10</v>
      </c>
    </row>
    <row r="10726" spans="1:8" x14ac:dyDescent="0.25">
      <c r="A10726" t="s">
        <v>42</v>
      </c>
      <c r="B10726" t="s">
        <v>11</v>
      </c>
      <c r="C10726">
        <v>1987</v>
      </c>
      <c r="D10726">
        <v>2.4410729100379999E-2</v>
      </c>
      <c r="E10726">
        <v>4.8034476354814996E-3</v>
      </c>
      <c r="F10726">
        <v>1.6187422849549E-3</v>
      </c>
      <c r="H10726" t="s">
        <v>10</v>
      </c>
    </row>
    <row r="10727" spans="1:8" x14ac:dyDescent="0.25">
      <c r="A10727" t="s">
        <v>42</v>
      </c>
      <c r="B10727" t="s">
        <v>11</v>
      </c>
      <c r="C10727">
        <v>1988</v>
      </c>
      <c r="D10727">
        <v>2.6401314103580001E-2</v>
      </c>
      <c r="E10727">
        <v>4.5375027402340994E-3</v>
      </c>
      <c r="F10727">
        <v>1.6353494560659E-3</v>
      </c>
      <c r="H10727" t="s">
        <v>10</v>
      </c>
    </row>
    <row r="10728" spans="1:8" x14ac:dyDescent="0.25">
      <c r="A10728" t="s">
        <v>42</v>
      </c>
      <c r="B10728" t="s">
        <v>11</v>
      </c>
      <c r="C10728">
        <v>1989</v>
      </c>
      <c r="D10728">
        <v>2.7240700390950001E-2</v>
      </c>
      <c r="E10728">
        <v>4.2406987484206998E-3</v>
      </c>
      <c r="F10728">
        <v>1.6626038346796001E-3</v>
      </c>
      <c r="H10728" t="s">
        <v>10</v>
      </c>
    </row>
    <row r="10729" spans="1:8" x14ac:dyDescent="0.25">
      <c r="A10729" t="s">
        <v>42</v>
      </c>
      <c r="B10729" t="s">
        <v>11</v>
      </c>
      <c r="C10729">
        <v>1990</v>
      </c>
      <c r="D10729">
        <v>2.7539384867929999E-2</v>
      </c>
      <c r="E10729">
        <v>3.8290228837448998E-3</v>
      </c>
      <c r="F10729">
        <v>1.5047119816657001E-3</v>
      </c>
      <c r="H10729" t="s">
        <v>10</v>
      </c>
    </row>
    <row r="10730" spans="1:8" x14ac:dyDescent="0.25">
      <c r="A10730" t="s">
        <v>42</v>
      </c>
      <c r="B10730" t="s">
        <v>11</v>
      </c>
      <c r="C10730">
        <v>1991</v>
      </c>
      <c r="D10730">
        <v>2.7255900796389999E-2</v>
      </c>
      <c r="E10730">
        <v>3.7865205681729998E-3</v>
      </c>
      <c r="F10730">
        <v>1.5401949834313001E-3</v>
      </c>
      <c r="H10730" t="s">
        <v>10</v>
      </c>
    </row>
    <row r="10731" spans="1:8" x14ac:dyDescent="0.25">
      <c r="A10731" t="s">
        <v>42</v>
      </c>
      <c r="B10731" t="s">
        <v>11</v>
      </c>
      <c r="C10731">
        <v>1992</v>
      </c>
      <c r="D10731">
        <v>2.853426637545E-2</v>
      </c>
      <c r="E10731">
        <v>3.7149596709718999E-3</v>
      </c>
      <c r="F10731">
        <v>1.5595353032451E-3</v>
      </c>
      <c r="H10731" t="s">
        <v>10</v>
      </c>
    </row>
    <row r="10732" spans="1:8" x14ac:dyDescent="0.25">
      <c r="A10732" t="s">
        <v>42</v>
      </c>
      <c r="B10732" t="s">
        <v>11</v>
      </c>
      <c r="C10732">
        <v>1993</v>
      </c>
      <c r="D10732">
        <v>2.9742733901850001E-2</v>
      </c>
      <c r="E10732">
        <v>3.3396574375821001E-3</v>
      </c>
      <c r="F10732">
        <v>1.6279227158916001E-3</v>
      </c>
      <c r="H10732" t="s">
        <v>10</v>
      </c>
    </row>
    <row r="10733" spans="1:8" x14ac:dyDescent="0.25">
      <c r="A10733" t="s">
        <v>42</v>
      </c>
      <c r="B10733" t="s">
        <v>11</v>
      </c>
      <c r="C10733">
        <v>1994</v>
      </c>
      <c r="D10733">
        <v>3.1481137528670003E-2</v>
      </c>
      <c r="E10733">
        <v>3.2574815335937998E-3</v>
      </c>
      <c r="F10733">
        <v>1.6792050513678E-3</v>
      </c>
      <c r="H10733" t="s">
        <v>10</v>
      </c>
    </row>
    <row r="10734" spans="1:8" x14ac:dyDescent="0.25">
      <c r="A10734" t="s">
        <v>42</v>
      </c>
      <c r="B10734" t="s">
        <v>11</v>
      </c>
      <c r="C10734">
        <v>1995</v>
      </c>
      <c r="D10734">
        <v>3.33046331542E-2</v>
      </c>
      <c r="E10734">
        <v>3.0311694106648999E-3</v>
      </c>
      <c r="F10734">
        <v>1.7354962374761E-3</v>
      </c>
      <c r="H10734" t="s">
        <v>10</v>
      </c>
    </row>
    <row r="10735" spans="1:8" x14ac:dyDescent="0.25">
      <c r="A10735" t="s">
        <v>42</v>
      </c>
      <c r="B10735" t="s">
        <v>11</v>
      </c>
      <c r="C10735">
        <v>1996</v>
      </c>
      <c r="D10735">
        <v>3.4021943237140001E-2</v>
      </c>
      <c r="E10735">
        <v>2.9766234487574E-3</v>
      </c>
      <c r="F10735">
        <v>1.7930128846579999E-3</v>
      </c>
      <c r="H10735" t="s">
        <v>10</v>
      </c>
    </row>
    <row r="10736" spans="1:8" x14ac:dyDescent="0.25">
      <c r="A10736" t="s">
        <v>42</v>
      </c>
      <c r="B10736" t="s">
        <v>11</v>
      </c>
      <c r="C10736">
        <v>1997</v>
      </c>
      <c r="D10736">
        <v>3.6115391444060001E-2</v>
      </c>
      <c r="E10736">
        <v>3.0011896118754002E-3</v>
      </c>
      <c r="F10736">
        <v>1.8549909761591001E-3</v>
      </c>
      <c r="H10736" t="s">
        <v>10</v>
      </c>
    </row>
    <row r="10737" spans="1:8" x14ac:dyDescent="0.25">
      <c r="A10737" t="s">
        <v>42</v>
      </c>
      <c r="B10737" t="s">
        <v>11</v>
      </c>
      <c r="C10737">
        <v>1998</v>
      </c>
      <c r="D10737">
        <v>3.4735752978359999E-2</v>
      </c>
      <c r="E10737">
        <v>3.0187233526281E-3</v>
      </c>
      <c r="F10737">
        <v>1.7972852761353999E-3</v>
      </c>
      <c r="H10737" t="s">
        <v>10</v>
      </c>
    </row>
    <row r="10738" spans="1:8" x14ac:dyDescent="0.25">
      <c r="A10738" t="s">
        <v>42</v>
      </c>
      <c r="B10738" t="s">
        <v>11</v>
      </c>
      <c r="C10738">
        <v>1999</v>
      </c>
      <c r="D10738">
        <v>3.618457173846E-2</v>
      </c>
      <c r="E10738">
        <v>3.0754154367079001E-3</v>
      </c>
      <c r="F10738">
        <v>1.8504679946741999E-3</v>
      </c>
      <c r="H10738" t="s">
        <v>10</v>
      </c>
    </row>
    <row r="10739" spans="1:8" x14ac:dyDescent="0.25">
      <c r="A10739" t="s">
        <v>42</v>
      </c>
      <c r="B10739" t="s">
        <v>11</v>
      </c>
      <c r="C10739">
        <v>2000</v>
      </c>
      <c r="D10739">
        <v>3.5632065817419997E-2</v>
      </c>
      <c r="E10739">
        <v>3.1007097953600999E-3</v>
      </c>
      <c r="F10739">
        <v>1.7999928622678E-3</v>
      </c>
      <c r="H10739" t="s">
        <v>10</v>
      </c>
    </row>
    <row r="10740" spans="1:8" x14ac:dyDescent="0.25">
      <c r="A10740" t="s">
        <v>42</v>
      </c>
      <c r="B10740" t="s">
        <v>11</v>
      </c>
      <c r="C10740">
        <v>2001</v>
      </c>
      <c r="D10740">
        <v>3.7248092589249999E-2</v>
      </c>
      <c r="E10740">
        <v>3.2046909005663E-3</v>
      </c>
      <c r="F10740">
        <v>1.9406785857674E-3</v>
      </c>
      <c r="H10740" t="s">
        <v>10</v>
      </c>
    </row>
    <row r="10741" spans="1:8" x14ac:dyDescent="0.25">
      <c r="A10741" t="s">
        <v>42</v>
      </c>
      <c r="B10741" t="s">
        <v>11</v>
      </c>
      <c r="C10741">
        <v>2002</v>
      </c>
      <c r="D10741">
        <v>3.6696560453629998E-2</v>
      </c>
      <c r="E10741">
        <v>3.5475635899248998E-3</v>
      </c>
      <c r="F10741">
        <v>1.9585329425274001E-3</v>
      </c>
      <c r="H10741" t="s">
        <v>10</v>
      </c>
    </row>
    <row r="10742" spans="1:8" x14ac:dyDescent="0.25">
      <c r="A10742" t="s">
        <v>42</v>
      </c>
      <c r="B10742" t="s">
        <v>11</v>
      </c>
      <c r="C10742">
        <v>2003</v>
      </c>
      <c r="D10742">
        <v>3.4567948684839998E-2</v>
      </c>
      <c r="E10742">
        <v>3.7295398386897002E-3</v>
      </c>
      <c r="F10742">
        <v>1.9938041107686001E-3</v>
      </c>
      <c r="H10742" t="s">
        <v>10</v>
      </c>
    </row>
    <row r="10743" spans="1:8" x14ac:dyDescent="0.25">
      <c r="A10743" t="s">
        <v>42</v>
      </c>
      <c r="B10743" t="s">
        <v>11</v>
      </c>
      <c r="C10743">
        <v>2004</v>
      </c>
      <c r="D10743">
        <v>3.5043763872939997E-2</v>
      </c>
      <c r="E10743">
        <v>3.8189369830949E-3</v>
      </c>
      <c r="F10743">
        <v>2.0036330392378E-3</v>
      </c>
      <c r="H10743" t="s">
        <v>10</v>
      </c>
    </row>
    <row r="10744" spans="1:8" x14ac:dyDescent="0.25">
      <c r="A10744" t="s">
        <v>42</v>
      </c>
      <c r="B10744" t="s">
        <v>11</v>
      </c>
      <c r="C10744">
        <v>2005</v>
      </c>
      <c r="D10744">
        <v>3.4305897270369999E-2</v>
      </c>
      <c r="E10744">
        <v>3.8950826204822001E-3</v>
      </c>
      <c r="F10744">
        <v>1.994278217708E-3</v>
      </c>
      <c r="H10744" t="s">
        <v>10</v>
      </c>
    </row>
    <row r="10745" spans="1:8" x14ac:dyDescent="0.25">
      <c r="A10745" t="s">
        <v>42</v>
      </c>
      <c r="B10745" t="s">
        <v>11</v>
      </c>
      <c r="C10745">
        <v>2006</v>
      </c>
      <c r="D10745">
        <v>3.4412500031470013E-2</v>
      </c>
      <c r="E10745">
        <v>3.9301468868696999E-3</v>
      </c>
      <c r="F10745">
        <v>2.0100455705295999E-3</v>
      </c>
      <c r="H10745" t="s">
        <v>10</v>
      </c>
    </row>
    <row r="10746" spans="1:8" x14ac:dyDescent="0.25">
      <c r="A10746" t="s">
        <v>42</v>
      </c>
      <c r="B10746" t="s">
        <v>11</v>
      </c>
      <c r="C10746">
        <v>2007</v>
      </c>
      <c r="D10746">
        <v>3.6027851692539997E-2</v>
      </c>
      <c r="E10746">
        <v>3.8152807682486998E-3</v>
      </c>
      <c r="F10746">
        <v>2.0904003306531E-3</v>
      </c>
      <c r="H10746" t="s">
        <v>10</v>
      </c>
    </row>
    <row r="10747" spans="1:8" x14ac:dyDescent="0.25">
      <c r="A10747" t="s">
        <v>42</v>
      </c>
      <c r="B10747" t="s">
        <v>11</v>
      </c>
      <c r="C10747">
        <v>2008</v>
      </c>
      <c r="D10747">
        <v>3.7912601817760003E-2</v>
      </c>
      <c r="E10747">
        <v>3.8493855688705001E-3</v>
      </c>
      <c r="F10747">
        <v>2.2802104274514002E-3</v>
      </c>
      <c r="H10747" t="s">
        <v>10</v>
      </c>
    </row>
    <row r="10748" spans="1:8" x14ac:dyDescent="0.25">
      <c r="A10748" t="s">
        <v>42</v>
      </c>
      <c r="B10748" t="s">
        <v>11</v>
      </c>
      <c r="C10748">
        <v>2009</v>
      </c>
      <c r="D10748">
        <v>3.705638684958E-2</v>
      </c>
      <c r="E10748">
        <v>3.7542716074080002E-3</v>
      </c>
      <c r="F10748">
        <v>2.2131452817697999E-3</v>
      </c>
      <c r="H10748" t="s">
        <v>10</v>
      </c>
    </row>
    <row r="10749" spans="1:8" x14ac:dyDescent="0.25">
      <c r="A10749" t="s">
        <v>42</v>
      </c>
      <c r="B10749" t="s">
        <v>11</v>
      </c>
      <c r="C10749">
        <v>2010</v>
      </c>
      <c r="D10749">
        <v>3.8068581237370003E-2</v>
      </c>
      <c r="E10749">
        <v>3.6928393010051E-3</v>
      </c>
      <c r="F10749">
        <v>2.2868733006974999E-3</v>
      </c>
      <c r="H10749" t="s">
        <v>10</v>
      </c>
    </row>
    <row r="10750" spans="1:8" x14ac:dyDescent="0.25">
      <c r="A10750" t="s">
        <v>42</v>
      </c>
      <c r="B10750" t="s">
        <v>11</v>
      </c>
      <c r="C10750">
        <v>2011</v>
      </c>
      <c r="D10750">
        <v>3.6950406554719997E-2</v>
      </c>
      <c r="E10750">
        <v>3.3927486008721E-3</v>
      </c>
      <c r="F10750">
        <v>2.1258953904803998E-3</v>
      </c>
      <c r="H10750" t="s">
        <v>10</v>
      </c>
    </row>
    <row r="10751" spans="1:8" x14ac:dyDescent="0.25">
      <c r="A10751" t="s">
        <v>42</v>
      </c>
      <c r="B10751" t="s">
        <v>11</v>
      </c>
      <c r="C10751">
        <v>2012</v>
      </c>
      <c r="D10751">
        <v>3.7568994534559988E-2</v>
      </c>
      <c r="E10751">
        <v>3.3724534296813002E-3</v>
      </c>
      <c r="F10751">
        <v>2.1916668509338001E-3</v>
      </c>
      <c r="H10751" t="s">
        <v>10</v>
      </c>
    </row>
    <row r="10752" spans="1:8" x14ac:dyDescent="0.25">
      <c r="A10752" t="s">
        <v>42</v>
      </c>
      <c r="B10752" t="s">
        <v>11</v>
      </c>
      <c r="C10752">
        <v>2013</v>
      </c>
      <c r="D10752">
        <v>3.7906201505640003E-2</v>
      </c>
      <c r="E10752">
        <v>3.1750645684829001E-3</v>
      </c>
      <c r="F10752">
        <v>2.1679043085658001E-3</v>
      </c>
      <c r="H10752" t="s">
        <v>10</v>
      </c>
    </row>
    <row r="10753" spans="1:8" x14ac:dyDescent="0.25">
      <c r="A10753" t="s">
        <v>42</v>
      </c>
      <c r="B10753" t="s">
        <v>11</v>
      </c>
      <c r="C10753">
        <v>2014</v>
      </c>
      <c r="D10753">
        <v>3.8675212580320001E-2</v>
      </c>
      <c r="E10753">
        <v>3.3394931973511001E-3</v>
      </c>
      <c r="F10753">
        <v>2.2632037274130001E-3</v>
      </c>
      <c r="H10753" t="s">
        <v>10</v>
      </c>
    </row>
    <row r="10754" spans="1:8" x14ac:dyDescent="0.25">
      <c r="A10754" t="s">
        <v>42</v>
      </c>
      <c r="B10754" t="s">
        <v>11</v>
      </c>
      <c r="C10754">
        <v>2015</v>
      </c>
      <c r="D10754">
        <v>3.8551922629710002E-2</v>
      </c>
      <c r="E10754">
        <v>3.4631255557730002E-3</v>
      </c>
      <c r="F10754">
        <v>2.2955873894359999E-3</v>
      </c>
      <c r="H10754" t="s">
        <v>10</v>
      </c>
    </row>
    <row r="10755" spans="1:8" x14ac:dyDescent="0.25">
      <c r="A10755" t="s">
        <v>42</v>
      </c>
      <c r="B10755" t="s">
        <v>11</v>
      </c>
      <c r="C10755">
        <v>2016</v>
      </c>
      <c r="D10755">
        <v>3.8366152417099987E-2</v>
      </c>
      <c r="E10755">
        <v>3.2858071908049998E-3</v>
      </c>
      <c r="F10755">
        <v>2.2308567359443001E-3</v>
      </c>
      <c r="H10755" t="s">
        <v>10</v>
      </c>
    </row>
    <row r="10756" spans="1:8" x14ac:dyDescent="0.25">
      <c r="A10756" t="s">
        <v>42</v>
      </c>
      <c r="B10756" t="s">
        <v>11</v>
      </c>
      <c r="C10756">
        <v>2017</v>
      </c>
      <c r="D10756">
        <v>3.9691293053240012E-2</v>
      </c>
      <c r="E10756">
        <v>3.6096743168063002E-3</v>
      </c>
      <c r="F10756">
        <v>2.4003457760531999E-3</v>
      </c>
      <c r="H10756" t="s">
        <v>10</v>
      </c>
    </row>
    <row r="10757" spans="1:8" x14ac:dyDescent="0.25">
      <c r="A10757" t="s">
        <v>42</v>
      </c>
      <c r="B10757" t="s">
        <v>11</v>
      </c>
      <c r="C10757">
        <v>2018</v>
      </c>
      <c r="D10757">
        <v>3.9201940731970003E-2</v>
      </c>
      <c r="E10757">
        <v>3.8524984987011999E-3</v>
      </c>
      <c r="F10757">
        <v>2.3909297156786999E-3</v>
      </c>
      <c r="H10757" t="s">
        <v>10</v>
      </c>
    </row>
    <row r="10758" spans="1:8" x14ac:dyDescent="0.25">
      <c r="A10758" t="s">
        <v>42</v>
      </c>
      <c r="B10758" t="s">
        <v>11</v>
      </c>
      <c r="C10758">
        <v>2019</v>
      </c>
      <c r="D10758">
        <v>3.9482287430770001E-2</v>
      </c>
      <c r="E10758">
        <v>3.8337618165399001E-3</v>
      </c>
      <c r="F10758">
        <v>2.4242167922121E-3</v>
      </c>
      <c r="H10758" t="s">
        <v>10</v>
      </c>
    </row>
    <row r="10759" spans="1:8" x14ac:dyDescent="0.25">
      <c r="A10759" t="s">
        <v>42</v>
      </c>
      <c r="B10759" t="s">
        <v>11</v>
      </c>
      <c r="C10759">
        <v>2020</v>
      </c>
      <c r="D10759">
        <v>4.0278860617960002E-2</v>
      </c>
      <c r="E10759">
        <v>3.8879639791716998E-3</v>
      </c>
      <c r="F10759">
        <v>2.4621771450731998E-3</v>
      </c>
      <c r="H10759" t="s">
        <v>10</v>
      </c>
    </row>
    <row r="10760" spans="1:8" x14ac:dyDescent="0.25">
      <c r="A10760" t="s">
        <v>42</v>
      </c>
      <c r="B10760" t="s">
        <v>11</v>
      </c>
      <c r="C10760">
        <v>2021</v>
      </c>
      <c r="D10760">
        <v>4.011003264403E-2</v>
      </c>
      <c r="E10760">
        <v>3.9588789076130003E-3</v>
      </c>
      <c r="F10760">
        <v>2.4815377824474998E-3</v>
      </c>
      <c r="H10760" t="s">
        <v>10</v>
      </c>
    </row>
    <row r="10761" spans="1:8" x14ac:dyDescent="0.25">
      <c r="A10761" t="s">
        <v>42</v>
      </c>
      <c r="B10761" t="s">
        <v>11</v>
      </c>
      <c r="C10761">
        <v>2022</v>
      </c>
      <c r="D10761">
        <v>4.0638154816230003E-2</v>
      </c>
      <c r="E10761">
        <v>3.9653612789907E-3</v>
      </c>
      <c r="F10761">
        <v>2.5453212529635998E-3</v>
      </c>
      <c r="H10761" t="s">
        <v>10</v>
      </c>
    </row>
    <row r="10762" spans="1:8" x14ac:dyDescent="0.25">
      <c r="A10762" t="s">
        <v>42</v>
      </c>
      <c r="B10762" t="s">
        <v>11</v>
      </c>
      <c r="C10762">
        <v>2023</v>
      </c>
      <c r="D10762">
        <v>4.1340737163076999E-2</v>
      </c>
      <c r="E10762">
        <v>3.9681846641442002E-3</v>
      </c>
      <c r="F10762">
        <v>2.5879767492555999E-3</v>
      </c>
      <c r="H10762" t="s">
        <v>10</v>
      </c>
    </row>
    <row r="10763" spans="1:8" x14ac:dyDescent="0.25">
      <c r="A10763" t="s">
        <v>42</v>
      </c>
      <c r="B10763" t="s">
        <v>12</v>
      </c>
      <c r="C10763">
        <v>1970</v>
      </c>
      <c r="D10763">
        <v>9.7680242906924997E-3</v>
      </c>
      <c r="E10763">
        <v>1.1548402159436E-2</v>
      </c>
      <c r="F10763">
        <v>1.2833891086313999E-4</v>
      </c>
      <c r="H10763" t="s">
        <v>10</v>
      </c>
    </row>
    <row r="10764" spans="1:8" x14ac:dyDescent="0.25">
      <c r="A10764" t="s">
        <v>42</v>
      </c>
      <c r="B10764" t="s">
        <v>12</v>
      </c>
      <c r="C10764">
        <v>1971</v>
      </c>
      <c r="D10764">
        <v>9.3779790460129988E-3</v>
      </c>
      <c r="E10764">
        <v>1.1382744252874E-2</v>
      </c>
      <c r="F10764">
        <v>1.2502198317238E-4</v>
      </c>
      <c r="H10764" t="s">
        <v>10</v>
      </c>
    </row>
    <row r="10765" spans="1:8" x14ac:dyDescent="0.25">
      <c r="A10765" t="s">
        <v>42</v>
      </c>
      <c r="B10765" t="s">
        <v>12</v>
      </c>
      <c r="C10765">
        <v>1972</v>
      </c>
      <c r="D10765">
        <v>1.0271201668420001E-2</v>
      </c>
      <c r="E10765">
        <v>1.2671252900743999E-2</v>
      </c>
      <c r="F10765">
        <v>1.4044012568944001E-4</v>
      </c>
      <c r="H10765" t="s">
        <v>10</v>
      </c>
    </row>
    <row r="10766" spans="1:8" x14ac:dyDescent="0.25">
      <c r="A10766" t="s">
        <v>42</v>
      </c>
      <c r="B10766" t="s">
        <v>12</v>
      </c>
      <c r="C10766">
        <v>1973</v>
      </c>
      <c r="D10766">
        <v>1.1743063924421E-2</v>
      </c>
      <c r="E10766">
        <v>1.3149562400212001E-2</v>
      </c>
      <c r="F10766">
        <v>1.4935759441211E-4</v>
      </c>
      <c r="H10766" t="s">
        <v>10</v>
      </c>
    </row>
    <row r="10767" spans="1:8" x14ac:dyDescent="0.25">
      <c r="A10767" t="s">
        <v>42</v>
      </c>
      <c r="B10767" t="s">
        <v>12</v>
      </c>
      <c r="C10767">
        <v>1974</v>
      </c>
      <c r="D10767">
        <v>1.3356465615541E-2</v>
      </c>
      <c r="E10767">
        <v>1.5887300464587001E-2</v>
      </c>
      <c r="F10767">
        <v>1.7922180810169E-4</v>
      </c>
      <c r="H10767" t="s">
        <v>10</v>
      </c>
    </row>
    <row r="10768" spans="1:8" x14ac:dyDescent="0.25">
      <c r="A10768" t="s">
        <v>42</v>
      </c>
      <c r="B10768" t="s">
        <v>12</v>
      </c>
      <c r="C10768">
        <v>1975</v>
      </c>
      <c r="D10768">
        <v>1.4776457575749E-2</v>
      </c>
      <c r="E10768">
        <v>1.8091661981549999E-2</v>
      </c>
      <c r="F10768">
        <v>2.0834525821550001E-4</v>
      </c>
      <c r="H10768" t="s">
        <v>10</v>
      </c>
    </row>
    <row r="10769" spans="1:8" x14ac:dyDescent="0.25">
      <c r="A10769" t="s">
        <v>42</v>
      </c>
      <c r="B10769" t="s">
        <v>12</v>
      </c>
      <c r="C10769">
        <v>1976</v>
      </c>
      <c r="D10769">
        <v>1.6326310785859E-2</v>
      </c>
      <c r="E10769">
        <v>1.6502300535795999E-2</v>
      </c>
      <c r="F10769">
        <v>1.8782651242976999E-4</v>
      </c>
      <c r="H10769" t="s">
        <v>10</v>
      </c>
    </row>
    <row r="10770" spans="1:8" x14ac:dyDescent="0.25">
      <c r="A10770" t="s">
        <v>42</v>
      </c>
      <c r="B10770" t="s">
        <v>12</v>
      </c>
      <c r="C10770">
        <v>1977</v>
      </c>
      <c r="D10770">
        <v>1.8755917640521001E-2</v>
      </c>
      <c r="E10770">
        <v>1.6608822589305999E-2</v>
      </c>
      <c r="F10770">
        <v>2.0775119824638E-4</v>
      </c>
      <c r="H10770" t="s">
        <v>10</v>
      </c>
    </row>
    <row r="10771" spans="1:8" x14ac:dyDescent="0.25">
      <c r="A10771" t="s">
        <v>42</v>
      </c>
      <c r="B10771" t="s">
        <v>12</v>
      </c>
      <c r="C10771">
        <v>1978</v>
      </c>
      <c r="D10771">
        <v>1.9906686469839001E-2</v>
      </c>
      <c r="E10771">
        <v>1.7372454290092001E-2</v>
      </c>
      <c r="F10771">
        <v>2.3914821491576E-4</v>
      </c>
      <c r="H10771" t="s">
        <v>10</v>
      </c>
    </row>
    <row r="10772" spans="1:8" x14ac:dyDescent="0.25">
      <c r="A10772" t="s">
        <v>42</v>
      </c>
      <c r="B10772" t="s">
        <v>12</v>
      </c>
      <c r="C10772">
        <v>1979</v>
      </c>
      <c r="D10772">
        <v>2.1910246118645001E-2</v>
      </c>
      <c r="E10772">
        <v>1.981821046233E-2</v>
      </c>
      <c r="F10772">
        <v>3.0175515180979001E-4</v>
      </c>
      <c r="H10772" t="s">
        <v>10</v>
      </c>
    </row>
    <row r="10773" spans="1:8" x14ac:dyDescent="0.25">
      <c r="A10773" t="s">
        <v>42</v>
      </c>
      <c r="B10773" t="s">
        <v>12</v>
      </c>
      <c r="C10773">
        <v>1980</v>
      </c>
      <c r="D10773">
        <v>2.1746845401156002E-2</v>
      </c>
      <c r="E10773">
        <v>2.1815617434953999E-2</v>
      </c>
      <c r="F10773">
        <v>3.2238852297292002E-4</v>
      </c>
      <c r="H10773" t="s">
        <v>10</v>
      </c>
    </row>
    <row r="10774" spans="1:8" x14ac:dyDescent="0.25">
      <c r="A10774" t="s">
        <v>42</v>
      </c>
      <c r="B10774" t="s">
        <v>12</v>
      </c>
      <c r="C10774">
        <v>1981</v>
      </c>
      <c r="D10774">
        <v>1.8696998619751E-2</v>
      </c>
      <c r="E10774">
        <v>2.0945100680222001E-2</v>
      </c>
      <c r="F10774">
        <v>3.1731806860117002E-4</v>
      </c>
      <c r="H10774" t="s">
        <v>10</v>
      </c>
    </row>
    <row r="10775" spans="1:8" x14ac:dyDescent="0.25">
      <c r="A10775" t="s">
        <v>42</v>
      </c>
      <c r="B10775" t="s">
        <v>12</v>
      </c>
      <c r="C10775">
        <v>1982</v>
      </c>
      <c r="D10775">
        <v>1.8135802464499001E-2</v>
      </c>
      <c r="E10775">
        <v>2.1510959925786999E-2</v>
      </c>
      <c r="F10775">
        <v>3.5416273379661E-4</v>
      </c>
      <c r="H10775" t="s">
        <v>10</v>
      </c>
    </row>
    <row r="10776" spans="1:8" x14ac:dyDescent="0.25">
      <c r="A10776" t="s">
        <v>42</v>
      </c>
      <c r="B10776" t="s">
        <v>12</v>
      </c>
      <c r="C10776">
        <v>1983</v>
      </c>
      <c r="D10776">
        <v>2.1382209941419001E-2</v>
      </c>
      <c r="E10776">
        <v>2.3940077550620002E-2</v>
      </c>
      <c r="F10776">
        <v>4.3772552895290998E-4</v>
      </c>
      <c r="H10776" t="s">
        <v>10</v>
      </c>
    </row>
    <row r="10777" spans="1:8" x14ac:dyDescent="0.25">
      <c r="A10777" t="s">
        <v>42</v>
      </c>
      <c r="B10777" t="s">
        <v>12</v>
      </c>
      <c r="C10777">
        <v>1984</v>
      </c>
      <c r="D10777">
        <v>2.4987594486086999E-2</v>
      </c>
      <c r="E10777">
        <v>2.9201175472449999E-2</v>
      </c>
      <c r="F10777">
        <v>5.2518830960204994E-4</v>
      </c>
      <c r="H10777" t="s">
        <v>10</v>
      </c>
    </row>
    <row r="10778" spans="1:8" x14ac:dyDescent="0.25">
      <c r="A10778" t="s">
        <v>42</v>
      </c>
      <c r="B10778" t="s">
        <v>12</v>
      </c>
      <c r="C10778">
        <v>1985</v>
      </c>
      <c r="D10778">
        <v>3.0234091243433001E-2</v>
      </c>
      <c r="E10778">
        <v>3.0502166641964999E-2</v>
      </c>
      <c r="F10778">
        <v>5.9197358015213996E-4</v>
      </c>
      <c r="H10778" t="s">
        <v>10</v>
      </c>
    </row>
    <row r="10779" spans="1:8" x14ac:dyDescent="0.25">
      <c r="A10779" t="s">
        <v>42</v>
      </c>
      <c r="B10779" t="s">
        <v>12</v>
      </c>
      <c r="C10779">
        <v>1986</v>
      </c>
      <c r="D10779">
        <v>2.8292096384241999E-2</v>
      </c>
      <c r="E10779">
        <v>3.1173287788945001E-2</v>
      </c>
      <c r="F10779">
        <v>5.6196994799223999E-4</v>
      </c>
      <c r="H10779" t="s">
        <v>10</v>
      </c>
    </row>
    <row r="10780" spans="1:8" x14ac:dyDescent="0.25">
      <c r="A10780" t="s">
        <v>42</v>
      </c>
      <c r="B10780" t="s">
        <v>12</v>
      </c>
      <c r="C10780">
        <v>1987</v>
      </c>
      <c r="D10780">
        <v>2.9855152089991999E-2</v>
      </c>
      <c r="E10780">
        <v>2.9830213915752999E-2</v>
      </c>
      <c r="F10780">
        <v>6.1209093084709995E-4</v>
      </c>
      <c r="H10780" t="s">
        <v>10</v>
      </c>
    </row>
    <row r="10781" spans="1:8" x14ac:dyDescent="0.25">
      <c r="A10781" t="s">
        <v>42</v>
      </c>
      <c r="B10781" t="s">
        <v>12</v>
      </c>
      <c r="C10781">
        <v>1988</v>
      </c>
      <c r="D10781">
        <v>3.1217859889481E-2</v>
      </c>
      <c r="E10781">
        <v>3.0782536901910001E-2</v>
      </c>
      <c r="F10781">
        <v>6.0202100472445E-4</v>
      </c>
      <c r="H10781" t="s">
        <v>10</v>
      </c>
    </row>
    <row r="10782" spans="1:8" x14ac:dyDescent="0.25">
      <c r="A10782" t="s">
        <v>42</v>
      </c>
      <c r="B10782" t="s">
        <v>12</v>
      </c>
      <c r="C10782">
        <v>1989</v>
      </c>
      <c r="D10782">
        <v>3.1483684969812999E-2</v>
      </c>
      <c r="E10782">
        <v>3.2732771330017001E-2</v>
      </c>
      <c r="F10782">
        <v>6.3583950298133998E-4</v>
      </c>
      <c r="H10782" t="s">
        <v>10</v>
      </c>
    </row>
    <row r="10783" spans="1:8" x14ac:dyDescent="0.25">
      <c r="A10783" t="s">
        <v>42</v>
      </c>
      <c r="B10783" t="s">
        <v>12</v>
      </c>
      <c r="C10783">
        <v>1990</v>
      </c>
      <c r="D10783">
        <v>2.8091492556514001E-2</v>
      </c>
      <c r="E10783">
        <v>2.722859377616E-2</v>
      </c>
      <c r="F10783">
        <v>5.5886800332507005E-4</v>
      </c>
      <c r="H10783" t="s">
        <v>10</v>
      </c>
    </row>
    <row r="10784" spans="1:8" x14ac:dyDescent="0.25">
      <c r="A10784" t="s">
        <v>42</v>
      </c>
      <c r="B10784" t="s">
        <v>12</v>
      </c>
      <c r="C10784">
        <v>1991</v>
      </c>
      <c r="D10784">
        <v>2.7895972633531999E-2</v>
      </c>
      <c r="E10784">
        <v>2.406413851612E-2</v>
      </c>
      <c r="F10784">
        <v>5.6228375633593996E-4</v>
      </c>
      <c r="H10784" t="s">
        <v>10</v>
      </c>
    </row>
    <row r="10785" spans="1:8" x14ac:dyDescent="0.25">
      <c r="A10785" t="s">
        <v>42</v>
      </c>
      <c r="B10785" t="s">
        <v>12</v>
      </c>
      <c r="C10785">
        <v>1992</v>
      </c>
      <c r="D10785">
        <v>2.8417903340304002E-2</v>
      </c>
      <c r="E10785">
        <v>2.3265695736686E-2</v>
      </c>
      <c r="F10785">
        <v>5.2704548068322995E-4</v>
      </c>
      <c r="H10785" t="s">
        <v>10</v>
      </c>
    </row>
    <row r="10786" spans="1:8" x14ac:dyDescent="0.25">
      <c r="A10786" t="s">
        <v>42</v>
      </c>
      <c r="B10786" t="s">
        <v>12</v>
      </c>
      <c r="C10786">
        <v>1993</v>
      </c>
      <c r="D10786">
        <v>2.9976633517751001E-2</v>
      </c>
      <c r="E10786">
        <v>2.3484397805752E-2</v>
      </c>
      <c r="F10786">
        <v>5.2712370119209994E-4</v>
      </c>
      <c r="H10786" t="s">
        <v>10</v>
      </c>
    </row>
    <row r="10787" spans="1:8" x14ac:dyDescent="0.25">
      <c r="A10787" t="s">
        <v>42</v>
      </c>
      <c r="B10787" t="s">
        <v>12</v>
      </c>
      <c r="C10787">
        <v>1994</v>
      </c>
      <c r="D10787">
        <v>3.2560911804089987E-2</v>
      </c>
      <c r="E10787">
        <v>2.4102775028483001E-2</v>
      </c>
      <c r="F10787">
        <v>5.5987008818164999E-4</v>
      </c>
      <c r="H10787" t="s">
        <v>10</v>
      </c>
    </row>
    <row r="10788" spans="1:8" x14ac:dyDescent="0.25">
      <c r="A10788" t="s">
        <v>42</v>
      </c>
      <c r="B10788" t="s">
        <v>12</v>
      </c>
      <c r="C10788">
        <v>1995</v>
      </c>
      <c r="D10788">
        <v>3.2704140588182003E-2</v>
      </c>
      <c r="E10788">
        <v>2.2870621573893E-2</v>
      </c>
      <c r="F10788">
        <v>5.2724995704869001E-4</v>
      </c>
      <c r="H10788" t="s">
        <v>10</v>
      </c>
    </row>
    <row r="10789" spans="1:8" x14ac:dyDescent="0.25">
      <c r="A10789" t="s">
        <v>42</v>
      </c>
      <c r="B10789" t="s">
        <v>12</v>
      </c>
      <c r="C10789">
        <v>1996</v>
      </c>
      <c r="D10789">
        <v>3.4023963915688002E-2</v>
      </c>
      <c r="E10789">
        <v>2.2906917642769E-2</v>
      </c>
      <c r="F10789">
        <v>5.3449753837000004E-4</v>
      </c>
      <c r="H10789" t="s">
        <v>10</v>
      </c>
    </row>
    <row r="10790" spans="1:8" x14ac:dyDescent="0.25">
      <c r="A10790" t="s">
        <v>42</v>
      </c>
      <c r="B10790" t="s">
        <v>12</v>
      </c>
      <c r="C10790">
        <v>1997</v>
      </c>
      <c r="D10790">
        <v>3.4465256437486998E-2</v>
      </c>
      <c r="E10790">
        <v>2.3595038424322E-2</v>
      </c>
      <c r="F10790">
        <v>5.7473078856685002E-4</v>
      </c>
      <c r="H10790" t="s">
        <v>10</v>
      </c>
    </row>
    <row r="10791" spans="1:8" x14ac:dyDescent="0.25">
      <c r="A10791" t="s">
        <v>42</v>
      </c>
      <c r="B10791" t="s">
        <v>12</v>
      </c>
      <c r="C10791">
        <v>1998</v>
      </c>
      <c r="D10791">
        <v>3.4368585026593013E-2</v>
      </c>
      <c r="E10791">
        <v>2.3846799027466999E-2</v>
      </c>
      <c r="F10791">
        <v>5.1159608970376006E-4</v>
      </c>
      <c r="H10791" t="s">
        <v>10</v>
      </c>
    </row>
    <row r="10792" spans="1:8" x14ac:dyDescent="0.25">
      <c r="A10792" t="s">
        <v>42</v>
      </c>
      <c r="B10792" t="s">
        <v>12</v>
      </c>
      <c r="C10792">
        <v>1999</v>
      </c>
      <c r="D10792">
        <v>3.1221375296853999E-2</v>
      </c>
      <c r="E10792">
        <v>2.5739377536103999E-2</v>
      </c>
      <c r="F10792">
        <v>4.9384720440176998E-4</v>
      </c>
      <c r="H10792" t="s">
        <v>10</v>
      </c>
    </row>
    <row r="10793" spans="1:8" x14ac:dyDescent="0.25">
      <c r="A10793" t="s">
        <v>42</v>
      </c>
      <c r="B10793" t="s">
        <v>12</v>
      </c>
      <c r="C10793">
        <v>2000</v>
      </c>
      <c r="D10793">
        <v>2.9854038856954999E-2</v>
      </c>
      <c r="E10793">
        <v>2.7877296685925999E-2</v>
      </c>
      <c r="F10793">
        <v>4.5450480756119998E-4</v>
      </c>
      <c r="H10793" t="s">
        <v>10</v>
      </c>
    </row>
    <row r="10794" spans="1:8" x14ac:dyDescent="0.25">
      <c r="A10794" t="s">
        <v>42</v>
      </c>
      <c r="B10794" t="s">
        <v>12</v>
      </c>
      <c r="C10794">
        <v>2001</v>
      </c>
      <c r="D10794">
        <v>2.8690301011899001E-2</v>
      </c>
      <c r="E10794">
        <v>2.5762332844799E-2</v>
      </c>
      <c r="F10794">
        <v>4.5122467805473997E-4</v>
      </c>
      <c r="H10794" t="s">
        <v>10</v>
      </c>
    </row>
    <row r="10795" spans="1:8" x14ac:dyDescent="0.25">
      <c r="A10795" t="s">
        <v>42</v>
      </c>
      <c r="B10795" t="s">
        <v>12</v>
      </c>
      <c r="C10795">
        <v>2002</v>
      </c>
      <c r="D10795">
        <v>2.8375948593903001E-2</v>
      </c>
      <c r="E10795">
        <v>2.6032573797444999E-2</v>
      </c>
      <c r="F10795">
        <v>4.8179970776447998E-4</v>
      </c>
      <c r="H10795" t="s">
        <v>10</v>
      </c>
    </row>
    <row r="10796" spans="1:8" x14ac:dyDescent="0.25">
      <c r="A10796" t="s">
        <v>42</v>
      </c>
      <c r="B10796" t="s">
        <v>12</v>
      </c>
      <c r="C10796">
        <v>2003</v>
      </c>
      <c r="D10796">
        <v>2.9483887086050001E-2</v>
      </c>
      <c r="E10796">
        <v>2.8383263575622E-2</v>
      </c>
      <c r="F10796">
        <v>5.5727799636723992E-4</v>
      </c>
      <c r="H10796" t="s">
        <v>10</v>
      </c>
    </row>
    <row r="10797" spans="1:8" x14ac:dyDescent="0.25">
      <c r="A10797" t="s">
        <v>42</v>
      </c>
      <c r="B10797" t="s">
        <v>12</v>
      </c>
      <c r="C10797">
        <v>2004</v>
      </c>
      <c r="D10797">
        <v>3.0502453693854001E-2</v>
      </c>
      <c r="E10797">
        <v>3.1280826383004001E-2</v>
      </c>
      <c r="F10797">
        <v>5.9408754921384994E-4</v>
      </c>
      <c r="H10797" t="s">
        <v>10</v>
      </c>
    </row>
    <row r="10798" spans="1:8" x14ac:dyDescent="0.25">
      <c r="A10798" t="s">
        <v>42</v>
      </c>
      <c r="B10798" t="s">
        <v>12</v>
      </c>
      <c r="C10798">
        <v>2005</v>
      </c>
      <c r="D10798">
        <v>3.4424499188896E-2</v>
      </c>
      <c r="E10798">
        <v>3.4184599251476003E-2</v>
      </c>
      <c r="F10798">
        <v>6.2223715103583996E-4</v>
      </c>
      <c r="H10798" t="s">
        <v>10</v>
      </c>
    </row>
    <row r="10799" spans="1:8" x14ac:dyDescent="0.25">
      <c r="A10799" t="s">
        <v>42</v>
      </c>
      <c r="B10799" t="s">
        <v>12</v>
      </c>
      <c r="C10799">
        <v>2006</v>
      </c>
      <c r="D10799">
        <v>3.3136721061839E-2</v>
      </c>
      <c r="E10799">
        <v>3.1995953159975998E-2</v>
      </c>
      <c r="F10799">
        <v>6.5115988737554002E-4</v>
      </c>
      <c r="H10799" t="s">
        <v>10</v>
      </c>
    </row>
    <row r="10800" spans="1:8" x14ac:dyDescent="0.25">
      <c r="A10800" t="s">
        <v>42</v>
      </c>
      <c r="B10800" t="s">
        <v>12</v>
      </c>
      <c r="C10800">
        <v>2007</v>
      </c>
      <c r="D10800">
        <v>3.4313399461072001E-2</v>
      </c>
      <c r="E10800">
        <v>3.2046086347630988E-2</v>
      </c>
      <c r="F10800">
        <v>7.3172448244563E-4</v>
      </c>
      <c r="H10800" t="s">
        <v>10</v>
      </c>
    </row>
    <row r="10801" spans="1:8" x14ac:dyDescent="0.25">
      <c r="A10801" t="s">
        <v>42</v>
      </c>
      <c r="B10801" t="s">
        <v>12</v>
      </c>
      <c r="C10801">
        <v>2008</v>
      </c>
      <c r="D10801">
        <v>3.6192559396000003E-2</v>
      </c>
      <c r="E10801">
        <v>3.3924192453118E-2</v>
      </c>
      <c r="F10801">
        <v>8.5298167978103002E-4</v>
      </c>
      <c r="H10801" t="s">
        <v>10</v>
      </c>
    </row>
    <row r="10802" spans="1:8" x14ac:dyDescent="0.25">
      <c r="A10802" t="s">
        <v>42</v>
      </c>
      <c r="B10802" t="s">
        <v>12</v>
      </c>
      <c r="C10802">
        <v>2009</v>
      </c>
      <c r="D10802">
        <v>3.6206170951123003E-2</v>
      </c>
      <c r="E10802">
        <v>2.8164190024458E-2</v>
      </c>
      <c r="F10802">
        <v>7.3875506506091999E-4</v>
      </c>
      <c r="H10802" t="s">
        <v>10</v>
      </c>
    </row>
    <row r="10803" spans="1:8" x14ac:dyDescent="0.25">
      <c r="A10803" t="s">
        <v>42</v>
      </c>
      <c r="B10803" t="s">
        <v>12</v>
      </c>
      <c r="C10803">
        <v>2010</v>
      </c>
      <c r="D10803">
        <v>3.4619803788462002E-2</v>
      </c>
      <c r="E10803">
        <v>2.8561928651843E-2</v>
      </c>
      <c r="F10803">
        <v>7.6996256862720003E-4</v>
      </c>
      <c r="H10803" t="s">
        <v>10</v>
      </c>
    </row>
    <row r="10804" spans="1:8" x14ac:dyDescent="0.25">
      <c r="A10804" t="s">
        <v>42</v>
      </c>
      <c r="B10804" t="s">
        <v>12</v>
      </c>
      <c r="C10804">
        <v>2011</v>
      </c>
      <c r="D10804">
        <v>3.8963570830902003E-2</v>
      </c>
      <c r="E10804">
        <v>2.9489058538075E-2</v>
      </c>
      <c r="F10804">
        <v>6.7099598030275994E-4</v>
      </c>
      <c r="H10804" t="s">
        <v>10</v>
      </c>
    </row>
    <row r="10805" spans="1:8" x14ac:dyDescent="0.25">
      <c r="A10805" t="s">
        <v>42</v>
      </c>
      <c r="B10805" t="s">
        <v>12</v>
      </c>
      <c r="C10805">
        <v>2012</v>
      </c>
      <c r="D10805">
        <v>3.6586554980373998E-2</v>
      </c>
      <c r="E10805">
        <v>2.9221902523381998E-2</v>
      </c>
      <c r="F10805">
        <v>6.728086818152E-4</v>
      </c>
      <c r="H10805" t="s">
        <v>10</v>
      </c>
    </row>
    <row r="10806" spans="1:8" x14ac:dyDescent="0.25">
      <c r="A10806" t="s">
        <v>42</v>
      </c>
      <c r="B10806" t="s">
        <v>12</v>
      </c>
      <c r="C10806">
        <v>2013</v>
      </c>
      <c r="D10806">
        <v>3.8441638220566003E-2</v>
      </c>
      <c r="E10806">
        <v>2.8645347912796E-2</v>
      </c>
      <c r="F10806">
        <v>7.3310897265987994E-4</v>
      </c>
      <c r="H10806" t="s">
        <v>10</v>
      </c>
    </row>
    <row r="10807" spans="1:8" x14ac:dyDescent="0.25">
      <c r="A10807" t="s">
        <v>42</v>
      </c>
      <c r="B10807" t="s">
        <v>12</v>
      </c>
      <c r="C10807">
        <v>2014</v>
      </c>
      <c r="D10807">
        <v>3.8071676399851997E-2</v>
      </c>
      <c r="E10807">
        <v>2.9842291005069001E-2</v>
      </c>
      <c r="F10807">
        <v>7.4416236457434004E-4</v>
      </c>
      <c r="H10807" t="s">
        <v>10</v>
      </c>
    </row>
    <row r="10808" spans="1:8" x14ac:dyDescent="0.25">
      <c r="A10808" t="s">
        <v>42</v>
      </c>
      <c r="B10808" t="s">
        <v>12</v>
      </c>
      <c r="C10808">
        <v>2015</v>
      </c>
      <c r="D10808">
        <v>3.6410350427007E-2</v>
      </c>
      <c r="E10808">
        <v>2.9854599572092001E-2</v>
      </c>
      <c r="F10808">
        <v>7.6918346712758E-4</v>
      </c>
      <c r="H10808" t="s">
        <v>10</v>
      </c>
    </row>
    <row r="10809" spans="1:8" x14ac:dyDescent="0.25">
      <c r="A10809" t="s">
        <v>42</v>
      </c>
      <c r="B10809" t="s">
        <v>12</v>
      </c>
      <c r="C10809">
        <v>2016</v>
      </c>
      <c r="D10809">
        <v>3.2676756037851001E-2</v>
      </c>
      <c r="E10809">
        <v>2.8823033912866999E-2</v>
      </c>
      <c r="F10809">
        <v>7.081688154960199E-4</v>
      </c>
      <c r="H10809" t="s">
        <v>10</v>
      </c>
    </row>
    <row r="10810" spans="1:8" x14ac:dyDescent="0.25">
      <c r="A10810" t="s">
        <v>42</v>
      </c>
      <c r="B10810" t="s">
        <v>12</v>
      </c>
      <c r="C10810">
        <v>2017</v>
      </c>
      <c r="D10810">
        <v>3.5881850730451997E-2</v>
      </c>
      <c r="E10810">
        <v>2.9652300434116999E-2</v>
      </c>
      <c r="F10810">
        <v>6.9950918620536001E-4</v>
      </c>
      <c r="H10810" t="s">
        <v>10</v>
      </c>
    </row>
    <row r="10811" spans="1:8" x14ac:dyDescent="0.25">
      <c r="A10811" t="s">
        <v>42</v>
      </c>
      <c r="B10811" t="s">
        <v>12</v>
      </c>
      <c r="C10811">
        <v>2018</v>
      </c>
      <c r="D10811">
        <v>3.3753771812180998E-2</v>
      </c>
      <c r="E10811">
        <v>3.0395624004636999E-2</v>
      </c>
      <c r="F10811">
        <v>8.1561006239703007E-4</v>
      </c>
      <c r="H10811" t="s">
        <v>10</v>
      </c>
    </row>
    <row r="10812" spans="1:8" x14ac:dyDescent="0.25">
      <c r="A10812" t="s">
        <v>42</v>
      </c>
      <c r="B10812" t="s">
        <v>12</v>
      </c>
      <c r="C10812">
        <v>2019</v>
      </c>
      <c r="D10812">
        <v>3.1351903814710001E-2</v>
      </c>
      <c r="E10812">
        <v>3.1760751449266003E-2</v>
      </c>
      <c r="F10812">
        <v>8.5629301045537999E-4</v>
      </c>
      <c r="H10812" t="s">
        <v>10</v>
      </c>
    </row>
    <row r="10813" spans="1:8" x14ac:dyDescent="0.25">
      <c r="A10813" t="s">
        <v>42</v>
      </c>
      <c r="B10813" t="s">
        <v>12</v>
      </c>
      <c r="C10813">
        <v>2020</v>
      </c>
      <c r="D10813">
        <v>2.9673670095394001E-2</v>
      </c>
      <c r="E10813">
        <v>3.2197174269595001E-2</v>
      </c>
      <c r="F10813">
        <v>8.076469484341E-4</v>
      </c>
      <c r="H10813" t="s">
        <v>10</v>
      </c>
    </row>
    <row r="10814" spans="1:8" x14ac:dyDescent="0.25">
      <c r="A10814" t="s">
        <v>42</v>
      </c>
      <c r="B10814" t="s">
        <v>12</v>
      </c>
      <c r="C10814">
        <v>2021</v>
      </c>
      <c r="D10814">
        <v>2.9997799316540001E-2</v>
      </c>
      <c r="E10814">
        <v>3.1137394159733999E-2</v>
      </c>
      <c r="F10814">
        <v>7.3756633615708995E-4</v>
      </c>
      <c r="H10814" t="s">
        <v>10</v>
      </c>
    </row>
    <row r="10815" spans="1:8" x14ac:dyDescent="0.25">
      <c r="A10815" t="s">
        <v>42</v>
      </c>
      <c r="B10815" t="s">
        <v>12</v>
      </c>
      <c r="C10815">
        <v>2022</v>
      </c>
      <c r="D10815">
        <v>2.7842826952361E-2</v>
      </c>
      <c r="E10815">
        <v>3.2819308121193998E-2</v>
      </c>
      <c r="F10815">
        <v>7.2258796552200004E-4</v>
      </c>
      <c r="H10815" t="s">
        <v>10</v>
      </c>
    </row>
    <row r="10816" spans="1:8" x14ac:dyDescent="0.25">
      <c r="A10816" t="s">
        <v>42</v>
      </c>
      <c r="B10816" t="s">
        <v>12</v>
      </c>
      <c r="C10816">
        <v>2023</v>
      </c>
      <c r="D10816">
        <v>2.7781838636088001E-2</v>
      </c>
      <c r="E10816">
        <v>3.4337504995457999E-2</v>
      </c>
      <c r="F10816">
        <v>7.2537955971265996E-4</v>
      </c>
      <c r="H10816" t="s">
        <v>10</v>
      </c>
    </row>
    <row r="10817" spans="1:8" x14ac:dyDescent="0.25">
      <c r="A10817" t="s">
        <v>42</v>
      </c>
      <c r="B10817" t="s">
        <v>13</v>
      </c>
      <c r="C10817">
        <v>1970</v>
      </c>
      <c r="D10817">
        <v>2.4535905712106999E-2</v>
      </c>
      <c r="E10817">
        <v>5.9795280527261997E-4</v>
      </c>
      <c r="F10817">
        <v>5.2230970616920004E-4</v>
      </c>
      <c r="H10817" t="s">
        <v>10</v>
      </c>
    </row>
    <row r="10818" spans="1:8" x14ac:dyDescent="0.25">
      <c r="A10818" t="s">
        <v>42</v>
      </c>
      <c r="B10818" t="s">
        <v>13</v>
      </c>
      <c r="C10818">
        <v>1971</v>
      </c>
      <c r="D10818">
        <v>2.4535905712106999E-2</v>
      </c>
      <c r="E10818">
        <v>5.9795280527261997E-4</v>
      </c>
      <c r="F10818">
        <v>5.2230970616920004E-4</v>
      </c>
      <c r="H10818" t="s">
        <v>10</v>
      </c>
    </row>
    <row r="10819" spans="1:8" x14ac:dyDescent="0.25">
      <c r="A10819" t="s">
        <v>42</v>
      </c>
      <c r="B10819" t="s">
        <v>13</v>
      </c>
      <c r="C10819">
        <v>1972</v>
      </c>
      <c r="D10819">
        <v>2.6571477324347E-2</v>
      </c>
      <c r="E10819">
        <v>6.7256269849369998E-4</v>
      </c>
      <c r="F10819">
        <v>5.5657516267080002E-4</v>
      </c>
      <c r="H10819" t="s">
        <v>10</v>
      </c>
    </row>
    <row r="10820" spans="1:8" x14ac:dyDescent="0.25">
      <c r="A10820" t="s">
        <v>42</v>
      </c>
      <c r="B10820" t="s">
        <v>13</v>
      </c>
      <c r="C10820">
        <v>1973</v>
      </c>
      <c r="D10820">
        <v>3.1816038130186998E-2</v>
      </c>
      <c r="E10820">
        <v>7.1181223987636002E-4</v>
      </c>
      <c r="F10820">
        <v>5.874770482346E-4</v>
      </c>
      <c r="H10820" t="s">
        <v>10</v>
      </c>
    </row>
    <row r="10821" spans="1:8" x14ac:dyDescent="0.25">
      <c r="A10821" t="s">
        <v>42</v>
      </c>
      <c r="B10821" t="s">
        <v>13</v>
      </c>
      <c r="C10821">
        <v>1974</v>
      </c>
      <c r="D10821">
        <v>3.4941771443658003E-2</v>
      </c>
      <c r="E10821">
        <v>8.3071685295955998E-4</v>
      </c>
      <c r="F10821">
        <v>6.1311092948235007E-4</v>
      </c>
      <c r="H10821" t="s">
        <v>10</v>
      </c>
    </row>
    <row r="10822" spans="1:8" x14ac:dyDescent="0.25">
      <c r="A10822" t="s">
        <v>42</v>
      </c>
      <c r="B10822" t="s">
        <v>13</v>
      </c>
      <c r="C10822">
        <v>1975</v>
      </c>
      <c r="D10822">
        <v>3.7488004828966998E-2</v>
      </c>
      <c r="E10822">
        <v>9.3546719214480001E-4</v>
      </c>
      <c r="F10822">
        <v>6.1999096093759995E-4</v>
      </c>
      <c r="H10822" t="s">
        <v>10</v>
      </c>
    </row>
    <row r="10823" spans="1:8" x14ac:dyDescent="0.25">
      <c r="A10823" t="s">
        <v>42</v>
      </c>
      <c r="B10823" t="s">
        <v>13</v>
      </c>
      <c r="C10823">
        <v>1976</v>
      </c>
      <c r="D10823">
        <v>4.3878998278762002E-2</v>
      </c>
      <c r="E10823">
        <v>8.8027990428308004E-4</v>
      </c>
      <c r="F10823">
        <v>6.4400296996490003E-4</v>
      </c>
      <c r="H10823" t="s">
        <v>10</v>
      </c>
    </row>
    <row r="10824" spans="1:8" x14ac:dyDescent="0.25">
      <c r="A10824" t="s">
        <v>42</v>
      </c>
      <c r="B10824" t="s">
        <v>13</v>
      </c>
      <c r="C10824">
        <v>1977</v>
      </c>
      <c r="D10824">
        <v>4.7952138450339001E-2</v>
      </c>
      <c r="E10824">
        <v>9.1107681802858002E-4</v>
      </c>
      <c r="F10824">
        <v>6.8308173093269999E-4</v>
      </c>
      <c r="H10824" t="s">
        <v>10</v>
      </c>
    </row>
    <row r="10825" spans="1:8" x14ac:dyDescent="0.25">
      <c r="A10825" t="s">
        <v>42</v>
      </c>
      <c r="B10825" t="s">
        <v>13</v>
      </c>
      <c r="C10825">
        <v>1978</v>
      </c>
      <c r="D10825">
        <v>5.2042038865219999E-2</v>
      </c>
      <c r="E10825">
        <v>9.1204994799562E-4</v>
      </c>
      <c r="F10825">
        <v>6.7508252028960006E-4</v>
      </c>
      <c r="H10825" t="s">
        <v>10</v>
      </c>
    </row>
    <row r="10826" spans="1:8" x14ac:dyDescent="0.25">
      <c r="A10826" t="s">
        <v>42</v>
      </c>
      <c r="B10826" t="s">
        <v>13</v>
      </c>
      <c r="C10826">
        <v>1979</v>
      </c>
      <c r="D10826">
        <v>5.5976262633829987E-2</v>
      </c>
      <c r="E10826">
        <v>1.0271484902487E-3</v>
      </c>
      <c r="F10826">
        <v>6.9553317626509998E-4</v>
      </c>
      <c r="H10826" t="s">
        <v>10</v>
      </c>
    </row>
    <row r="10827" spans="1:8" x14ac:dyDescent="0.25">
      <c r="A10827" t="s">
        <v>42</v>
      </c>
      <c r="B10827" t="s">
        <v>13</v>
      </c>
      <c r="C10827">
        <v>1980</v>
      </c>
      <c r="D10827">
        <v>5.6615999485459999E-2</v>
      </c>
      <c r="E10827">
        <v>1.1879948700773001E-3</v>
      </c>
      <c r="F10827">
        <v>7.6044989655210009E-4</v>
      </c>
      <c r="H10827" t="s">
        <v>10</v>
      </c>
    </row>
    <row r="10828" spans="1:8" x14ac:dyDescent="0.25">
      <c r="A10828" t="s">
        <v>42</v>
      </c>
      <c r="B10828" t="s">
        <v>13</v>
      </c>
      <c r="C10828">
        <v>1981</v>
      </c>
      <c r="D10828">
        <v>4.481482567167E-2</v>
      </c>
      <c r="E10828">
        <v>1.1477679329183E-3</v>
      </c>
      <c r="F10828">
        <v>7.6037944464584992E-4</v>
      </c>
      <c r="H10828" t="s">
        <v>10</v>
      </c>
    </row>
    <row r="10829" spans="1:8" x14ac:dyDescent="0.25">
      <c r="A10829" t="s">
        <v>42</v>
      </c>
      <c r="B10829" t="s">
        <v>13</v>
      </c>
      <c r="C10829">
        <v>1982</v>
      </c>
      <c r="D10829">
        <v>4.3668668621060003E-2</v>
      </c>
      <c r="E10829">
        <v>1.1943627414226E-3</v>
      </c>
      <c r="F10829">
        <v>7.9273129793444998E-4</v>
      </c>
      <c r="H10829" t="s">
        <v>10</v>
      </c>
    </row>
    <row r="10830" spans="1:8" x14ac:dyDescent="0.25">
      <c r="A10830" t="s">
        <v>42</v>
      </c>
      <c r="B10830" t="s">
        <v>13</v>
      </c>
      <c r="C10830">
        <v>1983</v>
      </c>
      <c r="D10830">
        <v>3.9480007718410003E-2</v>
      </c>
      <c r="E10830">
        <v>1.3641241961237999E-3</v>
      </c>
      <c r="F10830">
        <v>8.6977342259790004E-4</v>
      </c>
      <c r="H10830" t="s">
        <v>10</v>
      </c>
    </row>
    <row r="10831" spans="1:8" x14ac:dyDescent="0.25">
      <c r="A10831" t="s">
        <v>42</v>
      </c>
      <c r="B10831" t="s">
        <v>13</v>
      </c>
      <c r="C10831">
        <v>1984</v>
      </c>
      <c r="D10831">
        <v>3.8532051670359987E-2</v>
      </c>
      <c r="E10831">
        <v>1.6603579295677E-3</v>
      </c>
      <c r="F10831">
        <v>9.5290434844229994E-4</v>
      </c>
      <c r="H10831" t="s">
        <v>10</v>
      </c>
    </row>
    <row r="10832" spans="1:8" x14ac:dyDescent="0.25">
      <c r="A10832" t="s">
        <v>42</v>
      </c>
      <c r="B10832" t="s">
        <v>13</v>
      </c>
      <c r="C10832">
        <v>1985</v>
      </c>
      <c r="D10832">
        <v>4.0827009330730003E-2</v>
      </c>
      <c r="E10832">
        <v>1.7398027080675E-3</v>
      </c>
      <c r="F10832">
        <v>9.7274279893475003E-4</v>
      </c>
      <c r="H10832" t="s">
        <v>10</v>
      </c>
    </row>
    <row r="10833" spans="1:8" x14ac:dyDescent="0.25">
      <c r="A10833" t="s">
        <v>42</v>
      </c>
      <c r="B10833" t="s">
        <v>13</v>
      </c>
      <c r="C10833">
        <v>1986</v>
      </c>
      <c r="D10833">
        <v>4.3748130235200001E-2</v>
      </c>
      <c r="E10833">
        <v>1.854359572554E-3</v>
      </c>
      <c r="F10833">
        <v>1.0164571168881E-3</v>
      </c>
      <c r="H10833" t="s">
        <v>10</v>
      </c>
    </row>
    <row r="10834" spans="1:8" x14ac:dyDescent="0.25">
      <c r="A10834" t="s">
        <v>42</v>
      </c>
      <c r="B10834" t="s">
        <v>13</v>
      </c>
      <c r="C10834">
        <v>1987</v>
      </c>
      <c r="D10834">
        <v>4.8657767391019999E-2</v>
      </c>
      <c r="E10834">
        <v>1.8372086150142001E-3</v>
      </c>
      <c r="F10834">
        <v>1.0379193172187001E-3</v>
      </c>
      <c r="H10834" t="s">
        <v>10</v>
      </c>
    </row>
    <row r="10835" spans="1:8" x14ac:dyDescent="0.25">
      <c r="A10835" t="s">
        <v>42</v>
      </c>
      <c r="B10835" t="s">
        <v>13</v>
      </c>
      <c r="C10835">
        <v>1988</v>
      </c>
      <c r="D10835">
        <v>5.0419710432529997E-2</v>
      </c>
      <c r="E10835">
        <v>1.9151289049655E-3</v>
      </c>
      <c r="F10835">
        <v>1.0236907026539999E-3</v>
      </c>
      <c r="H10835" t="s">
        <v>10</v>
      </c>
    </row>
    <row r="10836" spans="1:8" x14ac:dyDescent="0.25">
      <c r="A10836" t="s">
        <v>42</v>
      </c>
      <c r="B10836" t="s">
        <v>13</v>
      </c>
      <c r="C10836">
        <v>1989</v>
      </c>
      <c r="D10836">
        <v>4.9899052425070013E-2</v>
      </c>
      <c r="E10836">
        <v>2.0686287852768998E-3</v>
      </c>
      <c r="F10836">
        <v>1.0124694095286E-3</v>
      </c>
      <c r="H10836" t="s">
        <v>10</v>
      </c>
    </row>
    <row r="10837" spans="1:8" x14ac:dyDescent="0.25">
      <c r="A10837" t="s">
        <v>42</v>
      </c>
      <c r="B10837" t="s">
        <v>13</v>
      </c>
      <c r="C10837">
        <v>1990</v>
      </c>
      <c r="D10837">
        <v>4.6912332960030001E-2</v>
      </c>
      <c r="E10837">
        <v>1.7487974633202999E-3</v>
      </c>
      <c r="F10837">
        <v>9.3754061803225E-4</v>
      </c>
      <c r="H10837" t="s">
        <v>10</v>
      </c>
    </row>
    <row r="10838" spans="1:8" x14ac:dyDescent="0.25">
      <c r="A10838" t="s">
        <v>42</v>
      </c>
      <c r="B10838" t="s">
        <v>13</v>
      </c>
      <c r="C10838">
        <v>1991</v>
      </c>
      <c r="D10838">
        <v>5.0365721438640002E-2</v>
      </c>
      <c r="E10838">
        <v>1.5869155605092999E-3</v>
      </c>
      <c r="F10838">
        <v>9.1413888360524994E-4</v>
      </c>
      <c r="H10838" t="s">
        <v>10</v>
      </c>
    </row>
    <row r="10839" spans="1:8" x14ac:dyDescent="0.25">
      <c r="A10839" t="s">
        <v>42</v>
      </c>
      <c r="B10839" t="s">
        <v>13</v>
      </c>
      <c r="C10839">
        <v>1992</v>
      </c>
      <c r="D10839">
        <v>5.1218053479040002E-2</v>
      </c>
      <c r="E10839">
        <v>1.5284884850759999E-3</v>
      </c>
      <c r="F10839">
        <v>9.5660943317460001E-4</v>
      </c>
      <c r="H10839" t="s">
        <v>10</v>
      </c>
    </row>
    <row r="10840" spans="1:8" x14ac:dyDescent="0.25">
      <c r="A10840" t="s">
        <v>42</v>
      </c>
      <c r="B10840" t="s">
        <v>13</v>
      </c>
      <c r="C10840">
        <v>1993</v>
      </c>
      <c r="D10840">
        <v>5.3420213578449997E-2</v>
      </c>
      <c r="E10840">
        <v>1.6208221435645E-3</v>
      </c>
      <c r="F10840">
        <v>9.9180862308305005E-4</v>
      </c>
      <c r="H10840" t="s">
        <v>10</v>
      </c>
    </row>
    <row r="10841" spans="1:8" x14ac:dyDescent="0.25">
      <c r="A10841" t="s">
        <v>42</v>
      </c>
      <c r="B10841" t="s">
        <v>13</v>
      </c>
      <c r="C10841">
        <v>1994</v>
      </c>
      <c r="D10841">
        <v>5.5303307860199998E-2</v>
      </c>
      <c r="E10841">
        <v>1.7089075112269999E-3</v>
      </c>
      <c r="F10841">
        <v>1.1006885431701001E-3</v>
      </c>
      <c r="H10841" t="s">
        <v>10</v>
      </c>
    </row>
    <row r="10842" spans="1:8" x14ac:dyDescent="0.25">
      <c r="A10842" t="s">
        <v>42</v>
      </c>
      <c r="B10842" t="s">
        <v>13</v>
      </c>
      <c r="C10842">
        <v>1995</v>
      </c>
      <c r="D10842">
        <v>5.9298470302240003E-2</v>
      </c>
      <c r="E10842">
        <v>1.6335208517464E-3</v>
      </c>
      <c r="F10842">
        <v>1.0938245694825999E-3</v>
      </c>
      <c r="H10842" t="s">
        <v>10</v>
      </c>
    </row>
    <row r="10843" spans="1:8" x14ac:dyDescent="0.25">
      <c r="A10843" t="s">
        <v>42</v>
      </c>
      <c r="B10843" t="s">
        <v>13</v>
      </c>
      <c r="C10843">
        <v>1996</v>
      </c>
      <c r="D10843">
        <v>6.498032676200001E-2</v>
      </c>
      <c r="E10843">
        <v>1.5760523895905999E-3</v>
      </c>
      <c r="F10843">
        <v>1.1061508275058999E-3</v>
      </c>
      <c r="H10843" t="s">
        <v>10</v>
      </c>
    </row>
    <row r="10844" spans="1:8" x14ac:dyDescent="0.25">
      <c r="A10844" t="s">
        <v>42</v>
      </c>
      <c r="B10844" t="s">
        <v>13</v>
      </c>
      <c r="C10844">
        <v>1997</v>
      </c>
      <c r="D10844">
        <v>6.887486086722E-2</v>
      </c>
      <c r="E10844">
        <v>1.5705189324849E-3</v>
      </c>
      <c r="F10844">
        <v>1.1569605127345001E-3</v>
      </c>
      <c r="H10844" t="s">
        <v>10</v>
      </c>
    </row>
    <row r="10845" spans="1:8" x14ac:dyDescent="0.25">
      <c r="A10845" t="s">
        <v>42</v>
      </c>
      <c r="B10845" t="s">
        <v>13</v>
      </c>
      <c r="C10845">
        <v>1998</v>
      </c>
      <c r="D10845">
        <v>7.0941025731260002E-2</v>
      </c>
      <c r="E10845">
        <v>1.5435210685152999E-3</v>
      </c>
      <c r="F10845">
        <v>1.2360025799058999E-3</v>
      </c>
      <c r="H10845" t="s">
        <v>10</v>
      </c>
    </row>
    <row r="10846" spans="1:8" x14ac:dyDescent="0.25">
      <c r="A10846" t="s">
        <v>42</v>
      </c>
      <c r="B10846" t="s">
        <v>13</v>
      </c>
      <c r="C10846">
        <v>1999</v>
      </c>
      <c r="D10846">
        <v>7.5529015044660003E-2</v>
      </c>
      <c r="E10846">
        <v>1.6944593141237001E-3</v>
      </c>
      <c r="F10846">
        <v>1.3341147740570001E-3</v>
      </c>
      <c r="H10846" t="s">
        <v>10</v>
      </c>
    </row>
    <row r="10847" spans="1:8" x14ac:dyDescent="0.25">
      <c r="A10847" t="s">
        <v>42</v>
      </c>
      <c r="B10847" t="s">
        <v>13</v>
      </c>
      <c r="C10847">
        <v>2000</v>
      </c>
      <c r="D10847">
        <v>8.3085805471319996E-2</v>
      </c>
      <c r="E10847">
        <v>1.7196124389172E-3</v>
      </c>
      <c r="F10847">
        <v>1.2388056104231E-3</v>
      </c>
      <c r="H10847" t="s">
        <v>10</v>
      </c>
    </row>
    <row r="10848" spans="1:8" x14ac:dyDescent="0.25">
      <c r="A10848" t="s">
        <v>42</v>
      </c>
      <c r="B10848" t="s">
        <v>13</v>
      </c>
      <c r="C10848">
        <v>2001</v>
      </c>
      <c r="D10848">
        <v>8.0972414930290004E-2</v>
      </c>
      <c r="E10848">
        <v>1.6871238556616999E-3</v>
      </c>
      <c r="F10848">
        <v>1.3317179461E-3</v>
      </c>
      <c r="H10848" t="s">
        <v>10</v>
      </c>
    </row>
    <row r="10849" spans="1:8" x14ac:dyDescent="0.25">
      <c r="A10849" t="s">
        <v>42</v>
      </c>
      <c r="B10849" t="s">
        <v>13</v>
      </c>
      <c r="C10849">
        <v>2002</v>
      </c>
      <c r="D10849">
        <v>8.3774974721160009E-2</v>
      </c>
      <c r="E10849">
        <v>1.7879238029142E-3</v>
      </c>
      <c r="F10849">
        <v>1.4289218694064001E-3</v>
      </c>
      <c r="H10849" t="s">
        <v>10</v>
      </c>
    </row>
    <row r="10850" spans="1:8" x14ac:dyDescent="0.25">
      <c r="A10850" t="s">
        <v>42</v>
      </c>
      <c r="B10850" t="s">
        <v>13</v>
      </c>
      <c r="C10850">
        <v>2003</v>
      </c>
      <c r="D10850">
        <v>8.271263227016E-2</v>
      </c>
      <c r="E10850">
        <v>2.0236698898110999E-3</v>
      </c>
      <c r="F10850">
        <v>1.5485422235510999E-3</v>
      </c>
      <c r="H10850" t="s">
        <v>10</v>
      </c>
    </row>
    <row r="10851" spans="1:8" x14ac:dyDescent="0.25">
      <c r="A10851" t="s">
        <v>42</v>
      </c>
      <c r="B10851" t="s">
        <v>13</v>
      </c>
      <c r="C10851">
        <v>2004</v>
      </c>
      <c r="D10851">
        <v>8.525952618714E-2</v>
      </c>
      <c r="E10851">
        <v>2.2862570728651999E-3</v>
      </c>
      <c r="F10851">
        <v>1.6643775380378999E-3</v>
      </c>
      <c r="H10851" t="s">
        <v>10</v>
      </c>
    </row>
    <row r="10852" spans="1:8" x14ac:dyDescent="0.25">
      <c r="A10852" t="s">
        <v>42</v>
      </c>
      <c r="B10852" t="s">
        <v>13</v>
      </c>
      <c r="C10852">
        <v>2005</v>
      </c>
      <c r="D10852">
        <v>8.393314607249E-2</v>
      </c>
      <c r="E10852">
        <v>2.2752034063604001E-3</v>
      </c>
      <c r="F10852">
        <v>1.6839058307071E-3</v>
      </c>
      <c r="H10852" t="s">
        <v>10</v>
      </c>
    </row>
    <row r="10853" spans="1:8" x14ac:dyDescent="0.25">
      <c r="A10853" t="s">
        <v>42</v>
      </c>
      <c r="B10853" t="s">
        <v>13</v>
      </c>
      <c r="C10853">
        <v>2006</v>
      </c>
      <c r="D10853">
        <v>8.4161036354059998E-2</v>
      </c>
      <c r="E10853">
        <v>2.3435444660264999E-3</v>
      </c>
      <c r="F10853">
        <v>1.8419916826102E-3</v>
      </c>
      <c r="H10853" t="s">
        <v>10</v>
      </c>
    </row>
    <row r="10854" spans="1:8" x14ac:dyDescent="0.25">
      <c r="A10854" t="s">
        <v>42</v>
      </c>
      <c r="B10854" t="s">
        <v>13</v>
      </c>
      <c r="C10854">
        <v>2007</v>
      </c>
      <c r="D10854">
        <v>9.3214290464300006E-2</v>
      </c>
      <c r="E10854">
        <v>2.4431647213233E-3</v>
      </c>
      <c r="F10854">
        <v>1.9498644175603001E-3</v>
      </c>
      <c r="H10854" t="s">
        <v>10</v>
      </c>
    </row>
    <row r="10855" spans="1:8" x14ac:dyDescent="0.25">
      <c r="A10855" t="s">
        <v>42</v>
      </c>
      <c r="B10855" t="s">
        <v>13</v>
      </c>
      <c r="C10855">
        <v>2008</v>
      </c>
      <c r="D10855">
        <v>9.3329271947189998E-2</v>
      </c>
      <c r="E10855">
        <v>2.4246249204034E-3</v>
      </c>
      <c r="F10855">
        <v>1.9299032183365001E-3</v>
      </c>
      <c r="H10855" t="s">
        <v>10</v>
      </c>
    </row>
    <row r="10856" spans="1:8" x14ac:dyDescent="0.25">
      <c r="A10856" t="s">
        <v>42</v>
      </c>
      <c r="B10856" t="s">
        <v>13</v>
      </c>
      <c r="C10856">
        <v>2009</v>
      </c>
      <c r="D10856">
        <v>8.3779950023230007E-2</v>
      </c>
      <c r="E10856">
        <v>1.9201472650132001E-3</v>
      </c>
      <c r="F10856">
        <v>1.8804161265977999E-3</v>
      </c>
      <c r="H10856" t="s">
        <v>10</v>
      </c>
    </row>
    <row r="10857" spans="1:8" x14ac:dyDescent="0.25">
      <c r="A10857" t="s">
        <v>42</v>
      </c>
      <c r="B10857" t="s">
        <v>13</v>
      </c>
      <c r="C10857">
        <v>2010</v>
      </c>
      <c r="D10857">
        <v>9.8063944151140003E-2</v>
      </c>
      <c r="E10857">
        <v>2.1948199942406002E-3</v>
      </c>
      <c r="F10857">
        <v>2.0627688556772001E-3</v>
      </c>
      <c r="H10857" t="s">
        <v>10</v>
      </c>
    </row>
    <row r="10858" spans="1:8" x14ac:dyDescent="0.25">
      <c r="A10858" t="s">
        <v>42</v>
      </c>
      <c r="B10858" t="s">
        <v>13</v>
      </c>
      <c r="C10858">
        <v>2011</v>
      </c>
      <c r="D10858">
        <v>0.10670039121935999</v>
      </c>
      <c r="E10858">
        <v>2.2328290788003E-3</v>
      </c>
      <c r="F10858">
        <v>2.0702400792126001E-3</v>
      </c>
      <c r="H10858" t="s">
        <v>10</v>
      </c>
    </row>
    <row r="10859" spans="1:8" x14ac:dyDescent="0.25">
      <c r="A10859" t="s">
        <v>42</v>
      </c>
      <c r="B10859" t="s">
        <v>13</v>
      </c>
      <c r="C10859">
        <v>2012</v>
      </c>
      <c r="D10859">
        <v>0.10285654648812</v>
      </c>
      <c r="E10859">
        <v>2.2268133763296001E-3</v>
      </c>
      <c r="F10859">
        <v>2.1198825460878E-3</v>
      </c>
      <c r="H10859" t="s">
        <v>10</v>
      </c>
    </row>
    <row r="10860" spans="1:8" x14ac:dyDescent="0.25">
      <c r="A10860" t="s">
        <v>42</v>
      </c>
      <c r="B10860" t="s">
        <v>13</v>
      </c>
      <c r="C10860">
        <v>2013</v>
      </c>
      <c r="D10860">
        <v>0.10157608322532</v>
      </c>
      <c r="E10860">
        <v>2.1361523085819999E-3</v>
      </c>
      <c r="F10860">
        <v>2.0897757726773001E-3</v>
      </c>
      <c r="H10860" t="s">
        <v>10</v>
      </c>
    </row>
    <row r="10861" spans="1:8" x14ac:dyDescent="0.25">
      <c r="A10861" t="s">
        <v>42</v>
      </c>
      <c r="B10861" t="s">
        <v>13</v>
      </c>
      <c r="C10861">
        <v>2014</v>
      </c>
      <c r="D10861">
        <v>9.8627791171370008E-2</v>
      </c>
      <c r="E10861">
        <v>2.1124176406293999E-3</v>
      </c>
      <c r="F10861">
        <v>2.0329022940661001E-3</v>
      </c>
      <c r="H10861" t="s">
        <v>10</v>
      </c>
    </row>
    <row r="10862" spans="1:8" x14ac:dyDescent="0.25">
      <c r="A10862" t="s">
        <v>42</v>
      </c>
      <c r="B10862" t="s">
        <v>13</v>
      </c>
      <c r="C10862">
        <v>2015</v>
      </c>
      <c r="D10862">
        <v>9.4811337623359998E-2</v>
      </c>
      <c r="E10862">
        <v>2.0679941159336E-3</v>
      </c>
      <c r="F10862">
        <v>1.9881594944918999E-3</v>
      </c>
      <c r="H10862" t="s">
        <v>10</v>
      </c>
    </row>
    <row r="10863" spans="1:8" x14ac:dyDescent="0.25">
      <c r="A10863" t="s">
        <v>42</v>
      </c>
      <c r="B10863" t="s">
        <v>13</v>
      </c>
      <c r="C10863">
        <v>2016</v>
      </c>
      <c r="D10863">
        <v>8.5256278264390001E-2</v>
      </c>
      <c r="E10863">
        <v>2.0508011186844001E-3</v>
      </c>
      <c r="F10863">
        <v>2.0936378648482002E-3</v>
      </c>
      <c r="H10863" t="s">
        <v>10</v>
      </c>
    </row>
    <row r="10864" spans="1:8" x14ac:dyDescent="0.25">
      <c r="A10864" t="s">
        <v>42</v>
      </c>
      <c r="B10864" t="s">
        <v>13</v>
      </c>
      <c r="C10864">
        <v>2017</v>
      </c>
      <c r="D10864">
        <v>9.1331850157809993E-2</v>
      </c>
      <c r="E10864">
        <v>2.0960524492827002E-3</v>
      </c>
      <c r="F10864">
        <v>2.1019557596073002E-3</v>
      </c>
      <c r="H10864" t="s">
        <v>10</v>
      </c>
    </row>
    <row r="10865" spans="1:8" x14ac:dyDescent="0.25">
      <c r="A10865" t="s">
        <v>42</v>
      </c>
      <c r="B10865" t="s">
        <v>13</v>
      </c>
      <c r="C10865">
        <v>2018</v>
      </c>
      <c r="D10865">
        <v>8.8358232650969995E-2</v>
      </c>
      <c r="E10865">
        <v>2.0294523941329001E-3</v>
      </c>
      <c r="F10865">
        <v>1.8754061582408001E-3</v>
      </c>
      <c r="H10865" t="s">
        <v>10</v>
      </c>
    </row>
    <row r="10866" spans="1:8" x14ac:dyDescent="0.25">
      <c r="A10866" t="s">
        <v>42</v>
      </c>
      <c r="B10866" t="s">
        <v>13</v>
      </c>
      <c r="C10866">
        <v>2019</v>
      </c>
      <c r="D10866">
        <v>8.4807185926800005E-2</v>
      </c>
      <c r="E10866">
        <v>2.0330807547749999E-3</v>
      </c>
      <c r="F10866">
        <v>1.8543765841504E-3</v>
      </c>
      <c r="H10866" t="s">
        <v>10</v>
      </c>
    </row>
    <row r="10867" spans="1:8" x14ac:dyDescent="0.25">
      <c r="A10867" t="s">
        <v>42</v>
      </c>
      <c r="B10867" t="s">
        <v>13</v>
      </c>
      <c r="C10867">
        <v>2020</v>
      </c>
      <c r="D10867">
        <v>7.8542377059279994E-2</v>
      </c>
      <c r="E10867">
        <v>2.2452807060665998E-3</v>
      </c>
      <c r="F10867">
        <v>2.1851464030745002E-3</v>
      </c>
      <c r="H10867" t="s">
        <v>10</v>
      </c>
    </row>
    <row r="10868" spans="1:8" x14ac:dyDescent="0.25">
      <c r="A10868" t="s">
        <v>42</v>
      </c>
      <c r="B10868" t="s">
        <v>13</v>
      </c>
      <c r="C10868">
        <v>2021</v>
      </c>
      <c r="D10868">
        <v>8.8564409156150006E-2</v>
      </c>
      <c r="E10868">
        <v>2.0563432377228999E-3</v>
      </c>
      <c r="F10868">
        <v>2.0317123761942999E-3</v>
      </c>
      <c r="H10868" t="s">
        <v>10</v>
      </c>
    </row>
    <row r="10869" spans="1:8" x14ac:dyDescent="0.25">
      <c r="A10869" t="s">
        <v>42</v>
      </c>
      <c r="B10869" t="s">
        <v>13</v>
      </c>
      <c r="C10869">
        <v>2022</v>
      </c>
      <c r="D10869">
        <v>8.9069813698473999E-2</v>
      </c>
      <c r="E10869">
        <v>2.2580937627616001E-3</v>
      </c>
      <c r="F10869">
        <v>2.1437053888209998E-3</v>
      </c>
      <c r="H10869" t="s">
        <v>10</v>
      </c>
    </row>
    <row r="10870" spans="1:8" x14ac:dyDescent="0.25">
      <c r="A10870" t="s">
        <v>42</v>
      </c>
      <c r="B10870" t="s">
        <v>13</v>
      </c>
      <c r="C10870">
        <v>2023</v>
      </c>
      <c r="D10870">
        <v>8.7962269467206006E-2</v>
      </c>
      <c r="E10870">
        <v>2.2569466821148001E-3</v>
      </c>
      <c r="F10870">
        <v>2.1368662507481001E-3</v>
      </c>
      <c r="H10870" t="s">
        <v>10</v>
      </c>
    </row>
    <row r="10871" spans="1:8" x14ac:dyDescent="0.25">
      <c r="A10871" t="s">
        <v>42</v>
      </c>
      <c r="B10871" t="s">
        <v>14</v>
      </c>
      <c r="C10871">
        <v>1970</v>
      </c>
      <c r="D10871">
        <v>7.4616878610628996E-3</v>
      </c>
      <c r="E10871">
        <v>8.0221482784008006E-6</v>
      </c>
      <c r="F10871">
        <v>1.9811398994468999E-5</v>
      </c>
      <c r="H10871" t="s">
        <v>10</v>
      </c>
    </row>
    <row r="10872" spans="1:8" x14ac:dyDescent="0.25">
      <c r="A10872" t="s">
        <v>42</v>
      </c>
      <c r="B10872" t="s">
        <v>14</v>
      </c>
      <c r="C10872">
        <v>1971</v>
      </c>
      <c r="D10872">
        <v>7.4616878610627999E-3</v>
      </c>
      <c r="E10872">
        <v>7.9857856348187997E-6</v>
      </c>
      <c r="F10872">
        <v>1.9765918342022E-5</v>
      </c>
      <c r="H10872" t="s">
        <v>10</v>
      </c>
    </row>
    <row r="10873" spans="1:8" x14ac:dyDescent="0.25">
      <c r="A10873" t="s">
        <v>42</v>
      </c>
      <c r="B10873" t="s">
        <v>14</v>
      </c>
      <c r="C10873">
        <v>1972</v>
      </c>
      <c r="D10873">
        <v>6.0492141899415996E-3</v>
      </c>
      <c r="E10873">
        <v>7.8333429155006007E-6</v>
      </c>
      <c r="F10873">
        <v>1.8851905420714999E-5</v>
      </c>
      <c r="H10873" t="s">
        <v>10</v>
      </c>
    </row>
    <row r="10874" spans="1:8" x14ac:dyDescent="0.25">
      <c r="A10874" t="s">
        <v>42</v>
      </c>
      <c r="B10874" t="s">
        <v>14</v>
      </c>
      <c r="C10874">
        <v>1973</v>
      </c>
      <c r="D10874">
        <v>6.5713624947128998E-3</v>
      </c>
      <c r="E10874">
        <v>7.7404449239623006E-6</v>
      </c>
      <c r="F10874">
        <v>1.8597830825958001E-5</v>
      </c>
      <c r="H10874" t="s">
        <v>10</v>
      </c>
    </row>
    <row r="10875" spans="1:8" x14ac:dyDescent="0.25">
      <c r="A10875" t="s">
        <v>42</v>
      </c>
      <c r="B10875" t="s">
        <v>14</v>
      </c>
      <c r="C10875">
        <v>1974</v>
      </c>
      <c r="D10875">
        <v>5.7938475613766999E-3</v>
      </c>
      <c r="E10875">
        <v>7.8158526806544002E-6</v>
      </c>
      <c r="F10875">
        <v>1.7892545767803002E-5</v>
      </c>
      <c r="H10875" t="s">
        <v>10</v>
      </c>
    </row>
    <row r="10876" spans="1:8" x14ac:dyDescent="0.25">
      <c r="A10876" t="s">
        <v>42</v>
      </c>
      <c r="B10876" t="s">
        <v>14</v>
      </c>
      <c r="C10876">
        <v>1975</v>
      </c>
      <c r="D10876">
        <v>5.8162291262799006E-3</v>
      </c>
      <c r="E10876">
        <v>8.4027170290150999E-6</v>
      </c>
      <c r="F10876">
        <v>1.8419256970578E-5</v>
      </c>
      <c r="H10876" t="s">
        <v>10</v>
      </c>
    </row>
    <row r="10877" spans="1:8" x14ac:dyDescent="0.25">
      <c r="A10877" t="s">
        <v>42</v>
      </c>
      <c r="B10877" t="s">
        <v>14</v>
      </c>
      <c r="C10877">
        <v>1976</v>
      </c>
      <c r="D10877">
        <v>5.7410050426812001E-3</v>
      </c>
      <c r="E10877">
        <v>8.3639890113228008E-6</v>
      </c>
      <c r="F10877">
        <v>1.8192701813021998E-5</v>
      </c>
      <c r="H10877" t="s">
        <v>10</v>
      </c>
    </row>
    <row r="10878" spans="1:8" x14ac:dyDescent="0.25">
      <c r="A10878" t="s">
        <v>42</v>
      </c>
      <c r="B10878" t="s">
        <v>14</v>
      </c>
      <c r="C10878">
        <v>1977</v>
      </c>
      <c r="D10878">
        <v>6.3694127167982003E-3</v>
      </c>
      <c r="E10878">
        <v>1.1082617264739E-5</v>
      </c>
      <c r="F10878">
        <v>2.3321564797597999E-5</v>
      </c>
      <c r="H10878" t="s">
        <v>10</v>
      </c>
    </row>
    <row r="10879" spans="1:8" x14ac:dyDescent="0.25">
      <c r="A10879" t="s">
        <v>42</v>
      </c>
      <c r="B10879" t="s">
        <v>14</v>
      </c>
      <c r="C10879">
        <v>1978</v>
      </c>
      <c r="D10879">
        <v>9.0492506458798999E-3</v>
      </c>
      <c r="E10879">
        <v>1.3001457708072E-5</v>
      </c>
      <c r="F10879">
        <v>3.327181966697E-5</v>
      </c>
      <c r="H10879" t="s">
        <v>10</v>
      </c>
    </row>
    <row r="10880" spans="1:8" x14ac:dyDescent="0.25">
      <c r="A10880" t="s">
        <v>42</v>
      </c>
      <c r="B10880" t="s">
        <v>14</v>
      </c>
      <c r="C10880">
        <v>1979</v>
      </c>
      <c r="D10880">
        <v>8.6443400905599002E-3</v>
      </c>
      <c r="E10880">
        <v>1.5503083553407002E-5</v>
      </c>
      <c r="F10880">
        <v>3.4246351588995999E-5</v>
      </c>
      <c r="H10880" t="s">
        <v>10</v>
      </c>
    </row>
    <row r="10881" spans="1:8" x14ac:dyDescent="0.25">
      <c r="A10881" t="s">
        <v>42</v>
      </c>
      <c r="B10881" t="s">
        <v>14</v>
      </c>
      <c r="C10881">
        <v>1980</v>
      </c>
      <c r="D10881">
        <v>8.9313696983599998E-3</v>
      </c>
      <c r="E10881">
        <v>1.6279281583717001E-5</v>
      </c>
      <c r="F10881">
        <v>3.4194065287979997E-5</v>
      </c>
      <c r="H10881" t="s">
        <v>10</v>
      </c>
    </row>
    <row r="10882" spans="1:8" x14ac:dyDescent="0.25">
      <c r="A10882" t="s">
        <v>42</v>
      </c>
      <c r="B10882" t="s">
        <v>14</v>
      </c>
      <c r="C10882">
        <v>1981</v>
      </c>
      <c r="D10882">
        <v>1.057408108858E-2</v>
      </c>
      <c r="E10882">
        <v>1.8108558944850999E-5</v>
      </c>
      <c r="F10882">
        <v>4.0576609515007997E-5</v>
      </c>
      <c r="H10882" t="s">
        <v>10</v>
      </c>
    </row>
    <row r="10883" spans="1:8" x14ac:dyDescent="0.25">
      <c r="A10883" t="s">
        <v>42</v>
      </c>
      <c r="B10883" t="s">
        <v>14</v>
      </c>
      <c r="C10883">
        <v>1982</v>
      </c>
      <c r="D10883">
        <v>9.7368263301599988E-3</v>
      </c>
      <c r="E10883">
        <v>1.9740134609553E-5</v>
      </c>
      <c r="F10883">
        <v>4.1393155886140003E-5</v>
      </c>
      <c r="H10883" t="s">
        <v>10</v>
      </c>
    </row>
    <row r="10884" spans="1:8" x14ac:dyDescent="0.25">
      <c r="A10884" t="s">
        <v>42</v>
      </c>
      <c r="B10884" t="s">
        <v>14</v>
      </c>
      <c r="C10884">
        <v>1983</v>
      </c>
      <c r="D10884">
        <v>8.6824998968500003E-3</v>
      </c>
      <c r="E10884">
        <v>2.4153035156095998E-5</v>
      </c>
      <c r="F10884">
        <v>4.3848141385290002E-5</v>
      </c>
      <c r="H10884" t="s">
        <v>10</v>
      </c>
    </row>
    <row r="10885" spans="1:8" x14ac:dyDescent="0.25">
      <c r="A10885" t="s">
        <v>42</v>
      </c>
      <c r="B10885" t="s">
        <v>14</v>
      </c>
      <c r="C10885">
        <v>1984</v>
      </c>
      <c r="D10885">
        <v>1.0013054998489999E-2</v>
      </c>
      <c r="E10885">
        <v>2.4230727288156999E-5</v>
      </c>
      <c r="F10885">
        <v>4.5409702239115997E-5</v>
      </c>
      <c r="H10885" t="s">
        <v>10</v>
      </c>
    </row>
    <row r="10886" spans="1:8" x14ac:dyDescent="0.25">
      <c r="A10886" t="s">
        <v>42</v>
      </c>
      <c r="B10886" t="s">
        <v>14</v>
      </c>
      <c r="C10886">
        <v>1985</v>
      </c>
      <c r="D10886">
        <v>1.007799107435E-2</v>
      </c>
      <c r="E10886">
        <v>2.7217931100827001E-5</v>
      </c>
      <c r="F10886">
        <v>5.1900420205397002E-5</v>
      </c>
      <c r="H10886" t="s">
        <v>10</v>
      </c>
    </row>
    <row r="10887" spans="1:8" x14ac:dyDescent="0.25">
      <c r="A10887" t="s">
        <v>42</v>
      </c>
      <c r="B10887" t="s">
        <v>14</v>
      </c>
      <c r="C10887">
        <v>1986</v>
      </c>
      <c r="D10887">
        <v>1.689268806274E-2</v>
      </c>
      <c r="E10887">
        <v>3.1823214025185002E-5</v>
      </c>
      <c r="F10887">
        <v>6.5678225552472008E-5</v>
      </c>
      <c r="H10887" t="s">
        <v>10</v>
      </c>
    </row>
    <row r="10888" spans="1:8" x14ac:dyDescent="0.25">
      <c r="A10888" t="s">
        <v>42</v>
      </c>
      <c r="B10888" t="s">
        <v>14</v>
      </c>
      <c r="C10888">
        <v>1987</v>
      </c>
      <c r="D10888">
        <v>1.505677411832E-2</v>
      </c>
      <c r="E10888">
        <v>3.4035837601704001E-5</v>
      </c>
      <c r="F10888">
        <v>6.4305671719720999E-5</v>
      </c>
      <c r="H10888" t="s">
        <v>10</v>
      </c>
    </row>
    <row r="10889" spans="1:8" x14ac:dyDescent="0.25">
      <c r="A10889" t="s">
        <v>42</v>
      </c>
      <c r="B10889" t="s">
        <v>14</v>
      </c>
      <c r="C10889">
        <v>1988</v>
      </c>
      <c r="D10889">
        <v>1.407223413566E-2</v>
      </c>
      <c r="E10889">
        <v>3.1955255782638988E-5</v>
      </c>
      <c r="F10889">
        <v>5.8250265864464002E-5</v>
      </c>
      <c r="H10889" t="s">
        <v>10</v>
      </c>
    </row>
    <row r="10890" spans="1:8" x14ac:dyDescent="0.25">
      <c r="A10890" t="s">
        <v>42</v>
      </c>
      <c r="B10890" t="s">
        <v>14</v>
      </c>
      <c r="C10890">
        <v>1989</v>
      </c>
      <c r="D10890">
        <v>1.260149054483E-2</v>
      </c>
      <c r="E10890">
        <v>3.0597008763087002E-5</v>
      </c>
      <c r="F10890">
        <v>5.9023310108884E-5</v>
      </c>
      <c r="H10890" t="s">
        <v>10</v>
      </c>
    </row>
    <row r="10891" spans="1:8" x14ac:dyDescent="0.25">
      <c r="A10891" t="s">
        <v>42</v>
      </c>
      <c r="B10891" t="s">
        <v>14</v>
      </c>
      <c r="C10891">
        <v>1990</v>
      </c>
      <c r="D10891">
        <v>1.2766247925420001E-2</v>
      </c>
      <c r="E10891">
        <v>3.0599654951891999E-5</v>
      </c>
      <c r="F10891">
        <v>5.6389866198253998E-5</v>
      </c>
      <c r="H10891" t="s">
        <v>10</v>
      </c>
    </row>
    <row r="10892" spans="1:8" x14ac:dyDescent="0.25">
      <c r="A10892" t="s">
        <v>42</v>
      </c>
      <c r="B10892" t="s">
        <v>14</v>
      </c>
      <c r="C10892">
        <v>1991</v>
      </c>
      <c r="D10892">
        <v>1.403950528475E-2</v>
      </c>
      <c r="E10892">
        <v>3.4107992498751001E-5</v>
      </c>
      <c r="F10892">
        <v>6.3535362028483005E-5</v>
      </c>
      <c r="H10892" t="s">
        <v>10</v>
      </c>
    </row>
    <row r="10893" spans="1:8" x14ac:dyDescent="0.25">
      <c r="A10893" t="s">
        <v>42</v>
      </c>
      <c r="B10893" t="s">
        <v>14</v>
      </c>
      <c r="C10893">
        <v>1992</v>
      </c>
      <c r="D10893">
        <v>1.523769042413E-2</v>
      </c>
      <c r="E10893">
        <v>3.9715571913238998E-5</v>
      </c>
      <c r="F10893">
        <v>7.0940163828215E-5</v>
      </c>
      <c r="H10893" t="s">
        <v>10</v>
      </c>
    </row>
    <row r="10894" spans="1:8" x14ac:dyDescent="0.25">
      <c r="A10894" t="s">
        <v>42</v>
      </c>
      <c r="B10894" t="s">
        <v>14</v>
      </c>
      <c r="C10894">
        <v>1993</v>
      </c>
      <c r="D10894">
        <v>1.4449418979149999E-2</v>
      </c>
      <c r="E10894">
        <v>4.0382853412548997E-5</v>
      </c>
      <c r="F10894">
        <v>6.9722365148127007E-5</v>
      </c>
      <c r="H10894" t="s">
        <v>10</v>
      </c>
    </row>
    <row r="10895" spans="1:8" x14ac:dyDescent="0.25">
      <c r="A10895" t="s">
        <v>42</v>
      </c>
      <c r="B10895" t="s">
        <v>14</v>
      </c>
      <c r="C10895">
        <v>1994</v>
      </c>
      <c r="D10895">
        <v>1.370713654312E-2</v>
      </c>
      <c r="E10895">
        <v>4.3155928171157001E-5</v>
      </c>
      <c r="F10895">
        <v>7.4231799034708002E-5</v>
      </c>
      <c r="H10895" t="s">
        <v>10</v>
      </c>
    </row>
    <row r="10896" spans="1:8" x14ac:dyDescent="0.25">
      <c r="A10896" t="s">
        <v>42</v>
      </c>
      <c r="B10896" t="s">
        <v>14</v>
      </c>
      <c r="C10896">
        <v>1995</v>
      </c>
      <c r="D10896">
        <v>1.5678380030219999E-2</v>
      </c>
      <c r="E10896">
        <v>4.5997733335867E-5</v>
      </c>
      <c r="F10896">
        <v>8.1798528525866998E-5</v>
      </c>
      <c r="H10896" t="s">
        <v>10</v>
      </c>
    </row>
    <row r="10897" spans="1:8" x14ac:dyDescent="0.25">
      <c r="A10897" t="s">
        <v>42</v>
      </c>
      <c r="B10897" t="s">
        <v>14</v>
      </c>
      <c r="C10897">
        <v>1996</v>
      </c>
      <c r="D10897">
        <v>1.7079253742440001E-2</v>
      </c>
      <c r="E10897">
        <v>5.5106964584531E-5</v>
      </c>
      <c r="F10897">
        <v>9.4453883488336999E-5</v>
      </c>
      <c r="H10897" t="s">
        <v>10</v>
      </c>
    </row>
    <row r="10898" spans="1:8" x14ac:dyDescent="0.25">
      <c r="A10898" t="s">
        <v>42</v>
      </c>
      <c r="B10898" t="s">
        <v>14</v>
      </c>
      <c r="C10898">
        <v>1997</v>
      </c>
      <c r="D10898">
        <v>1.972096536466E-2</v>
      </c>
      <c r="E10898">
        <v>6.0341789511611013E-5</v>
      </c>
      <c r="F10898">
        <v>1.0468462259431E-4</v>
      </c>
      <c r="H10898" t="s">
        <v>10</v>
      </c>
    </row>
    <row r="10899" spans="1:8" x14ac:dyDescent="0.25">
      <c r="A10899" t="s">
        <v>42</v>
      </c>
      <c r="B10899" t="s">
        <v>14</v>
      </c>
      <c r="C10899">
        <v>1998</v>
      </c>
      <c r="D10899">
        <v>2.0590004949359999E-2</v>
      </c>
      <c r="E10899">
        <v>6.2458848252512004E-5</v>
      </c>
      <c r="F10899">
        <v>1.0671398886701E-4</v>
      </c>
      <c r="H10899" t="s">
        <v>10</v>
      </c>
    </row>
    <row r="10900" spans="1:8" x14ac:dyDescent="0.25">
      <c r="A10900" t="s">
        <v>42</v>
      </c>
      <c r="B10900" t="s">
        <v>14</v>
      </c>
      <c r="C10900">
        <v>1999</v>
      </c>
      <c r="D10900">
        <v>2.826681804262E-2</v>
      </c>
      <c r="E10900">
        <v>7.3156249048282E-5</v>
      </c>
      <c r="F10900">
        <v>1.5725661994324999E-4</v>
      </c>
      <c r="H10900" t="s">
        <v>10</v>
      </c>
    </row>
    <row r="10901" spans="1:8" x14ac:dyDescent="0.25">
      <c r="A10901" t="s">
        <v>42</v>
      </c>
      <c r="B10901" t="s">
        <v>14</v>
      </c>
      <c r="C10901">
        <v>2000</v>
      </c>
      <c r="D10901">
        <v>3.1495080739720002E-2</v>
      </c>
      <c r="E10901">
        <v>7.0775672154238991E-5</v>
      </c>
      <c r="F10901">
        <v>1.7616134089756E-4</v>
      </c>
      <c r="H10901" t="s">
        <v>10</v>
      </c>
    </row>
    <row r="10902" spans="1:8" x14ac:dyDescent="0.25">
      <c r="A10902" t="s">
        <v>42</v>
      </c>
      <c r="B10902" t="s">
        <v>14</v>
      </c>
      <c r="C10902">
        <v>2001</v>
      </c>
      <c r="D10902">
        <v>3.5479028525579999E-2</v>
      </c>
      <c r="E10902">
        <v>8.2683868334646992E-5</v>
      </c>
      <c r="F10902">
        <v>1.8741747586707E-4</v>
      </c>
      <c r="H10902" t="s">
        <v>10</v>
      </c>
    </row>
    <row r="10903" spans="1:8" x14ac:dyDescent="0.25">
      <c r="A10903" t="s">
        <v>42</v>
      </c>
      <c r="B10903" t="s">
        <v>14</v>
      </c>
      <c r="C10903">
        <v>2002</v>
      </c>
      <c r="D10903">
        <v>3.046210372887E-2</v>
      </c>
      <c r="E10903">
        <v>9.0603623021015E-5</v>
      </c>
      <c r="F10903">
        <v>1.6277489062275E-4</v>
      </c>
      <c r="H10903" t="s">
        <v>10</v>
      </c>
    </row>
    <row r="10904" spans="1:8" x14ac:dyDescent="0.25">
      <c r="A10904" t="s">
        <v>42</v>
      </c>
      <c r="B10904" t="s">
        <v>14</v>
      </c>
      <c r="C10904">
        <v>2003</v>
      </c>
      <c r="D10904">
        <v>2.9462517371259999E-2</v>
      </c>
      <c r="E10904">
        <v>1.0217144526963E-4</v>
      </c>
      <c r="F10904">
        <v>1.7672481739131E-4</v>
      </c>
      <c r="H10904" t="s">
        <v>10</v>
      </c>
    </row>
    <row r="10905" spans="1:8" x14ac:dyDescent="0.25">
      <c r="A10905" t="s">
        <v>42</v>
      </c>
      <c r="B10905" t="s">
        <v>14</v>
      </c>
      <c r="C10905">
        <v>2004</v>
      </c>
      <c r="D10905">
        <v>3.3973504568429999E-2</v>
      </c>
      <c r="E10905">
        <v>1.1263426452694E-4</v>
      </c>
      <c r="F10905">
        <v>1.9174114197518E-4</v>
      </c>
      <c r="H10905" t="s">
        <v>10</v>
      </c>
    </row>
    <row r="10906" spans="1:8" x14ac:dyDescent="0.25">
      <c r="A10906" t="s">
        <v>42</v>
      </c>
      <c r="B10906" t="s">
        <v>14</v>
      </c>
      <c r="C10906">
        <v>2005</v>
      </c>
      <c r="D10906">
        <v>3.4722070285010002E-2</v>
      </c>
      <c r="E10906">
        <v>1.2252064774434E-4</v>
      </c>
      <c r="F10906">
        <v>2.1632379011631001E-4</v>
      </c>
      <c r="H10906" t="s">
        <v>10</v>
      </c>
    </row>
    <row r="10907" spans="1:8" x14ac:dyDescent="0.25">
      <c r="A10907" t="s">
        <v>42</v>
      </c>
      <c r="B10907" t="s">
        <v>14</v>
      </c>
      <c r="C10907">
        <v>2006</v>
      </c>
      <c r="D10907">
        <v>3.4770608209620003E-2</v>
      </c>
      <c r="E10907">
        <v>1.2536404062036001E-4</v>
      </c>
      <c r="F10907">
        <v>2.4291519286507999E-4</v>
      </c>
      <c r="H10907" t="s">
        <v>10</v>
      </c>
    </row>
    <row r="10908" spans="1:8" x14ac:dyDescent="0.25">
      <c r="A10908" t="s">
        <v>42</v>
      </c>
      <c r="B10908" t="s">
        <v>14</v>
      </c>
      <c r="C10908">
        <v>2007</v>
      </c>
      <c r="D10908">
        <v>3.2948073872160012E-2</v>
      </c>
      <c r="E10908">
        <v>1.3790456335612E-4</v>
      </c>
      <c r="F10908">
        <v>2.7812235482594001E-4</v>
      </c>
      <c r="H10908" t="s">
        <v>10</v>
      </c>
    </row>
    <row r="10909" spans="1:8" x14ac:dyDescent="0.25">
      <c r="A10909" t="s">
        <v>42</v>
      </c>
      <c r="B10909" t="s">
        <v>14</v>
      </c>
      <c r="C10909">
        <v>2008</v>
      </c>
      <c r="D10909">
        <v>4.2648751364689999E-2</v>
      </c>
      <c r="E10909">
        <v>1.6121637143299999E-4</v>
      </c>
      <c r="F10909">
        <v>2.6380958780948001E-4</v>
      </c>
      <c r="H10909" t="s">
        <v>10</v>
      </c>
    </row>
    <row r="10910" spans="1:8" x14ac:dyDescent="0.25">
      <c r="A10910" t="s">
        <v>42</v>
      </c>
      <c r="B10910" t="s">
        <v>14</v>
      </c>
      <c r="C10910">
        <v>2009</v>
      </c>
      <c r="D10910">
        <v>3.0543415262210001E-2</v>
      </c>
      <c r="E10910">
        <v>1.6996034414119E-4</v>
      </c>
      <c r="F10910">
        <v>2.9367928426058998E-4</v>
      </c>
      <c r="H10910" t="s">
        <v>10</v>
      </c>
    </row>
    <row r="10911" spans="1:8" x14ac:dyDescent="0.25">
      <c r="A10911" t="s">
        <v>42</v>
      </c>
      <c r="B10911" t="s">
        <v>14</v>
      </c>
      <c r="C10911">
        <v>2010</v>
      </c>
      <c r="D10911">
        <v>4.5837284925330013E-2</v>
      </c>
      <c r="E10911">
        <v>2.4253695096712E-4</v>
      </c>
      <c r="F10911">
        <v>4.4998137118575001E-4</v>
      </c>
      <c r="H10911" t="s">
        <v>10</v>
      </c>
    </row>
    <row r="10912" spans="1:8" x14ac:dyDescent="0.25">
      <c r="A10912" t="s">
        <v>42</v>
      </c>
      <c r="B10912" t="s">
        <v>14</v>
      </c>
      <c r="C10912">
        <v>2011</v>
      </c>
      <c r="D10912">
        <v>3.703453435035E-2</v>
      </c>
      <c r="E10912">
        <v>2.3576215222473001E-4</v>
      </c>
      <c r="F10912">
        <v>4.7433900463911001E-4</v>
      </c>
      <c r="H10912" t="s">
        <v>10</v>
      </c>
    </row>
    <row r="10913" spans="1:8" x14ac:dyDescent="0.25">
      <c r="A10913" t="s">
        <v>42</v>
      </c>
      <c r="B10913" t="s">
        <v>14</v>
      </c>
      <c r="C10913">
        <v>2012</v>
      </c>
      <c r="D10913">
        <v>5.5788689659539988E-2</v>
      </c>
      <c r="E10913">
        <v>2.7230308243814003E-4</v>
      </c>
      <c r="F10913">
        <v>5.8770635400937001E-4</v>
      </c>
      <c r="H10913" t="s">
        <v>10</v>
      </c>
    </row>
    <row r="10914" spans="1:8" x14ac:dyDescent="0.25">
      <c r="A10914" t="s">
        <v>42</v>
      </c>
      <c r="B10914" t="s">
        <v>14</v>
      </c>
      <c r="C10914">
        <v>2013</v>
      </c>
      <c r="D10914">
        <v>7.8913667026229997E-2</v>
      </c>
      <c r="E10914">
        <v>3.260105585264201E-4</v>
      </c>
      <c r="F10914">
        <v>7.1349127375749E-4</v>
      </c>
      <c r="H10914" t="s">
        <v>10</v>
      </c>
    </row>
    <row r="10915" spans="1:8" x14ac:dyDescent="0.25">
      <c r="A10915" t="s">
        <v>42</v>
      </c>
      <c r="B10915" t="s">
        <v>14</v>
      </c>
      <c r="C10915">
        <v>2014</v>
      </c>
      <c r="D10915">
        <v>9.9989777837690003E-2</v>
      </c>
      <c r="E10915">
        <v>3.8493561158864999E-4</v>
      </c>
      <c r="F10915">
        <v>7.6096925219264005E-4</v>
      </c>
      <c r="H10915" t="s">
        <v>10</v>
      </c>
    </row>
    <row r="10916" spans="1:8" x14ac:dyDescent="0.25">
      <c r="A10916" t="s">
        <v>42</v>
      </c>
      <c r="B10916" t="s">
        <v>14</v>
      </c>
      <c r="C10916">
        <v>2015</v>
      </c>
      <c r="D10916">
        <v>9.5994023130549E-2</v>
      </c>
      <c r="E10916">
        <v>3.9380711905690998E-4</v>
      </c>
      <c r="F10916">
        <v>7.6633902353656007E-4</v>
      </c>
      <c r="H10916" t="s">
        <v>10</v>
      </c>
    </row>
    <row r="10917" spans="1:8" x14ac:dyDescent="0.25">
      <c r="A10917" t="s">
        <v>42</v>
      </c>
      <c r="B10917" t="s">
        <v>14</v>
      </c>
      <c r="C10917">
        <v>2016</v>
      </c>
      <c r="D10917">
        <v>7.3988833402290996E-2</v>
      </c>
      <c r="E10917">
        <v>3.7408043091918998E-4</v>
      </c>
      <c r="F10917">
        <v>7.5704628916711E-4</v>
      </c>
      <c r="H10917" t="s">
        <v>10</v>
      </c>
    </row>
    <row r="10918" spans="1:8" x14ac:dyDescent="0.25">
      <c r="A10918" t="s">
        <v>42</v>
      </c>
      <c r="B10918" t="s">
        <v>14</v>
      </c>
      <c r="C10918">
        <v>2017</v>
      </c>
      <c r="D10918">
        <v>7.4521206752419994E-2</v>
      </c>
      <c r="E10918">
        <v>4.0015828918761999E-4</v>
      </c>
      <c r="F10918">
        <v>6.8485228742121997E-4</v>
      </c>
      <c r="H10918" t="s">
        <v>10</v>
      </c>
    </row>
    <row r="10919" spans="1:8" x14ac:dyDescent="0.25">
      <c r="A10919" t="s">
        <v>42</v>
      </c>
      <c r="B10919" t="s">
        <v>14</v>
      </c>
      <c r="C10919">
        <v>2018</v>
      </c>
      <c r="D10919">
        <v>6.5919997550848999E-2</v>
      </c>
      <c r="E10919">
        <v>3.9657649106509001E-4</v>
      </c>
      <c r="F10919">
        <v>6.6886225821348997E-4</v>
      </c>
      <c r="H10919" t="s">
        <v>10</v>
      </c>
    </row>
    <row r="10920" spans="1:8" x14ac:dyDescent="0.25">
      <c r="A10920" t="s">
        <v>42</v>
      </c>
      <c r="B10920" t="s">
        <v>14</v>
      </c>
      <c r="C10920">
        <v>2019</v>
      </c>
      <c r="D10920">
        <v>6.7771420673269994E-2</v>
      </c>
      <c r="E10920">
        <v>3.9800458248412E-4</v>
      </c>
      <c r="F10920">
        <v>9.0409695148427999E-4</v>
      </c>
      <c r="H10920" t="s">
        <v>10</v>
      </c>
    </row>
    <row r="10921" spans="1:8" x14ac:dyDescent="0.25">
      <c r="A10921" t="s">
        <v>42</v>
      </c>
      <c r="B10921" t="s">
        <v>14</v>
      </c>
      <c r="C10921">
        <v>2020</v>
      </c>
      <c r="D10921">
        <v>6.2457649086369998E-2</v>
      </c>
      <c r="E10921">
        <v>4.1674624230684002E-4</v>
      </c>
      <c r="F10921">
        <v>8.7862162687696993E-4</v>
      </c>
      <c r="H10921" t="s">
        <v>10</v>
      </c>
    </row>
    <row r="10922" spans="1:8" x14ac:dyDescent="0.25">
      <c r="A10922" t="s">
        <v>42</v>
      </c>
      <c r="B10922" t="s">
        <v>14</v>
      </c>
      <c r="C10922">
        <v>2021</v>
      </c>
      <c r="D10922">
        <v>8.7868772900350001E-2</v>
      </c>
      <c r="E10922">
        <v>4.1792423478805002E-4</v>
      </c>
      <c r="F10922">
        <v>1.0213767501297999E-3</v>
      </c>
      <c r="H10922" t="s">
        <v>10</v>
      </c>
    </row>
    <row r="10923" spans="1:8" x14ac:dyDescent="0.25">
      <c r="A10923" t="s">
        <v>42</v>
      </c>
      <c r="B10923" t="s">
        <v>14</v>
      </c>
      <c r="C10923">
        <v>2022</v>
      </c>
      <c r="D10923">
        <v>5.0485562098491997E-2</v>
      </c>
      <c r="E10923">
        <v>3.7654082914182E-4</v>
      </c>
      <c r="F10923">
        <v>7.6620195024897E-4</v>
      </c>
      <c r="H10923" t="s">
        <v>10</v>
      </c>
    </row>
    <row r="10924" spans="1:8" x14ac:dyDescent="0.25">
      <c r="A10924" t="s">
        <v>42</v>
      </c>
      <c r="B10924" t="s">
        <v>14</v>
      </c>
      <c r="C10924">
        <v>2023</v>
      </c>
      <c r="D10924">
        <v>4.7781851088644002E-2</v>
      </c>
      <c r="E10924">
        <v>3.7207870449691E-4</v>
      </c>
      <c r="F10924">
        <v>7.6336570130892002E-4</v>
      </c>
      <c r="H10924" t="s">
        <v>10</v>
      </c>
    </row>
    <row r="10925" spans="1:8" x14ac:dyDescent="0.25">
      <c r="A10925" t="s">
        <v>42</v>
      </c>
      <c r="B10925" t="s">
        <v>15</v>
      </c>
      <c r="C10925">
        <v>1970</v>
      </c>
      <c r="D10925">
        <v>1.3675833723775E-2</v>
      </c>
      <c r="E10925">
        <v>1.4204546375991999E-4</v>
      </c>
      <c r="F10925">
        <v>5.2787754855653001E-3</v>
      </c>
      <c r="G10925">
        <v>8.0985523299999999E-4</v>
      </c>
      <c r="H10925" t="s">
        <v>10</v>
      </c>
    </row>
    <row r="10926" spans="1:8" x14ac:dyDescent="0.25">
      <c r="A10926" t="s">
        <v>42</v>
      </c>
      <c r="B10926" t="s">
        <v>15</v>
      </c>
      <c r="C10926">
        <v>1971</v>
      </c>
      <c r="D10926">
        <v>1.3705598148858E-2</v>
      </c>
      <c r="E10926">
        <v>1.2838144669112E-4</v>
      </c>
      <c r="F10926">
        <v>5.4069920837511E-3</v>
      </c>
      <c r="G10926">
        <v>9.8463076899999997E-4</v>
      </c>
      <c r="H10926" t="s">
        <v>10</v>
      </c>
    </row>
    <row r="10927" spans="1:8" x14ac:dyDescent="0.25">
      <c r="A10927" t="s">
        <v>42</v>
      </c>
      <c r="B10927" t="s">
        <v>15</v>
      </c>
      <c r="C10927">
        <v>1972</v>
      </c>
      <c r="D10927">
        <v>1.5267227802495001E-2</v>
      </c>
      <c r="E10927">
        <v>1.3866104538751999E-4</v>
      </c>
      <c r="F10927">
        <v>5.6888107289567004E-3</v>
      </c>
      <c r="G10927">
        <v>1.121070503E-3</v>
      </c>
      <c r="H10927" t="s">
        <v>10</v>
      </c>
    </row>
    <row r="10928" spans="1:8" x14ac:dyDescent="0.25">
      <c r="A10928" t="s">
        <v>42</v>
      </c>
      <c r="B10928" t="s">
        <v>15</v>
      </c>
      <c r="C10928">
        <v>1973</v>
      </c>
      <c r="D10928">
        <v>1.6986920547338E-2</v>
      </c>
      <c r="E10928">
        <v>1.4080680717260999E-4</v>
      </c>
      <c r="F10928">
        <v>5.6066421877241993E-3</v>
      </c>
      <c r="G10928">
        <v>1.463029984E-3</v>
      </c>
      <c r="H10928" t="s">
        <v>10</v>
      </c>
    </row>
    <row r="10929" spans="1:8" x14ac:dyDescent="0.25">
      <c r="A10929" t="s">
        <v>42</v>
      </c>
      <c r="B10929" t="s">
        <v>15</v>
      </c>
      <c r="C10929">
        <v>1974</v>
      </c>
      <c r="D10929">
        <v>1.7579453695729001E-2</v>
      </c>
      <c r="E10929">
        <v>1.3418828659422999E-4</v>
      </c>
      <c r="F10929">
        <v>8.0102372762707007E-3</v>
      </c>
      <c r="G10929">
        <v>1.503192489E-3</v>
      </c>
      <c r="H10929" t="s">
        <v>10</v>
      </c>
    </row>
    <row r="10930" spans="1:8" x14ac:dyDescent="0.25">
      <c r="A10930" t="s">
        <v>42</v>
      </c>
      <c r="B10930" t="s">
        <v>15</v>
      </c>
      <c r="C10930">
        <v>1975</v>
      </c>
      <c r="D10930">
        <v>1.9348118430159E-2</v>
      </c>
      <c r="E10930">
        <v>3.0171988815951999E-4</v>
      </c>
      <c r="F10930">
        <v>9.0616464939915001E-3</v>
      </c>
      <c r="G10930">
        <v>1.7190453369999999E-3</v>
      </c>
      <c r="H10930" t="s">
        <v>10</v>
      </c>
    </row>
    <row r="10931" spans="1:8" x14ac:dyDescent="0.25">
      <c r="A10931" t="s">
        <v>42</v>
      </c>
      <c r="B10931" t="s">
        <v>15</v>
      </c>
      <c r="C10931">
        <v>1976</v>
      </c>
      <c r="D10931">
        <v>2.0276821960808E-2</v>
      </c>
      <c r="E10931">
        <v>1.2437263391533001E-4</v>
      </c>
      <c r="F10931">
        <v>8.9998301387806002E-3</v>
      </c>
      <c r="G10931">
        <v>1.9343623660000001E-3</v>
      </c>
      <c r="H10931" t="s">
        <v>10</v>
      </c>
    </row>
    <row r="10932" spans="1:8" x14ac:dyDescent="0.25">
      <c r="A10932" t="s">
        <v>42</v>
      </c>
      <c r="B10932" t="s">
        <v>15</v>
      </c>
      <c r="C10932">
        <v>1977</v>
      </c>
      <c r="D10932">
        <v>2.1543500903972002E-2</v>
      </c>
      <c r="E10932">
        <v>1.2112750506137E-4</v>
      </c>
      <c r="F10932">
        <v>8.0315929131353995E-3</v>
      </c>
      <c r="G10932">
        <v>2.2974182155000001E-3</v>
      </c>
      <c r="H10932" t="s">
        <v>10</v>
      </c>
    </row>
    <row r="10933" spans="1:8" x14ac:dyDescent="0.25">
      <c r="A10933" t="s">
        <v>42</v>
      </c>
      <c r="B10933" t="s">
        <v>15</v>
      </c>
      <c r="C10933">
        <v>1978</v>
      </c>
      <c r="D10933">
        <v>2.2646414831825001E-2</v>
      </c>
      <c r="E10933">
        <v>1.1593715141535E-4</v>
      </c>
      <c r="F10933">
        <v>8.7538525789871997E-3</v>
      </c>
      <c r="G10933">
        <v>2.4732772494999999E-3</v>
      </c>
      <c r="H10933" t="s">
        <v>10</v>
      </c>
    </row>
    <row r="10934" spans="1:8" x14ac:dyDescent="0.25">
      <c r="A10934" t="s">
        <v>42</v>
      </c>
      <c r="B10934" t="s">
        <v>15</v>
      </c>
      <c r="C10934">
        <v>1979</v>
      </c>
      <c r="D10934">
        <v>2.4820898927398E-2</v>
      </c>
      <c r="E10934">
        <v>1.3275818231685E-4</v>
      </c>
      <c r="F10934">
        <v>8.5448598211947009E-3</v>
      </c>
      <c r="G10934">
        <v>2.9715433935E-3</v>
      </c>
      <c r="H10934" t="s">
        <v>10</v>
      </c>
    </row>
    <row r="10935" spans="1:8" x14ac:dyDescent="0.25">
      <c r="A10935" t="s">
        <v>42</v>
      </c>
      <c r="B10935" t="s">
        <v>15</v>
      </c>
      <c r="C10935">
        <v>1980</v>
      </c>
      <c r="D10935">
        <v>2.6325007461751999E-2</v>
      </c>
      <c r="E10935">
        <v>1.2401061947078001E-4</v>
      </c>
      <c r="F10935">
        <v>8.5695467202773004E-3</v>
      </c>
      <c r="G10935">
        <v>3.4510718189328E-3</v>
      </c>
      <c r="H10935" t="s">
        <v>10</v>
      </c>
    </row>
    <row r="10936" spans="1:8" x14ac:dyDescent="0.25">
      <c r="A10936" t="s">
        <v>42</v>
      </c>
      <c r="B10936" t="s">
        <v>15</v>
      </c>
      <c r="C10936">
        <v>1981</v>
      </c>
      <c r="D10936">
        <v>2.4462918057218001E-2</v>
      </c>
      <c r="E10936">
        <v>1.1123763676057E-4</v>
      </c>
      <c r="F10936">
        <v>8.0384766832251996E-3</v>
      </c>
      <c r="G10936">
        <v>3.1358431996560002E-3</v>
      </c>
      <c r="H10936" t="s">
        <v>10</v>
      </c>
    </row>
    <row r="10937" spans="1:8" x14ac:dyDescent="0.25">
      <c r="A10937" t="s">
        <v>42</v>
      </c>
      <c r="B10937" t="s">
        <v>15</v>
      </c>
      <c r="C10937">
        <v>1982</v>
      </c>
      <c r="D10937">
        <v>2.3406395027243E-2</v>
      </c>
      <c r="E10937">
        <v>8.6327099709413999E-5</v>
      </c>
      <c r="F10937">
        <v>7.9403496974301997E-3</v>
      </c>
      <c r="G10937">
        <v>3.1837576769640002E-3</v>
      </c>
      <c r="H10937" t="s">
        <v>10</v>
      </c>
    </row>
    <row r="10938" spans="1:8" x14ac:dyDescent="0.25">
      <c r="A10938" t="s">
        <v>42</v>
      </c>
      <c r="B10938" t="s">
        <v>15</v>
      </c>
      <c r="C10938">
        <v>1983</v>
      </c>
      <c r="D10938">
        <v>2.1885902036288998E-2</v>
      </c>
      <c r="E10938">
        <v>8.083790196089299E-5</v>
      </c>
      <c r="F10938">
        <v>7.6603442625498E-3</v>
      </c>
      <c r="G10938">
        <v>4.1482629661420004E-3</v>
      </c>
      <c r="H10938" t="s">
        <v>10</v>
      </c>
    </row>
    <row r="10939" spans="1:8" x14ac:dyDescent="0.25">
      <c r="A10939" t="s">
        <v>42</v>
      </c>
      <c r="B10939" t="s">
        <v>15</v>
      </c>
      <c r="C10939">
        <v>1984</v>
      </c>
      <c r="D10939">
        <v>2.1960958363678999E-2</v>
      </c>
      <c r="E10939">
        <v>1.03739425999E-4</v>
      </c>
      <c r="F10939">
        <v>6.5465739270071004E-3</v>
      </c>
      <c r="G10939">
        <v>4.1152469080339999E-3</v>
      </c>
      <c r="H10939" t="s">
        <v>10</v>
      </c>
    </row>
    <row r="10940" spans="1:8" x14ac:dyDescent="0.25">
      <c r="A10940" t="s">
        <v>42</v>
      </c>
      <c r="B10940" t="s">
        <v>15</v>
      </c>
      <c r="C10940">
        <v>1985</v>
      </c>
      <c r="D10940">
        <v>2.2970723570382E-2</v>
      </c>
      <c r="E10940">
        <v>1.0190145260454E-4</v>
      </c>
      <c r="F10940">
        <v>7.2187229587485999E-3</v>
      </c>
      <c r="G10940">
        <v>5.2823279286459994E-3</v>
      </c>
      <c r="H10940" t="s">
        <v>10</v>
      </c>
    </row>
    <row r="10941" spans="1:8" x14ac:dyDescent="0.25">
      <c r="A10941" t="s">
        <v>42</v>
      </c>
      <c r="B10941" t="s">
        <v>15</v>
      </c>
      <c r="C10941">
        <v>1986</v>
      </c>
      <c r="D10941">
        <v>2.5500753070992001E-2</v>
      </c>
      <c r="E10941">
        <v>9.7741733573381007E-5</v>
      </c>
      <c r="F10941">
        <v>8.2077580034523E-3</v>
      </c>
      <c r="G10941">
        <v>5.8431485262000014E-3</v>
      </c>
      <c r="H10941" t="s">
        <v>10</v>
      </c>
    </row>
    <row r="10942" spans="1:8" x14ac:dyDescent="0.25">
      <c r="A10942" t="s">
        <v>42</v>
      </c>
      <c r="B10942" t="s">
        <v>15</v>
      </c>
      <c r="C10942">
        <v>1987</v>
      </c>
      <c r="D10942">
        <v>2.6213832740241999E-2</v>
      </c>
      <c r="E10942">
        <v>1.0099715393935001E-4</v>
      </c>
      <c r="F10942">
        <v>7.3436207753455997E-3</v>
      </c>
      <c r="G10942">
        <v>5.7469628994799996E-3</v>
      </c>
      <c r="H10942" t="s">
        <v>10</v>
      </c>
    </row>
    <row r="10943" spans="1:8" x14ac:dyDescent="0.25">
      <c r="A10943" t="s">
        <v>42</v>
      </c>
      <c r="B10943" t="s">
        <v>15</v>
      </c>
      <c r="C10943">
        <v>1988</v>
      </c>
      <c r="D10943">
        <v>2.7140383315207999E-2</v>
      </c>
      <c r="E10943">
        <v>1.0994671770391E-4</v>
      </c>
      <c r="F10943">
        <v>7.3950309970736003E-3</v>
      </c>
      <c r="G10943">
        <v>5.8897101640799998E-3</v>
      </c>
      <c r="H10943" t="s">
        <v>10</v>
      </c>
    </row>
    <row r="10944" spans="1:8" x14ac:dyDescent="0.25">
      <c r="A10944" t="s">
        <v>42</v>
      </c>
      <c r="B10944" t="s">
        <v>15</v>
      </c>
      <c r="C10944">
        <v>1989</v>
      </c>
      <c r="D10944">
        <v>2.8047380141977999E-2</v>
      </c>
      <c r="E10944">
        <v>1.1008739996913001E-4</v>
      </c>
      <c r="F10944">
        <v>4.1673409672395006E-3</v>
      </c>
      <c r="G10944">
        <v>5.7115661832800001E-3</v>
      </c>
      <c r="H10944" t="s">
        <v>10</v>
      </c>
    </row>
    <row r="10945" spans="1:8" x14ac:dyDescent="0.25">
      <c r="A10945" t="s">
        <v>42</v>
      </c>
      <c r="B10945" t="s">
        <v>15</v>
      </c>
      <c r="C10945">
        <v>1990</v>
      </c>
      <c r="D10945">
        <v>2.7201530344357999E-2</v>
      </c>
      <c r="E10945">
        <v>1.0181747108154001E-4</v>
      </c>
      <c r="F10945">
        <v>3.8474226255071002E-3</v>
      </c>
      <c r="G10945">
        <v>5.1887722806401E-3</v>
      </c>
      <c r="H10945" t="s">
        <v>10</v>
      </c>
    </row>
    <row r="10946" spans="1:8" x14ac:dyDescent="0.25">
      <c r="A10946" t="s">
        <v>42</v>
      </c>
      <c r="B10946" t="s">
        <v>15</v>
      </c>
      <c r="C10946">
        <v>1991</v>
      </c>
      <c r="D10946">
        <v>2.7376161563916E-2</v>
      </c>
      <c r="E10946">
        <v>1.1277805730105E-4</v>
      </c>
      <c r="F10946">
        <v>3.9050449961079E-3</v>
      </c>
      <c r="G10946">
        <v>5.2826337481216004E-3</v>
      </c>
      <c r="H10946" t="s">
        <v>10</v>
      </c>
    </row>
    <row r="10947" spans="1:8" x14ac:dyDescent="0.25">
      <c r="A10947" t="s">
        <v>42</v>
      </c>
      <c r="B10947" t="s">
        <v>15</v>
      </c>
      <c r="C10947">
        <v>1992</v>
      </c>
      <c r="D10947">
        <v>2.6324499251906001E-2</v>
      </c>
      <c r="E10947">
        <v>1.1571808599034E-4</v>
      </c>
      <c r="F10947">
        <v>3.9361794398116998E-3</v>
      </c>
      <c r="G10947">
        <v>5.7627514487280001E-3</v>
      </c>
      <c r="H10947" t="s">
        <v>10</v>
      </c>
    </row>
    <row r="10948" spans="1:8" x14ac:dyDescent="0.25">
      <c r="A10948" t="s">
        <v>42</v>
      </c>
      <c r="B10948" t="s">
        <v>15</v>
      </c>
      <c r="C10948">
        <v>1993</v>
      </c>
      <c r="D10948">
        <v>2.8827197862054999E-2</v>
      </c>
      <c r="E10948">
        <v>1.2410850368624999E-4</v>
      </c>
      <c r="F10948">
        <v>3.9796682086266997E-3</v>
      </c>
      <c r="G10948">
        <v>5.8806478191959994E-3</v>
      </c>
      <c r="H10948" t="s">
        <v>10</v>
      </c>
    </row>
    <row r="10949" spans="1:8" x14ac:dyDescent="0.25">
      <c r="A10949" t="s">
        <v>42</v>
      </c>
      <c r="B10949" t="s">
        <v>15</v>
      </c>
      <c r="C10949">
        <v>1994</v>
      </c>
      <c r="D10949">
        <v>2.8299189473971999E-2</v>
      </c>
      <c r="E10949">
        <v>1.1950979176278E-4</v>
      </c>
      <c r="F10949">
        <v>4.5172709332289996E-3</v>
      </c>
      <c r="G10949">
        <v>5.7637395699220006E-3</v>
      </c>
      <c r="H10949" t="s">
        <v>10</v>
      </c>
    </row>
    <row r="10950" spans="1:8" x14ac:dyDescent="0.25">
      <c r="A10950" t="s">
        <v>42</v>
      </c>
      <c r="B10950" t="s">
        <v>15</v>
      </c>
      <c r="C10950">
        <v>1995</v>
      </c>
      <c r="D10950">
        <v>3.1639690580442997E-2</v>
      </c>
      <c r="E10950">
        <v>1.1442411318548999E-4</v>
      </c>
      <c r="F10950">
        <v>4.5881159287128994E-3</v>
      </c>
      <c r="G10950">
        <v>4.7291901330400003E-3</v>
      </c>
      <c r="H10950" t="s">
        <v>10</v>
      </c>
    </row>
    <row r="10951" spans="1:8" x14ac:dyDescent="0.25">
      <c r="A10951" t="s">
        <v>42</v>
      </c>
      <c r="B10951" t="s">
        <v>15</v>
      </c>
      <c r="C10951">
        <v>1996</v>
      </c>
      <c r="D10951">
        <v>3.3314908922373002E-2</v>
      </c>
      <c r="E10951">
        <v>1.2470092982042001E-4</v>
      </c>
      <c r="F10951">
        <v>4.8867288427173004E-3</v>
      </c>
      <c r="G10951">
        <v>3.7720966787399999E-3</v>
      </c>
      <c r="H10951" t="s">
        <v>10</v>
      </c>
    </row>
    <row r="10952" spans="1:8" x14ac:dyDescent="0.25">
      <c r="A10952" t="s">
        <v>42</v>
      </c>
      <c r="B10952" t="s">
        <v>15</v>
      </c>
      <c r="C10952">
        <v>1997</v>
      </c>
      <c r="D10952">
        <v>3.550725811542E-2</v>
      </c>
      <c r="E10952">
        <v>1.348745878742E-4</v>
      </c>
      <c r="F10952">
        <v>4.9393141844065996E-3</v>
      </c>
      <c r="G10952">
        <v>4.0576960082000001E-3</v>
      </c>
      <c r="H10952" t="s">
        <v>10</v>
      </c>
    </row>
    <row r="10953" spans="1:8" x14ac:dyDescent="0.25">
      <c r="A10953" t="s">
        <v>42</v>
      </c>
      <c r="B10953" t="s">
        <v>15</v>
      </c>
      <c r="C10953">
        <v>1998</v>
      </c>
      <c r="D10953">
        <v>3.6914141304770998E-2</v>
      </c>
      <c r="E10953">
        <v>1.2953018631365999E-4</v>
      </c>
      <c r="F10953">
        <v>9.9692592847341992E-3</v>
      </c>
      <c r="G10953">
        <v>2.8979170228E-3</v>
      </c>
      <c r="H10953" t="s">
        <v>10</v>
      </c>
    </row>
    <row r="10954" spans="1:8" x14ac:dyDescent="0.25">
      <c r="A10954" t="s">
        <v>42</v>
      </c>
      <c r="B10954" t="s">
        <v>15</v>
      </c>
      <c r="C10954">
        <v>1999</v>
      </c>
      <c r="D10954">
        <v>3.6156894686507998E-2</v>
      </c>
      <c r="E10954">
        <v>1.2505486935199999E-4</v>
      </c>
      <c r="F10954">
        <v>1.0009785119613E-2</v>
      </c>
      <c r="G10954">
        <v>3.9073269264000001E-3</v>
      </c>
      <c r="H10954" t="s">
        <v>10</v>
      </c>
    </row>
    <row r="10955" spans="1:8" x14ac:dyDescent="0.25">
      <c r="A10955" t="s">
        <v>42</v>
      </c>
      <c r="B10955" t="s">
        <v>15</v>
      </c>
      <c r="C10955">
        <v>2000</v>
      </c>
      <c r="D10955">
        <v>3.8268056141428003E-2</v>
      </c>
      <c r="E10955">
        <v>1.3913336696000001E-4</v>
      </c>
      <c r="F10955">
        <v>9.8834609829988995E-3</v>
      </c>
      <c r="G10955">
        <v>2.830789825E-3</v>
      </c>
      <c r="H10955" t="s">
        <v>10</v>
      </c>
    </row>
    <row r="10956" spans="1:8" x14ac:dyDescent="0.25">
      <c r="A10956" t="s">
        <v>42</v>
      </c>
      <c r="B10956" t="s">
        <v>15</v>
      </c>
      <c r="C10956">
        <v>2001</v>
      </c>
      <c r="D10956">
        <v>3.5989688597864E-2</v>
      </c>
      <c r="E10956">
        <v>1.3253222107999999E-4</v>
      </c>
      <c r="F10956">
        <v>9.1095750385825E-3</v>
      </c>
      <c r="G10956">
        <v>2.8528473857000001E-3</v>
      </c>
      <c r="H10956" t="s">
        <v>10</v>
      </c>
    </row>
    <row r="10957" spans="1:8" x14ac:dyDescent="0.25">
      <c r="A10957" t="s">
        <v>42</v>
      </c>
      <c r="B10957" t="s">
        <v>15</v>
      </c>
      <c r="C10957">
        <v>2002</v>
      </c>
      <c r="D10957">
        <v>3.7052975395483002E-2</v>
      </c>
      <c r="E10957">
        <v>1.3846732149599999E-4</v>
      </c>
      <c r="F10957">
        <v>5.7131893907295993E-3</v>
      </c>
      <c r="G10957">
        <v>3.4398540485999999E-3</v>
      </c>
      <c r="H10957" t="s">
        <v>10</v>
      </c>
    </row>
    <row r="10958" spans="1:8" x14ac:dyDescent="0.25">
      <c r="A10958" t="s">
        <v>42</v>
      </c>
      <c r="B10958" t="s">
        <v>15</v>
      </c>
      <c r="C10958">
        <v>2003</v>
      </c>
      <c r="D10958">
        <v>3.6325943762514003E-2</v>
      </c>
      <c r="E10958">
        <v>1.45178226424E-4</v>
      </c>
      <c r="F10958">
        <v>5.5359600768597993E-3</v>
      </c>
      <c r="G10958">
        <v>3.8694235511000001E-3</v>
      </c>
      <c r="H10958" t="s">
        <v>10</v>
      </c>
    </row>
    <row r="10959" spans="1:8" x14ac:dyDescent="0.25">
      <c r="A10959" t="s">
        <v>42</v>
      </c>
      <c r="B10959" t="s">
        <v>15</v>
      </c>
      <c r="C10959">
        <v>2004</v>
      </c>
      <c r="D10959">
        <v>3.8196338367731002E-2</v>
      </c>
      <c r="E10959">
        <v>1.5913423000999999E-4</v>
      </c>
      <c r="F10959">
        <v>6.0356279013611003E-3</v>
      </c>
      <c r="G10959">
        <v>4.6879703425000002E-3</v>
      </c>
      <c r="H10959" t="s">
        <v>10</v>
      </c>
    </row>
    <row r="10960" spans="1:8" x14ac:dyDescent="0.25">
      <c r="A10960" t="s">
        <v>42</v>
      </c>
      <c r="B10960" t="s">
        <v>15</v>
      </c>
      <c r="C10960">
        <v>2005</v>
      </c>
      <c r="D10960">
        <v>3.9272345034566003E-2</v>
      </c>
      <c r="E10960">
        <v>1.5665674113600001E-4</v>
      </c>
      <c r="F10960">
        <v>5.9427478721170999E-3</v>
      </c>
      <c r="G10960">
        <v>4.7429562762999998E-3</v>
      </c>
      <c r="H10960" t="s">
        <v>10</v>
      </c>
    </row>
    <row r="10961" spans="1:8" x14ac:dyDescent="0.25">
      <c r="A10961" t="s">
        <v>42</v>
      </c>
      <c r="B10961" t="s">
        <v>15</v>
      </c>
      <c r="C10961">
        <v>2006</v>
      </c>
      <c r="D10961">
        <v>4.1130058081835001E-2</v>
      </c>
      <c r="E10961">
        <v>1.60887463044E-4</v>
      </c>
      <c r="F10961">
        <v>6.1827203043288998E-3</v>
      </c>
      <c r="G10961">
        <v>6.1678237504000002E-3</v>
      </c>
      <c r="H10961" t="s">
        <v>10</v>
      </c>
    </row>
    <row r="10962" spans="1:8" x14ac:dyDescent="0.25">
      <c r="A10962" t="s">
        <v>42</v>
      </c>
      <c r="B10962" t="s">
        <v>15</v>
      </c>
      <c r="C10962">
        <v>2007</v>
      </c>
      <c r="D10962">
        <v>4.3173713683061998E-2</v>
      </c>
      <c r="E10962">
        <v>1.678852627956E-4</v>
      </c>
      <c r="F10962">
        <v>6.3536765442374996E-3</v>
      </c>
      <c r="G10962">
        <v>6.7157889694499998E-3</v>
      </c>
      <c r="H10962" t="s">
        <v>10</v>
      </c>
    </row>
    <row r="10963" spans="1:8" x14ac:dyDescent="0.25">
      <c r="A10963" t="s">
        <v>42</v>
      </c>
      <c r="B10963" t="s">
        <v>15</v>
      </c>
      <c r="C10963">
        <v>2008</v>
      </c>
      <c r="D10963">
        <v>4.4715325182058001E-2</v>
      </c>
      <c r="E10963">
        <v>1.4998246677120001E-4</v>
      </c>
      <c r="F10963">
        <v>6.3413972450026002E-3</v>
      </c>
      <c r="G10963">
        <v>7.5785434586999999E-3</v>
      </c>
      <c r="H10963" t="s">
        <v>10</v>
      </c>
    </row>
    <row r="10964" spans="1:8" x14ac:dyDescent="0.25">
      <c r="A10964" t="s">
        <v>42</v>
      </c>
      <c r="B10964" t="s">
        <v>15</v>
      </c>
      <c r="C10964">
        <v>2009</v>
      </c>
      <c r="D10964">
        <v>4.2619365705466997E-2</v>
      </c>
      <c r="E10964">
        <v>1.2379924041519999E-4</v>
      </c>
      <c r="F10964">
        <v>5.8289266101027E-3</v>
      </c>
      <c r="G10964">
        <v>7.6127996762999986E-3</v>
      </c>
      <c r="H10964" t="s">
        <v>10</v>
      </c>
    </row>
    <row r="10965" spans="1:8" x14ac:dyDescent="0.25">
      <c r="A10965" t="s">
        <v>42</v>
      </c>
      <c r="B10965" t="s">
        <v>15</v>
      </c>
      <c r="C10965">
        <v>2010</v>
      </c>
      <c r="D10965">
        <v>4.8499109459189997E-2</v>
      </c>
      <c r="E10965">
        <v>1.542137317056E-4</v>
      </c>
      <c r="F10965">
        <v>5.9824848640714998E-3</v>
      </c>
      <c r="G10965">
        <v>9.0156890911000011E-3</v>
      </c>
      <c r="H10965" t="s">
        <v>10</v>
      </c>
    </row>
    <row r="10966" spans="1:8" x14ac:dyDescent="0.25">
      <c r="A10966" t="s">
        <v>42</v>
      </c>
      <c r="B10966" t="s">
        <v>15</v>
      </c>
      <c r="C10966">
        <v>2011</v>
      </c>
      <c r="D10966">
        <v>5.0073936711861999E-2</v>
      </c>
      <c r="E10966">
        <v>1.5374674705356001E-4</v>
      </c>
      <c r="F10966">
        <v>6.0138629617116999E-3</v>
      </c>
      <c r="G10966">
        <v>8.5299141999000006E-3</v>
      </c>
      <c r="H10966" t="s">
        <v>10</v>
      </c>
    </row>
    <row r="10967" spans="1:8" x14ac:dyDescent="0.25">
      <c r="A10967" t="s">
        <v>42</v>
      </c>
      <c r="B10967" t="s">
        <v>15</v>
      </c>
      <c r="C10967">
        <v>2012</v>
      </c>
      <c r="D10967">
        <v>5.4184695068163001E-2</v>
      </c>
      <c r="E10967">
        <v>1.5767925903215001E-4</v>
      </c>
      <c r="F10967">
        <v>5.8710817186164001E-3</v>
      </c>
      <c r="G10967">
        <v>9.2731061499000001E-3</v>
      </c>
      <c r="H10967" t="s">
        <v>10</v>
      </c>
    </row>
    <row r="10968" spans="1:8" x14ac:dyDescent="0.25">
      <c r="A10968" t="s">
        <v>42</v>
      </c>
      <c r="B10968" t="s">
        <v>15</v>
      </c>
      <c r="C10968">
        <v>2013</v>
      </c>
      <c r="D10968">
        <v>4.7899345392081003E-2</v>
      </c>
      <c r="E10968">
        <v>1.5487841608322999E-4</v>
      </c>
      <c r="F10968">
        <v>5.9722060257100997E-3</v>
      </c>
      <c r="G10968">
        <v>1.0103250542E-2</v>
      </c>
      <c r="H10968" t="s">
        <v>10</v>
      </c>
    </row>
    <row r="10969" spans="1:8" x14ac:dyDescent="0.25">
      <c r="A10969" t="s">
        <v>42</v>
      </c>
      <c r="B10969" t="s">
        <v>15</v>
      </c>
      <c r="C10969">
        <v>2014</v>
      </c>
      <c r="D10969">
        <v>4.7133193142191998E-2</v>
      </c>
      <c r="E10969">
        <v>1.4866207856815001E-4</v>
      </c>
      <c r="F10969">
        <v>6.1202515907260993E-3</v>
      </c>
      <c r="G10969">
        <v>1.0687621803400001E-2</v>
      </c>
      <c r="H10969" t="s">
        <v>10</v>
      </c>
    </row>
    <row r="10970" spans="1:8" x14ac:dyDescent="0.25">
      <c r="A10970" t="s">
        <v>42</v>
      </c>
      <c r="B10970" t="s">
        <v>15</v>
      </c>
      <c r="C10970">
        <v>2015</v>
      </c>
      <c r="D10970">
        <v>4.2775969003973999E-2</v>
      </c>
      <c r="E10970">
        <v>1.4723608983045999E-4</v>
      </c>
      <c r="F10970">
        <v>5.8804638236425004E-3</v>
      </c>
      <c r="G10970">
        <v>1.1469898636E-2</v>
      </c>
      <c r="H10970" t="s">
        <v>10</v>
      </c>
    </row>
    <row r="10971" spans="1:8" x14ac:dyDescent="0.25">
      <c r="A10971" t="s">
        <v>42</v>
      </c>
      <c r="B10971" t="s">
        <v>15</v>
      </c>
      <c r="C10971">
        <v>2016</v>
      </c>
      <c r="D10971">
        <v>4.3503734073075E-2</v>
      </c>
      <c r="E10971">
        <v>1.5160486266854999E-4</v>
      </c>
      <c r="F10971">
        <v>5.6480214083363999E-3</v>
      </c>
      <c r="G10971">
        <v>1.23618415293E-2</v>
      </c>
      <c r="H10971" t="s">
        <v>10</v>
      </c>
    </row>
    <row r="10972" spans="1:8" x14ac:dyDescent="0.25">
      <c r="A10972" t="s">
        <v>42</v>
      </c>
      <c r="B10972" t="s">
        <v>15</v>
      </c>
      <c r="C10972">
        <v>2017</v>
      </c>
      <c r="D10972">
        <v>4.3246290088955003E-2</v>
      </c>
      <c r="E10972">
        <v>1.5511051846728001E-4</v>
      </c>
      <c r="F10972">
        <v>5.7801980941451E-3</v>
      </c>
      <c r="G10972">
        <v>1.2986894400005999E-2</v>
      </c>
      <c r="H10972" t="s">
        <v>10</v>
      </c>
    </row>
    <row r="10973" spans="1:8" x14ac:dyDescent="0.25">
      <c r="A10973" t="s">
        <v>42</v>
      </c>
      <c r="B10973" t="s">
        <v>15</v>
      </c>
      <c r="C10973">
        <v>2018</v>
      </c>
      <c r="D10973">
        <v>4.2152518192372E-2</v>
      </c>
      <c r="E10973">
        <v>1.5892237886346001E-4</v>
      </c>
      <c r="F10973">
        <v>5.5823298297952998E-3</v>
      </c>
      <c r="G10973">
        <v>1.3533506737219E-2</v>
      </c>
      <c r="H10973" t="s">
        <v>10</v>
      </c>
    </row>
    <row r="10974" spans="1:8" x14ac:dyDescent="0.25">
      <c r="A10974" t="s">
        <v>42</v>
      </c>
      <c r="B10974" t="s">
        <v>15</v>
      </c>
      <c r="C10974">
        <v>2019</v>
      </c>
      <c r="D10974">
        <v>4.1463782258750997E-2</v>
      </c>
      <c r="E10974">
        <v>1.5563804919618E-4</v>
      </c>
      <c r="F10974">
        <v>5.6260602701313986E-3</v>
      </c>
      <c r="G10974">
        <v>1.421058772279E-2</v>
      </c>
      <c r="H10974" t="s">
        <v>10</v>
      </c>
    </row>
    <row r="10975" spans="1:8" x14ac:dyDescent="0.25">
      <c r="A10975" t="s">
        <v>42</v>
      </c>
      <c r="B10975" t="s">
        <v>15</v>
      </c>
      <c r="C10975">
        <v>2020</v>
      </c>
      <c r="D10975">
        <v>4.2046917506690998E-2</v>
      </c>
      <c r="E10975">
        <v>1.4578640738071999E-4</v>
      </c>
      <c r="F10975">
        <v>5.5749251012760003E-3</v>
      </c>
      <c r="G10975">
        <v>1.4843688356019E-2</v>
      </c>
      <c r="H10975" t="s">
        <v>10</v>
      </c>
    </row>
    <row r="10976" spans="1:8" x14ac:dyDescent="0.25">
      <c r="A10976" t="s">
        <v>42</v>
      </c>
      <c r="B10976" t="s">
        <v>15</v>
      </c>
      <c r="C10976">
        <v>2021</v>
      </c>
      <c r="D10976">
        <v>4.6156081972055001E-2</v>
      </c>
      <c r="E10976">
        <v>1.6579031171025E-4</v>
      </c>
      <c r="F10976">
        <v>5.7786740526339997E-3</v>
      </c>
      <c r="G10976">
        <v>1.5470927242180001E-2</v>
      </c>
      <c r="H10976" t="s">
        <v>10</v>
      </c>
    </row>
    <row r="10977" spans="1:8" x14ac:dyDescent="0.25">
      <c r="A10977" t="s">
        <v>42</v>
      </c>
      <c r="B10977" t="s">
        <v>15</v>
      </c>
      <c r="C10977">
        <v>2022</v>
      </c>
      <c r="D10977">
        <v>4.5021545389266997E-2</v>
      </c>
      <c r="E10977">
        <v>1.5509818371877999E-4</v>
      </c>
      <c r="F10977">
        <v>5.6525603615013003E-3</v>
      </c>
      <c r="G10977">
        <v>1.6113951907738001E-2</v>
      </c>
      <c r="H10977" t="s">
        <v>10</v>
      </c>
    </row>
    <row r="10978" spans="1:8" x14ac:dyDescent="0.25">
      <c r="A10978" t="s">
        <v>42</v>
      </c>
      <c r="B10978" t="s">
        <v>15</v>
      </c>
      <c r="C10978">
        <v>2023</v>
      </c>
      <c r="D10978">
        <v>4.427060409604E-2</v>
      </c>
      <c r="E10978">
        <v>1.4895144567581001E-4</v>
      </c>
      <c r="F10978">
        <v>5.6585763702829001E-3</v>
      </c>
      <c r="G10978">
        <v>1.6748406636054002E-2</v>
      </c>
      <c r="H10978" t="s">
        <v>10</v>
      </c>
    </row>
    <row r="10979" spans="1:8" x14ac:dyDescent="0.25">
      <c r="A10979" t="s">
        <v>42</v>
      </c>
      <c r="B10979" t="s">
        <v>16</v>
      </c>
      <c r="C10979">
        <v>1970</v>
      </c>
      <c r="D10979">
        <v>4.2380103539250001E-2</v>
      </c>
      <c r="E10979">
        <v>4.1177591997333001E-4</v>
      </c>
      <c r="F10979">
        <v>5.3682905389307995E-4</v>
      </c>
      <c r="H10979" t="s">
        <v>10</v>
      </c>
    </row>
    <row r="10980" spans="1:8" x14ac:dyDescent="0.25">
      <c r="A10980" t="s">
        <v>42</v>
      </c>
      <c r="B10980" t="s">
        <v>16</v>
      </c>
      <c r="C10980">
        <v>1971</v>
      </c>
      <c r="D10980">
        <v>4.2380103539249002E-2</v>
      </c>
      <c r="E10980">
        <v>4.0537531037206E-4</v>
      </c>
      <c r="F10980">
        <v>4.8783892331614E-4</v>
      </c>
      <c r="H10980" t="s">
        <v>10</v>
      </c>
    </row>
    <row r="10981" spans="1:8" x14ac:dyDescent="0.25">
      <c r="A10981" t="s">
        <v>42</v>
      </c>
      <c r="B10981" t="s">
        <v>16</v>
      </c>
      <c r="C10981">
        <v>1972</v>
      </c>
      <c r="D10981">
        <v>4.7750653760719998E-2</v>
      </c>
      <c r="E10981">
        <v>4.8787917484134998E-4</v>
      </c>
      <c r="F10981">
        <v>5.3585205482687001E-4</v>
      </c>
      <c r="H10981" t="s">
        <v>10</v>
      </c>
    </row>
    <row r="10982" spans="1:8" x14ac:dyDescent="0.25">
      <c r="A10982" t="s">
        <v>42</v>
      </c>
      <c r="B10982" t="s">
        <v>16</v>
      </c>
      <c r="C10982">
        <v>1973</v>
      </c>
      <c r="D10982">
        <v>5.6288388084189997E-2</v>
      </c>
      <c r="E10982">
        <v>5.9139758699717007E-4</v>
      </c>
      <c r="F10982">
        <v>5.9788676585800999E-4</v>
      </c>
      <c r="H10982" t="s">
        <v>10</v>
      </c>
    </row>
    <row r="10983" spans="1:8" x14ac:dyDescent="0.25">
      <c r="A10983" t="s">
        <v>42</v>
      </c>
      <c r="B10983" t="s">
        <v>16</v>
      </c>
      <c r="C10983">
        <v>1974</v>
      </c>
      <c r="D10983">
        <v>6.2074868634119998E-2</v>
      </c>
      <c r="E10983">
        <v>6.2566493737127007E-4</v>
      </c>
      <c r="F10983">
        <v>6.5073932086295004E-4</v>
      </c>
      <c r="H10983" t="s">
        <v>10</v>
      </c>
    </row>
    <row r="10984" spans="1:8" x14ac:dyDescent="0.25">
      <c r="A10984" t="s">
        <v>42</v>
      </c>
      <c r="B10984" t="s">
        <v>16</v>
      </c>
      <c r="C10984">
        <v>1975</v>
      </c>
      <c r="D10984">
        <v>6.611030521241E-2</v>
      </c>
      <c r="E10984">
        <v>6.3444928967489002E-4</v>
      </c>
      <c r="F10984">
        <v>6.8513142331107007E-4</v>
      </c>
      <c r="H10984" t="s">
        <v>10</v>
      </c>
    </row>
    <row r="10985" spans="1:8" x14ac:dyDescent="0.25">
      <c r="A10985" t="s">
        <v>42</v>
      </c>
      <c r="B10985" t="s">
        <v>16</v>
      </c>
      <c r="C10985">
        <v>1976</v>
      </c>
      <c r="D10985">
        <v>7.1353461522489003E-2</v>
      </c>
      <c r="E10985">
        <v>6.5857002950711998E-4</v>
      </c>
      <c r="F10985">
        <v>7.2597619593566995E-4</v>
      </c>
      <c r="H10985" t="s">
        <v>10</v>
      </c>
    </row>
    <row r="10986" spans="1:8" x14ac:dyDescent="0.25">
      <c r="A10986" t="s">
        <v>42</v>
      </c>
      <c r="B10986" t="s">
        <v>16</v>
      </c>
      <c r="C10986">
        <v>1977</v>
      </c>
      <c r="D10986">
        <v>6.9460978555070996E-2</v>
      </c>
      <c r="E10986">
        <v>6.2427839012270999E-4</v>
      </c>
      <c r="F10986">
        <v>7.1316619555791003E-4</v>
      </c>
      <c r="H10986" t="s">
        <v>10</v>
      </c>
    </row>
    <row r="10987" spans="1:8" x14ac:dyDescent="0.25">
      <c r="A10987" t="s">
        <v>42</v>
      </c>
      <c r="B10987" t="s">
        <v>16</v>
      </c>
      <c r="C10987">
        <v>1978</v>
      </c>
      <c r="D10987">
        <v>7.4312078085558994E-2</v>
      </c>
      <c r="E10987">
        <v>6.7059963883321009E-4</v>
      </c>
      <c r="F10987">
        <v>7.5863781226906E-4</v>
      </c>
      <c r="H10987" t="s">
        <v>10</v>
      </c>
    </row>
    <row r="10988" spans="1:8" x14ac:dyDescent="0.25">
      <c r="A10988" t="s">
        <v>42</v>
      </c>
      <c r="B10988" t="s">
        <v>16</v>
      </c>
      <c r="C10988">
        <v>1979</v>
      </c>
      <c r="D10988">
        <v>7.7672260929489992E-2</v>
      </c>
      <c r="E10988">
        <v>7.0141781963167999E-4</v>
      </c>
      <c r="F10988">
        <v>8.1948522144865998E-4</v>
      </c>
      <c r="H10988" t="s">
        <v>10</v>
      </c>
    </row>
    <row r="10989" spans="1:8" x14ac:dyDescent="0.25">
      <c r="A10989" t="s">
        <v>42</v>
      </c>
      <c r="B10989" t="s">
        <v>16</v>
      </c>
      <c r="C10989">
        <v>1980</v>
      </c>
      <c r="D10989">
        <v>7.3328240429649999E-2</v>
      </c>
      <c r="E10989">
        <v>6.5188905467437994E-4</v>
      </c>
      <c r="F10989">
        <v>8.1503656317587008E-4</v>
      </c>
      <c r="H10989" t="s">
        <v>10</v>
      </c>
    </row>
    <row r="10990" spans="1:8" x14ac:dyDescent="0.25">
      <c r="A10990" t="s">
        <v>42</v>
      </c>
      <c r="B10990" t="s">
        <v>16</v>
      </c>
      <c r="C10990">
        <v>1981</v>
      </c>
      <c r="D10990">
        <v>7.3121291944229991E-2</v>
      </c>
      <c r="E10990">
        <v>6.3928715481085001E-4</v>
      </c>
      <c r="F10990">
        <v>8.0070681417947003E-4</v>
      </c>
      <c r="H10990" t="s">
        <v>10</v>
      </c>
    </row>
    <row r="10991" spans="1:8" x14ac:dyDescent="0.25">
      <c r="A10991" t="s">
        <v>42</v>
      </c>
      <c r="B10991" t="s">
        <v>16</v>
      </c>
      <c r="C10991">
        <v>1982</v>
      </c>
      <c r="D10991">
        <v>7.3245942441639997E-2</v>
      </c>
      <c r="E10991">
        <v>6.5340556485116001E-4</v>
      </c>
      <c r="F10991">
        <v>8.3388607804808995E-4</v>
      </c>
      <c r="H10991" t="s">
        <v>10</v>
      </c>
    </row>
    <row r="10992" spans="1:8" x14ac:dyDescent="0.25">
      <c r="A10992" t="s">
        <v>42</v>
      </c>
      <c r="B10992" t="s">
        <v>16</v>
      </c>
      <c r="C10992">
        <v>1983</v>
      </c>
      <c r="D10992">
        <v>6.8688280195589993E-2</v>
      </c>
      <c r="E10992">
        <v>6.5159981864336999E-4</v>
      </c>
      <c r="F10992">
        <v>8.222429186199099E-4</v>
      </c>
      <c r="H10992" t="s">
        <v>10</v>
      </c>
    </row>
    <row r="10993" spans="1:8" x14ac:dyDescent="0.25">
      <c r="A10993" t="s">
        <v>42</v>
      </c>
      <c r="B10993" t="s">
        <v>16</v>
      </c>
      <c r="C10993">
        <v>1984</v>
      </c>
      <c r="D10993">
        <v>6.7606089275120004E-2</v>
      </c>
      <c r="E10993">
        <v>5.8567932436128997E-4</v>
      </c>
      <c r="F10993">
        <v>8.4403966500955999E-4</v>
      </c>
      <c r="H10993" t="s">
        <v>10</v>
      </c>
    </row>
    <row r="10994" spans="1:8" x14ac:dyDescent="0.25">
      <c r="A10994" t="s">
        <v>42</v>
      </c>
      <c r="B10994" t="s">
        <v>16</v>
      </c>
      <c r="C10994">
        <v>1985</v>
      </c>
      <c r="D10994">
        <v>7.0085687045510006E-2</v>
      </c>
      <c r="E10994">
        <v>6.2728185007552E-4</v>
      </c>
      <c r="F10994">
        <v>8.8803709958992002E-4</v>
      </c>
      <c r="H10994" t="s">
        <v>10</v>
      </c>
    </row>
    <row r="10995" spans="1:8" x14ac:dyDescent="0.25">
      <c r="A10995" t="s">
        <v>42</v>
      </c>
      <c r="B10995" t="s">
        <v>16</v>
      </c>
      <c r="C10995">
        <v>1986</v>
      </c>
      <c r="D10995">
        <v>7.752422777559001E-2</v>
      </c>
      <c r="E10995">
        <v>7.8662041855835001E-4</v>
      </c>
      <c r="F10995">
        <v>9.5274520176917002E-4</v>
      </c>
      <c r="H10995" t="s">
        <v>10</v>
      </c>
    </row>
    <row r="10996" spans="1:8" x14ac:dyDescent="0.25">
      <c r="A10996" t="s">
        <v>42</v>
      </c>
      <c r="B10996" t="s">
        <v>16</v>
      </c>
      <c r="C10996">
        <v>1987</v>
      </c>
      <c r="D10996">
        <v>7.6212333310049993E-2</v>
      </c>
      <c r="E10996">
        <v>7.7103406892391007E-4</v>
      </c>
      <c r="F10996">
        <v>9.3837413993626999E-4</v>
      </c>
      <c r="H10996" t="s">
        <v>10</v>
      </c>
    </row>
    <row r="10997" spans="1:8" x14ac:dyDescent="0.25">
      <c r="A10997" t="s">
        <v>42</v>
      </c>
      <c r="B10997" t="s">
        <v>16</v>
      </c>
      <c r="C10997">
        <v>1988</v>
      </c>
      <c r="D10997">
        <v>7.6318681972720001E-2</v>
      </c>
      <c r="E10997">
        <v>7.3020424067893992E-4</v>
      </c>
      <c r="F10997">
        <v>9.6440163554216993E-4</v>
      </c>
      <c r="H10997" t="s">
        <v>10</v>
      </c>
    </row>
    <row r="10998" spans="1:8" x14ac:dyDescent="0.25">
      <c r="A10998" t="s">
        <v>42</v>
      </c>
      <c r="B10998" t="s">
        <v>16</v>
      </c>
      <c r="C10998">
        <v>1989</v>
      </c>
      <c r="D10998">
        <v>7.9634146452219001E-2</v>
      </c>
      <c r="E10998">
        <v>8.369440109997101E-4</v>
      </c>
      <c r="F10998">
        <v>1.0219009102891E-3</v>
      </c>
      <c r="H10998" t="s">
        <v>10</v>
      </c>
    </row>
    <row r="10999" spans="1:8" x14ac:dyDescent="0.25">
      <c r="A10999" t="s">
        <v>42</v>
      </c>
      <c r="B10999" t="s">
        <v>16</v>
      </c>
      <c r="C10999">
        <v>1990</v>
      </c>
      <c r="D10999">
        <v>8.2175360822729998E-2</v>
      </c>
      <c r="E10999">
        <v>8.5521217108636008E-4</v>
      </c>
      <c r="F10999">
        <v>1.0041259505046E-3</v>
      </c>
      <c r="H10999" t="s">
        <v>10</v>
      </c>
    </row>
    <row r="11000" spans="1:8" x14ac:dyDescent="0.25">
      <c r="A11000" t="s">
        <v>42</v>
      </c>
      <c r="B11000" t="s">
        <v>16</v>
      </c>
      <c r="C11000">
        <v>1991</v>
      </c>
      <c r="D11000">
        <v>8.5971418091870005E-2</v>
      </c>
      <c r="E11000">
        <v>9.0471514181257996E-4</v>
      </c>
      <c r="F11000">
        <v>1.2008762627131E-3</v>
      </c>
      <c r="H11000" t="s">
        <v>10</v>
      </c>
    </row>
    <row r="11001" spans="1:8" x14ac:dyDescent="0.25">
      <c r="A11001" t="s">
        <v>42</v>
      </c>
      <c r="B11001" t="s">
        <v>16</v>
      </c>
      <c r="C11001">
        <v>1992</v>
      </c>
      <c r="D11001">
        <v>8.6613818487570993E-2</v>
      </c>
      <c r="E11001">
        <v>8.5487669078655E-4</v>
      </c>
      <c r="F11001">
        <v>1.4546559175960001E-3</v>
      </c>
      <c r="H11001" t="s">
        <v>10</v>
      </c>
    </row>
    <row r="11002" spans="1:8" x14ac:dyDescent="0.25">
      <c r="A11002" t="s">
        <v>42</v>
      </c>
      <c r="B11002" t="s">
        <v>16</v>
      </c>
      <c r="C11002">
        <v>1993</v>
      </c>
      <c r="D11002">
        <v>9.0076993781130002E-2</v>
      </c>
      <c r="E11002">
        <v>8.62490292319E-4</v>
      </c>
      <c r="F11002">
        <v>1.5694515077463E-3</v>
      </c>
      <c r="H11002" t="s">
        <v>10</v>
      </c>
    </row>
    <row r="11003" spans="1:8" x14ac:dyDescent="0.25">
      <c r="A11003" t="s">
        <v>42</v>
      </c>
      <c r="B11003" t="s">
        <v>16</v>
      </c>
      <c r="C11003">
        <v>1994</v>
      </c>
      <c r="D11003">
        <v>9.4209804314771009E-2</v>
      </c>
      <c r="E11003">
        <v>8.9307648137416993E-4</v>
      </c>
      <c r="F11003">
        <v>1.7912127747061999E-3</v>
      </c>
      <c r="H11003" t="s">
        <v>10</v>
      </c>
    </row>
    <row r="11004" spans="1:8" x14ac:dyDescent="0.25">
      <c r="A11004" t="s">
        <v>42</v>
      </c>
      <c r="B11004" t="s">
        <v>16</v>
      </c>
      <c r="C11004">
        <v>1995</v>
      </c>
      <c r="D11004">
        <v>0.10419341974349999</v>
      </c>
      <c r="E11004">
        <v>9.4239544462020996E-4</v>
      </c>
      <c r="F11004">
        <v>2.1283264202590002E-3</v>
      </c>
      <c r="H11004" t="s">
        <v>10</v>
      </c>
    </row>
    <row r="11005" spans="1:8" x14ac:dyDescent="0.25">
      <c r="A11005" t="s">
        <v>42</v>
      </c>
      <c r="B11005" t="s">
        <v>16</v>
      </c>
      <c r="C11005">
        <v>1996</v>
      </c>
      <c r="D11005">
        <v>0.11366797854511999</v>
      </c>
      <c r="E11005">
        <v>1.0292123923088001E-3</v>
      </c>
      <c r="F11005">
        <v>2.555392202998E-3</v>
      </c>
      <c r="H11005" t="s">
        <v>10</v>
      </c>
    </row>
    <row r="11006" spans="1:8" x14ac:dyDescent="0.25">
      <c r="A11006" t="s">
        <v>42</v>
      </c>
      <c r="B11006" t="s">
        <v>16</v>
      </c>
      <c r="C11006">
        <v>1997</v>
      </c>
      <c r="D11006">
        <v>0.1206104278962</v>
      </c>
      <c r="E11006">
        <v>1.092758380559E-3</v>
      </c>
      <c r="F11006">
        <v>2.7841342089911002E-3</v>
      </c>
      <c r="H11006" t="s">
        <v>10</v>
      </c>
    </row>
    <row r="11007" spans="1:8" x14ac:dyDescent="0.25">
      <c r="A11007" t="s">
        <v>42</v>
      </c>
      <c r="B11007" t="s">
        <v>16</v>
      </c>
      <c r="C11007">
        <v>1998</v>
      </c>
      <c r="D11007">
        <v>0.12689962730681001</v>
      </c>
      <c r="E11007">
        <v>1.0907648508813E-3</v>
      </c>
      <c r="F11007">
        <v>3.0683286868477002E-3</v>
      </c>
      <c r="H11007" t="s">
        <v>10</v>
      </c>
    </row>
    <row r="11008" spans="1:8" x14ac:dyDescent="0.25">
      <c r="A11008" t="s">
        <v>42</v>
      </c>
      <c r="B11008" t="s">
        <v>16</v>
      </c>
      <c r="C11008">
        <v>1999</v>
      </c>
      <c r="D11008">
        <v>0.12425122604249</v>
      </c>
      <c r="E11008">
        <v>1.0464589063819999E-3</v>
      </c>
      <c r="F11008">
        <v>3.0486060399894E-3</v>
      </c>
      <c r="H11008" t="s">
        <v>10</v>
      </c>
    </row>
    <row r="11009" spans="1:8" x14ac:dyDescent="0.25">
      <c r="A11009" t="s">
        <v>42</v>
      </c>
      <c r="B11009" t="s">
        <v>16</v>
      </c>
      <c r="C11009">
        <v>2000</v>
      </c>
      <c r="D11009">
        <v>0.12548451006857</v>
      </c>
      <c r="E11009">
        <v>9.8311178028819002E-4</v>
      </c>
      <c r="F11009">
        <v>1.7664111351193999E-3</v>
      </c>
      <c r="H11009" t="s">
        <v>10</v>
      </c>
    </row>
    <row r="11010" spans="1:8" x14ac:dyDescent="0.25">
      <c r="A11010" t="s">
        <v>42</v>
      </c>
      <c r="B11010" t="s">
        <v>16</v>
      </c>
      <c r="C11010">
        <v>2001</v>
      </c>
      <c r="D11010">
        <v>0.12804149670028001</v>
      </c>
      <c r="E11010">
        <v>9.7896273020500009E-4</v>
      </c>
      <c r="F11010">
        <v>1.8472001270884999E-3</v>
      </c>
      <c r="H11010" t="s">
        <v>10</v>
      </c>
    </row>
    <row r="11011" spans="1:8" x14ac:dyDescent="0.25">
      <c r="A11011" t="s">
        <v>42</v>
      </c>
      <c r="B11011" t="s">
        <v>16</v>
      </c>
      <c r="C11011">
        <v>2002</v>
      </c>
      <c r="D11011">
        <v>0.13001239440382001</v>
      </c>
      <c r="E11011">
        <v>9.8302016637114996E-4</v>
      </c>
      <c r="F11011">
        <v>1.9467045603431001E-3</v>
      </c>
      <c r="H11011" t="s">
        <v>10</v>
      </c>
    </row>
    <row r="11012" spans="1:8" x14ac:dyDescent="0.25">
      <c r="A11012" t="s">
        <v>42</v>
      </c>
      <c r="B11012" t="s">
        <v>16</v>
      </c>
      <c r="C11012">
        <v>2003</v>
      </c>
      <c r="D11012">
        <v>0.12751479852899</v>
      </c>
      <c r="E11012">
        <v>1.011375639628E-3</v>
      </c>
      <c r="F11012">
        <v>1.9651080538755999E-3</v>
      </c>
      <c r="H11012" t="s">
        <v>10</v>
      </c>
    </row>
    <row r="11013" spans="1:8" x14ac:dyDescent="0.25">
      <c r="A11013" t="s">
        <v>42</v>
      </c>
      <c r="B11013" t="s">
        <v>16</v>
      </c>
      <c r="C11013">
        <v>2004</v>
      </c>
      <c r="D11013">
        <v>0.13645047548360001</v>
      </c>
      <c r="E11013">
        <v>1.0253547850713001E-3</v>
      </c>
      <c r="F11013">
        <v>2.1590713422766999E-3</v>
      </c>
      <c r="H11013" t="s">
        <v>10</v>
      </c>
    </row>
    <row r="11014" spans="1:8" x14ac:dyDescent="0.25">
      <c r="A11014" t="s">
        <v>42</v>
      </c>
      <c r="B11014" t="s">
        <v>16</v>
      </c>
      <c r="C11014">
        <v>2005</v>
      </c>
      <c r="D11014">
        <v>0.13719252415034</v>
      </c>
      <c r="E11014">
        <v>1.0144993711543001E-3</v>
      </c>
      <c r="F11014">
        <v>2.2019483191651002E-3</v>
      </c>
      <c r="H11014" t="s">
        <v>10</v>
      </c>
    </row>
    <row r="11015" spans="1:8" x14ac:dyDescent="0.25">
      <c r="A11015" t="s">
        <v>42</v>
      </c>
      <c r="B11015" t="s">
        <v>16</v>
      </c>
      <c r="C11015">
        <v>2006</v>
      </c>
      <c r="D11015">
        <v>0.14025928508751001</v>
      </c>
      <c r="E11015">
        <v>9.8266246762453006E-4</v>
      </c>
      <c r="F11015">
        <v>2.1786633557993999E-3</v>
      </c>
      <c r="H11015" t="s">
        <v>10</v>
      </c>
    </row>
    <row r="11016" spans="1:8" x14ac:dyDescent="0.25">
      <c r="A11016" t="s">
        <v>42</v>
      </c>
      <c r="B11016" t="s">
        <v>16</v>
      </c>
      <c r="C11016">
        <v>2007</v>
      </c>
      <c r="D11016">
        <v>0.14596565869131001</v>
      </c>
      <c r="E11016">
        <v>9.6800499270191E-4</v>
      </c>
      <c r="F11016">
        <v>2.3240883882197001E-3</v>
      </c>
      <c r="H11016" t="s">
        <v>10</v>
      </c>
    </row>
    <row r="11017" spans="1:8" x14ac:dyDescent="0.25">
      <c r="A11017" t="s">
        <v>42</v>
      </c>
      <c r="B11017" t="s">
        <v>16</v>
      </c>
      <c r="C11017">
        <v>2008</v>
      </c>
      <c r="D11017">
        <v>0.15134033324348001</v>
      </c>
      <c r="E11017">
        <v>9.7419838574860993E-4</v>
      </c>
      <c r="F11017">
        <v>2.5259178739091E-3</v>
      </c>
      <c r="H11017" t="s">
        <v>10</v>
      </c>
    </row>
    <row r="11018" spans="1:8" x14ac:dyDescent="0.25">
      <c r="A11018" t="s">
        <v>42</v>
      </c>
      <c r="B11018" t="s">
        <v>16</v>
      </c>
      <c r="C11018">
        <v>2009</v>
      </c>
      <c r="D11018">
        <v>0.14871760062205999</v>
      </c>
      <c r="E11018">
        <v>9.3154788019356009E-4</v>
      </c>
      <c r="F11018">
        <v>2.3237550899681001E-3</v>
      </c>
      <c r="H11018" t="s">
        <v>10</v>
      </c>
    </row>
    <row r="11019" spans="1:8" x14ac:dyDescent="0.25">
      <c r="A11019" t="s">
        <v>42</v>
      </c>
      <c r="B11019" t="s">
        <v>16</v>
      </c>
      <c r="C11019">
        <v>2010</v>
      </c>
      <c r="D11019">
        <v>0.16799112338162001</v>
      </c>
      <c r="E11019">
        <v>9.5766821969758993E-4</v>
      </c>
      <c r="F11019">
        <v>2.6467196915485E-3</v>
      </c>
      <c r="H11019" t="s">
        <v>10</v>
      </c>
    </row>
    <row r="11020" spans="1:8" x14ac:dyDescent="0.25">
      <c r="A11020" t="s">
        <v>42</v>
      </c>
      <c r="B11020" t="s">
        <v>16</v>
      </c>
      <c r="C11020">
        <v>2011</v>
      </c>
      <c r="D11020">
        <v>0.18515258685010999</v>
      </c>
      <c r="E11020">
        <v>9.6919855866895994E-4</v>
      </c>
      <c r="F11020">
        <v>2.7732102661347999E-3</v>
      </c>
      <c r="H11020" t="s">
        <v>10</v>
      </c>
    </row>
    <row r="11021" spans="1:8" x14ac:dyDescent="0.25">
      <c r="A11021" t="s">
        <v>42</v>
      </c>
      <c r="B11021" t="s">
        <v>16</v>
      </c>
      <c r="C11021">
        <v>2012</v>
      </c>
      <c r="D11021">
        <v>0.20254101120820001</v>
      </c>
      <c r="E11021">
        <v>1.0010328678678999E-3</v>
      </c>
      <c r="F11021">
        <v>2.9832935086605999E-3</v>
      </c>
      <c r="H11021" t="s">
        <v>10</v>
      </c>
    </row>
    <row r="11022" spans="1:8" x14ac:dyDescent="0.25">
      <c r="A11022" t="s">
        <v>42</v>
      </c>
      <c r="B11022" t="s">
        <v>16</v>
      </c>
      <c r="C11022">
        <v>2013</v>
      </c>
      <c r="D11022">
        <v>0.20978423250691999</v>
      </c>
      <c r="E11022">
        <v>9.5683215539000004E-4</v>
      </c>
      <c r="F11022">
        <v>3.1399879011654E-3</v>
      </c>
      <c r="H11022" t="s">
        <v>10</v>
      </c>
    </row>
    <row r="11023" spans="1:8" x14ac:dyDescent="0.25">
      <c r="A11023" t="s">
        <v>42</v>
      </c>
      <c r="B11023" t="s">
        <v>16</v>
      </c>
      <c r="C11023">
        <v>2014</v>
      </c>
      <c r="D11023">
        <v>0.21478062440663001</v>
      </c>
      <c r="E11023">
        <v>9.4137821671027005E-4</v>
      </c>
      <c r="F11023">
        <v>3.2883613698998998E-3</v>
      </c>
      <c r="H11023" t="s">
        <v>10</v>
      </c>
    </row>
    <row r="11024" spans="1:8" x14ac:dyDescent="0.25">
      <c r="A11024" t="s">
        <v>42</v>
      </c>
      <c r="B11024" t="s">
        <v>16</v>
      </c>
      <c r="C11024">
        <v>2015</v>
      </c>
      <c r="D11024">
        <v>0.20078732034091001</v>
      </c>
      <c r="E11024">
        <v>8.5054915412107997E-4</v>
      </c>
      <c r="F11024">
        <v>3.2570518615235998E-3</v>
      </c>
      <c r="H11024" t="s">
        <v>10</v>
      </c>
    </row>
    <row r="11025" spans="1:8" x14ac:dyDescent="0.25">
      <c r="A11025" t="s">
        <v>42</v>
      </c>
      <c r="B11025" t="s">
        <v>16</v>
      </c>
      <c r="C11025">
        <v>2016</v>
      </c>
      <c r="D11025">
        <v>0.19904604907265</v>
      </c>
      <c r="E11025">
        <v>7.7108690253403995E-4</v>
      </c>
      <c r="F11025">
        <v>3.0957592676556E-3</v>
      </c>
      <c r="H11025" t="s">
        <v>10</v>
      </c>
    </row>
    <row r="11026" spans="1:8" x14ac:dyDescent="0.25">
      <c r="A11026" t="s">
        <v>42</v>
      </c>
      <c r="B11026" t="s">
        <v>16</v>
      </c>
      <c r="C11026">
        <v>2017</v>
      </c>
      <c r="D11026">
        <v>0.20017537314072001</v>
      </c>
      <c r="E11026">
        <v>7.6143567880892007E-4</v>
      </c>
      <c r="F11026">
        <v>3.1234061191589002E-3</v>
      </c>
      <c r="H11026" t="s">
        <v>10</v>
      </c>
    </row>
    <row r="11027" spans="1:8" x14ac:dyDescent="0.25">
      <c r="A11027" t="s">
        <v>42</v>
      </c>
      <c r="B11027" t="s">
        <v>16</v>
      </c>
      <c r="C11027">
        <v>2018</v>
      </c>
      <c r="D11027">
        <v>0.19186599174960001</v>
      </c>
      <c r="E11027">
        <v>7.0139653410988996E-4</v>
      </c>
      <c r="F11027">
        <v>3.1114241793027001E-3</v>
      </c>
      <c r="H11027" t="s">
        <v>10</v>
      </c>
    </row>
    <row r="11028" spans="1:8" x14ac:dyDescent="0.25">
      <c r="A11028" t="s">
        <v>42</v>
      </c>
      <c r="B11028" t="s">
        <v>16</v>
      </c>
      <c r="C11028">
        <v>2019</v>
      </c>
      <c r="D11028">
        <v>0.19316555958445</v>
      </c>
      <c r="E11028">
        <v>7.2133921404042003E-4</v>
      </c>
      <c r="F11028">
        <v>3.1672956748911999E-3</v>
      </c>
      <c r="H11028" t="s">
        <v>10</v>
      </c>
    </row>
    <row r="11029" spans="1:8" x14ac:dyDescent="0.25">
      <c r="A11029" t="s">
        <v>42</v>
      </c>
      <c r="B11029" t="s">
        <v>16</v>
      </c>
      <c r="C11029">
        <v>2020</v>
      </c>
      <c r="D11029">
        <v>0.18260732536478</v>
      </c>
      <c r="E11029">
        <v>6.6305129411583E-4</v>
      </c>
      <c r="F11029">
        <v>3.0418834326666E-3</v>
      </c>
      <c r="H11029" t="s">
        <v>10</v>
      </c>
    </row>
    <row r="11030" spans="1:8" x14ac:dyDescent="0.25">
      <c r="A11030" t="s">
        <v>42</v>
      </c>
      <c r="B11030" t="s">
        <v>16</v>
      </c>
      <c r="C11030">
        <v>2021</v>
      </c>
      <c r="D11030">
        <v>0.20016587210581999</v>
      </c>
      <c r="E11030">
        <v>7.0643720177366004E-4</v>
      </c>
      <c r="F11030">
        <v>3.2729242774662999E-3</v>
      </c>
      <c r="H11030" t="s">
        <v>10</v>
      </c>
    </row>
    <row r="11031" spans="1:8" x14ac:dyDescent="0.25">
      <c r="A11031" t="s">
        <v>42</v>
      </c>
      <c r="B11031" t="s">
        <v>16</v>
      </c>
      <c r="C11031">
        <v>2022</v>
      </c>
      <c r="D11031">
        <v>0.21257695202765001</v>
      </c>
      <c r="E11031">
        <v>7.5107998600784003E-4</v>
      </c>
      <c r="F11031">
        <v>3.4048008059141999E-3</v>
      </c>
      <c r="H11031" t="s">
        <v>10</v>
      </c>
    </row>
    <row r="11032" spans="1:8" x14ac:dyDescent="0.25">
      <c r="A11032" t="s">
        <v>42</v>
      </c>
      <c r="B11032" t="s">
        <v>16</v>
      </c>
      <c r="C11032">
        <v>2023</v>
      </c>
      <c r="D11032">
        <v>0.21683534410687999</v>
      </c>
      <c r="E11032">
        <v>7.7263416763031004E-4</v>
      </c>
      <c r="F11032">
        <v>3.5181137843387999E-3</v>
      </c>
      <c r="H11032" t="s">
        <v>10</v>
      </c>
    </row>
    <row r="11033" spans="1:8" x14ac:dyDescent="0.25">
      <c r="A11033" t="s">
        <v>42</v>
      </c>
      <c r="B11033" t="s">
        <v>17</v>
      </c>
      <c r="C11033">
        <v>1970</v>
      </c>
      <c r="D11033">
        <v>8.0606240855270007E-5</v>
      </c>
      <c r="E11033">
        <v>2.2459627648317E-2</v>
      </c>
      <c r="F11033">
        <v>9.6001611249880005E-4</v>
      </c>
      <c r="H11033" t="s">
        <v>10</v>
      </c>
    </row>
    <row r="11034" spans="1:8" x14ac:dyDescent="0.25">
      <c r="A11034" t="s">
        <v>42</v>
      </c>
      <c r="B11034" t="s">
        <v>17</v>
      </c>
      <c r="C11034">
        <v>1971</v>
      </c>
      <c r="D11034">
        <v>8.4079453724110006E-5</v>
      </c>
      <c r="E11034">
        <v>2.5788329062990001E-2</v>
      </c>
      <c r="F11034">
        <v>1.0161548951603001E-3</v>
      </c>
      <c r="H11034" t="s">
        <v>10</v>
      </c>
    </row>
    <row r="11035" spans="1:8" x14ac:dyDescent="0.25">
      <c r="A11035" t="s">
        <v>42</v>
      </c>
      <c r="B11035" t="s">
        <v>17</v>
      </c>
      <c r="C11035">
        <v>1972</v>
      </c>
      <c r="D11035">
        <v>8.763607136166999E-5</v>
      </c>
      <c r="E11035">
        <v>2.7299577643652002E-2</v>
      </c>
      <c r="F11035">
        <v>1.0081040817192001E-3</v>
      </c>
      <c r="H11035" t="s">
        <v>10</v>
      </c>
    </row>
    <row r="11036" spans="1:8" x14ac:dyDescent="0.25">
      <c r="A11036" t="s">
        <v>42</v>
      </c>
      <c r="B11036" t="s">
        <v>17</v>
      </c>
      <c r="C11036">
        <v>1973</v>
      </c>
      <c r="D11036">
        <v>9.1285029993169994E-5</v>
      </c>
      <c r="E11036">
        <v>2.8943541054077999E-2</v>
      </c>
      <c r="F11036">
        <v>1.0156916690158E-3</v>
      </c>
      <c r="H11036" t="s">
        <v>10</v>
      </c>
    </row>
    <row r="11037" spans="1:8" x14ac:dyDescent="0.25">
      <c r="A11037" t="s">
        <v>42</v>
      </c>
      <c r="B11037" t="s">
        <v>17</v>
      </c>
      <c r="C11037">
        <v>1974</v>
      </c>
      <c r="D11037">
        <v>9.5047180810790006E-5</v>
      </c>
      <c r="E11037">
        <v>3.0247058660650999E-2</v>
      </c>
      <c r="F11037">
        <v>1.0575478171505001E-3</v>
      </c>
      <c r="H11037" t="s">
        <v>10</v>
      </c>
    </row>
    <row r="11038" spans="1:8" x14ac:dyDescent="0.25">
      <c r="A11038" t="s">
        <v>42</v>
      </c>
      <c r="B11038" t="s">
        <v>17</v>
      </c>
      <c r="C11038">
        <v>1975</v>
      </c>
      <c r="D11038">
        <v>9.893592815236001E-5</v>
      </c>
      <c r="E11038">
        <v>3.1957900543085997E-2</v>
      </c>
      <c r="F11038">
        <v>1.0831244554221E-3</v>
      </c>
      <c r="H11038" t="s">
        <v>10</v>
      </c>
    </row>
    <row r="11039" spans="1:8" x14ac:dyDescent="0.25">
      <c r="A11039" t="s">
        <v>42</v>
      </c>
      <c r="B11039" t="s">
        <v>17</v>
      </c>
      <c r="C11039">
        <v>1976</v>
      </c>
      <c r="D11039">
        <v>1.0288722907047E-4</v>
      </c>
      <c r="E11039">
        <v>3.3208698837356013E-2</v>
      </c>
      <c r="F11039">
        <v>1.1093515102741001E-3</v>
      </c>
      <c r="H11039" t="s">
        <v>10</v>
      </c>
    </row>
    <row r="11040" spans="1:8" x14ac:dyDescent="0.25">
      <c r="A11040" t="s">
        <v>42</v>
      </c>
      <c r="B11040" t="s">
        <v>17</v>
      </c>
      <c r="C11040">
        <v>1977</v>
      </c>
      <c r="D11040">
        <v>1.0696363714166E-4</v>
      </c>
      <c r="E11040">
        <v>3.5365377315063E-2</v>
      </c>
      <c r="F11040">
        <v>1.1361659988171E-3</v>
      </c>
      <c r="H11040" t="s">
        <v>10</v>
      </c>
    </row>
    <row r="11041" spans="1:8" x14ac:dyDescent="0.25">
      <c r="A11041" t="s">
        <v>42</v>
      </c>
      <c r="B11041" t="s">
        <v>17</v>
      </c>
      <c r="C11041">
        <v>1978</v>
      </c>
      <c r="D11041">
        <v>1.1116813110767E-4</v>
      </c>
      <c r="E11041">
        <v>3.7831230553294001E-2</v>
      </c>
      <c r="F11041">
        <v>1.1635685739871001E-3</v>
      </c>
      <c r="H11041" t="s">
        <v>10</v>
      </c>
    </row>
    <row r="11042" spans="1:8" x14ac:dyDescent="0.25">
      <c r="A11042" t="s">
        <v>42</v>
      </c>
      <c r="B11042" t="s">
        <v>17</v>
      </c>
      <c r="C11042">
        <v>1979</v>
      </c>
      <c r="D11042">
        <v>1.1550220033937E-4</v>
      </c>
      <c r="E11042">
        <v>4.0270778305216998E-2</v>
      </c>
      <c r="F11042">
        <v>1.2499326178528E-3</v>
      </c>
      <c r="H11042" t="s">
        <v>10</v>
      </c>
    </row>
    <row r="11043" spans="1:8" x14ac:dyDescent="0.25">
      <c r="A11043" t="s">
        <v>42</v>
      </c>
      <c r="B11043" t="s">
        <v>17</v>
      </c>
      <c r="C11043">
        <v>1980</v>
      </c>
      <c r="D11043">
        <v>1.1996584483676001E-4</v>
      </c>
      <c r="E11043">
        <v>4.3476786267086003E-2</v>
      </c>
      <c r="F11043">
        <v>1.2997617709216999E-3</v>
      </c>
      <c r="H11043" t="s">
        <v>10</v>
      </c>
    </row>
    <row r="11044" spans="1:8" x14ac:dyDescent="0.25">
      <c r="A11044" t="s">
        <v>42</v>
      </c>
      <c r="B11044" t="s">
        <v>17</v>
      </c>
      <c r="C11044">
        <v>1981</v>
      </c>
      <c r="D11044">
        <v>1.2445778738067999E-4</v>
      </c>
      <c r="E11044">
        <v>4.4869501758693003E-2</v>
      </c>
      <c r="F11044">
        <v>1.2900009429264001E-3</v>
      </c>
      <c r="H11044" t="s">
        <v>10</v>
      </c>
    </row>
    <row r="11045" spans="1:8" x14ac:dyDescent="0.25">
      <c r="A11045" t="s">
        <v>42</v>
      </c>
      <c r="B11045" t="s">
        <v>17</v>
      </c>
      <c r="C11045">
        <v>1982</v>
      </c>
      <c r="D11045">
        <v>1.2907185833594E-4</v>
      </c>
      <c r="E11045">
        <v>4.7748755347842002E-2</v>
      </c>
      <c r="F11045">
        <v>1.3413656835228E-3</v>
      </c>
      <c r="H11045" t="s">
        <v>10</v>
      </c>
    </row>
    <row r="11046" spans="1:8" x14ac:dyDescent="0.25">
      <c r="A11046" t="s">
        <v>42</v>
      </c>
      <c r="B11046" t="s">
        <v>17</v>
      </c>
      <c r="C11046">
        <v>1983</v>
      </c>
      <c r="D11046">
        <v>1.3378124902688001E-4</v>
      </c>
      <c r="E11046">
        <v>4.9169150178924002E-2</v>
      </c>
      <c r="F11046">
        <v>1.3725204539091001E-3</v>
      </c>
      <c r="H11046" t="s">
        <v>10</v>
      </c>
    </row>
    <row r="11047" spans="1:8" x14ac:dyDescent="0.25">
      <c r="A11047" t="s">
        <v>42</v>
      </c>
      <c r="B11047" t="s">
        <v>17</v>
      </c>
      <c r="C11047">
        <v>1984</v>
      </c>
      <c r="D11047">
        <v>1.3855468266523E-4</v>
      </c>
      <c r="E11047">
        <v>5.1868173783872998E-2</v>
      </c>
      <c r="F11047">
        <v>1.4034595642325E-3</v>
      </c>
      <c r="H11047" t="s">
        <v>10</v>
      </c>
    </row>
    <row r="11048" spans="1:8" x14ac:dyDescent="0.25">
      <c r="A11048" t="s">
        <v>42</v>
      </c>
      <c r="B11048" t="s">
        <v>17</v>
      </c>
      <c r="C11048">
        <v>1985</v>
      </c>
      <c r="D11048">
        <v>1.4335790372098001E-4</v>
      </c>
      <c r="E11048">
        <v>5.3742767265498988E-2</v>
      </c>
      <c r="F11048">
        <v>1.4338700736845999E-3</v>
      </c>
      <c r="H11048" t="s">
        <v>10</v>
      </c>
    </row>
    <row r="11049" spans="1:8" x14ac:dyDescent="0.25">
      <c r="A11049" t="s">
        <v>42</v>
      </c>
      <c r="B11049" t="s">
        <v>17</v>
      </c>
      <c r="C11049">
        <v>1986</v>
      </c>
      <c r="D11049">
        <v>1.4804048573626E-4</v>
      </c>
      <c r="E11049">
        <v>5.498099679863E-2</v>
      </c>
      <c r="F11049">
        <v>1.5090982087424001E-3</v>
      </c>
      <c r="H11049" t="s">
        <v>10</v>
      </c>
    </row>
    <row r="11050" spans="1:8" x14ac:dyDescent="0.25">
      <c r="A11050" t="s">
        <v>42</v>
      </c>
      <c r="B11050" t="s">
        <v>17</v>
      </c>
      <c r="C11050">
        <v>1987</v>
      </c>
      <c r="D11050">
        <v>1.5274094020198E-4</v>
      </c>
      <c r="E11050">
        <v>5.8852119696682012E-2</v>
      </c>
      <c r="F11050">
        <v>1.5623669831271001E-3</v>
      </c>
      <c r="H11050" t="s">
        <v>10</v>
      </c>
    </row>
    <row r="11051" spans="1:8" x14ac:dyDescent="0.25">
      <c r="A11051" t="s">
        <v>42</v>
      </c>
      <c r="B11051" t="s">
        <v>17</v>
      </c>
      <c r="C11051">
        <v>1988</v>
      </c>
      <c r="D11051">
        <v>1.5745926711814001E-4</v>
      </c>
      <c r="E11051">
        <v>6.0837665860664997E-2</v>
      </c>
      <c r="F11051">
        <v>1.5449855710010999E-3</v>
      </c>
      <c r="H11051" t="s">
        <v>10</v>
      </c>
    </row>
    <row r="11052" spans="1:8" x14ac:dyDescent="0.25">
      <c r="A11052" t="s">
        <v>42</v>
      </c>
      <c r="B11052" t="s">
        <v>17</v>
      </c>
      <c r="C11052">
        <v>1989</v>
      </c>
      <c r="D11052">
        <v>1.6220142396821999E-4</v>
      </c>
      <c r="E11052">
        <v>6.3209868094847993E-2</v>
      </c>
      <c r="F11052">
        <v>1.6213475024015999E-3</v>
      </c>
      <c r="H11052" t="s">
        <v>10</v>
      </c>
    </row>
    <row r="11053" spans="1:8" x14ac:dyDescent="0.25">
      <c r="A11053" t="s">
        <v>42</v>
      </c>
      <c r="B11053" t="s">
        <v>17</v>
      </c>
      <c r="C11053">
        <v>1990</v>
      </c>
      <c r="D11053">
        <v>1.6697783634831001E-4</v>
      </c>
      <c r="E11053">
        <v>6.4061752693862009E-2</v>
      </c>
      <c r="F11053">
        <v>1.7212446417805001E-3</v>
      </c>
      <c r="H11053" t="s">
        <v>10</v>
      </c>
    </row>
    <row r="11054" spans="1:8" x14ac:dyDescent="0.25">
      <c r="A11054" t="s">
        <v>42</v>
      </c>
      <c r="B11054" t="s">
        <v>17</v>
      </c>
      <c r="C11054">
        <v>1991</v>
      </c>
      <c r="D11054">
        <v>1.7160680101227001E-4</v>
      </c>
      <c r="E11054">
        <v>6.6592425547594009E-2</v>
      </c>
      <c r="F11054">
        <v>1.8016741184163001E-3</v>
      </c>
      <c r="H11054" t="s">
        <v>10</v>
      </c>
    </row>
    <row r="11055" spans="1:8" x14ac:dyDescent="0.25">
      <c r="A11055" t="s">
        <v>42</v>
      </c>
      <c r="B11055" t="s">
        <v>17</v>
      </c>
      <c r="C11055">
        <v>1992</v>
      </c>
      <c r="D11055">
        <v>1.762521487558E-4</v>
      </c>
      <c r="E11055">
        <v>6.8787143122974001E-2</v>
      </c>
      <c r="F11055">
        <v>1.8620604569549999E-3</v>
      </c>
      <c r="H11055" t="s">
        <v>10</v>
      </c>
    </row>
    <row r="11056" spans="1:8" x14ac:dyDescent="0.25">
      <c r="A11056" t="s">
        <v>42</v>
      </c>
      <c r="B11056" t="s">
        <v>17</v>
      </c>
      <c r="C11056">
        <v>1993</v>
      </c>
      <c r="D11056">
        <v>1.8093473077107999E-4</v>
      </c>
      <c r="E11056">
        <v>7.1530277508450993E-2</v>
      </c>
      <c r="F11056">
        <v>1.9393616911206001E-3</v>
      </c>
      <c r="H11056" t="s">
        <v>10</v>
      </c>
    </row>
    <row r="11057" spans="1:8" x14ac:dyDescent="0.25">
      <c r="A11057" t="s">
        <v>42</v>
      </c>
      <c r="B11057" t="s">
        <v>17</v>
      </c>
      <c r="C11057">
        <v>1994</v>
      </c>
      <c r="D11057">
        <v>1.8567837699203001E-4</v>
      </c>
      <c r="E11057">
        <v>7.4415048950810997E-2</v>
      </c>
      <c r="F11057">
        <v>2.0502792835821E-3</v>
      </c>
      <c r="H11057" t="s">
        <v>10</v>
      </c>
    </row>
    <row r="11058" spans="1:8" x14ac:dyDescent="0.25">
      <c r="A11058" t="s">
        <v>42</v>
      </c>
      <c r="B11058" t="s">
        <v>17</v>
      </c>
      <c r="C11058">
        <v>1995</v>
      </c>
      <c r="D11058">
        <v>1.9050244923996001E-4</v>
      </c>
      <c r="E11058">
        <v>7.6821790151190991E-2</v>
      </c>
      <c r="F11058">
        <v>2.1370580688121E-3</v>
      </c>
      <c r="H11058" t="s">
        <v>10</v>
      </c>
    </row>
    <row r="11059" spans="1:8" x14ac:dyDescent="0.25">
      <c r="A11059" t="s">
        <v>42</v>
      </c>
      <c r="B11059" t="s">
        <v>17</v>
      </c>
      <c r="C11059">
        <v>1996</v>
      </c>
      <c r="D11059">
        <v>1.9535928764703001E-4</v>
      </c>
      <c r="E11059">
        <v>7.9400895441976996E-2</v>
      </c>
      <c r="F11059">
        <v>2.1767462192828001E-3</v>
      </c>
      <c r="H11059" t="s">
        <v>10</v>
      </c>
    </row>
    <row r="11060" spans="1:8" x14ac:dyDescent="0.25">
      <c r="A11060" t="s">
        <v>42</v>
      </c>
      <c r="B11060" t="s">
        <v>17</v>
      </c>
      <c r="C11060">
        <v>1997</v>
      </c>
      <c r="D11060">
        <v>2.0029357333934E-4</v>
      </c>
      <c r="E11060">
        <v>8.2224327644883993E-2</v>
      </c>
      <c r="F11060">
        <v>2.2334208456744999E-3</v>
      </c>
      <c r="H11060" t="s">
        <v>10</v>
      </c>
    </row>
    <row r="11061" spans="1:8" x14ac:dyDescent="0.25">
      <c r="A11061" t="s">
        <v>42</v>
      </c>
      <c r="B11061" t="s">
        <v>17</v>
      </c>
      <c r="C11061">
        <v>1998</v>
      </c>
      <c r="D11061">
        <v>2.0527700827036E-4</v>
      </c>
      <c r="E11061">
        <v>8.3862392953305998E-2</v>
      </c>
      <c r="F11061">
        <v>2.2972276872238002E-3</v>
      </c>
      <c r="H11061" t="s">
        <v>10</v>
      </c>
    </row>
    <row r="11062" spans="1:8" x14ac:dyDescent="0.25">
      <c r="A11062" t="s">
        <v>42</v>
      </c>
      <c r="B11062" t="s">
        <v>17</v>
      </c>
      <c r="C11062">
        <v>1999</v>
      </c>
      <c r="D11062">
        <v>2.1026937942659999E-4</v>
      </c>
      <c r="E11062">
        <v>8.5815018584899996E-2</v>
      </c>
      <c r="F11062">
        <v>2.3331392855674999E-3</v>
      </c>
      <c r="H11062" t="s">
        <v>10</v>
      </c>
    </row>
    <row r="11063" spans="1:8" x14ac:dyDescent="0.25">
      <c r="A11063" t="s">
        <v>42</v>
      </c>
      <c r="B11063" t="s">
        <v>17</v>
      </c>
      <c r="C11063">
        <v>2000</v>
      </c>
      <c r="D11063">
        <v>2.2452414802336999E-4</v>
      </c>
      <c r="E11063">
        <v>8.5478875395284995E-2</v>
      </c>
      <c r="F11063">
        <v>2.3845238511044E-3</v>
      </c>
      <c r="H11063" t="s">
        <v>10</v>
      </c>
    </row>
    <row r="11064" spans="1:8" x14ac:dyDescent="0.25">
      <c r="A11064" t="s">
        <v>42</v>
      </c>
      <c r="B11064" t="s">
        <v>17</v>
      </c>
      <c r="C11064">
        <v>2001</v>
      </c>
      <c r="D11064">
        <v>2.2860055609455999E-4</v>
      </c>
      <c r="E11064">
        <v>8.7455687347826994E-2</v>
      </c>
      <c r="F11064">
        <v>2.4182312493449998E-3</v>
      </c>
      <c r="H11064" t="s">
        <v>10</v>
      </c>
    </row>
    <row r="11065" spans="1:8" x14ac:dyDescent="0.25">
      <c r="A11065" t="s">
        <v>42</v>
      </c>
      <c r="B11065" t="s">
        <v>17</v>
      </c>
      <c r="C11065">
        <v>2002</v>
      </c>
      <c r="D11065">
        <v>2.3262036807269001E-4</v>
      </c>
      <c r="E11065">
        <v>9.079779575972001E-2</v>
      </c>
      <c r="F11065">
        <v>2.5023048302002999E-3</v>
      </c>
      <c r="H11065" t="s">
        <v>10</v>
      </c>
    </row>
    <row r="11066" spans="1:8" x14ac:dyDescent="0.25">
      <c r="A11066" t="s">
        <v>42</v>
      </c>
      <c r="B11066" t="s">
        <v>17</v>
      </c>
      <c r="C11066">
        <v>2003</v>
      </c>
      <c r="D11066">
        <v>2.3657464773254E-4</v>
      </c>
      <c r="E11066">
        <v>9.5014743339415009E-2</v>
      </c>
      <c r="F11066">
        <v>2.5745617124761999E-3</v>
      </c>
      <c r="H11066" t="s">
        <v>10</v>
      </c>
    </row>
    <row r="11067" spans="1:8" x14ac:dyDescent="0.25">
      <c r="A11067" t="s">
        <v>42</v>
      </c>
      <c r="B11067" t="s">
        <v>17</v>
      </c>
      <c r="C11067">
        <v>2004</v>
      </c>
      <c r="D11067">
        <v>2.4045743759063001E-4</v>
      </c>
      <c r="E11067">
        <v>9.8218462650467991E-2</v>
      </c>
      <c r="F11067">
        <v>2.6251341374438002E-3</v>
      </c>
      <c r="H11067" t="s">
        <v>10</v>
      </c>
    </row>
    <row r="11068" spans="1:8" x14ac:dyDescent="0.25">
      <c r="A11068" t="s">
        <v>42</v>
      </c>
      <c r="B11068" t="s">
        <v>17</v>
      </c>
      <c r="C11068">
        <v>2005</v>
      </c>
      <c r="D11068">
        <v>2.4426278016348002E-4</v>
      </c>
      <c r="E11068">
        <v>9.2789716829362004E-2</v>
      </c>
      <c r="F11068">
        <v>2.6567477392499001E-3</v>
      </c>
      <c r="H11068" t="s">
        <v>10</v>
      </c>
    </row>
    <row r="11069" spans="1:8" x14ac:dyDescent="0.25">
      <c r="A11069" t="s">
        <v>42</v>
      </c>
      <c r="B11069" t="s">
        <v>17</v>
      </c>
      <c r="C11069">
        <v>2006</v>
      </c>
      <c r="D11069">
        <v>2.4789535571541002E-4</v>
      </c>
      <c r="E11069">
        <v>9.6873274813914001E-2</v>
      </c>
      <c r="F11069">
        <v>2.7039303172227999E-3</v>
      </c>
      <c r="H11069" t="s">
        <v>10</v>
      </c>
    </row>
    <row r="11070" spans="1:8" x14ac:dyDescent="0.25">
      <c r="A11070" t="s">
        <v>42</v>
      </c>
      <c r="B11070" t="s">
        <v>17</v>
      </c>
      <c r="C11070">
        <v>2007</v>
      </c>
      <c r="D11070">
        <v>2.5144303712775E-4</v>
      </c>
      <c r="E11070">
        <v>9.6376004195262988E-2</v>
      </c>
      <c r="F11070">
        <v>2.7884000166251998E-3</v>
      </c>
      <c r="H11070" t="s">
        <v>10</v>
      </c>
    </row>
    <row r="11071" spans="1:8" x14ac:dyDescent="0.25">
      <c r="A11071" t="s">
        <v>42</v>
      </c>
      <c r="B11071" t="s">
        <v>17</v>
      </c>
      <c r="C11071">
        <v>2008</v>
      </c>
      <c r="D11071">
        <v>2.5492667559267999E-4</v>
      </c>
      <c r="E11071">
        <v>9.4068032163704005E-2</v>
      </c>
      <c r="F11071">
        <v>2.8699588643120002E-3</v>
      </c>
      <c r="H11071" t="s">
        <v>10</v>
      </c>
    </row>
    <row r="11072" spans="1:8" x14ac:dyDescent="0.25">
      <c r="A11072" t="s">
        <v>42</v>
      </c>
      <c r="B11072" t="s">
        <v>17</v>
      </c>
      <c r="C11072">
        <v>2009</v>
      </c>
      <c r="D11072">
        <v>2.5838201601107997E-4</v>
      </c>
      <c r="E11072">
        <v>9.6132725014822992E-2</v>
      </c>
      <c r="F11072">
        <v>2.9603547342672999E-3</v>
      </c>
      <c r="H11072" t="s">
        <v>10</v>
      </c>
    </row>
    <row r="11073" spans="1:8" x14ac:dyDescent="0.25">
      <c r="A11073" t="s">
        <v>42</v>
      </c>
      <c r="B11073" t="s">
        <v>17</v>
      </c>
      <c r="C11073">
        <v>2010</v>
      </c>
      <c r="D11073">
        <v>2.6183288831687002E-4</v>
      </c>
      <c r="E11073">
        <v>0.10029543923197</v>
      </c>
      <c r="F11073">
        <v>3.0441982996287E-3</v>
      </c>
      <c r="H11073" t="s">
        <v>10</v>
      </c>
    </row>
    <row r="11074" spans="1:8" x14ac:dyDescent="0.25">
      <c r="A11074" t="s">
        <v>42</v>
      </c>
      <c r="B11074" t="s">
        <v>17</v>
      </c>
      <c r="C11074">
        <v>2011</v>
      </c>
      <c r="D11074">
        <v>2.6524801572177999E-4</v>
      </c>
      <c r="E11074">
        <v>9.8969689717000001E-2</v>
      </c>
      <c r="F11074">
        <v>3.1245436512877E-3</v>
      </c>
      <c r="H11074" t="s">
        <v>10</v>
      </c>
    </row>
    <row r="11075" spans="1:8" x14ac:dyDescent="0.25">
      <c r="A11075" t="s">
        <v>42</v>
      </c>
      <c r="B11075" t="s">
        <v>17</v>
      </c>
      <c r="C11075">
        <v>2012</v>
      </c>
      <c r="D11075">
        <v>2.6865718564321001E-4</v>
      </c>
      <c r="E11075">
        <v>0.10037804277560999</v>
      </c>
      <c r="F11075">
        <v>3.1847577967351001E-3</v>
      </c>
      <c r="H11075" t="s">
        <v>10</v>
      </c>
    </row>
    <row r="11076" spans="1:8" x14ac:dyDescent="0.25">
      <c r="A11076" t="s">
        <v>42</v>
      </c>
      <c r="B11076" t="s">
        <v>17</v>
      </c>
      <c r="C11076">
        <v>2013</v>
      </c>
      <c r="D11076">
        <v>2.7204848311420001E-4</v>
      </c>
      <c r="E11076">
        <v>0.10480543390784</v>
      </c>
      <c r="F11076">
        <v>3.2120167831085002E-3</v>
      </c>
      <c r="H11076" t="s">
        <v>10</v>
      </c>
    </row>
    <row r="11077" spans="1:8" x14ac:dyDescent="0.25">
      <c r="A11077" t="s">
        <v>42</v>
      </c>
      <c r="B11077" t="s">
        <v>17</v>
      </c>
      <c r="C11077">
        <v>2014</v>
      </c>
      <c r="D11077">
        <v>2.7539807820082998E-4</v>
      </c>
      <c r="E11077">
        <v>0.10619054215322001</v>
      </c>
      <c r="F11077">
        <v>3.2570068776382999E-3</v>
      </c>
      <c r="H11077" t="s">
        <v>10</v>
      </c>
    </row>
    <row r="11078" spans="1:8" x14ac:dyDescent="0.25">
      <c r="A11078" t="s">
        <v>42</v>
      </c>
      <c r="B11078" t="s">
        <v>17</v>
      </c>
      <c r="C11078">
        <v>2015</v>
      </c>
      <c r="D11078">
        <v>2.7868958782353002E-4</v>
      </c>
      <c r="E11078">
        <v>0.10960846093495</v>
      </c>
      <c r="F11078">
        <v>3.2739192790208998E-3</v>
      </c>
      <c r="H11078" t="s">
        <v>10</v>
      </c>
    </row>
    <row r="11079" spans="1:8" x14ac:dyDescent="0.25">
      <c r="A11079" t="s">
        <v>42</v>
      </c>
      <c r="B11079" t="s">
        <v>17</v>
      </c>
      <c r="C11079">
        <v>2016</v>
      </c>
      <c r="D11079">
        <v>2.8183067098835998E-4</v>
      </c>
      <c r="E11079">
        <v>0.11164275764265</v>
      </c>
      <c r="F11079">
        <v>3.3010139118964002E-3</v>
      </c>
      <c r="H11079" t="s">
        <v>10</v>
      </c>
    </row>
    <row r="11080" spans="1:8" x14ac:dyDescent="0.25">
      <c r="A11080" t="s">
        <v>42</v>
      </c>
      <c r="B11080" t="s">
        <v>17</v>
      </c>
      <c r="C11080">
        <v>2017</v>
      </c>
      <c r="D11080">
        <v>2.8491068994752E-4</v>
      </c>
      <c r="E11080">
        <v>0.11296551105626</v>
      </c>
      <c r="F11080">
        <v>3.3727283000215E-3</v>
      </c>
      <c r="H11080" t="s">
        <v>10</v>
      </c>
    </row>
    <row r="11081" spans="1:8" x14ac:dyDescent="0.25">
      <c r="A11081" t="s">
        <v>42</v>
      </c>
      <c r="B11081" t="s">
        <v>17</v>
      </c>
      <c r="C11081">
        <v>2018</v>
      </c>
      <c r="D11081">
        <v>2.8792815533013998E-4</v>
      </c>
      <c r="E11081">
        <v>0.11733793437848999</v>
      </c>
      <c r="F11081">
        <v>3.3878272508005998E-3</v>
      </c>
      <c r="H11081" t="s">
        <v>10</v>
      </c>
    </row>
    <row r="11082" spans="1:8" x14ac:dyDescent="0.25">
      <c r="A11082" t="s">
        <v>42</v>
      </c>
      <c r="B11082" t="s">
        <v>17</v>
      </c>
      <c r="C11082">
        <v>2019</v>
      </c>
      <c r="D11082">
        <v>2.9088306713622E-4</v>
      </c>
      <c r="E11082">
        <v>0.11730574594624001</v>
      </c>
      <c r="F11082">
        <v>3.4374110773945001E-3</v>
      </c>
      <c r="H11082" t="s">
        <v>10</v>
      </c>
    </row>
    <row r="11083" spans="1:8" x14ac:dyDescent="0.25">
      <c r="A11083" t="s">
        <v>42</v>
      </c>
      <c r="B11083" t="s">
        <v>17</v>
      </c>
      <c r="C11083">
        <v>2020</v>
      </c>
      <c r="D11083">
        <v>2.9377691473663002E-4</v>
      </c>
      <c r="E11083">
        <v>0.11860343261806</v>
      </c>
      <c r="F11083">
        <v>3.4614288529777001E-3</v>
      </c>
      <c r="H11083" t="s">
        <v>10</v>
      </c>
    </row>
    <row r="11084" spans="1:8" x14ac:dyDescent="0.25">
      <c r="A11084" t="s">
        <v>42</v>
      </c>
      <c r="B11084" t="s">
        <v>17</v>
      </c>
      <c r="C11084">
        <v>2021</v>
      </c>
      <c r="D11084">
        <v>2.9654863392570001E-4</v>
      </c>
      <c r="E11084">
        <v>0.12014923923739</v>
      </c>
      <c r="F11084">
        <v>3.4845586918279998E-3</v>
      </c>
      <c r="H11084" t="s">
        <v>10</v>
      </c>
    </row>
    <row r="11085" spans="1:8" x14ac:dyDescent="0.25">
      <c r="A11085" t="s">
        <v>42</v>
      </c>
      <c r="B11085" t="s">
        <v>17</v>
      </c>
      <c r="C11085">
        <v>2022</v>
      </c>
      <c r="D11085">
        <v>2.9949222651316998E-4</v>
      </c>
      <c r="E11085">
        <v>0.12414103951605</v>
      </c>
      <c r="F11085">
        <v>3.5212721613696002E-3</v>
      </c>
      <c r="H11085" t="s">
        <v>10</v>
      </c>
    </row>
    <row r="11086" spans="1:8" x14ac:dyDescent="0.25">
      <c r="A11086" t="s">
        <v>42</v>
      </c>
      <c r="B11086" t="s">
        <v>17</v>
      </c>
      <c r="C11086">
        <v>2023</v>
      </c>
      <c r="D11086">
        <v>3.0246503770538002E-4</v>
      </c>
      <c r="E11086">
        <v>0.12471552510496001</v>
      </c>
      <c r="F11086">
        <v>3.5583724666659001E-3</v>
      </c>
      <c r="H11086" t="s">
        <v>10</v>
      </c>
    </row>
    <row r="11087" spans="1:8" x14ac:dyDescent="0.25">
      <c r="A11087" t="s">
        <v>43</v>
      </c>
      <c r="B11087" t="s">
        <v>9</v>
      </c>
      <c r="C11087">
        <v>1970</v>
      </c>
      <c r="E11087">
        <v>5.6163464220326014E-6</v>
      </c>
      <c r="F11087">
        <v>1.9975545783385001E-6</v>
      </c>
      <c r="H11087" t="s">
        <v>10</v>
      </c>
    </row>
    <row r="11088" spans="1:8" x14ac:dyDescent="0.25">
      <c r="A11088" t="s">
        <v>43</v>
      </c>
      <c r="B11088" t="s">
        <v>9</v>
      </c>
      <c r="C11088">
        <v>1971</v>
      </c>
      <c r="E11088">
        <v>6.0211320891515E-6</v>
      </c>
      <c r="F11088">
        <v>2.1030178473134001E-6</v>
      </c>
      <c r="H11088" t="s">
        <v>10</v>
      </c>
    </row>
    <row r="11089" spans="1:8" x14ac:dyDescent="0.25">
      <c r="A11089" t="s">
        <v>43</v>
      </c>
      <c r="B11089" t="s">
        <v>9</v>
      </c>
      <c r="C11089">
        <v>1972</v>
      </c>
      <c r="E11089">
        <v>6.1073529362705014E-6</v>
      </c>
      <c r="F11089">
        <v>2.1517846157515E-6</v>
      </c>
      <c r="H11089" t="s">
        <v>10</v>
      </c>
    </row>
    <row r="11090" spans="1:8" x14ac:dyDescent="0.25">
      <c r="A11090" t="s">
        <v>43</v>
      </c>
      <c r="B11090" t="s">
        <v>9</v>
      </c>
      <c r="C11090">
        <v>1973</v>
      </c>
      <c r="E11090">
        <v>6.2239625917387986E-6</v>
      </c>
      <c r="F11090">
        <v>2.1989515907442002E-6</v>
      </c>
      <c r="H11090" t="s">
        <v>10</v>
      </c>
    </row>
    <row r="11091" spans="1:8" x14ac:dyDescent="0.25">
      <c r="A11091" t="s">
        <v>43</v>
      </c>
      <c r="B11091" t="s">
        <v>9</v>
      </c>
      <c r="C11091">
        <v>1974</v>
      </c>
      <c r="E11091">
        <v>6.6371704528323993E-6</v>
      </c>
      <c r="F11091">
        <v>2.3096222645063001E-6</v>
      </c>
      <c r="H11091" t="s">
        <v>10</v>
      </c>
    </row>
    <row r="11092" spans="1:8" x14ac:dyDescent="0.25">
      <c r="A11092" t="s">
        <v>43</v>
      </c>
      <c r="B11092" t="s">
        <v>9</v>
      </c>
      <c r="C11092">
        <v>1975</v>
      </c>
      <c r="E11092">
        <v>6.6674205706495004E-6</v>
      </c>
      <c r="F11092">
        <v>2.3359895890793001E-6</v>
      </c>
      <c r="H11092" t="s">
        <v>10</v>
      </c>
    </row>
    <row r="11093" spans="1:8" x14ac:dyDescent="0.25">
      <c r="A11093" t="s">
        <v>43</v>
      </c>
      <c r="B11093" t="s">
        <v>9</v>
      </c>
      <c r="C11093">
        <v>1976</v>
      </c>
      <c r="E11093">
        <v>7.0352004724412E-6</v>
      </c>
      <c r="F11093">
        <v>2.4334238457143002E-6</v>
      </c>
      <c r="H11093" t="s">
        <v>10</v>
      </c>
    </row>
    <row r="11094" spans="1:8" x14ac:dyDescent="0.25">
      <c r="A11094" t="s">
        <v>43</v>
      </c>
      <c r="B11094" t="s">
        <v>9</v>
      </c>
      <c r="C11094">
        <v>1977</v>
      </c>
      <c r="E11094">
        <v>7.0669514154582998E-6</v>
      </c>
      <c r="F11094">
        <v>2.4634052128592999E-6</v>
      </c>
      <c r="H11094" t="s">
        <v>10</v>
      </c>
    </row>
    <row r="11095" spans="1:8" x14ac:dyDescent="0.25">
      <c r="A11095" t="s">
        <v>43</v>
      </c>
      <c r="B11095" t="s">
        <v>9</v>
      </c>
      <c r="C11095">
        <v>1978</v>
      </c>
      <c r="E11095">
        <v>6.914590374233E-6</v>
      </c>
      <c r="F11095">
        <v>2.4245640193009001E-6</v>
      </c>
      <c r="H11095" t="s">
        <v>10</v>
      </c>
    </row>
    <row r="11096" spans="1:8" x14ac:dyDescent="0.25">
      <c r="A11096" t="s">
        <v>43</v>
      </c>
      <c r="B11096" t="s">
        <v>9</v>
      </c>
      <c r="C11096">
        <v>1979</v>
      </c>
      <c r="E11096">
        <v>6.9676305746501996E-6</v>
      </c>
      <c r="F11096">
        <v>2.4507387048339E-6</v>
      </c>
      <c r="H11096" t="s">
        <v>10</v>
      </c>
    </row>
    <row r="11097" spans="1:8" x14ac:dyDescent="0.25">
      <c r="A11097" t="s">
        <v>43</v>
      </c>
      <c r="B11097" t="s">
        <v>9</v>
      </c>
      <c r="C11097">
        <v>1980</v>
      </c>
      <c r="E11097">
        <v>7.3377347698674002E-6</v>
      </c>
      <c r="F11097">
        <v>2.5140290440537001E-6</v>
      </c>
      <c r="H11097" t="s">
        <v>10</v>
      </c>
    </row>
    <row r="11098" spans="1:8" x14ac:dyDescent="0.25">
      <c r="A11098" t="s">
        <v>43</v>
      </c>
      <c r="B11098" t="s">
        <v>9</v>
      </c>
      <c r="C11098">
        <v>1981</v>
      </c>
      <c r="E11098">
        <v>7.4180099223355006E-6</v>
      </c>
      <c r="F11098">
        <v>2.5423067320321001E-6</v>
      </c>
      <c r="H11098" t="s">
        <v>10</v>
      </c>
    </row>
    <row r="11099" spans="1:8" x14ac:dyDescent="0.25">
      <c r="A11099" t="s">
        <v>43</v>
      </c>
      <c r="B11099" t="s">
        <v>9</v>
      </c>
      <c r="C11099">
        <v>1982</v>
      </c>
      <c r="E11099">
        <v>7.2203464205099998E-6</v>
      </c>
      <c r="F11099">
        <v>2.4879999071974001E-6</v>
      </c>
      <c r="H11099" t="s">
        <v>10</v>
      </c>
    </row>
    <row r="11100" spans="1:8" x14ac:dyDescent="0.25">
      <c r="A11100" t="s">
        <v>43</v>
      </c>
      <c r="B11100" t="s">
        <v>9</v>
      </c>
      <c r="C11100">
        <v>1983</v>
      </c>
      <c r="E11100">
        <v>7.2203464205099998E-6</v>
      </c>
      <c r="F11100">
        <v>2.5048880832273E-6</v>
      </c>
      <c r="H11100" t="s">
        <v>10</v>
      </c>
    </row>
    <row r="11101" spans="1:8" x14ac:dyDescent="0.25">
      <c r="A11101" t="s">
        <v>43</v>
      </c>
      <c r="B11101" t="s">
        <v>9</v>
      </c>
      <c r="C11101">
        <v>1984</v>
      </c>
      <c r="E11101">
        <v>7.2037864726369006E-6</v>
      </c>
      <c r="F11101">
        <v>2.506902634765E-6</v>
      </c>
      <c r="H11101" t="s">
        <v>10</v>
      </c>
    </row>
    <row r="11102" spans="1:8" x14ac:dyDescent="0.25">
      <c r="A11102" t="s">
        <v>43</v>
      </c>
      <c r="B11102" t="s">
        <v>9</v>
      </c>
      <c r="C11102">
        <v>1985</v>
      </c>
      <c r="E11102">
        <v>7.0467394831289997E-6</v>
      </c>
      <c r="F11102">
        <v>2.4304187841402001E-6</v>
      </c>
      <c r="H11102" t="s">
        <v>10</v>
      </c>
    </row>
    <row r="11103" spans="1:8" x14ac:dyDescent="0.25">
      <c r="A11103" t="s">
        <v>43</v>
      </c>
      <c r="B11103" t="s">
        <v>9</v>
      </c>
      <c r="C11103">
        <v>1986</v>
      </c>
      <c r="E11103">
        <v>6.7083488711867002E-6</v>
      </c>
      <c r="F11103">
        <v>2.2405860853948999E-6</v>
      </c>
      <c r="H11103" t="s">
        <v>10</v>
      </c>
    </row>
    <row r="11104" spans="1:8" x14ac:dyDescent="0.25">
      <c r="A11104" t="s">
        <v>43</v>
      </c>
      <c r="B11104" t="s">
        <v>9</v>
      </c>
      <c r="C11104">
        <v>1987</v>
      </c>
      <c r="E11104">
        <v>6.4548639437911999E-6</v>
      </c>
      <c r="F11104">
        <v>2.0905188216626001E-6</v>
      </c>
      <c r="H11104" t="s">
        <v>10</v>
      </c>
    </row>
    <row r="11105" spans="1:8" x14ac:dyDescent="0.25">
      <c r="A11105" t="s">
        <v>43</v>
      </c>
      <c r="B11105" t="s">
        <v>9</v>
      </c>
      <c r="C11105">
        <v>1988</v>
      </c>
      <c r="E11105">
        <v>6.4548639437911999E-6</v>
      </c>
      <c r="F11105">
        <v>2.1320692393840001E-6</v>
      </c>
      <c r="H11105" t="s">
        <v>10</v>
      </c>
    </row>
    <row r="11106" spans="1:8" x14ac:dyDescent="0.25">
      <c r="A11106" t="s">
        <v>43</v>
      </c>
      <c r="B11106" t="s">
        <v>9</v>
      </c>
      <c r="C11106">
        <v>1989</v>
      </c>
      <c r="E11106">
        <v>6.4548639437911999E-6</v>
      </c>
      <c r="F11106">
        <v>2.1278919989147998E-6</v>
      </c>
      <c r="H11106" t="s">
        <v>10</v>
      </c>
    </row>
    <row r="11107" spans="1:8" x14ac:dyDescent="0.25">
      <c r="A11107" t="s">
        <v>43</v>
      </c>
      <c r="B11107" t="s">
        <v>9</v>
      </c>
      <c r="C11107">
        <v>1990</v>
      </c>
      <c r="E11107">
        <v>6.4692453477828E-6</v>
      </c>
      <c r="F11107">
        <v>2.1130917169137001E-6</v>
      </c>
      <c r="H11107" t="s">
        <v>10</v>
      </c>
    </row>
    <row r="11108" spans="1:8" x14ac:dyDescent="0.25">
      <c r="A11108" t="s">
        <v>43</v>
      </c>
      <c r="B11108" t="s">
        <v>9</v>
      </c>
      <c r="C11108">
        <v>1991</v>
      </c>
      <c r="E11108">
        <v>6.4692453477828E-6</v>
      </c>
      <c r="F11108">
        <v>2.1403898398886002E-6</v>
      </c>
      <c r="H11108" t="s">
        <v>10</v>
      </c>
    </row>
    <row r="11109" spans="1:8" x14ac:dyDescent="0.25">
      <c r="A11109" t="s">
        <v>43</v>
      </c>
      <c r="B11109" t="s">
        <v>9</v>
      </c>
      <c r="C11109">
        <v>1992</v>
      </c>
      <c r="E11109">
        <v>6.4692453477828E-6</v>
      </c>
      <c r="F11109">
        <v>2.1492253296793001E-6</v>
      </c>
      <c r="H11109" t="s">
        <v>10</v>
      </c>
    </row>
    <row r="11110" spans="1:8" x14ac:dyDescent="0.25">
      <c r="A11110" t="s">
        <v>43</v>
      </c>
      <c r="B11110" t="s">
        <v>9</v>
      </c>
      <c r="C11110">
        <v>1993</v>
      </c>
      <c r="E11110">
        <v>6.4692453477828E-6</v>
      </c>
      <c r="F11110">
        <v>2.1300251321902E-6</v>
      </c>
      <c r="H11110" t="s">
        <v>10</v>
      </c>
    </row>
    <row r="11111" spans="1:8" x14ac:dyDescent="0.25">
      <c r="A11111" t="s">
        <v>43</v>
      </c>
      <c r="B11111" t="s">
        <v>9</v>
      </c>
      <c r="C11111">
        <v>1994</v>
      </c>
      <c r="E11111">
        <v>6.4692453477828E-6</v>
      </c>
      <c r="F11111">
        <v>2.1585553341056E-6</v>
      </c>
      <c r="H11111" t="s">
        <v>10</v>
      </c>
    </row>
    <row r="11112" spans="1:8" x14ac:dyDescent="0.25">
      <c r="A11112" t="s">
        <v>43</v>
      </c>
      <c r="B11112" t="s">
        <v>9</v>
      </c>
      <c r="C11112">
        <v>1995</v>
      </c>
      <c r="E11112">
        <v>6.4692453477828E-6</v>
      </c>
      <c r="F11112">
        <v>2.1690980405743999E-6</v>
      </c>
      <c r="H11112" t="s">
        <v>10</v>
      </c>
    </row>
    <row r="11113" spans="1:8" x14ac:dyDescent="0.25">
      <c r="A11113" t="s">
        <v>43</v>
      </c>
      <c r="B11113" t="s">
        <v>9</v>
      </c>
      <c r="C11113">
        <v>1996</v>
      </c>
      <c r="E11113">
        <v>6.4692453477828E-6</v>
      </c>
      <c r="F11113">
        <v>2.1663916682181999E-6</v>
      </c>
      <c r="H11113" t="s">
        <v>10</v>
      </c>
    </row>
    <row r="11114" spans="1:8" x14ac:dyDescent="0.25">
      <c r="A11114" t="s">
        <v>43</v>
      </c>
      <c r="B11114" t="s">
        <v>9</v>
      </c>
      <c r="C11114">
        <v>1997</v>
      </c>
      <c r="E11114">
        <v>6.4692453477828E-6</v>
      </c>
      <c r="F11114">
        <v>2.1737855839005999E-6</v>
      </c>
      <c r="H11114" t="s">
        <v>10</v>
      </c>
    </row>
    <row r="11115" spans="1:8" x14ac:dyDescent="0.25">
      <c r="A11115" t="s">
        <v>43</v>
      </c>
      <c r="B11115" t="s">
        <v>9</v>
      </c>
      <c r="C11115">
        <v>1998</v>
      </c>
      <c r="E11115">
        <v>6.4692453477828E-6</v>
      </c>
      <c r="F11115">
        <v>2.1993949388716E-6</v>
      </c>
      <c r="H11115" t="s">
        <v>10</v>
      </c>
    </row>
    <row r="11116" spans="1:8" x14ac:dyDescent="0.25">
      <c r="A11116" t="s">
        <v>43</v>
      </c>
      <c r="B11116" t="s">
        <v>9</v>
      </c>
      <c r="C11116">
        <v>1999</v>
      </c>
      <c r="E11116">
        <v>6.4692453477828E-6</v>
      </c>
      <c r="F11116">
        <v>2.2052782748678001E-6</v>
      </c>
      <c r="H11116" t="s">
        <v>10</v>
      </c>
    </row>
    <row r="11117" spans="1:8" x14ac:dyDescent="0.25">
      <c r="A11117" t="s">
        <v>43</v>
      </c>
      <c r="B11117" t="s">
        <v>9</v>
      </c>
      <c r="C11117">
        <v>2000</v>
      </c>
      <c r="E11117">
        <v>6.4692453477828E-6</v>
      </c>
      <c r="F11117">
        <v>2.2248278675296E-6</v>
      </c>
      <c r="H11117" t="s">
        <v>10</v>
      </c>
    </row>
    <row r="11118" spans="1:8" x14ac:dyDescent="0.25">
      <c r="A11118" t="s">
        <v>43</v>
      </c>
      <c r="B11118" t="s">
        <v>9</v>
      </c>
      <c r="C11118">
        <v>2001</v>
      </c>
      <c r="E11118">
        <v>6.4692453477828E-6</v>
      </c>
      <c r="F11118">
        <v>2.2314109735228E-6</v>
      </c>
      <c r="H11118" t="s">
        <v>10</v>
      </c>
    </row>
    <row r="11119" spans="1:8" x14ac:dyDescent="0.25">
      <c r="A11119" t="s">
        <v>43</v>
      </c>
      <c r="B11119" t="s">
        <v>9</v>
      </c>
      <c r="C11119">
        <v>2002</v>
      </c>
      <c r="E11119">
        <v>6.4692453477828E-6</v>
      </c>
      <c r="F11119">
        <v>2.2468897160220999E-6</v>
      </c>
      <c r="H11119" t="s">
        <v>10</v>
      </c>
    </row>
    <row r="11120" spans="1:8" x14ac:dyDescent="0.25">
      <c r="A11120" t="s">
        <v>43</v>
      </c>
      <c r="B11120" t="s">
        <v>9</v>
      </c>
      <c r="C11120">
        <v>2003</v>
      </c>
      <c r="E11120">
        <v>6.4692453477828E-6</v>
      </c>
      <c r="F11120">
        <v>2.2729235844189E-6</v>
      </c>
      <c r="H11120" t="s">
        <v>10</v>
      </c>
    </row>
    <row r="11121" spans="1:8" x14ac:dyDescent="0.25">
      <c r="A11121" t="s">
        <v>43</v>
      </c>
      <c r="B11121" t="s">
        <v>9</v>
      </c>
      <c r="C11121">
        <v>2004</v>
      </c>
      <c r="E11121">
        <v>6.4692453477828E-6</v>
      </c>
      <c r="F11121">
        <v>2.2665263380462E-6</v>
      </c>
      <c r="H11121" t="s">
        <v>10</v>
      </c>
    </row>
    <row r="11122" spans="1:8" x14ac:dyDescent="0.25">
      <c r="A11122" t="s">
        <v>43</v>
      </c>
      <c r="B11122" t="s">
        <v>9</v>
      </c>
      <c r="C11122">
        <v>2005</v>
      </c>
      <c r="E11122">
        <v>6.4692453477828E-6</v>
      </c>
      <c r="F11122">
        <v>2.2659341194173001E-6</v>
      </c>
      <c r="H11122" t="s">
        <v>10</v>
      </c>
    </row>
    <row r="11123" spans="1:8" x14ac:dyDescent="0.25">
      <c r="A11123" t="s">
        <v>43</v>
      </c>
      <c r="B11123" t="s">
        <v>9</v>
      </c>
      <c r="C11123">
        <v>2006</v>
      </c>
      <c r="E11123">
        <v>6.4692453477828E-6</v>
      </c>
      <c r="F11123">
        <v>2.2649470941075999E-6</v>
      </c>
      <c r="H11123" t="s">
        <v>10</v>
      </c>
    </row>
    <row r="11124" spans="1:8" x14ac:dyDescent="0.25">
      <c r="A11124" t="s">
        <v>43</v>
      </c>
      <c r="B11124" t="s">
        <v>9</v>
      </c>
      <c r="C11124">
        <v>2007</v>
      </c>
      <c r="E11124">
        <v>6.4692453477828E-6</v>
      </c>
      <c r="F11124">
        <v>2.2641574692691998E-6</v>
      </c>
      <c r="H11124" t="s">
        <v>10</v>
      </c>
    </row>
    <row r="11125" spans="1:8" x14ac:dyDescent="0.25">
      <c r="A11125" t="s">
        <v>43</v>
      </c>
      <c r="B11125" t="s">
        <v>9</v>
      </c>
      <c r="C11125">
        <v>2008</v>
      </c>
      <c r="E11125">
        <v>6.4692453477828E-6</v>
      </c>
      <c r="F11125">
        <v>2.2621834186498E-6</v>
      </c>
      <c r="H11125" t="s">
        <v>10</v>
      </c>
    </row>
    <row r="11126" spans="1:8" x14ac:dyDescent="0.25">
      <c r="A11126" t="s">
        <v>43</v>
      </c>
      <c r="B11126" t="s">
        <v>9</v>
      </c>
      <c r="C11126">
        <v>2009</v>
      </c>
      <c r="E11126">
        <v>6.4692453477828E-6</v>
      </c>
      <c r="F11126">
        <v>2.2611963876017002E-6</v>
      </c>
      <c r="H11126" t="s">
        <v>10</v>
      </c>
    </row>
    <row r="11127" spans="1:8" x14ac:dyDescent="0.25">
      <c r="A11127" t="s">
        <v>43</v>
      </c>
      <c r="B11127" t="s">
        <v>9</v>
      </c>
      <c r="C11127">
        <v>2010</v>
      </c>
      <c r="E11127">
        <v>6.4692453477828E-6</v>
      </c>
      <c r="F11127">
        <v>2.2659341194173001E-6</v>
      </c>
      <c r="H11127" t="s">
        <v>10</v>
      </c>
    </row>
    <row r="11128" spans="1:8" x14ac:dyDescent="0.25">
      <c r="A11128" t="s">
        <v>43</v>
      </c>
      <c r="B11128" t="s">
        <v>9</v>
      </c>
      <c r="C11128">
        <v>2011</v>
      </c>
      <c r="E11128">
        <v>6.4759653477828E-6</v>
      </c>
      <c r="F11128">
        <v>2.2706718569713999E-6</v>
      </c>
      <c r="H11128" t="s">
        <v>10</v>
      </c>
    </row>
    <row r="11129" spans="1:8" x14ac:dyDescent="0.25">
      <c r="A11129" t="s">
        <v>43</v>
      </c>
      <c r="B11129" t="s">
        <v>9</v>
      </c>
      <c r="C11129">
        <v>2012</v>
      </c>
      <c r="E11129">
        <v>6.4826853477828E-6</v>
      </c>
      <c r="F11129">
        <v>2.2681055819847001E-6</v>
      </c>
      <c r="H11129" t="s">
        <v>10</v>
      </c>
    </row>
    <row r="11130" spans="1:8" x14ac:dyDescent="0.25">
      <c r="A11130" t="s">
        <v>43</v>
      </c>
      <c r="B11130" t="s">
        <v>9</v>
      </c>
      <c r="C11130">
        <v>2013</v>
      </c>
      <c r="E11130">
        <v>6.4894053477828E-6</v>
      </c>
      <c r="F11130">
        <v>2.2675133633559001E-6</v>
      </c>
      <c r="H11130" t="s">
        <v>10</v>
      </c>
    </row>
    <row r="11131" spans="1:8" x14ac:dyDescent="0.25">
      <c r="A11131" t="s">
        <v>43</v>
      </c>
      <c r="B11131" t="s">
        <v>9</v>
      </c>
      <c r="C11131">
        <v>2014</v>
      </c>
      <c r="E11131">
        <v>6.4961253477828E-6</v>
      </c>
      <c r="F11131">
        <v>2.2667237442558001E-6</v>
      </c>
      <c r="H11131" t="s">
        <v>10</v>
      </c>
    </row>
    <row r="11132" spans="1:8" x14ac:dyDescent="0.25">
      <c r="A11132" t="s">
        <v>43</v>
      </c>
      <c r="B11132" t="s">
        <v>9</v>
      </c>
      <c r="C11132">
        <v>2015</v>
      </c>
      <c r="E11132">
        <v>6.5028453477828E-6</v>
      </c>
      <c r="F11132">
        <v>2.2613937938112999E-6</v>
      </c>
      <c r="H11132" t="s">
        <v>10</v>
      </c>
    </row>
    <row r="11133" spans="1:8" x14ac:dyDescent="0.25">
      <c r="A11133" t="s">
        <v>43</v>
      </c>
      <c r="B11133" t="s">
        <v>9</v>
      </c>
      <c r="C11133">
        <v>2016</v>
      </c>
      <c r="E11133">
        <v>6.5028453477828E-6</v>
      </c>
      <c r="F11133">
        <v>2.2590249250343002E-6</v>
      </c>
      <c r="H11133" t="s">
        <v>10</v>
      </c>
    </row>
    <row r="11134" spans="1:8" x14ac:dyDescent="0.25">
      <c r="A11134" t="s">
        <v>43</v>
      </c>
      <c r="B11134" t="s">
        <v>9</v>
      </c>
      <c r="C11134">
        <v>2017</v>
      </c>
      <c r="E11134">
        <v>6.5028453477828E-6</v>
      </c>
      <c r="F11134">
        <v>2.2623808191210001E-6</v>
      </c>
      <c r="H11134" t="s">
        <v>10</v>
      </c>
    </row>
    <row r="11135" spans="1:8" x14ac:dyDescent="0.25">
      <c r="A11135" t="s">
        <v>43</v>
      </c>
      <c r="B11135" t="s">
        <v>9</v>
      </c>
      <c r="C11135">
        <v>2018</v>
      </c>
      <c r="E11135">
        <v>6.5028453477828E-6</v>
      </c>
      <c r="F11135">
        <v>2.2623808191210001E-6</v>
      </c>
      <c r="H11135" t="s">
        <v>10</v>
      </c>
    </row>
    <row r="11136" spans="1:8" x14ac:dyDescent="0.25">
      <c r="A11136" t="s">
        <v>43</v>
      </c>
      <c r="B11136" t="s">
        <v>9</v>
      </c>
      <c r="C11136">
        <v>2019</v>
      </c>
      <c r="E11136">
        <v>6.6026872622304998E-6</v>
      </c>
      <c r="F11136">
        <v>2.2971164494659002E-6</v>
      </c>
      <c r="H11136" t="s">
        <v>10</v>
      </c>
    </row>
    <row r="11137" spans="1:8" x14ac:dyDescent="0.25">
      <c r="A11137" t="s">
        <v>43</v>
      </c>
      <c r="B11137" t="s">
        <v>9</v>
      </c>
      <c r="C11137">
        <v>2020</v>
      </c>
      <c r="E11137">
        <v>6.6904333389938999E-6</v>
      </c>
      <c r="F11137">
        <v>2.3276438617609E-6</v>
      </c>
      <c r="H11137" t="s">
        <v>10</v>
      </c>
    </row>
    <row r="11138" spans="1:8" x14ac:dyDescent="0.25">
      <c r="A11138" t="s">
        <v>43</v>
      </c>
      <c r="B11138" t="s">
        <v>9</v>
      </c>
      <c r="C11138">
        <v>2021</v>
      </c>
      <c r="E11138">
        <v>6.7654685354782998E-6</v>
      </c>
      <c r="F11138">
        <v>2.3537490788169001E-6</v>
      </c>
      <c r="H11138" t="s">
        <v>10</v>
      </c>
    </row>
    <row r="11139" spans="1:8" x14ac:dyDescent="0.25">
      <c r="A11139" t="s">
        <v>43</v>
      </c>
      <c r="B11139" t="s">
        <v>9</v>
      </c>
      <c r="C11139">
        <v>2022</v>
      </c>
      <c r="E11139">
        <v>6.8179931730173001E-6</v>
      </c>
      <c r="F11139">
        <v>2.3726939095735002E-6</v>
      </c>
      <c r="H11139" t="s">
        <v>10</v>
      </c>
    </row>
    <row r="11140" spans="1:8" x14ac:dyDescent="0.25">
      <c r="A11140" t="s">
        <v>43</v>
      </c>
      <c r="B11140" t="s">
        <v>9</v>
      </c>
      <c r="C11140">
        <v>2023</v>
      </c>
      <c r="E11140">
        <v>6.8709255927424E-6</v>
      </c>
      <c r="F11140">
        <v>2.3917945853464999E-6</v>
      </c>
      <c r="H11140" t="s">
        <v>10</v>
      </c>
    </row>
    <row r="11141" spans="1:8" x14ac:dyDescent="0.25">
      <c r="A11141" t="s">
        <v>43</v>
      </c>
      <c r="B11141" t="s">
        <v>11</v>
      </c>
      <c r="C11141">
        <v>1970</v>
      </c>
      <c r="D11141">
        <v>1.5789809487309E-6</v>
      </c>
      <c r="E11141">
        <v>3.1808141783577002E-8</v>
      </c>
      <c r="F11141">
        <v>7.2446000726714998E-9</v>
      </c>
      <c r="H11141" t="s">
        <v>10</v>
      </c>
    </row>
    <row r="11142" spans="1:8" x14ac:dyDescent="0.25">
      <c r="A11142" t="s">
        <v>43</v>
      </c>
      <c r="B11142" t="s">
        <v>11</v>
      </c>
      <c r="C11142">
        <v>1971</v>
      </c>
      <c r="D11142">
        <v>1.57765332233E-6</v>
      </c>
      <c r="E11142">
        <v>3.1917077197251E-8</v>
      </c>
      <c r="F11142">
        <v>7.2553658772988001E-9</v>
      </c>
      <c r="H11142" t="s">
        <v>10</v>
      </c>
    </row>
    <row r="11143" spans="1:8" x14ac:dyDescent="0.25">
      <c r="A11143" t="s">
        <v>43</v>
      </c>
      <c r="B11143" t="s">
        <v>11</v>
      </c>
      <c r="C11143">
        <v>1972</v>
      </c>
      <c r="D11143">
        <v>1.6960847620855001E-6</v>
      </c>
      <c r="E11143">
        <v>3.2221349572315999E-8</v>
      </c>
      <c r="F11143">
        <v>7.5096852330015994E-9</v>
      </c>
      <c r="H11143" t="s">
        <v>10</v>
      </c>
    </row>
    <row r="11144" spans="1:8" x14ac:dyDescent="0.25">
      <c r="A11144" t="s">
        <v>43</v>
      </c>
      <c r="B11144" t="s">
        <v>11</v>
      </c>
      <c r="C11144">
        <v>1973</v>
      </c>
      <c r="D11144">
        <v>2.0335354004012998E-6</v>
      </c>
      <c r="E11144">
        <v>3.5152917811058003E-8</v>
      </c>
      <c r="F11144">
        <v>8.4511810533619992E-9</v>
      </c>
      <c r="H11144" t="s">
        <v>10</v>
      </c>
    </row>
    <row r="11145" spans="1:8" x14ac:dyDescent="0.25">
      <c r="A11145" t="s">
        <v>43</v>
      </c>
      <c r="B11145" t="s">
        <v>11</v>
      </c>
      <c r="C11145">
        <v>1974</v>
      </c>
      <c r="D11145">
        <v>1.7617056630964001E-6</v>
      </c>
      <c r="E11145">
        <v>3.4053087749206001E-8</v>
      </c>
      <c r="F11145">
        <v>7.8206663327957001E-9</v>
      </c>
      <c r="H11145" t="s">
        <v>10</v>
      </c>
    </row>
    <row r="11146" spans="1:8" x14ac:dyDescent="0.25">
      <c r="A11146" t="s">
        <v>43</v>
      </c>
      <c r="B11146" t="s">
        <v>11</v>
      </c>
      <c r="C11146">
        <v>1975</v>
      </c>
      <c r="D11146">
        <v>1.5486345247851999E-6</v>
      </c>
      <c r="E11146">
        <v>3.2071343287682998E-8</v>
      </c>
      <c r="F11146">
        <v>7.2406705427768001E-9</v>
      </c>
      <c r="H11146" t="s">
        <v>10</v>
      </c>
    </row>
    <row r="11147" spans="1:8" x14ac:dyDescent="0.25">
      <c r="A11147" t="s">
        <v>43</v>
      </c>
      <c r="B11147" t="s">
        <v>11</v>
      </c>
      <c r="C11147">
        <v>1976</v>
      </c>
      <c r="D11147">
        <v>1.6362388658603E-6</v>
      </c>
      <c r="E11147">
        <v>3.0878161403399999E-8</v>
      </c>
      <c r="F11147">
        <v>9.6816890117594002E-9</v>
      </c>
      <c r="H11147" t="s">
        <v>10</v>
      </c>
    </row>
    <row r="11148" spans="1:8" x14ac:dyDescent="0.25">
      <c r="A11148" t="s">
        <v>43</v>
      </c>
      <c r="B11148" t="s">
        <v>11</v>
      </c>
      <c r="C11148">
        <v>1977</v>
      </c>
      <c r="D11148">
        <v>1.8190727644626E-6</v>
      </c>
      <c r="E11148">
        <v>3.1959380179606002E-8</v>
      </c>
      <c r="F11148">
        <v>1.0479635586447E-8</v>
      </c>
      <c r="H11148" t="s">
        <v>10</v>
      </c>
    </row>
    <row r="11149" spans="1:8" x14ac:dyDescent="0.25">
      <c r="A11149" t="s">
        <v>43</v>
      </c>
      <c r="B11149" t="s">
        <v>11</v>
      </c>
      <c r="C11149">
        <v>1978</v>
      </c>
      <c r="D11149">
        <v>1.9873983367788999E-6</v>
      </c>
      <c r="E11149">
        <v>3.3611487450014002E-8</v>
      </c>
      <c r="F11149">
        <v>1.1679851695750001E-8</v>
      </c>
      <c r="H11149" t="s">
        <v>10</v>
      </c>
    </row>
    <row r="11150" spans="1:8" x14ac:dyDescent="0.25">
      <c r="A11150" t="s">
        <v>43</v>
      </c>
      <c r="B11150" t="s">
        <v>11</v>
      </c>
      <c r="C11150">
        <v>1979</v>
      </c>
      <c r="D11150">
        <v>2.2872795650525999E-6</v>
      </c>
      <c r="E11150">
        <v>3.4738372224599001E-8</v>
      </c>
      <c r="F11150">
        <v>1.2699426305135999E-8</v>
      </c>
      <c r="H11150" t="s">
        <v>10</v>
      </c>
    </row>
    <row r="11151" spans="1:8" x14ac:dyDescent="0.25">
      <c r="A11151" t="s">
        <v>43</v>
      </c>
      <c r="B11151" t="s">
        <v>11</v>
      </c>
      <c r="C11151">
        <v>1980</v>
      </c>
      <c r="D11151">
        <v>1.8523703275204999E-6</v>
      </c>
      <c r="E11151">
        <v>3.6604249616163997E-8</v>
      </c>
      <c r="F11151">
        <v>1.1752788043077E-8</v>
      </c>
      <c r="H11151" t="s">
        <v>10</v>
      </c>
    </row>
    <row r="11152" spans="1:8" x14ac:dyDescent="0.25">
      <c r="A11152" t="s">
        <v>43</v>
      </c>
      <c r="B11152" t="s">
        <v>11</v>
      </c>
      <c r="C11152">
        <v>1981</v>
      </c>
      <c r="D11152">
        <v>2.8736404760676002E-6</v>
      </c>
      <c r="E11152">
        <v>4.3199957082934001E-8</v>
      </c>
      <c r="F11152">
        <v>1.0431181341227E-8</v>
      </c>
      <c r="H11152" t="s">
        <v>10</v>
      </c>
    </row>
    <row r="11153" spans="1:8" x14ac:dyDescent="0.25">
      <c r="A11153" t="s">
        <v>43</v>
      </c>
      <c r="B11153" t="s">
        <v>11</v>
      </c>
      <c r="C11153">
        <v>1982</v>
      </c>
      <c r="D11153">
        <v>2.5587804008951999E-6</v>
      </c>
      <c r="E11153">
        <v>4.7600814362428998E-8</v>
      </c>
      <c r="F11153">
        <v>1.0520753247097E-8</v>
      </c>
      <c r="H11153" t="s">
        <v>10</v>
      </c>
    </row>
    <row r="11154" spans="1:8" x14ac:dyDescent="0.25">
      <c r="A11154" t="s">
        <v>43</v>
      </c>
      <c r="B11154" t="s">
        <v>11</v>
      </c>
      <c r="C11154">
        <v>1983</v>
      </c>
      <c r="D11154">
        <v>2.7519994880032E-6</v>
      </c>
      <c r="E11154">
        <v>4.1855527644221998E-8</v>
      </c>
      <c r="F11154">
        <v>1.0135783847971001E-8</v>
      </c>
      <c r="H11154" t="s">
        <v>10</v>
      </c>
    </row>
    <row r="11155" spans="1:8" x14ac:dyDescent="0.25">
      <c r="A11155" t="s">
        <v>43</v>
      </c>
      <c r="B11155" t="s">
        <v>11</v>
      </c>
      <c r="C11155">
        <v>1984</v>
      </c>
      <c r="D11155">
        <v>1.9770322328946001E-6</v>
      </c>
      <c r="E11155">
        <v>4.2525692284369998E-8</v>
      </c>
      <c r="F11155">
        <v>2.2125712153000001E-8</v>
      </c>
      <c r="H11155" t="s">
        <v>10</v>
      </c>
    </row>
    <row r="11156" spans="1:8" x14ac:dyDescent="0.25">
      <c r="A11156" t="s">
        <v>43</v>
      </c>
      <c r="B11156" t="s">
        <v>11</v>
      </c>
      <c r="C11156">
        <v>1985</v>
      </c>
      <c r="D11156">
        <v>1.9900707111428999E-6</v>
      </c>
      <c r="E11156">
        <v>4.4708316804279999E-8</v>
      </c>
      <c r="F11156">
        <v>2.2636048675671998E-8</v>
      </c>
      <c r="H11156" t="s">
        <v>10</v>
      </c>
    </row>
    <row r="11157" spans="1:8" x14ac:dyDescent="0.25">
      <c r="A11157" t="s">
        <v>43</v>
      </c>
      <c r="B11157" t="s">
        <v>11</v>
      </c>
      <c r="C11157">
        <v>1986</v>
      </c>
      <c r="D11157">
        <v>1.2244174533951999E-6</v>
      </c>
      <c r="E11157">
        <v>4.3198221404489012E-8</v>
      </c>
      <c r="F11157">
        <v>1.6143256603263999E-8</v>
      </c>
      <c r="H11157" t="s">
        <v>10</v>
      </c>
    </row>
    <row r="11158" spans="1:8" x14ac:dyDescent="0.25">
      <c r="A11158" t="s">
        <v>43</v>
      </c>
      <c r="B11158" t="s">
        <v>11</v>
      </c>
      <c r="C11158">
        <v>1987</v>
      </c>
      <c r="D11158">
        <v>3.3826091480029999E-6</v>
      </c>
      <c r="E11158">
        <v>4.8441172240099998E-8</v>
      </c>
      <c r="F11158">
        <v>3.5970262310090002E-8</v>
      </c>
      <c r="H11158" t="s">
        <v>10</v>
      </c>
    </row>
    <row r="11159" spans="1:8" x14ac:dyDescent="0.25">
      <c r="A11159" t="s">
        <v>43</v>
      </c>
      <c r="B11159" t="s">
        <v>11</v>
      </c>
      <c r="C11159">
        <v>1988</v>
      </c>
      <c r="D11159">
        <v>3.9139180834031E-6</v>
      </c>
      <c r="E11159">
        <v>5.1170765340421003E-8</v>
      </c>
      <c r="F11159">
        <v>3.8732283511380002E-8</v>
      </c>
      <c r="H11159" t="s">
        <v>10</v>
      </c>
    </row>
    <row r="11160" spans="1:8" x14ac:dyDescent="0.25">
      <c r="A11160" t="s">
        <v>43</v>
      </c>
      <c r="B11160" t="s">
        <v>11</v>
      </c>
      <c r="C11160">
        <v>1989</v>
      </c>
      <c r="D11160">
        <v>4.0604590703041986E-6</v>
      </c>
      <c r="E11160">
        <v>5.6649676199138998E-8</v>
      </c>
      <c r="F11160">
        <v>4.0960279285856001E-8</v>
      </c>
      <c r="H11160" t="s">
        <v>10</v>
      </c>
    </row>
    <row r="11161" spans="1:8" x14ac:dyDescent="0.25">
      <c r="A11161" t="s">
        <v>43</v>
      </c>
      <c r="B11161" t="s">
        <v>11</v>
      </c>
      <c r="C11161">
        <v>1990</v>
      </c>
      <c r="D11161">
        <v>1.8307226708692E-6</v>
      </c>
      <c r="E11161">
        <v>1.0452423592781999E-7</v>
      </c>
      <c r="F11161">
        <v>4.3375268217643001E-8</v>
      </c>
      <c r="H11161" t="s">
        <v>10</v>
      </c>
    </row>
    <row r="11162" spans="1:8" x14ac:dyDescent="0.25">
      <c r="A11162" t="s">
        <v>43</v>
      </c>
      <c r="B11162" t="s">
        <v>11</v>
      </c>
      <c r="C11162">
        <v>1991</v>
      </c>
      <c r="D11162">
        <v>2.1066403292085001E-6</v>
      </c>
      <c r="E11162">
        <v>1.1195553206744001E-7</v>
      </c>
      <c r="F11162">
        <v>4.5142144070624E-8</v>
      </c>
      <c r="H11162" t="s">
        <v>10</v>
      </c>
    </row>
    <row r="11163" spans="1:8" x14ac:dyDescent="0.25">
      <c r="A11163" t="s">
        <v>43</v>
      </c>
      <c r="B11163" t="s">
        <v>11</v>
      </c>
      <c r="C11163">
        <v>1992</v>
      </c>
      <c r="D11163">
        <v>1.8374812109834E-6</v>
      </c>
      <c r="E11163">
        <v>1.0346300219753E-7</v>
      </c>
      <c r="F11163">
        <v>4.3238478222817E-8</v>
      </c>
      <c r="H11163" t="s">
        <v>10</v>
      </c>
    </row>
    <row r="11164" spans="1:8" x14ac:dyDescent="0.25">
      <c r="A11164" t="s">
        <v>43</v>
      </c>
      <c r="B11164" t="s">
        <v>11</v>
      </c>
      <c r="C11164">
        <v>1993</v>
      </c>
      <c r="D11164">
        <v>1.7111187906079001E-6</v>
      </c>
      <c r="E11164">
        <v>1.0915525817976E-7</v>
      </c>
      <c r="F11164">
        <v>4.27258379594E-8</v>
      </c>
      <c r="H11164" t="s">
        <v>10</v>
      </c>
    </row>
    <row r="11165" spans="1:8" x14ac:dyDescent="0.25">
      <c r="A11165" t="s">
        <v>43</v>
      </c>
      <c r="B11165" t="s">
        <v>11</v>
      </c>
      <c r="C11165">
        <v>1994</v>
      </c>
      <c r="D11165">
        <v>1.6584387900566E-6</v>
      </c>
      <c r="E11165">
        <v>1.023382577496E-7</v>
      </c>
      <c r="F11165">
        <v>4.1897659420714002E-8</v>
      </c>
      <c r="H11165" t="s">
        <v>10</v>
      </c>
    </row>
    <row r="11166" spans="1:8" x14ac:dyDescent="0.25">
      <c r="A11166" t="s">
        <v>43</v>
      </c>
      <c r="B11166" t="s">
        <v>11</v>
      </c>
      <c r="C11166">
        <v>1995</v>
      </c>
      <c r="D11166">
        <v>1.5907256759156E-6</v>
      </c>
      <c r="E11166">
        <v>1.0910281539002E-7</v>
      </c>
      <c r="F11166">
        <v>3.9145646482170003E-8</v>
      </c>
      <c r="H11166" t="s">
        <v>10</v>
      </c>
    </row>
    <row r="11167" spans="1:8" x14ac:dyDescent="0.25">
      <c r="A11167" t="s">
        <v>43</v>
      </c>
      <c r="B11167" t="s">
        <v>11</v>
      </c>
      <c r="C11167">
        <v>1996</v>
      </c>
      <c r="D11167">
        <v>1.9625656564865001E-6</v>
      </c>
      <c r="E11167">
        <v>1.0552359834181E-7</v>
      </c>
      <c r="F11167">
        <v>4.8609452618068997E-8</v>
      </c>
      <c r="H11167" t="s">
        <v>10</v>
      </c>
    </row>
    <row r="11168" spans="1:8" x14ac:dyDescent="0.25">
      <c r="A11168" t="s">
        <v>43</v>
      </c>
      <c r="B11168" t="s">
        <v>11</v>
      </c>
      <c r="C11168">
        <v>1997</v>
      </c>
      <c r="D11168">
        <v>1.9778867357406998E-6</v>
      </c>
      <c r="E11168">
        <v>1.1533180679858E-7</v>
      </c>
      <c r="F11168">
        <v>5.2871980986862012E-8</v>
      </c>
      <c r="H11168" t="s">
        <v>10</v>
      </c>
    </row>
    <row r="11169" spans="1:8" x14ac:dyDescent="0.25">
      <c r="A11169" t="s">
        <v>43</v>
      </c>
      <c r="B11169" t="s">
        <v>11</v>
      </c>
      <c r="C11169">
        <v>1998</v>
      </c>
      <c r="D11169">
        <v>2.0043122858284999E-6</v>
      </c>
      <c r="E11169">
        <v>1.164337633489E-7</v>
      </c>
      <c r="F11169">
        <v>6.0430567918889E-8</v>
      </c>
      <c r="H11169" t="s">
        <v>10</v>
      </c>
    </row>
    <row r="11170" spans="1:8" x14ac:dyDescent="0.25">
      <c r="A11170" t="s">
        <v>43</v>
      </c>
      <c r="B11170" t="s">
        <v>11</v>
      </c>
      <c r="C11170">
        <v>1999</v>
      </c>
      <c r="D11170">
        <v>1.9965996184049001E-6</v>
      </c>
      <c r="E11170">
        <v>1.1917854832898E-7</v>
      </c>
      <c r="F11170">
        <v>5.2523767503935002E-8</v>
      </c>
      <c r="H11170" t="s">
        <v>10</v>
      </c>
    </row>
    <row r="11171" spans="1:8" x14ac:dyDescent="0.25">
      <c r="A11171" t="s">
        <v>43</v>
      </c>
      <c r="B11171" t="s">
        <v>11</v>
      </c>
      <c r="C11171">
        <v>2000</v>
      </c>
      <c r="D11171">
        <v>1.7941296246286001E-6</v>
      </c>
      <c r="E11171">
        <v>1.0303947382550999E-7</v>
      </c>
      <c r="F11171">
        <v>3.0721115466572999E-8</v>
      </c>
      <c r="H11171" t="s">
        <v>10</v>
      </c>
    </row>
    <row r="11172" spans="1:8" x14ac:dyDescent="0.25">
      <c r="A11172" t="s">
        <v>43</v>
      </c>
      <c r="B11172" t="s">
        <v>11</v>
      </c>
      <c r="C11172">
        <v>2001</v>
      </c>
      <c r="D11172">
        <v>1.7843582508247001E-6</v>
      </c>
      <c r="E11172">
        <v>1.055907877503E-7</v>
      </c>
      <c r="F11172">
        <v>3.0821804888562999E-8</v>
      </c>
      <c r="H11172" t="s">
        <v>10</v>
      </c>
    </row>
    <row r="11173" spans="1:8" x14ac:dyDescent="0.25">
      <c r="A11173" t="s">
        <v>43</v>
      </c>
      <c r="B11173" t="s">
        <v>11</v>
      </c>
      <c r="C11173">
        <v>2002</v>
      </c>
      <c r="D11173">
        <v>1.8477603350890999E-6</v>
      </c>
      <c r="E11173">
        <v>1.095562028021E-7</v>
      </c>
      <c r="F11173">
        <v>2.8886700030208999E-8</v>
      </c>
      <c r="H11173" t="s">
        <v>10</v>
      </c>
    </row>
    <row r="11174" spans="1:8" x14ac:dyDescent="0.25">
      <c r="A11174" t="s">
        <v>43</v>
      </c>
      <c r="B11174" t="s">
        <v>11</v>
      </c>
      <c r="C11174">
        <v>2003</v>
      </c>
      <c r="D11174">
        <v>2.1122932806664001E-6</v>
      </c>
      <c r="E11174">
        <v>1.1950228823644E-7</v>
      </c>
      <c r="F11174">
        <v>3.0680116186545002E-8</v>
      </c>
      <c r="H11174" t="s">
        <v>10</v>
      </c>
    </row>
    <row r="11175" spans="1:8" x14ac:dyDescent="0.25">
      <c r="A11175" t="s">
        <v>43</v>
      </c>
      <c r="B11175" t="s">
        <v>11</v>
      </c>
      <c r="C11175">
        <v>2004</v>
      </c>
      <c r="D11175">
        <v>2.1770663884926999E-6</v>
      </c>
      <c r="E11175">
        <v>1.2075823699339001E-7</v>
      </c>
      <c r="F11175">
        <v>3.3994945793339999E-8</v>
      </c>
      <c r="H11175" t="s">
        <v>10</v>
      </c>
    </row>
    <row r="11176" spans="1:8" x14ac:dyDescent="0.25">
      <c r="A11176" t="s">
        <v>43</v>
      </c>
      <c r="B11176" t="s">
        <v>11</v>
      </c>
      <c r="C11176">
        <v>2005</v>
      </c>
      <c r="D11176">
        <v>2.2850548788484E-6</v>
      </c>
      <c r="E11176">
        <v>1.2364635813131999E-7</v>
      </c>
      <c r="F11176">
        <v>3.8139014926218E-8</v>
      </c>
      <c r="H11176" t="s">
        <v>10</v>
      </c>
    </row>
    <row r="11177" spans="1:8" x14ac:dyDescent="0.25">
      <c r="A11177" t="s">
        <v>43</v>
      </c>
      <c r="B11177" t="s">
        <v>11</v>
      </c>
      <c r="C11177">
        <v>2006</v>
      </c>
      <c r="D11177">
        <v>2.6938449972139999E-6</v>
      </c>
      <c r="E11177">
        <v>1.2674417177013E-7</v>
      </c>
      <c r="F11177">
        <v>3.7373395778601999E-8</v>
      </c>
      <c r="H11177" t="s">
        <v>10</v>
      </c>
    </row>
    <row r="11178" spans="1:8" x14ac:dyDescent="0.25">
      <c r="A11178" t="s">
        <v>43</v>
      </c>
      <c r="B11178" t="s">
        <v>11</v>
      </c>
      <c r="C11178">
        <v>2007</v>
      </c>
      <c r="D11178">
        <v>2.7259267389075999E-6</v>
      </c>
      <c r="E11178">
        <v>1.2387347101561E-7</v>
      </c>
      <c r="F11178">
        <v>4.6245133251451002E-8</v>
      </c>
      <c r="H11178" t="s">
        <v>10</v>
      </c>
    </row>
    <row r="11179" spans="1:8" x14ac:dyDescent="0.25">
      <c r="A11179" t="s">
        <v>43</v>
      </c>
      <c r="B11179" t="s">
        <v>11</v>
      </c>
      <c r="C11179">
        <v>2008</v>
      </c>
      <c r="D11179">
        <v>2.9948951559873001E-6</v>
      </c>
      <c r="E11179">
        <v>1.2798640850634001E-7</v>
      </c>
      <c r="F11179">
        <v>4.0032228856287997E-8</v>
      </c>
      <c r="H11179" t="s">
        <v>10</v>
      </c>
    </row>
    <row r="11180" spans="1:8" x14ac:dyDescent="0.25">
      <c r="A11180" t="s">
        <v>43</v>
      </c>
      <c r="B11180" t="s">
        <v>11</v>
      </c>
      <c r="C11180">
        <v>2009</v>
      </c>
      <c r="D11180">
        <v>3.6435190346208999E-6</v>
      </c>
      <c r="E11180">
        <v>1.3295738946261999E-7</v>
      </c>
      <c r="F11180">
        <v>5.2505236501447001E-8</v>
      </c>
      <c r="H11180" t="s">
        <v>10</v>
      </c>
    </row>
    <row r="11181" spans="1:8" x14ac:dyDescent="0.25">
      <c r="A11181" t="s">
        <v>43</v>
      </c>
      <c r="B11181" t="s">
        <v>11</v>
      </c>
      <c r="C11181">
        <v>2010</v>
      </c>
      <c r="D11181">
        <v>4.561579762772E-6</v>
      </c>
      <c r="E11181">
        <v>1.3999096886288E-7</v>
      </c>
      <c r="F11181">
        <v>5.3059416880584001E-8</v>
      </c>
      <c r="H11181" t="s">
        <v>10</v>
      </c>
    </row>
    <row r="11182" spans="1:8" x14ac:dyDescent="0.25">
      <c r="A11182" t="s">
        <v>43</v>
      </c>
      <c r="B11182" t="s">
        <v>11</v>
      </c>
      <c r="C11182">
        <v>2011</v>
      </c>
      <c r="D11182">
        <v>3.4248912420272002E-6</v>
      </c>
      <c r="E11182">
        <v>1.9004989981381E-7</v>
      </c>
      <c r="F11182">
        <v>3.2402268542828E-8</v>
      </c>
      <c r="H11182" t="s">
        <v>10</v>
      </c>
    </row>
    <row r="11183" spans="1:8" x14ac:dyDescent="0.25">
      <c r="A11183" t="s">
        <v>43</v>
      </c>
      <c r="B11183" t="s">
        <v>11</v>
      </c>
      <c r="C11183">
        <v>2012</v>
      </c>
      <c r="D11183">
        <v>3.8378856957906998E-6</v>
      </c>
      <c r="E11183">
        <v>2.0448134991260001E-7</v>
      </c>
      <c r="F11183">
        <v>3.209528422173E-8</v>
      </c>
      <c r="H11183" t="s">
        <v>10</v>
      </c>
    </row>
    <row r="11184" spans="1:8" x14ac:dyDescent="0.25">
      <c r="A11184" t="s">
        <v>43</v>
      </c>
      <c r="B11184" t="s">
        <v>11</v>
      </c>
      <c r="C11184">
        <v>2013</v>
      </c>
      <c r="D11184">
        <v>4.7570766408343E-6</v>
      </c>
      <c r="E11184">
        <v>1.5320030703176E-7</v>
      </c>
      <c r="F11184">
        <v>3.3537734315006001E-8</v>
      </c>
      <c r="H11184" t="s">
        <v>10</v>
      </c>
    </row>
    <row r="11185" spans="1:8" x14ac:dyDescent="0.25">
      <c r="A11185" t="s">
        <v>43</v>
      </c>
      <c r="B11185" t="s">
        <v>11</v>
      </c>
      <c r="C11185">
        <v>2014</v>
      </c>
      <c r="D11185">
        <v>5.3887928304857001E-6</v>
      </c>
      <c r="E11185">
        <v>1.2394624373433E-7</v>
      </c>
      <c r="F11185">
        <v>3.1249576690695E-8</v>
      </c>
      <c r="H11185" t="s">
        <v>10</v>
      </c>
    </row>
    <row r="11186" spans="1:8" x14ac:dyDescent="0.25">
      <c r="A11186" t="s">
        <v>43</v>
      </c>
      <c r="B11186" t="s">
        <v>11</v>
      </c>
      <c r="C11186">
        <v>2015</v>
      </c>
      <c r="D11186">
        <v>5.6382939046921993E-6</v>
      </c>
      <c r="E11186">
        <v>1.2732707010178999E-7</v>
      </c>
      <c r="F11186">
        <v>3.1422418086568001E-8</v>
      </c>
      <c r="H11186" t="s">
        <v>10</v>
      </c>
    </row>
    <row r="11187" spans="1:8" x14ac:dyDescent="0.25">
      <c r="A11187" t="s">
        <v>43</v>
      </c>
      <c r="B11187" t="s">
        <v>11</v>
      </c>
      <c r="C11187">
        <v>2016</v>
      </c>
      <c r="D11187">
        <v>7.2022240648092996E-6</v>
      </c>
      <c r="E11187">
        <v>1.3600718840199001E-7</v>
      </c>
      <c r="F11187">
        <v>3.4979008415993002E-8</v>
      </c>
      <c r="H11187" t="s">
        <v>10</v>
      </c>
    </row>
    <row r="11188" spans="1:8" x14ac:dyDescent="0.25">
      <c r="A11188" t="s">
        <v>43</v>
      </c>
      <c r="B11188" t="s">
        <v>11</v>
      </c>
      <c r="C11188">
        <v>2017</v>
      </c>
      <c r="D11188">
        <v>5.5623956286906996E-6</v>
      </c>
      <c r="E11188">
        <v>1.3385148082865E-7</v>
      </c>
      <c r="F11188">
        <v>3.1359288762975001E-8</v>
      </c>
      <c r="H11188" t="s">
        <v>10</v>
      </c>
    </row>
    <row r="11189" spans="1:8" x14ac:dyDescent="0.25">
      <c r="A11189" t="s">
        <v>43</v>
      </c>
      <c r="B11189" t="s">
        <v>11</v>
      </c>
      <c r="C11189">
        <v>2018</v>
      </c>
      <c r="D11189">
        <v>7.8693264119162004E-6</v>
      </c>
      <c r="E11189">
        <v>1.4063419841929001E-7</v>
      </c>
      <c r="F11189">
        <v>5.2448247847293003E-8</v>
      </c>
      <c r="H11189" t="s">
        <v>10</v>
      </c>
    </row>
    <row r="11190" spans="1:8" x14ac:dyDescent="0.25">
      <c r="A11190" t="s">
        <v>43</v>
      </c>
      <c r="B11190" t="s">
        <v>11</v>
      </c>
      <c r="C11190">
        <v>2019</v>
      </c>
      <c r="D11190">
        <v>7.3606085843817003E-6</v>
      </c>
      <c r="E11190">
        <v>1.4262535899228999E-7</v>
      </c>
      <c r="F11190">
        <v>5.0733409651818001E-8</v>
      </c>
      <c r="H11190" t="s">
        <v>10</v>
      </c>
    </row>
    <row r="11191" spans="1:8" x14ac:dyDescent="0.25">
      <c r="A11191" t="s">
        <v>43</v>
      </c>
      <c r="B11191" t="s">
        <v>11</v>
      </c>
      <c r="C11191">
        <v>2020</v>
      </c>
      <c r="D11191">
        <v>5.3994721286110998E-6</v>
      </c>
      <c r="E11191">
        <v>1.1919066145309001E-7</v>
      </c>
      <c r="F11191">
        <v>4.0615314808738003E-8</v>
      </c>
      <c r="H11191" t="s">
        <v>10</v>
      </c>
    </row>
    <row r="11192" spans="1:8" x14ac:dyDescent="0.25">
      <c r="A11192" t="s">
        <v>43</v>
      </c>
      <c r="B11192" t="s">
        <v>11</v>
      </c>
      <c r="C11192">
        <v>2021</v>
      </c>
      <c r="D11192">
        <v>5.8801999153351996E-6</v>
      </c>
      <c r="E11192">
        <v>1.2447469382795999E-7</v>
      </c>
      <c r="F11192">
        <v>4.4528559320136999E-8</v>
      </c>
      <c r="H11192" t="s">
        <v>10</v>
      </c>
    </row>
    <row r="11193" spans="1:8" x14ac:dyDescent="0.25">
      <c r="A11193" t="s">
        <v>43</v>
      </c>
      <c r="B11193" t="s">
        <v>11</v>
      </c>
      <c r="C11193">
        <v>2022</v>
      </c>
      <c r="D11193">
        <v>5.8399477293467986E-6</v>
      </c>
      <c r="E11193">
        <v>1.2644160946134999E-7</v>
      </c>
      <c r="F11193">
        <v>4.4579474463350002E-8</v>
      </c>
      <c r="H11193" t="s">
        <v>10</v>
      </c>
    </row>
    <row r="11194" spans="1:8" x14ac:dyDescent="0.25">
      <c r="A11194" t="s">
        <v>43</v>
      </c>
      <c r="B11194" t="s">
        <v>11</v>
      </c>
      <c r="C11194">
        <v>2023</v>
      </c>
      <c r="D11194">
        <v>6.1241429532544993E-6</v>
      </c>
      <c r="E11194">
        <v>1.2721701381867001E-7</v>
      </c>
      <c r="F11194">
        <v>4.6070269196745999E-8</v>
      </c>
      <c r="H11194" t="s">
        <v>10</v>
      </c>
    </row>
    <row r="11195" spans="1:8" x14ac:dyDescent="0.25">
      <c r="A11195" t="s">
        <v>43</v>
      </c>
      <c r="B11195" t="s">
        <v>12</v>
      </c>
      <c r="C11195">
        <v>1970</v>
      </c>
      <c r="D11195">
        <v>5.9103805131484999E-12</v>
      </c>
      <c r="E11195">
        <v>1.7199506785211999E-8</v>
      </c>
      <c r="F11195">
        <v>1.7356110008506E-10</v>
      </c>
      <c r="H11195" t="s">
        <v>10</v>
      </c>
    </row>
    <row r="11196" spans="1:8" x14ac:dyDescent="0.25">
      <c r="A11196" t="s">
        <v>43</v>
      </c>
      <c r="B11196" t="s">
        <v>12</v>
      </c>
      <c r="C11196">
        <v>1971</v>
      </c>
      <c r="D11196">
        <v>5.9054109932723997E-12</v>
      </c>
      <c r="E11196">
        <v>1.7070185531373999E-8</v>
      </c>
      <c r="F11196">
        <v>1.7206284621378E-10</v>
      </c>
      <c r="H11196" t="s">
        <v>10</v>
      </c>
    </row>
    <row r="11197" spans="1:8" x14ac:dyDescent="0.25">
      <c r="A11197" t="s">
        <v>43</v>
      </c>
      <c r="B11197" t="s">
        <v>12</v>
      </c>
      <c r="C11197">
        <v>1972</v>
      </c>
      <c r="D11197">
        <v>5.7389360106135002E-12</v>
      </c>
      <c r="E11197">
        <v>1.7329788085804999E-8</v>
      </c>
      <c r="F11197">
        <v>1.7607588424436999E-10</v>
      </c>
      <c r="H11197" t="s">
        <v>10</v>
      </c>
    </row>
    <row r="11198" spans="1:8" x14ac:dyDescent="0.25">
      <c r="A11198" t="s">
        <v>43</v>
      </c>
      <c r="B11198" t="s">
        <v>12</v>
      </c>
      <c r="C11198">
        <v>1973</v>
      </c>
      <c r="D11198">
        <v>7.3280829859251993E-12</v>
      </c>
      <c r="E11198">
        <v>2.2316414901823001E-8</v>
      </c>
      <c r="F11198">
        <v>2.2710141401854999E-10</v>
      </c>
      <c r="H11198" t="s">
        <v>10</v>
      </c>
    </row>
    <row r="11199" spans="1:8" x14ac:dyDescent="0.25">
      <c r="A11199" t="s">
        <v>43</v>
      </c>
      <c r="B11199" t="s">
        <v>12</v>
      </c>
      <c r="C11199">
        <v>1974</v>
      </c>
      <c r="D11199">
        <v>5.7778710985511993E-12</v>
      </c>
      <c r="E11199">
        <v>2.1622737899884001E-8</v>
      </c>
      <c r="F11199">
        <v>2.2717420641005999E-10</v>
      </c>
      <c r="H11199" t="s">
        <v>10</v>
      </c>
    </row>
    <row r="11200" spans="1:8" x14ac:dyDescent="0.25">
      <c r="A11200" t="s">
        <v>43</v>
      </c>
      <c r="B11200" t="s">
        <v>12</v>
      </c>
      <c r="C11200">
        <v>1975</v>
      </c>
      <c r="D11200">
        <v>4.2274307381267993E-12</v>
      </c>
      <c r="E11200">
        <v>2.1203693275120001E-8</v>
      </c>
      <c r="F11200">
        <v>2.3052879334692999E-10</v>
      </c>
      <c r="H11200" t="s">
        <v>10</v>
      </c>
    </row>
    <row r="11201" spans="1:8" x14ac:dyDescent="0.25">
      <c r="A11201" t="s">
        <v>43</v>
      </c>
      <c r="B11201" t="s">
        <v>12</v>
      </c>
      <c r="C11201">
        <v>1976</v>
      </c>
      <c r="D11201">
        <v>4.5938464449690013E-12</v>
      </c>
      <c r="E11201">
        <v>2.4854339727887001E-8</v>
      </c>
      <c r="F11201">
        <v>2.7219374124241001E-10</v>
      </c>
      <c r="H11201" t="s">
        <v>10</v>
      </c>
    </row>
    <row r="11202" spans="1:8" x14ac:dyDescent="0.25">
      <c r="A11202" t="s">
        <v>43</v>
      </c>
      <c r="B11202" t="s">
        <v>12</v>
      </c>
      <c r="C11202">
        <v>1977</v>
      </c>
      <c r="D11202">
        <v>7.0449025618703999E-12</v>
      </c>
      <c r="E11202">
        <v>2.5974354813170001E-8</v>
      </c>
      <c r="F11202">
        <v>2.7243007778736998E-10</v>
      </c>
      <c r="H11202" t="s">
        <v>10</v>
      </c>
    </row>
    <row r="11203" spans="1:8" x14ac:dyDescent="0.25">
      <c r="A11203" t="s">
        <v>43</v>
      </c>
      <c r="B11203" t="s">
        <v>12</v>
      </c>
      <c r="C11203">
        <v>1978</v>
      </c>
      <c r="D11203">
        <v>4.6303365244064E-12</v>
      </c>
      <c r="E11203">
        <v>2.852903948237E-8</v>
      </c>
      <c r="F11203">
        <v>3.1596888492417002E-10</v>
      </c>
      <c r="H11203" t="s">
        <v>10</v>
      </c>
    </row>
    <row r="11204" spans="1:8" x14ac:dyDescent="0.25">
      <c r="A11204" t="s">
        <v>43</v>
      </c>
      <c r="B11204" t="s">
        <v>12</v>
      </c>
      <c r="C11204">
        <v>1979</v>
      </c>
      <c r="D11204">
        <v>4.4114375123469003E-12</v>
      </c>
      <c r="E11204">
        <v>3.2370989613396001E-8</v>
      </c>
      <c r="F11204">
        <v>3.6309457943926002E-10</v>
      </c>
      <c r="H11204" t="s">
        <v>10</v>
      </c>
    </row>
    <row r="11205" spans="1:8" x14ac:dyDescent="0.25">
      <c r="A11205" t="s">
        <v>43</v>
      </c>
      <c r="B11205" t="s">
        <v>12</v>
      </c>
      <c r="C11205">
        <v>1980</v>
      </c>
      <c r="D11205">
        <v>5.2474629408163004E-12</v>
      </c>
      <c r="E11205">
        <v>2.5049851342143998E-8</v>
      </c>
      <c r="F11205">
        <v>2.7114973519498001E-10</v>
      </c>
      <c r="H11205" t="s">
        <v>10</v>
      </c>
    </row>
    <row r="11206" spans="1:8" x14ac:dyDescent="0.25">
      <c r="A11206" t="s">
        <v>43</v>
      </c>
      <c r="B11206" t="s">
        <v>12</v>
      </c>
      <c r="C11206">
        <v>1981</v>
      </c>
      <c r="D11206">
        <v>6.1494354868488E-12</v>
      </c>
      <c r="E11206">
        <v>2.5019842443594001E-8</v>
      </c>
      <c r="F11206">
        <v>2.6597465459742998E-10</v>
      </c>
      <c r="H11206" t="s">
        <v>10</v>
      </c>
    </row>
    <row r="11207" spans="1:8" x14ac:dyDescent="0.25">
      <c r="A11207" t="s">
        <v>43</v>
      </c>
      <c r="B11207" t="s">
        <v>12</v>
      </c>
      <c r="C11207">
        <v>1982</v>
      </c>
      <c r="D11207">
        <v>6.9014434284423998E-12</v>
      </c>
      <c r="E11207">
        <v>2.5472539991379999E-8</v>
      </c>
      <c r="F11207">
        <v>2.6737586206897002E-10</v>
      </c>
      <c r="H11207" t="s">
        <v>10</v>
      </c>
    </row>
    <row r="11208" spans="1:8" x14ac:dyDescent="0.25">
      <c r="A11208" t="s">
        <v>43</v>
      </c>
      <c r="B11208" t="s">
        <v>12</v>
      </c>
      <c r="C11208">
        <v>1983</v>
      </c>
      <c r="D11208">
        <v>5.8510022177326994E-12</v>
      </c>
      <c r="E11208">
        <v>2.5561424509332001E-8</v>
      </c>
      <c r="F11208">
        <v>2.7412571754963002E-10</v>
      </c>
      <c r="H11208" t="s">
        <v>10</v>
      </c>
    </row>
    <row r="11209" spans="1:8" x14ac:dyDescent="0.25">
      <c r="A11209" t="s">
        <v>43</v>
      </c>
      <c r="B11209" t="s">
        <v>12</v>
      </c>
      <c r="C11209">
        <v>1984</v>
      </c>
      <c r="D11209">
        <v>3.1807938785797001E-12</v>
      </c>
      <c r="E11209">
        <v>2.7970430148273001E-8</v>
      </c>
      <c r="F11209">
        <v>3.1733610952811998E-10</v>
      </c>
      <c r="H11209" t="s">
        <v>10</v>
      </c>
    </row>
    <row r="11210" spans="1:8" x14ac:dyDescent="0.25">
      <c r="A11210" t="s">
        <v>43</v>
      </c>
      <c r="B11210" t="s">
        <v>12</v>
      </c>
      <c r="C11210">
        <v>1985</v>
      </c>
      <c r="D11210">
        <v>8.2146871810263999E-13</v>
      </c>
      <c r="E11210">
        <v>2.9504796058281002E-8</v>
      </c>
      <c r="F11210">
        <v>3.4842633402635002E-10</v>
      </c>
      <c r="H11210" t="s">
        <v>10</v>
      </c>
    </row>
    <row r="11211" spans="1:8" x14ac:dyDescent="0.25">
      <c r="A11211" t="s">
        <v>43</v>
      </c>
      <c r="B11211" t="s">
        <v>12</v>
      </c>
      <c r="C11211">
        <v>1986</v>
      </c>
      <c r="D11211">
        <v>1.9356982937454E-13</v>
      </c>
      <c r="E11211">
        <v>2.9138972511253001E-8</v>
      </c>
      <c r="F11211">
        <v>3.4747956602604E-10</v>
      </c>
      <c r="H11211" t="s">
        <v>10</v>
      </c>
    </row>
    <row r="11212" spans="1:8" x14ac:dyDescent="0.25">
      <c r="A11212" t="s">
        <v>43</v>
      </c>
      <c r="B11212" t="s">
        <v>12</v>
      </c>
      <c r="C11212">
        <v>1987</v>
      </c>
      <c r="D11212">
        <v>6.4793145843851006E-13</v>
      </c>
      <c r="E11212">
        <v>2.8622141843522001E-8</v>
      </c>
      <c r="F11212">
        <v>3.3890114537444002E-10</v>
      </c>
      <c r="H11212" t="s">
        <v>10</v>
      </c>
    </row>
    <row r="11213" spans="1:8" x14ac:dyDescent="0.25">
      <c r="A11213" t="s">
        <v>43</v>
      </c>
      <c r="B11213" t="s">
        <v>12</v>
      </c>
      <c r="C11213">
        <v>1988</v>
      </c>
      <c r="D11213">
        <v>6.0763982387571001E-13</v>
      </c>
      <c r="E11213">
        <v>3.2435677651486001E-8</v>
      </c>
      <c r="F11213">
        <v>3.8479337871951002E-10</v>
      </c>
      <c r="H11213" t="s">
        <v>10</v>
      </c>
    </row>
    <row r="11214" spans="1:8" x14ac:dyDescent="0.25">
      <c r="A11214" t="s">
        <v>43</v>
      </c>
      <c r="B11214" t="s">
        <v>12</v>
      </c>
      <c r="C11214">
        <v>1989</v>
      </c>
      <c r="D11214">
        <v>5.9410625037011005E-13</v>
      </c>
      <c r="E11214">
        <v>3.4020207116753003E-8</v>
      </c>
      <c r="F11214">
        <v>4.0388405446291998E-10</v>
      </c>
      <c r="H11214" t="s">
        <v>10</v>
      </c>
    </row>
    <row r="11215" spans="1:8" x14ac:dyDescent="0.25">
      <c r="A11215" t="s">
        <v>43</v>
      </c>
      <c r="B11215" t="s">
        <v>12</v>
      </c>
      <c r="C11215">
        <v>1990</v>
      </c>
      <c r="D11215">
        <v>7.1623536551620993E-13</v>
      </c>
      <c r="E11215">
        <v>1.0515480930321999E-7</v>
      </c>
      <c r="F11215">
        <v>1.2546083470071999E-9</v>
      </c>
      <c r="H11215" t="s">
        <v>10</v>
      </c>
    </row>
    <row r="11216" spans="1:8" x14ac:dyDescent="0.25">
      <c r="A11216" t="s">
        <v>43</v>
      </c>
      <c r="B11216" t="s">
        <v>12</v>
      </c>
      <c r="C11216">
        <v>1991</v>
      </c>
      <c r="D11216">
        <v>6.7953593970387E-13</v>
      </c>
      <c r="E11216">
        <v>1.0766529518865E-7</v>
      </c>
      <c r="F11216">
        <v>1.2848508383823999E-9</v>
      </c>
      <c r="H11216" t="s">
        <v>10</v>
      </c>
    </row>
    <row r="11217" spans="1:8" x14ac:dyDescent="0.25">
      <c r="A11217" t="s">
        <v>43</v>
      </c>
      <c r="B11217" t="s">
        <v>12</v>
      </c>
      <c r="C11217">
        <v>1992</v>
      </c>
      <c r="D11217">
        <v>4.7595193966151999E-12</v>
      </c>
      <c r="E11217">
        <v>9.4146066383721995E-8</v>
      </c>
      <c r="F11217">
        <v>1.1010835117772999E-9</v>
      </c>
      <c r="H11217" t="s">
        <v>10</v>
      </c>
    </row>
    <row r="11218" spans="1:8" x14ac:dyDescent="0.25">
      <c r="A11218" t="s">
        <v>43</v>
      </c>
      <c r="B11218" t="s">
        <v>12</v>
      </c>
      <c r="C11218">
        <v>1993</v>
      </c>
      <c r="D11218">
        <v>5.6271967379918003E-12</v>
      </c>
      <c r="E11218">
        <v>6.8888995288853003E-8</v>
      </c>
      <c r="F11218">
        <v>7.9414054054054995E-10</v>
      </c>
      <c r="H11218" t="s">
        <v>10</v>
      </c>
    </row>
    <row r="11219" spans="1:8" x14ac:dyDescent="0.25">
      <c r="A11219" t="s">
        <v>43</v>
      </c>
      <c r="B11219" t="s">
        <v>12</v>
      </c>
      <c r="C11219">
        <v>1994</v>
      </c>
      <c r="D11219">
        <v>6.3047362078134987E-12</v>
      </c>
      <c r="E11219">
        <v>7.4828035548834E-8</v>
      </c>
      <c r="F11219">
        <v>8.6156856382979004E-10</v>
      </c>
      <c r="H11219" t="s">
        <v>10</v>
      </c>
    </row>
    <row r="11220" spans="1:8" x14ac:dyDescent="0.25">
      <c r="A11220" t="s">
        <v>43</v>
      </c>
      <c r="B11220" t="s">
        <v>12</v>
      </c>
      <c r="C11220">
        <v>1995</v>
      </c>
      <c r="D11220">
        <v>5.6112713332734E-12</v>
      </c>
      <c r="E11220">
        <v>7.6488452381664008E-8</v>
      </c>
      <c r="F11220">
        <v>8.8517464788731008E-10</v>
      </c>
      <c r="H11220" t="s">
        <v>10</v>
      </c>
    </row>
    <row r="11221" spans="1:8" x14ac:dyDescent="0.25">
      <c r="A11221" t="s">
        <v>43</v>
      </c>
      <c r="B11221" t="s">
        <v>12</v>
      </c>
      <c r="C11221">
        <v>1996</v>
      </c>
      <c r="D11221">
        <v>9.2878976747100004E-12</v>
      </c>
      <c r="E11221">
        <v>8.6592728286386001E-8</v>
      </c>
      <c r="F11221">
        <v>9.8629960249859011E-10</v>
      </c>
      <c r="H11221" t="s">
        <v>10</v>
      </c>
    </row>
    <row r="11222" spans="1:8" x14ac:dyDescent="0.25">
      <c r="A11222" t="s">
        <v>43</v>
      </c>
      <c r="B11222" t="s">
        <v>12</v>
      </c>
      <c r="C11222">
        <v>1997</v>
      </c>
      <c r="D11222">
        <v>8.6669991017682008E-12</v>
      </c>
      <c r="E11222">
        <v>9.2225774017627003E-8</v>
      </c>
      <c r="F11222">
        <v>1.0570582793709999E-9</v>
      </c>
      <c r="H11222" t="s">
        <v>10</v>
      </c>
    </row>
    <row r="11223" spans="1:8" x14ac:dyDescent="0.25">
      <c r="A11223" t="s">
        <v>43</v>
      </c>
      <c r="B11223" t="s">
        <v>12</v>
      </c>
      <c r="C11223">
        <v>1998</v>
      </c>
      <c r="D11223">
        <v>7.5667876611574998E-12</v>
      </c>
      <c r="E11223">
        <v>9.2922934127788992E-8</v>
      </c>
      <c r="F11223">
        <v>1.0713268826252E-9</v>
      </c>
      <c r="H11223" t="s">
        <v>10</v>
      </c>
    </row>
    <row r="11224" spans="1:8" x14ac:dyDescent="0.25">
      <c r="A11224" t="s">
        <v>43</v>
      </c>
      <c r="B11224" t="s">
        <v>12</v>
      </c>
      <c r="C11224">
        <v>1999</v>
      </c>
      <c r="D11224">
        <v>9.4865680155406999E-12</v>
      </c>
      <c r="E11224">
        <v>1.0158908916683E-7</v>
      </c>
      <c r="F11224">
        <v>1.1647022435710001E-9</v>
      </c>
      <c r="H11224" t="s">
        <v>10</v>
      </c>
    </row>
    <row r="11225" spans="1:8" x14ac:dyDescent="0.25">
      <c r="A11225" t="s">
        <v>43</v>
      </c>
      <c r="B11225" t="s">
        <v>12</v>
      </c>
      <c r="C11225">
        <v>2000</v>
      </c>
      <c r="D11225">
        <v>1.1274274325638E-11</v>
      </c>
      <c r="E11225">
        <v>2.5340384191154E-7</v>
      </c>
      <c r="F11225">
        <v>2.9719543629198998E-9</v>
      </c>
      <c r="H11225" t="s">
        <v>10</v>
      </c>
    </row>
    <row r="11226" spans="1:8" x14ac:dyDescent="0.25">
      <c r="A11226" t="s">
        <v>43</v>
      </c>
      <c r="B11226" t="s">
        <v>12</v>
      </c>
      <c r="C11226">
        <v>2001</v>
      </c>
      <c r="D11226">
        <v>1.0989054773309001E-11</v>
      </c>
      <c r="E11226">
        <v>2.5662875665635998E-7</v>
      </c>
      <c r="F11226">
        <v>3.0120853556484999E-9</v>
      </c>
      <c r="H11226" t="s">
        <v>10</v>
      </c>
    </row>
    <row r="11227" spans="1:8" x14ac:dyDescent="0.25">
      <c r="A11227" t="s">
        <v>43</v>
      </c>
      <c r="B11227" t="s">
        <v>12</v>
      </c>
      <c r="C11227">
        <v>2002</v>
      </c>
      <c r="D11227">
        <v>1.1631741330156E-11</v>
      </c>
      <c r="E11227">
        <v>2.7728919108756001E-7</v>
      </c>
      <c r="F11227">
        <v>3.2558829251101E-9</v>
      </c>
      <c r="H11227" t="s">
        <v>10</v>
      </c>
    </row>
    <row r="11228" spans="1:8" x14ac:dyDescent="0.25">
      <c r="A11228" t="s">
        <v>43</v>
      </c>
      <c r="B11228" t="s">
        <v>12</v>
      </c>
      <c r="C11228">
        <v>2003</v>
      </c>
      <c r="D11228">
        <v>1.2497924592425999E-11</v>
      </c>
      <c r="E11228">
        <v>2.7970361578515998E-7</v>
      </c>
      <c r="F11228">
        <v>3.2801133208255999E-9</v>
      </c>
      <c r="H11228" t="s">
        <v>10</v>
      </c>
    </row>
    <row r="11229" spans="1:8" x14ac:dyDescent="0.25">
      <c r="A11229" t="s">
        <v>43</v>
      </c>
      <c r="B11229" t="s">
        <v>12</v>
      </c>
      <c r="C11229">
        <v>2004</v>
      </c>
      <c r="D11229">
        <v>1.2838109306094E-11</v>
      </c>
      <c r="E11229">
        <v>2.8638300389212002E-7</v>
      </c>
      <c r="F11229">
        <v>3.3582184546878E-9</v>
      </c>
      <c r="H11229" t="s">
        <v>10</v>
      </c>
    </row>
    <row r="11230" spans="1:8" x14ac:dyDescent="0.25">
      <c r="A11230" t="s">
        <v>43</v>
      </c>
      <c r="B11230" t="s">
        <v>12</v>
      </c>
      <c r="C11230">
        <v>2005</v>
      </c>
      <c r="D11230">
        <v>1.3551883040835E-11</v>
      </c>
      <c r="E11230">
        <v>2.9221891451829002E-7</v>
      </c>
      <c r="F11230">
        <v>3.4242171100845E-9</v>
      </c>
      <c r="H11230" t="s">
        <v>10</v>
      </c>
    </row>
    <row r="11231" spans="1:8" x14ac:dyDescent="0.25">
      <c r="A11231" t="s">
        <v>43</v>
      </c>
      <c r="B11231" t="s">
        <v>12</v>
      </c>
      <c r="C11231">
        <v>2006</v>
      </c>
      <c r="D11231">
        <v>1.5925753304722E-11</v>
      </c>
      <c r="E11231">
        <v>2.9003745037555999E-7</v>
      </c>
      <c r="F11231">
        <v>3.3853254701648999E-9</v>
      </c>
      <c r="H11231" t="s">
        <v>10</v>
      </c>
    </row>
    <row r="11232" spans="1:8" x14ac:dyDescent="0.25">
      <c r="A11232" t="s">
        <v>43</v>
      </c>
      <c r="B11232" t="s">
        <v>12</v>
      </c>
      <c r="C11232">
        <v>2007</v>
      </c>
      <c r="D11232">
        <v>1.6535766431043999E-11</v>
      </c>
      <c r="E11232">
        <v>2.9136450106653E-7</v>
      </c>
      <c r="F11232">
        <v>3.3979220545167999E-9</v>
      </c>
      <c r="H11232" t="s">
        <v>10</v>
      </c>
    </row>
    <row r="11233" spans="1:8" x14ac:dyDescent="0.25">
      <c r="A11233" t="s">
        <v>43</v>
      </c>
      <c r="B11233" t="s">
        <v>12</v>
      </c>
      <c r="C11233">
        <v>2008</v>
      </c>
      <c r="D11233">
        <v>1.8466299640118E-11</v>
      </c>
      <c r="E11233">
        <v>2.9407940768767001E-7</v>
      </c>
      <c r="F11233">
        <v>3.4200165008778E-9</v>
      </c>
      <c r="H11233" t="s">
        <v>10</v>
      </c>
    </row>
    <row r="11234" spans="1:8" x14ac:dyDescent="0.25">
      <c r="A11234" t="s">
        <v>43</v>
      </c>
      <c r="B11234" t="s">
        <v>12</v>
      </c>
      <c r="C11234">
        <v>2009</v>
      </c>
      <c r="D11234">
        <v>2.0802342830991999E-11</v>
      </c>
      <c r="E11234">
        <v>2.9012897506602998E-7</v>
      </c>
      <c r="F11234">
        <v>3.3601580198019001E-9</v>
      </c>
      <c r="H11234" t="s">
        <v>10</v>
      </c>
    </row>
    <row r="11235" spans="1:8" x14ac:dyDescent="0.25">
      <c r="A11235" t="s">
        <v>43</v>
      </c>
      <c r="B11235" t="s">
        <v>12</v>
      </c>
      <c r="C11235">
        <v>2010</v>
      </c>
      <c r="D11235">
        <v>2.3985714070897001E-11</v>
      </c>
      <c r="E11235">
        <v>2.8265951668560002E-7</v>
      </c>
      <c r="F11235">
        <v>3.2536214750394001E-9</v>
      </c>
      <c r="H11235" t="s">
        <v>10</v>
      </c>
    </row>
    <row r="11236" spans="1:8" x14ac:dyDescent="0.25">
      <c r="A11236" t="s">
        <v>43</v>
      </c>
      <c r="B11236" t="s">
        <v>12</v>
      </c>
      <c r="C11236">
        <v>2011</v>
      </c>
      <c r="D11236">
        <v>2.5512767143755E-11</v>
      </c>
      <c r="E11236">
        <v>6.0765775735815993E-7</v>
      </c>
      <c r="F11236">
        <v>7.1348926292009004E-9</v>
      </c>
      <c r="H11236" t="s">
        <v>10</v>
      </c>
    </row>
    <row r="11237" spans="1:8" x14ac:dyDescent="0.25">
      <c r="A11237" t="s">
        <v>43</v>
      </c>
      <c r="B11237" t="s">
        <v>12</v>
      </c>
      <c r="C11237">
        <v>2012</v>
      </c>
      <c r="D11237">
        <v>5.9969492299486987E-12</v>
      </c>
      <c r="E11237">
        <v>6.0319503970953992E-7</v>
      </c>
      <c r="F11237">
        <v>7.1865860986546996E-9</v>
      </c>
      <c r="H11237" t="s">
        <v>10</v>
      </c>
    </row>
    <row r="11238" spans="1:8" x14ac:dyDescent="0.25">
      <c r="A11238" t="s">
        <v>43</v>
      </c>
      <c r="B11238" t="s">
        <v>12</v>
      </c>
      <c r="C11238">
        <v>2013</v>
      </c>
      <c r="E11238">
        <v>6.1300389105057001E-7</v>
      </c>
      <c r="F11238">
        <v>7.3362723735408996E-9</v>
      </c>
      <c r="H11238" t="s">
        <v>10</v>
      </c>
    </row>
    <row r="11239" spans="1:8" x14ac:dyDescent="0.25">
      <c r="A11239" t="s">
        <v>43</v>
      </c>
      <c r="B11239" t="s">
        <v>12</v>
      </c>
      <c r="C11239">
        <v>2014</v>
      </c>
      <c r="E11239">
        <v>7.3615551894564001E-7</v>
      </c>
      <c r="F11239">
        <v>8.810119275123601E-9</v>
      </c>
      <c r="H11239" t="s">
        <v>10</v>
      </c>
    </row>
    <row r="11240" spans="1:8" x14ac:dyDescent="0.25">
      <c r="A11240" t="s">
        <v>43</v>
      </c>
      <c r="B11240" t="s">
        <v>12</v>
      </c>
      <c r="C11240">
        <v>2015</v>
      </c>
      <c r="E11240">
        <v>6.9119217391304999E-7</v>
      </c>
      <c r="F11240">
        <v>8.2720095652175012E-9</v>
      </c>
      <c r="H11240" t="s">
        <v>10</v>
      </c>
    </row>
    <row r="11241" spans="1:8" x14ac:dyDescent="0.25">
      <c r="A11241" t="s">
        <v>43</v>
      </c>
      <c r="B11241" t="s">
        <v>12</v>
      </c>
      <c r="C11241">
        <v>2016</v>
      </c>
      <c r="E11241">
        <v>6.9393270524897992E-7</v>
      </c>
      <c r="F11241">
        <v>8.3048075370120001E-9</v>
      </c>
      <c r="H11241" t="s">
        <v>10</v>
      </c>
    </row>
    <row r="11242" spans="1:8" x14ac:dyDescent="0.25">
      <c r="A11242" t="s">
        <v>43</v>
      </c>
      <c r="B11242" t="s">
        <v>12</v>
      </c>
      <c r="C11242">
        <v>2017</v>
      </c>
      <c r="E11242">
        <v>6.9678665335464001E-7</v>
      </c>
      <c r="F11242">
        <v>8.3389628514376995E-9</v>
      </c>
      <c r="H11242" t="s">
        <v>10</v>
      </c>
    </row>
    <row r="11243" spans="1:8" x14ac:dyDescent="0.25">
      <c r="A11243" t="s">
        <v>43</v>
      </c>
      <c r="B11243" t="s">
        <v>12</v>
      </c>
      <c r="C11243">
        <v>2018</v>
      </c>
      <c r="E11243">
        <v>6.8685115628301001E-7</v>
      </c>
      <c r="F11243">
        <v>8.2200573864837003E-9</v>
      </c>
      <c r="H11243" t="s">
        <v>10</v>
      </c>
    </row>
    <row r="11244" spans="1:8" x14ac:dyDescent="0.25">
      <c r="A11244" t="s">
        <v>43</v>
      </c>
      <c r="B11244" t="s">
        <v>12</v>
      </c>
      <c r="C11244">
        <v>2019</v>
      </c>
      <c r="E11244">
        <v>6.7719979046621999E-7</v>
      </c>
      <c r="F11244">
        <v>8.1045523310633005E-9</v>
      </c>
      <c r="H11244" t="s">
        <v>10</v>
      </c>
    </row>
    <row r="11245" spans="1:8" x14ac:dyDescent="0.25">
      <c r="A11245" t="s">
        <v>43</v>
      </c>
      <c r="B11245" t="s">
        <v>12</v>
      </c>
      <c r="C11245">
        <v>2020</v>
      </c>
      <c r="E11245">
        <v>6.5363463981411E-7</v>
      </c>
      <c r="F11245">
        <v>7.8225306893881008E-9</v>
      </c>
      <c r="H11245" t="s">
        <v>10</v>
      </c>
    </row>
    <row r="11246" spans="1:8" x14ac:dyDescent="0.25">
      <c r="A11246" t="s">
        <v>43</v>
      </c>
      <c r="B11246" t="s">
        <v>12</v>
      </c>
      <c r="C11246">
        <v>2021</v>
      </c>
      <c r="E11246">
        <v>6.7851379532012997E-7</v>
      </c>
      <c r="F11246">
        <v>8.1202780020572E-9</v>
      </c>
      <c r="H11246" t="s">
        <v>10</v>
      </c>
    </row>
    <row r="11247" spans="1:8" x14ac:dyDescent="0.25">
      <c r="A11247" t="s">
        <v>43</v>
      </c>
      <c r="B11247" t="s">
        <v>12</v>
      </c>
      <c r="C11247">
        <v>2022</v>
      </c>
      <c r="E11247">
        <v>6.9486352532784002E-7</v>
      </c>
      <c r="F11247">
        <v>8.3159473515043011E-9</v>
      </c>
      <c r="H11247" t="s">
        <v>10</v>
      </c>
    </row>
    <row r="11248" spans="1:8" x14ac:dyDescent="0.25">
      <c r="A11248" t="s">
        <v>43</v>
      </c>
      <c r="B11248" t="s">
        <v>12</v>
      </c>
      <c r="C11248">
        <v>2023</v>
      </c>
      <c r="E11248">
        <v>6.9486352532784002E-7</v>
      </c>
      <c r="F11248">
        <v>8.3159473515043011E-9</v>
      </c>
      <c r="H11248" t="s">
        <v>10</v>
      </c>
    </row>
    <row r="11249" spans="1:8" x14ac:dyDescent="0.25">
      <c r="A11249" t="s">
        <v>43</v>
      </c>
      <c r="B11249" t="s">
        <v>13</v>
      </c>
      <c r="C11249">
        <v>1970</v>
      </c>
      <c r="D11249">
        <v>5.6790228396758002E-8</v>
      </c>
      <c r="E11249">
        <v>1.9152059392669999E-8</v>
      </c>
      <c r="F11249">
        <v>2.4208471148903001E-8</v>
      </c>
      <c r="H11249" t="s">
        <v>10</v>
      </c>
    </row>
    <row r="11250" spans="1:8" x14ac:dyDescent="0.25">
      <c r="A11250" t="s">
        <v>43</v>
      </c>
      <c r="B11250" t="s">
        <v>13</v>
      </c>
      <c r="C11250">
        <v>1971</v>
      </c>
      <c r="D11250">
        <v>5.6742478481476E-8</v>
      </c>
      <c r="E11250">
        <v>1.9235313069387E-8</v>
      </c>
      <c r="F11250">
        <v>2.4313495394381002E-8</v>
      </c>
      <c r="H11250" t="s">
        <v>10</v>
      </c>
    </row>
    <row r="11251" spans="1:8" x14ac:dyDescent="0.25">
      <c r="A11251" t="s">
        <v>43</v>
      </c>
      <c r="B11251" t="s">
        <v>13</v>
      </c>
      <c r="C11251">
        <v>1972</v>
      </c>
      <c r="D11251">
        <v>6.3632021650627004E-8</v>
      </c>
      <c r="E11251">
        <v>1.4926554921227E-8</v>
      </c>
      <c r="F11251">
        <v>1.8878321658903001E-8</v>
      </c>
      <c r="H11251" t="s">
        <v>10</v>
      </c>
    </row>
    <row r="11252" spans="1:8" x14ac:dyDescent="0.25">
      <c r="A11252" t="s">
        <v>43</v>
      </c>
      <c r="B11252" t="s">
        <v>13</v>
      </c>
      <c r="C11252">
        <v>1973</v>
      </c>
      <c r="D11252">
        <v>5.3080370891736999E-8</v>
      </c>
      <c r="E11252">
        <v>1.7736333941114E-8</v>
      </c>
      <c r="F11252">
        <v>2.2419047077945E-8</v>
      </c>
      <c r="H11252" t="s">
        <v>10</v>
      </c>
    </row>
    <row r="11253" spans="1:8" x14ac:dyDescent="0.25">
      <c r="A11253" t="s">
        <v>43</v>
      </c>
      <c r="B11253" t="s">
        <v>13</v>
      </c>
      <c r="C11253">
        <v>1974</v>
      </c>
      <c r="D11253">
        <v>5.9961428985076998E-8</v>
      </c>
      <c r="E11253">
        <v>1.6586520206257999E-8</v>
      </c>
      <c r="F11253">
        <v>2.0970159285159001E-8</v>
      </c>
      <c r="H11253" t="s">
        <v>10</v>
      </c>
    </row>
    <row r="11254" spans="1:8" x14ac:dyDescent="0.25">
      <c r="A11254" t="s">
        <v>43</v>
      </c>
      <c r="B11254" t="s">
        <v>13</v>
      </c>
      <c r="C11254">
        <v>1975</v>
      </c>
      <c r="D11254">
        <v>6.7038955742536998E-8</v>
      </c>
      <c r="E11254">
        <v>1.473132809048E-8</v>
      </c>
      <c r="F11254">
        <v>1.8633965489887999E-8</v>
      </c>
      <c r="H11254" t="s">
        <v>10</v>
      </c>
    </row>
    <row r="11255" spans="1:8" x14ac:dyDescent="0.25">
      <c r="A11255" t="s">
        <v>43</v>
      </c>
      <c r="B11255" t="s">
        <v>13</v>
      </c>
      <c r="C11255">
        <v>1976</v>
      </c>
      <c r="D11255">
        <v>7.3922435814175991E-8</v>
      </c>
      <c r="E11255">
        <v>1.3255649164101E-8</v>
      </c>
      <c r="F11255">
        <v>1.6776791357545E-8</v>
      </c>
      <c r="H11255" t="s">
        <v>10</v>
      </c>
    </row>
    <row r="11256" spans="1:8" x14ac:dyDescent="0.25">
      <c r="A11256" t="s">
        <v>43</v>
      </c>
      <c r="B11256" t="s">
        <v>13</v>
      </c>
      <c r="C11256">
        <v>1977</v>
      </c>
      <c r="D11256">
        <v>7.7156897966768007E-8</v>
      </c>
      <c r="E11256">
        <v>1.5297985099402001E-8</v>
      </c>
      <c r="F11256">
        <v>1.9356206331388E-8</v>
      </c>
      <c r="H11256" t="s">
        <v>10</v>
      </c>
    </row>
    <row r="11257" spans="1:8" x14ac:dyDescent="0.25">
      <c r="A11257" t="s">
        <v>43</v>
      </c>
      <c r="B11257" t="s">
        <v>13</v>
      </c>
      <c r="C11257">
        <v>1978</v>
      </c>
      <c r="D11257">
        <v>8.0668384109708999E-8</v>
      </c>
      <c r="E11257">
        <v>1.5203029952422001E-8</v>
      </c>
      <c r="F11257">
        <v>1.9238896561319001E-8</v>
      </c>
      <c r="H11257" t="s">
        <v>10</v>
      </c>
    </row>
    <row r="11258" spans="1:8" x14ac:dyDescent="0.25">
      <c r="A11258" t="s">
        <v>43</v>
      </c>
      <c r="B11258" t="s">
        <v>13</v>
      </c>
      <c r="C11258">
        <v>1979</v>
      </c>
      <c r="D11258">
        <v>7.3636759873175003E-8</v>
      </c>
      <c r="E11258">
        <v>1.6487484463406001E-8</v>
      </c>
      <c r="F11258">
        <v>2.0854481417093E-8</v>
      </c>
      <c r="H11258" t="s">
        <v>10</v>
      </c>
    </row>
    <row r="11259" spans="1:8" x14ac:dyDescent="0.25">
      <c r="A11259" t="s">
        <v>43</v>
      </c>
      <c r="B11259" t="s">
        <v>13</v>
      </c>
      <c r="C11259">
        <v>1980</v>
      </c>
      <c r="D11259">
        <v>9.5103370420871011E-8</v>
      </c>
      <c r="E11259">
        <v>1.7010351533671002E-8</v>
      </c>
      <c r="F11259">
        <v>2.1529752613697001E-8</v>
      </c>
      <c r="H11259" t="s">
        <v>10</v>
      </c>
    </row>
    <row r="11260" spans="1:8" x14ac:dyDescent="0.25">
      <c r="A11260" t="s">
        <v>43</v>
      </c>
      <c r="B11260" t="s">
        <v>13</v>
      </c>
      <c r="C11260">
        <v>1981</v>
      </c>
      <c r="D11260">
        <v>1.690173214443E-7</v>
      </c>
      <c r="E11260">
        <v>1.5994640803300001E-8</v>
      </c>
      <c r="F11260">
        <v>2.0298390422971E-8</v>
      </c>
      <c r="H11260" t="s">
        <v>10</v>
      </c>
    </row>
    <row r="11261" spans="1:8" x14ac:dyDescent="0.25">
      <c r="A11261" t="s">
        <v>43</v>
      </c>
      <c r="B11261" t="s">
        <v>13</v>
      </c>
      <c r="C11261">
        <v>1982</v>
      </c>
      <c r="D11261">
        <v>1.3313949443298001E-7</v>
      </c>
      <c r="E11261">
        <v>1.9861119308029E-8</v>
      </c>
      <c r="F11261">
        <v>2.5152113905231002E-8</v>
      </c>
      <c r="H11261" t="s">
        <v>10</v>
      </c>
    </row>
    <row r="11262" spans="1:8" x14ac:dyDescent="0.25">
      <c r="A11262" t="s">
        <v>43</v>
      </c>
      <c r="B11262" t="s">
        <v>13</v>
      </c>
      <c r="C11262">
        <v>1983</v>
      </c>
      <c r="D11262">
        <v>1.6335603442156E-7</v>
      </c>
      <c r="E11262">
        <v>1.5257117612996999E-8</v>
      </c>
      <c r="F11262">
        <v>1.9363585735863E-8</v>
      </c>
      <c r="H11262" t="s">
        <v>10</v>
      </c>
    </row>
    <row r="11263" spans="1:8" x14ac:dyDescent="0.25">
      <c r="A11263" t="s">
        <v>43</v>
      </c>
      <c r="B11263" t="s">
        <v>13</v>
      </c>
      <c r="C11263">
        <v>1984</v>
      </c>
      <c r="D11263">
        <v>1.1483682718672E-7</v>
      </c>
      <c r="E11263">
        <v>1.5755033509728002E-8</v>
      </c>
      <c r="F11263">
        <v>1.9959043784616E-8</v>
      </c>
      <c r="H11263" t="s">
        <v>10</v>
      </c>
    </row>
    <row r="11264" spans="1:8" x14ac:dyDescent="0.25">
      <c r="A11264" t="s">
        <v>43</v>
      </c>
      <c r="B11264" t="s">
        <v>13</v>
      </c>
      <c r="C11264">
        <v>1985</v>
      </c>
      <c r="D11264">
        <v>1.2922973845734999E-7</v>
      </c>
      <c r="E11264">
        <v>1.6297153698619E-8</v>
      </c>
      <c r="F11264">
        <v>2.0654204053836001E-8</v>
      </c>
      <c r="H11264" t="s">
        <v>10</v>
      </c>
    </row>
    <row r="11265" spans="1:8" x14ac:dyDescent="0.25">
      <c r="A11265" t="s">
        <v>43</v>
      </c>
      <c r="B11265" t="s">
        <v>13</v>
      </c>
      <c r="C11265">
        <v>1986</v>
      </c>
      <c r="D11265">
        <v>1.2487674045688001E-7</v>
      </c>
      <c r="E11265">
        <v>1.8718716391769999E-8</v>
      </c>
      <c r="F11265">
        <v>2.3703646575790999E-8</v>
      </c>
      <c r="H11265" t="s">
        <v>10</v>
      </c>
    </row>
    <row r="11266" spans="1:8" x14ac:dyDescent="0.25">
      <c r="A11266" t="s">
        <v>43</v>
      </c>
      <c r="B11266" t="s">
        <v>13</v>
      </c>
      <c r="C11266">
        <v>1987</v>
      </c>
      <c r="D11266">
        <v>3.1725047985835E-7</v>
      </c>
      <c r="E11266">
        <v>1.7133950460440999E-8</v>
      </c>
      <c r="F11266">
        <v>2.1844887448647E-8</v>
      </c>
      <c r="H11266" t="s">
        <v>10</v>
      </c>
    </row>
    <row r="11267" spans="1:8" x14ac:dyDescent="0.25">
      <c r="A11267" t="s">
        <v>43</v>
      </c>
      <c r="B11267" t="s">
        <v>13</v>
      </c>
      <c r="C11267">
        <v>1988</v>
      </c>
      <c r="D11267">
        <v>2.9665369481861002E-7</v>
      </c>
      <c r="E11267">
        <v>1.7657824465642001E-8</v>
      </c>
      <c r="F11267">
        <v>2.2492151519816998E-8</v>
      </c>
      <c r="H11267" t="s">
        <v>10</v>
      </c>
    </row>
    <row r="11268" spans="1:8" x14ac:dyDescent="0.25">
      <c r="A11268" t="s">
        <v>43</v>
      </c>
      <c r="B11268" t="s">
        <v>13</v>
      </c>
      <c r="C11268">
        <v>1989</v>
      </c>
      <c r="D11268">
        <v>3.7754407440315998E-7</v>
      </c>
      <c r="E11268">
        <v>1.8097366496640002E-8</v>
      </c>
      <c r="F11268">
        <v>2.3103075030511999E-8</v>
      </c>
      <c r="H11268" t="s">
        <v>10</v>
      </c>
    </row>
    <row r="11269" spans="1:8" x14ac:dyDescent="0.25">
      <c r="A11269" t="s">
        <v>43</v>
      </c>
      <c r="B11269" t="s">
        <v>13</v>
      </c>
      <c r="C11269">
        <v>1990</v>
      </c>
      <c r="D11269">
        <v>8.5054601841289003E-7</v>
      </c>
      <c r="E11269">
        <v>1.2887548369582001E-8</v>
      </c>
      <c r="F11269">
        <v>1.6857072538125001E-8</v>
      </c>
      <c r="H11269" t="s">
        <v>10</v>
      </c>
    </row>
    <row r="11270" spans="1:8" x14ac:dyDescent="0.25">
      <c r="A11270" t="s">
        <v>43</v>
      </c>
      <c r="B11270" t="s">
        <v>13</v>
      </c>
      <c r="C11270">
        <v>1991</v>
      </c>
      <c r="D11270">
        <v>7.8313011118347001E-7</v>
      </c>
      <c r="E11270">
        <v>1.4706153822612E-8</v>
      </c>
      <c r="F11270">
        <v>1.910195141446E-8</v>
      </c>
      <c r="H11270" t="s">
        <v>10</v>
      </c>
    </row>
    <row r="11271" spans="1:8" x14ac:dyDescent="0.25">
      <c r="A11271" t="s">
        <v>43</v>
      </c>
      <c r="B11271" t="s">
        <v>13</v>
      </c>
      <c r="C11271">
        <v>1992</v>
      </c>
      <c r="D11271">
        <v>6.3936756589138004E-7</v>
      </c>
      <c r="E11271">
        <v>1.1611211489512E-8</v>
      </c>
      <c r="F11271">
        <v>1.5085987662854999E-8</v>
      </c>
      <c r="H11271" t="s">
        <v>10</v>
      </c>
    </row>
    <row r="11272" spans="1:8" x14ac:dyDescent="0.25">
      <c r="A11272" t="s">
        <v>43</v>
      </c>
      <c r="B11272" t="s">
        <v>13</v>
      </c>
      <c r="C11272">
        <v>1993</v>
      </c>
      <c r="D11272">
        <v>5.6795650180713004E-7</v>
      </c>
      <c r="E11272">
        <v>1.2361710635402001E-8</v>
      </c>
      <c r="F11272">
        <v>1.5986095883259999E-8</v>
      </c>
      <c r="H11272" t="s">
        <v>10</v>
      </c>
    </row>
    <row r="11273" spans="1:8" x14ac:dyDescent="0.25">
      <c r="A11273" t="s">
        <v>43</v>
      </c>
      <c r="B11273" t="s">
        <v>13</v>
      </c>
      <c r="C11273">
        <v>1994</v>
      </c>
      <c r="D11273">
        <v>5.5437375585347995E-7</v>
      </c>
      <c r="E11273">
        <v>1.1693624802427001E-8</v>
      </c>
      <c r="F11273">
        <v>1.5137436241562999E-8</v>
      </c>
      <c r="H11273" t="s">
        <v>10</v>
      </c>
    </row>
    <row r="11274" spans="1:8" x14ac:dyDescent="0.25">
      <c r="A11274" t="s">
        <v>43</v>
      </c>
      <c r="B11274" t="s">
        <v>13</v>
      </c>
      <c r="C11274">
        <v>1995</v>
      </c>
      <c r="D11274">
        <v>5.7859713660093001E-7</v>
      </c>
      <c r="E11274">
        <v>1.2746244093807E-8</v>
      </c>
      <c r="F11274">
        <v>1.6483547240031001E-8</v>
      </c>
      <c r="H11274" t="s">
        <v>10</v>
      </c>
    </row>
    <row r="11275" spans="1:8" x14ac:dyDescent="0.25">
      <c r="A11275" t="s">
        <v>43</v>
      </c>
      <c r="B11275" t="s">
        <v>13</v>
      </c>
      <c r="C11275">
        <v>1996</v>
      </c>
      <c r="D11275">
        <v>7.3217518368100997E-7</v>
      </c>
      <c r="E11275">
        <v>1.2369780484133E-8</v>
      </c>
      <c r="F11275">
        <v>1.6113693477725999E-8</v>
      </c>
      <c r="H11275" t="s">
        <v>10</v>
      </c>
    </row>
    <row r="11276" spans="1:8" x14ac:dyDescent="0.25">
      <c r="A11276" t="s">
        <v>43</v>
      </c>
      <c r="B11276" t="s">
        <v>13</v>
      </c>
      <c r="C11276">
        <v>1997</v>
      </c>
      <c r="D11276">
        <v>6.7080671885587006E-7</v>
      </c>
      <c r="E11276">
        <v>1.3963193288991E-8</v>
      </c>
      <c r="F11276">
        <v>1.8075825383680001E-8</v>
      </c>
      <c r="H11276" t="s">
        <v>10</v>
      </c>
    </row>
    <row r="11277" spans="1:8" x14ac:dyDescent="0.25">
      <c r="A11277" t="s">
        <v>43</v>
      </c>
      <c r="B11277" t="s">
        <v>13</v>
      </c>
      <c r="C11277">
        <v>1998</v>
      </c>
      <c r="D11277">
        <v>6.8157348622463994E-7</v>
      </c>
      <c r="E11277">
        <v>9.0967866685160006E-9</v>
      </c>
      <c r="F11277">
        <v>1.1943209967730001E-8</v>
      </c>
      <c r="H11277" t="s">
        <v>10</v>
      </c>
    </row>
    <row r="11278" spans="1:8" x14ac:dyDescent="0.25">
      <c r="A11278" t="s">
        <v>43</v>
      </c>
      <c r="B11278" t="s">
        <v>13</v>
      </c>
      <c r="C11278">
        <v>1999</v>
      </c>
      <c r="D11278">
        <v>7.2884685379181004E-7</v>
      </c>
      <c r="E11278">
        <v>9.6118008203576987E-9</v>
      </c>
      <c r="F11278">
        <v>1.2621378223258999E-8</v>
      </c>
      <c r="H11278" t="s">
        <v>10</v>
      </c>
    </row>
    <row r="11279" spans="1:8" x14ac:dyDescent="0.25">
      <c r="A11279" t="s">
        <v>43</v>
      </c>
      <c r="B11279" t="s">
        <v>13</v>
      </c>
      <c r="C11279">
        <v>2000</v>
      </c>
      <c r="D11279">
        <v>6.8635552733265995E-7</v>
      </c>
      <c r="E11279">
        <v>1.0833700321916E-8</v>
      </c>
      <c r="F11279">
        <v>1.4157895588278E-8</v>
      </c>
      <c r="H11279" t="s">
        <v>10</v>
      </c>
    </row>
    <row r="11280" spans="1:8" x14ac:dyDescent="0.25">
      <c r="A11280" t="s">
        <v>43</v>
      </c>
      <c r="B11280" t="s">
        <v>13</v>
      </c>
      <c r="C11280">
        <v>2001</v>
      </c>
      <c r="D11280">
        <v>7.9612733577614999E-7</v>
      </c>
      <c r="E11280">
        <v>9.4384926818904006E-9</v>
      </c>
      <c r="F11280">
        <v>1.2475894133321E-8</v>
      </c>
      <c r="H11280" t="s">
        <v>10</v>
      </c>
    </row>
    <row r="11281" spans="1:8" x14ac:dyDescent="0.25">
      <c r="A11281" t="s">
        <v>43</v>
      </c>
      <c r="B11281" t="s">
        <v>13</v>
      </c>
      <c r="C11281">
        <v>2002</v>
      </c>
      <c r="D11281">
        <v>1.9230556499236998E-6</v>
      </c>
      <c r="E11281">
        <v>1.0670270647204E-8</v>
      </c>
      <c r="F11281">
        <v>1.4803838686798E-8</v>
      </c>
      <c r="H11281" t="s">
        <v>10</v>
      </c>
    </row>
    <row r="11282" spans="1:8" x14ac:dyDescent="0.25">
      <c r="A11282" t="s">
        <v>43</v>
      </c>
      <c r="B11282" t="s">
        <v>13</v>
      </c>
      <c r="C11282">
        <v>2003</v>
      </c>
      <c r="D11282">
        <v>1.8039238005805999E-6</v>
      </c>
      <c r="E11282">
        <v>1.0490325826292E-8</v>
      </c>
      <c r="F11282">
        <v>1.4491811010405999E-8</v>
      </c>
      <c r="H11282" t="s">
        <v>10</v>
      </c>
    </row>
    <row r="11283" spans="1:8" x14ac:dyDescent="0.25">
      <c r="A11283" t="s">
        <v>43</v>
      </c>
      <c r="B11283" t="s">
        <v>13</v>
      </c>
      <c r="C11283">
        <v>2004</v>
      </c>
      <c r="D11283">
        <v>1.7232100336889001E-6</v>
      </c>
      <c r="E11283">
        <v>1.0470685089392E-8</v>
      </c>
      <c r="F11283">
        <v>1.440923790087E-8</v>
      </c>
      <c r="H11283" t="s">
        <v>10</v>
      </c>
    </row>
    <row r="11284" spans="1:8" x14ac:dyDescent="0.25">
      <c r="A11284" t="s">
        <v>43</v>
      </c>
      <c r="B11284" t="s">
        <v>13</v>
      </c>
      <c r="C11284">
        <v>2005</v>
      </c>
      <c r="D11284">
        <v>1.4881335179044001E-6</v>
      </c>
      <c r="E11284">
        <v>1.0545308534091E-8</v>
      </c>
      <c r="F11284">
        <v>1.4345119496629E-8</v>
      </c>
      <c r="H11284" t="s">
        <v>10</v>
      </c>
    </row>
    <row r="11285" spans="1:8" x14ac:dyDescent="0.25">
      <c r="A11285" t="s">
        <v>43</v>
      </c>
      <c r="B11285" t="s">
        <v>13</v>
      </c>
      <c r="C11285">
        <v>2006</v>
      </c>
      <c r="D11285">
        <v>1.5411904623286999E-6</v>
      </c>
      <c r="E11285">
        <v>1.0606531502886E-8</v>
      </c>
      <c r="F11285">
        <v>1.4468197661371001E-8</v>
      </c>
      <c r="H11285" t="s">
        <v>10</v>
      </c>
    </row>
    <row r="11286" spans="1:8" x14ac:dyDescent="0.25">
      <c r="A11286" t="s">
        <v>43</v>
      </c>
      <c r="B11286" t="s">
        <v>13</v>
      </c>
      <c r="C11286">
        <v>2007</v>
      </c>
      <c r="D11286">
        <v>1.4902280605271E-6</v>
      </c>
      <c r="E11286">
        <v>8.9546213603396988E-9</v>
      </c>
      <c r="F11286">
        <v>1.2348505456138999E-8</v>
      </c>
      <c r="H11286" t="s">
        <v>10</v>
      </c>
    </row>
    <row r="11287" spans="1:8" x14ac:dyDescent="0.25">
      <c r="A11287" t="s">
        <v>43</v>
      </c>
      <c r="B11287" t="s">
        <v>13</v>
      </c>
      <c r="C11287">
        <v>2008</v>
      </c>
      <c r="D11287">
        <v>1.3332277975869999E-6</v>
      </c>
      <c r="E11287">
        <v>8.0682241486904996E-9</v>
      </c>
      <c r="F11287">
        <v>1.1125843963703E-8</v>
      </c>
      <c r="H11287" t="s">
        <v>10</v>
      </c>
    </row>
    <row r="11288" spans="1:8" x14ac:dyDescent="0.25">
      <c r="A11288" t="s">
        <v>43</v>
      </c>
      <c r="B11288" t="s">
        <v>13</v>
      </c>
      <c r="C11288">
        <v>2009</v>
      </c>
      <c r="D11288">
        <v>1.7537784554815E-6</v>
      </c>
      <c r="E11288">
        <v>8.7054015823140991E-9</v>
      </c>
      <c r="F11288">
        <v>1.2232407563989001E-8</v>
      </c>
      <c r="H11288" t="s">
        <v>10</v>
      </c>
    </row>
    <row r="11289" spans="1:8" x14ac:dyDescent="0.25">
      <c r="A11289" t="s">
        <v>43</v>
      </c>
      <c r="B11289" t="s">
        <v>13</v>
      </c>
      <c r="C11289">
        <v>2010</v>
      </c>
      <c r="D11289">
        <v>2.1607224981776999E-6</v>
      </c>
      <c r="E11289">
        <v>9.5175901676453015E-9</v>
      </c>
      <c r="F11289">
        <v>1.3521064511178001E-8</v>
      </c>
      <c r="H11289" t="s">
        <v>10</v>
      </c>
    </row>
    <row r="11290" spans="1:8" x14ac:dyDescent="0.25">
      <c r="A11290" t="s">
        <v>43</v>
      </c>
      <c r="B11290" t="s">
        <v>13</v>
      </c>
      <c r="C11290">
        <v>2011</v>
      </c>
      <c r="D11290">
        <v>1.9251049514079E-6</v>
      </c>
      <c r="E11290">
        <v>2.5289329194295999E-8</v>
      </c>
      <c r="F11290">
        <v>3.3267535517952003E-8</v>
      </c>
      <c r="H11290" t="s">
        <v>10</v>
      </c>
    </row>
    <row r="11291" spans="1:8" x14ac:dyDescent="0.25">
      <c r="A11291" t="s">
        <v>43</v>
      </c>
      <c r="B11291" t="s">
        <v>13</v>
      </c>
      <c r="C11291">
        <v>2012</v>
      </c>
      <c r="D11291">
        <v>2.7454574197666E-6</v>
      </c>
      <c r="E11291">
        <v>2.6253892484652999E-8</v>
      </c>
      <c r="F11291">
        <v>3.5031723022811001E-8</v>
      </c>
      <c r="H11291" t="s">
        <v>10</v>
      </c>
    </row>
    <row r="11292" spans="1:8" x14ac:dyDescent="0.25">
      <c r="A11292" t="s">
        <v>43</v>
      </c>
      <c r="B11292" t="s">
        <v>13</v>
      </c>
      <c r="C11292">
        <v>2013</v>
      </c>
      <c r="D11292">
        <v>3.1574978772838002E-6</v>
      </c>
      <c r="E11292">
        <v>1.4144559868863E-8</v>
      </c>
      <c r="F11292">
        <v>2.0034407442002002E-8</v>
      </c>
      <c r="H11292" t="s">
        <v>10</v>
      </c>
    </row>
    <row r="11293" spans="1:8" x14ac:dyDescent="0.25">
      <c r="A11293" t="s">
        <v>43</v>
      </c>
      <c r="B11293" t="s">
        <v>13</v>
      </c>
      <c r="C11293">
        <v>2014</v>
      </c>
      <c r="D11293">
        <v>3.5276407297721999E-6</v>
      </c>
      <c r="E11293">
        <v>1.4591543602618E-8</v>
      </c>
      <c r="F11293">
        <v>2.0853602234344001E-8</v>
      </c>
      <c r="H11293" t="s">
        <v>10</v>
      </c>
    </row>
    <row r="11294" spans="1:8" x14ac:dyDescent="0.25">
      <c r="A11294" t="s">
        <v>43</v>
      </c>
      <c r="B11294" t="s">
        <v>13</v>
      </c>
      <c r="C11294">
        <v>2015</v>
      </c>
      <c r="D11294">
        <v>3.7558877099950999E-6</v>
      </c>
      <c r="E11294">
        <v>1.4546766647583999E-8</v>
      </c>
      <c r="F11294">
        <v>2.0926663105135001E-8</v>
      </c>
      <c r="H11294" t="s">
        <v>10</v>
      </c>
    </row>
    <row r="11295" spans="1:8" x14ac:dyDescent="0.25">
      <c r="A11295" t="s">
        <v>43</v>
      </c>
      <c r="B11295" t="s">
        <v>13</v>
      </c>
      <c r="C11295">
        <v>2016</v>
      </c>
      <c r="D11295">
        <v>3.4583471145718002E-6</v>
      </c>
      <c r="E11295">
        <v>1.717041292122E-8</v>
      </c>
      <c r="F11295">
        <v>2.401838352682E-8</v>
      </c>
      <c r="H11295" t="s">
        <v>10</v>
      </c>
    </row>
    <row r="11296" spans="1:8" x14ac:dyDescent="0.25">
      <c r="A11296" t="s">
        <v>43</v>
      </c>
      <c r="B11296" t="s">
        <v>13</v>
      </c>
      <c r="C11296">
        <v>2017</v>
      </c>
      <c r="D11296">
        <v>4.7802988756646007E-6</v>
      </c>
      <c r="E11296">
        <v>2.5176116580615E-8</v>
      </c>
      <c r="F11296">
        <v>3.5045452649854999E-8</v>
      </c>
      <c r="H11296" t="s">
        <v>10</v>
      </c>
    </row>
    <row r="11297" spans="1:8" x14ac:dyDescent="0.25">
      <c r="A11297" t="s">
        <v>43</v>
      </c>
      <c r="B11297" t="s">
        <v>13</v>
      </c>
      <c r="C11297">
        <v>2018</v>
      </c>
      <c r="D11297">
        <v>5.2307020906493002E-6</v>
      </c>
      <c r="E11297">
        <v>2.3158202690177999E-8</v>
      </c>
      <c r="F11297">
        <v>3.2810700413129003E-8</v>
      </c>
      <c r="H11297" t="s">
        <v>10</v>
      </c>
    </row>
    <row r="11298" spans="1:8" x14ac:dyDescent="0.25">
      <c r="A11298" t="s">
        <v>43</v>
      </c>
      <c r="B11298" t="s">
        <v>13</v>
      </c>
      <c r="C11298">
        <v>2019</v>
      </c>
      <c r="D11298">
        <v>4.1633553889438998E-6</v>
      </c>
      <c r="E11298">
        <v>2.0035832903532001E-8</v>
      </c>
      <c r="F11298">
        <v>2.8162101140324001E-8</v>
      </c>
      <c r="H11298" t="s">
        <v>10</v>
      </c>
    </row>
    <row r="11299" spans="1:8" x14ac:dyDescent="0.25">
      <c r="A11299" t="s">
        <v>43</v>
      </c>
      <c r="B11299" t="s">
        <v>13</v>
      </c>
      <c r="C11299">
        <v>2020</v>
      </c>
      <c r="D11299">
        <v>3.7720997172377998E-6</v>
      </c>
      <c r="E11299">
        <v>1.7364110870163999E-8</v>
      </c>
      <c r="F11299">
        <v>2.4511458059227999E-8</v>
      </c>
      <c r="H11299" t="s">
        <v>10</v>
      </c>
    </row>
    <row r="11300" spans="1:8" x14ac:dyDescent="0.25">
      <c r="A11300" t="s">
        <v>43</v>
      </c>
      <c r="B11300" t="s">
        <v>13</v>
      </c>
      <c r="C11300">
        <v>2021</v>
      </c>
      <c r="D11300">
        <v>4.8579216920464996E-6</v>
      </c>
      <c r="E11300">
        <v>1.8994258989797E-8</v>
      </c>
      <c r="F11300">
        <v>2.7326994218407001E-8</v>
      </c>
      <c r="H11300" t="s">
        <v>10</v>
      </c>
    </row>
    <row r="11301" spans="1:8" x14ac:dyDescent="0.25">
      <c r="A11301" t="s">
        <v>43</v>
      </c>
      <c r="B11301" t="s">
        <v>13</v>
      </c>
      <c r="C11301">
        <v>2022</v>
      </c>
      <c r="D11301">
        <v>4.8246673860227003E-6</v>
      </c>
      <c r="E11301">
        <v>1.9217741994951E-8</v>
      </c>
      <c r="F11301">
        <v>2.7586021379455001E-8</v>
      </c>
      <c r="H11301" t="s">
        <v>10</v>
      </c>
    </row>
    <row r="11302" spans="1:8" x14ac:dyDescent="0.25">
      <c r="A11302" t="s">
        <v>43</v>
      </c>
      <c r="B11302" t="s">
        <v>13</v>
      </c>
      <c r="C11302">
        <v>2023</v>
      </c>
      <c r="D11302">
        <v>5.0594550059802998E-6</v>
      </c>
      <c r="E11302">
        <v>1.9478576141274001E-8</v>
      </c>
      <c r="F11302">
        <v>2.8077466655439002E-8</v>
      </c>
      <c r="H11302" t="s">
        <v>10</v>
      </c>
    </row>
    <row r="11303" spans="1:8" x14ac:dyDescent="0.25">
      <c r="A11303" t="s">
        <v>43</v>
      </c>
      <c r="B11303" t="s">
        <v>14</v>
      </c>
      <c r="C11303">
        <v>1970</v>
      </c>
      <c r="D11303">
        <v>5.1010899097898014E-6</v>
      </c>
      <c r="E11303">
        <v>5.6651727713196003E-9</v>
      </c>
      <c r="F11303">
        <v>1.0723362745712E-8</v>
      </c>
      <c r="H11303" t="s">
        <v>10</v>
      </c>
    </row>
    <row r="11304" spans="1:8" x14ac:dyDescent="0.25">
      <c r="A11304" t="s">
        <v>43</v>
      </c>
      <c r="B11304" t="s">
        <v>14</v>
      </c>
      <c r="C11304">
        <v>1971</v>
      </c>
      <c r="D11304">
        <v>5.0968008513036002E-6</v>
      </c>
      <c r="E11304">
        <v>5.6604094250973998E-9</v>
      </c>
      <c r="F11304">
        <v>1.0714346411791999E-8</v>
      </c>
      <c r="H11304" t="s">
        <v>10</v>
      </c>
    </row>
    <row r="11305" spans="1:8" x14ac:dyDescent="0.25">
      <c r="A11305" t="s">
        <v>43</v>
      </c>
      <c r="B11305" t="s">
        <v>14</v>
      </c>
      <c r="C11305">
        <v>1972</v>
      </c>
      <c r="D11305">
        <v>6.6659195829035996E-6</v>
      </c>
      <c r="E11305">
        <v>7.4492046933849003E-9</v>
      </c>
      <c r="F11305">
        <v>1.4100280312478999E-8</v>
      </c>
      <c r="H11305" t="s">
        <v>10</v>
      </c>
    </row>
    <row r="11306" spans="1:8" x14ac:dyDescent="0.25">
      <c r="A11306" t="s">
        <v>43</v>
      </c>
      <c r="B11306" t="s">
        <v>14</v>
      </c>
      <c r="C11306">
        <v>1973</v>
      </c>
      <c r="D11306">
        <v>6.3702407164774999E-6</v>
      </c>
      <c r="E11306">
        <v>7.0930735333887001E-9</v>
      </c>
      <c r="F11306">
        <v>1.3426174902486E-8</v>
      </c>
      <c r="H11306" t="s">
        <v>10</v>
      </c>
    </row>
    <row r="11307" spans="1:8" x14ac:dyDescent="0.25">
      <c r="A11307" t="s">
        <v>43</v>
      </c>
      <c r="B11307" t="s">
        <v>14</v>
      </c>
      <c r="C11307">
        <v>1974</v>
      </c>
      <c r="D11307">
        <v>5.5768123835829004E-6</v>
      </c>
      <c r="E11307">
        <v>6.2235139975837002E-9</v>
      </c>
      <c r="F11307">
        <v>1.1780222923998E-8</v>
      </c>
      <c r="H11307" t="s">
        <v>10</v>
      </c>
    </row>
    <row r="11308" spans="1:8" x14ac:dyDescent="0.25">
      <c r="A11308" t="s">
        <v>43</v>
      </c>
      <c r="B11308" t="s">
        <v>14</v>
      </c>
      <c r="C11308">
        <v>1975</v>
      </c>
      <c r="D11308">
        <v>7.2924354848584004E-6</v>
      </c>
      <c r="E11308">
        <v>8.1232329197816E-9</v>
      </c>
      <c r="F11308">
        <v>1.5376119455301001E-8</v>
      </c>
      <c r="H11308" t="s">
        <v>10</v>
      </c>
    </row>
    <row r="11309" spans="1:8" x14ac:dyDescent="0.25">
      <c r="A11309" t="s">
        <v>43</v>
      </c>
      <c r="B11309" t="s">
        <v>14</v>
      </c>
      <c r="C11309">
        <v>1976</v>
      </c>
      <c r="D11309">
        <v>6.2383359876239002E-6</v>
      </c>
      <c r="E11309">
        <v>6.9252326121326002E-9</v>
      </c>
      <c r="F11309">
        <v>1.3108476015823001E-8</v>
      </c>
      <c r="H11309" t="s">
        <v>10</v>
      </c>
    </row>
    <row r="11310" spans="1:8" x14ac:dyDescent="0.25">
      <c r="A11310" t="s">
        <v>43</v>
      </c>
      <c r="B11310" t="s">
        <v>14</v>
      </c>
      <c r="C11310">
        <v>1977</v>
      </c>
      <c r="D11310">
        <v>6.9423966015707E-6</v>
      </c>
      <c r="E11310">
        <v>7.7300227314032992E-9</v>
      </c>
      <c r="F11310">
        <v>1.4631828741585E-8</v>
      </c>
      <c r="H11310" t="s">
        <v>10</v>
      </c>
    </row>
    <row r="11311" spans="1:8" x14ac:dyDescent="0.25">
      <c r="A11311" t="s">
        <v>43</v>
      </c>
      <c r="B11311" t="s">
        <v>14</v>
      </c>
      <c r="C11311">
        <v>1978</v>
      </c>
      <c r="D11311">
        <v>6.7364860537497994E-6</v>
      </c>
      <c r="E11311">
        <v>7.4637003810135004E-9</v>
      </c>
      <c r="F11311">
        <v>1.4127718578346999E-8</v>
      </c>
      <c r="H11311" t="s">
        <v>10</v>
      </c>
    </row>
    <row r="11312" spans="1:8" x14ac:dyDescent="0.25">
      <c r="A11312" t="s">
        <v>43</v>
      </c>
      <c r="B11312" t="s">
        <v>14</v>
      </c>
      <c r="C11312">
        <v>1979</v>
      </c>
      <c r="D11312">
        <v>6.4437102446017001E-6</v>
      </c>
      <c r="E11312">
        <v>7.1409962763170999E-9</v>
      </c>
      <c r="F11312">
        <v>1.3516885808743001E-8</v>
      </c>
      <c r="H11312" t="s">
        <v>10</v>
      </c>
    </row>
    <row r="11313" spans="1:8" x14ac:dyDescent="0.25">
      <c r="A11313" t="s">
        <v>43</v>
      </c>
      <c r="B11313" t="s">
        <v>14</v>
      </c>
      <c r="C11313">
        <v>1980</v>
      </c>
      <c r="D11313">
        <v>6.4345404629106998E-6</v>
      </c>
      <c r="E11313">
        <v>7.1359250394979001E-9</v>
      </c>
      <c r="F11313">
        <v>1.3507286681906999E-8</v>
      </c>
      <c r="H11313" t="s">
        <v>10</v>
      </c>
    </row>
    <row r="11314" spans="1:8" x14ac:dyDescent="0.25">
      <c r="A11314" t="s">
        <v>43</v>
      </c>
      <c r="B11314" t="s">
        <v>14</v>
      </c>
      <c r="C11314">
        <v>1981</v>
      </c>
      <c r="D11314">
        <v>9.2019619069965011E-6</v>
      </c>
      <c r="E11314">
        <v>1.0198633610134E-8</v>
      </c>
      <c r="F11314">
        <v>1.9304556476325001E-8</v>
      </c>
      <c r="H11314" t="s">
        <v>10</v>
      </c>
    </row>
    <row r="11315" spans="1:8" x14ac:dyDescent="0.25">
      <c r="A11315" t="s">
        <v>43</v>
      </c>
      <c r="B11315" t="s">
        <v>14</v>
      </c>
      <c r="C11315">
        <v>1982</v>
      </c>
      <c r="D11315">
        <v>8.5611003651120002E-6</v>
      </c>
      <c r="E11315">
        <v>9.4822337282455E-9</v>
      </c>
      <c r="F11315">
        <v>1.7948513842749999E-8</v>
      </c>
      <c r="H11315" t="s">
        <v>10</v>
      </c>
    </row>
    <row r="11316" spans="1:8" x14ac:dyDescent="0.25">
      <c r="A11316" t="s">
        <v>43</v>
      </c>
      <c r="B11316" t="s">
        <v>14</v>
      </c>
      <c r="C11316">
        <v>1983</v>
      </c>
      <c r="D11316">
        <v>7.9684300323499012E-6</v>
      </c>
      <c r="E11316">
        <v>8.8388060050776002E-9</v>
      </c>
      <c r="F11316">
        <v>1.673059708104E-8</v>
      </c>
      <c r="H11316" t="s">
        <v>10</v>
      </c>
    </row>
    <row r="11317" spans="1:8" x14ac:dyDescent="0.25">
      <c r="A11317" t="s">
        <v>43</v>
      </c>
      <c r="B11317" t="s">
        <v>14</v>
      </c>
      <c r="C11317">
        <v>1984</v>
      </c>
      <c r="D11317">
        <v>6.0063721519659997E-6</v>
      </c>
      <c r="E11317">
        <v>6.6738072652304999E-9</v>
      </c>
      <c r="F11317">
        <v>1.2632563752044E-8</v>
      </c>
      <c r="H11317" t="s">
        <v>10</v>
      </c>
    </row>
    <row r="11318" spans="1:8" x14ac:dyDescent="0.25">
      <c r="A11318" t="s">
        <v>43</v>
      </c>
      <c r="B11318" t="s">
        <v>14</v>
      </c>
      <c r="C11318">
        <v>1985</v>
      </c>
      <c r="D11318">
        <v>5.9939189114308001E-6</v>
      </c>
      <c r="E11318">
        <v>6.6473147322667003E-9</v>
      </c>
      <c r="F11318">
        <v>1.2582417171791001E-8</v>
      </c>
      <c r="H11318" t="s">
        <v>10</v>
      </c>
    </row>
    <row r="11319" spans="1:8" x14ac:dyDescent="0.25">
      <c r="A11319" t="s">
        <v>43</v>
      </c>
      <c r="B11319" t="s">
        <v>14</v>
      </c>
      <c r="C11319">
        <v>1986</v>
      </c>
      <c r="D11319">
        <v>3.7415868345962E-6</v>
      </c>
      <c r="E11319">
        <v>4.1490165629718E-9</v>
      </c>
      <c r="F11319">
        <v>7.8534956370536995E-9</v>
      </c>
      <c r="H11319" t="s">
        <v>10</v>
      </c>
    </row>
    <row r="11320" spans="1:8" x14ac:dyDescent="0.25">
      <c r="A11320" t="s">
        <v>43</v>
      </c>
      <c r="B11320" t="s">
        <v>14</v>
      </c>
      <c r="C11320">
        <v>1987</v>
      </c>
      <c r="D11320">
        <v>1.0608628063427E-5</v>
      </c>
      <c r="E11320">
        <v>1.1761126128328999E-8</v>
      </c>
      <c r="F11320">
        <v>2.2262131600051001E-8</v>
      </c>
      <c r="H11320" t="s">
        <v>10</v>
      </c>
    </row>
    <row r="11321" spans="1:8" x14ac:dyDescent="0.25">
      <c r="A11321" t="s">
        <v>43</v>
      </c>
      <c r="B11321" t="s">
        <v>14</v>
      </c>
      <c r="C11321">
        <v>1988</v>
      </c>
      <c r="D11321">
        <v>1.1328138661437E-5</v>
      </c>
      <c r="E11321">
        <v>1.2554852748927E-8</v>
      </c>
      <c r="F11321">
        <v>2.3764542703326E-8</v>
      </c>
      <c r="H11321" t="s">
        <v>10</v>
      </c>
    </row>
    <row r="11322" spans="1:8" x14ac:dyDescent="0.25">
      <c r="A11322" t="s">
        <v>43</v>
      </c>
      <c r="B11322" t="s">
        <v>14</v>
      </c>
      <c r="C11322">
        <v>1989</v>
      </c>
      <c r="D11322">
        <v>1.1327458048707E-5</v>
      </c>
      <c r="E11322">
        <v>1.2593089945338001E-8</v>
      </c>
      <c r="F11322">
        <v>2.3836920253675E-8</v>
      </c>
      <c r="H11322" t="s">
        <v>10</v>
      </c>
    </row>
    <row r="11323" spans="1:8" x14ac:dyDescent="0.25">
      <c r="A11323" t="s">
        <v>43</v>
      </c>
      <c r="B11323" t="s">
        <v>14</v>
      </c>
      <c r="C11323">
        <v>1990</v>
      </c>
      <c r="D11323">
        <v>9.8898964222855E-6</v>
      </c>
      <c r="E11323">
        <v>1.4366229630735001E-8</v>
      </c>
      <c r="F11323">
        <v>2.5050542070005E-8</v>
      </c>
      <c r="H11323" t="s">
        <v>10</v>
      </c>
    </row>
    <row r="11324" spans="1:8" x14ac:dyDescent="0.25">
      <c r="A11324" t="s">
        <v>43</v>
      </c>
      <c r="B11324" t="s">
        <v>14</v>
      </c>
      <c r="C11324">
        <v>1991</v>
      </c>
      <c r="D11324">
        <v>9.5623607417203997E-6</v>
      </c>
      <c r="E11324">
        <v>1.4396207523886999E-8</v>
      </c>
      <c r="F11324">
        <v>2.4851148217874999E-8</v>
      </c>
      <c r="H11324" t="s">
        <v>10</v>
      </c>
    </row>
    <row r="11325" spans="1:8" x14ac:dyDescent="0.25">
      <c r="A11325" t="s">
        <v>43</v>
      </c>
      <c r="B11325" t="s">
        <v>14</v>
      </c>
      <c r="C11325">
        <v>1992</v>
      </c>
      <c r="D11325">
        <v>9.9764792121481E-6</v>
      </c>
      <c r="E11325">
        <v>1.4338976017209E-8</v>
      </c>
      <c r="F11325">
        <v>2.5071782897745999E-8</v>
      </c>
      <c r="H11325" t="s">
        <v>10</v>
      </c>
    </row>
    <row r="11326" spans="1:8" x14ac:dyDescent="0.25">
      <c r="A11326" t="s">
        <v>43</v>
      </c>
      <c r="B11326" t="s">
        <v>14</v>
      </c>
      <c r="C11326">
        <v>1993</v>
      </c>
      <c r="D11326">
        <v>9.7119220964045004E-6</v>
      </c>
      <c r="E11326">
        <v>1.4373419616557E-8</v>
      </c>
      <c r="F11326">
        <v>2.4931865356981001E-8</v>
      </c>
      <c r="H11326" t="s">
        <v>10</v>
      </c>
    </row>
    <row r="11327" spans="1:8" x14ac:dyDescent="0.25">
      <c r="A11327" t="s">
        <v>43</v>
      </c>
      <c r="B11327" t="s">
        <v>14</v>
      </c>
      <c r="C11327">
        <v>1994</v>
      </c>
      <c r="D11327">
        <v>9.944661183561301E-6</v>
      </c>
      <c r="E11327">
        <v>1.4127091152628001E-8</v>
      </c>
      <c r="F11327">
        <v>2.4789901495631E-8</v>
      </c>
      <c r="H11327" t="s">
        <v>10</v>
      </c>
    </row>
    <row r="11328" spans="1:8" x14ac:dyDescent="0.25">
      <c r="A11328" t="s">
        <v>43</v>
      </c>
      <c r="B11328" t="s">
        <v>14</v>
      </c>
      <c r="C11328">
        <v>1995</v>
      </c>
      <c r="D11328">
        <v>9.752696368242E-6</v>
      </c>
      <c r="E11328">
        <v>1.426464667712E-8</v>
      </c>
      <c r="F11328">
        <v>2.4830881560629E-8</v>
      </c>
      <c r="H11328" t="s">
        <v>10</v>
      </c>
    </row>
    <row r="11329" spans="1:8" x14ac:dyDescent="0.25">
      <c r="A11329" t="s">
        <v>43</v>
      </c>
      <c r="B11329" t="s">
        <v>14</v>
      </c>
      <c r="C11329">
        <v>1996</v>
      </c>
      <c r="D11329">
        <v>1.2733224410612001E-5</v>
      </c>
      <c r="E11329">
        <v>1.7722412840850001E-8</v>
      </c>
      <c r="F11329">
        <v>3.1280635175991999E-8</v>
      </c>
      <c r="H11329" t="s">
        <v>10</v>
      </c>
    </row>
    <row r="11330" spans="1:8" x14ac:dyDescent="0.25">
      <c r="A11330" t="s">
        <v>43</v>
      </c>
      <c r="B11330" t="s">
        <v>14</v>
      </c>
      <c r="C11330">
        <v>1997</v>
      </c>
      <c r="D11330">
        <v>1.2861713714101001E-5</v>
      </c>
      <c r="E11330">
        <v>1.8302276698316E-8</v>
      </c>
      <c r="F11330">
        <v>3.2108996225245012E-8</v>
      </c>
      <c r="H11330" t="s">
        <v>10</v>
      </c>
    </row>
    <row r="11331" spans="1:8" x14ac:dyDescent="0.25">
      <c r="A11331" t="s">
        <v>43</v>
      </c>
      <c r="B11331" t="s">
        <v>14</v>
      </c>
      <c r="C11331">
        <v>1998</v>
      </c>
      <c r="D11331">
        <v>1.3029557703871E-5</v>
      </c>
      <c r="E11331">
        <v>2.2211482507613998E-8</v>
      </c>
      <c r="F11331">
        <v>3.7164490223230999E-8</v>
      </c>
      <c r="H11331" t="s">
        <v>10</v>
      </c>
    </row>
    <row r="11332" spans="1:8" x14ac:dyDescent="0.25">
      <c r="A11332" t="s">
        <v>43</v>
      </c>
      <c r="B11332" t="s">
        <v>14</v>
      </c>
      <c r="C11332">
        <v>1999</v>
      </c>
      <c r="D11332">
        <v>1.3030086908533E-5</v>
      </c>
      <c r="E11332">
        <v>2.2377101894328999E-8</v>
      </c>
      <c r="F11332">
        <v>3.7371360541148002E-8</v>
      </c>
      <c r="H11332" t="s">
        <v>10</v>
      </c>
    </row>
    <row r="11333" spans="1:8" x14ac:dyDescent="0.25">
      <c r="A11333" t="s">
        <v>43</v>
      </c>
      <c r="B11333" t="s">
        <v>14</v>
      </c>
      <c r="C11333">
        <v>2000</v>
      </c>
      <c r="D11333">
        <v>1.4755604557355E-5</v>
      </c>
      <c r="E11333">
        <v>2.5591228892568999E-8</v>
      </c>
      <c r="F11333">
        <v>4.2632546151015998E-8</v>
      </c>
      <c r="H11333" t="s">
        <v>10</v>
      </c>
    </row>
    <row r="11334" spans="1:8" x14ac:dyDescent="0.25">
      <c r="A11334" t="s">
        <v>43</v>
      </c>
      <c r="B11334" t="s">
        <v>14</v>
      </c>
      <c r="C11334">
        <v>2001</v>
      </c>
      <c r="D11334">
        <v>1.4899966498211E-5</v>
      </c>
      <c r="E11334">
        <v>2.6068298215582999E-8</v>
      </c>
      <c r="F11334">
        <v>4.3342779029015E-8</v>
      </c>
      <c r="H11334" t="s">
        <v>10</v>
      </c>
    </row>
    <row r="11335" spans="1:8" x14ac:dyDescent="0.25">
      <c r="A11335" t="s">
        <v>43</v>
      </c>
      <c r="B11335" t="s">
        <v>14</v>
      </c>
      <c r="C11335">
        <v>2002</v>
      </c>
      <c r="D11335">
        <v>1.6274957763743E-5</v>
      </c>
      <c r="E11335">
        <v>2.8114847393547999E-8</v>
      </c>
      <c r="F11335">
        <v>4.6900672992829988E-8</v>
      </c>
      <c r="H11335" t="s">
        <v>10</v>
      </c>
    </row>
    <row r="11336" spans="1:8" x14ac:dyDescent="0.25">
      <c r="A11336" t="s">
        <v>43</v>
      </c>
      <c r="B11336" t="s">
        <v>14</v>
      </c>
      <c r="C11336">
        <v>2003</v>
      </c>
      <c r="D11336">
        <v>1.8680865367297E-5</v>
      </c>
      <c r="E11336">
        <v>3.0502328311612002E-8</v>
      </c>
      <c r="F11336">
        <v>5.1589667085754003E-8</v>
      </c>
      <c r="H11336" t="s">
        <v>10</v>
      </c>
    </row>
    <row r="11337" spans="1:8" x14ac:dyDescent="0.25">
      <c r="A11337" t="s">
        <v>43</v>
      </c>
      <c r="B11337" t="s">
        <v>14</v>
      </c>
      <c r="C11337">
        <v>2004</v>
      </c>
      <c r="D11337">
        <v>1.9540397606492001E-5</v>
      </c>
      <c r="E11337">
        <v>3.2914740097952012E-8</v>
      </c>
      <c r="F11337">
        <v>5.5228705910525001E-8</v>
      </c>
      <c r="H11337" t="s">
        <v>10</v>
      </c>
    </row>
    <row r="11338" spans="1:8" x14ac:dyDescent="0.25">
      <c r="A11338" t="s">
        <v>43</v>
      </c>
      <c r="B11338" t="s">
        <v>14</v>
      </c>
      <c r="C11338">
        <v>2005</v>
      </c>
      <c r="D11338">
        <v>2.0572526904047E-5</v>
      </c>
      <c r="E11338">
        <v>3.2413691471026001E-8</v>
      </c>
      <c r="F11338">
        <v>5.5314789181839E-8</v>
      </c>
      <c r="H11338" t="s">
        <v>10</v>
      </c>
    </row>
    <row r="11339" spans="1:8" x14ac:dyDescent="0.25">
      <c r="A11339" t="s">
        <v>43</v>
      </c>
      <c r="B11339" t="s">
        <v>14</v>
      </c>
      <c r="C11339">
        <v>2006</v>
      </c>
      <c r="D11339">
        <v>2.4904213364124001E-5</v>
      </c>
      <c r="E11339">
        <v>3.7420264962545998E-8</v>
      </c>
      <c r="F11339">
        <v>6.4671657055602007E-8</v>
      </c>
      <c r="H11339" t="s">
        <v>10</v>
      </c>
    </row>
    <row r="11340" spans="1:8" x14ac:dyDescent="0.25">
      <c r="A11340" t="s">
        <v>43</v>
      </c>
      <c r="B11340" t="s">
        <v>14</v>
      </c>
      <c r="C11340">
        <v>2007</v>
      </c>
      <c r="D11340">
        <v>2.7481070889997001E-5</v>
      </c>
      <c r="E11340">
        <v>4.0375080482958998E-8</v>
      </c>
      <c r="F11340">
        <v>7.0209254644329001E-8</v>
      </c>
      <c r="H11340" t="s">
        <v>10</v>
      </c>
    </row>
    <row r="11341" spans="1:8" x14ac:dyDescent="0.25">
      <c r="A11341" t="s">
        <v>43</v>
      </c>
      <c r="B11341" t="s">
        <v>14</v>
      </c>
      <c r="C11341">
        <v>2008</v>
      </c>
      <c r="D11341">
        <v>3.0972696740602002E-5</v>
      </c>
      <c r="E11341">
        <v>4.3081322033636E-8</v>
      </c>
      <c r="F11341">
        <v>7.6061884005809004E-8</v>
      </c>
      <c r="H11341" t="s">
        <v>10</v>
      </c>
    </row>
    <row r="11342" spans="1:8" x14ac:dyDescent="0.25">
      <c r="A11342" t="s">
        <v>43</v>
      </c>
      <c r="B11342" t="s">
        <v>14</v>
      </c>
      <c r="C11342">
        <v>2009</v>
      </c>
      <c r="D11342">
        <v>3.5040009052403002E-5</v>
      </c>
      <c r="E11342">
        <v>4.7757359578933997E-8</v>
      </c>
      <c r="F11342">
        <v>8.480568599102399E-8</v>
      </c>
      <c r="H11342" t="s">
        <v>10</v>
      </c>
    </row>
    <row r="11343" spans="1:8" x14ac:dyDescent="0.25">
      <c r="A11343" t="s">
        <v>43</v>
      </c>
      <c r="B11343" t="s">
        <v>14</v>
      </c>
      <c r="C11343">
        <v>2010</v>
      </c>
      <c r="D11343">
        <v>3.7201634559978001E-5</v>
      </c>
      <c r="E11343">
        <v>5.0560310803429998E-8</v>
      </c>
      <c r="F11343">
        <v>8.9840658717581994E-8</v>
      </c>
      <c r="H11343" t="s">
        <v>10</v>
      </c>
    </row>
    <row r="11344" spans="1:8" x14ac:dyDescent="0.25">
      <c r="A11344" t="s">
        <v>43</v>
      </c>
      <c r="B11344" t="s">
        <v>14</v>
      </c>
      <c r="C11344">
        <v>2011</v>
      </c>
      <c r="D11344">
        <v>2.9658850757067001E-5</v>
      </c>
      <c r="E11344">
        <v>3.8721381089230003E-8</v>
      </c>
      <c r="F11344">
        <v>6.9724426428271008E-8</v>
      </c>
      <c r="H11344" t="s">
        <v>10</v>
      </c>
    </row>
    <row r="11345" spans="1:8" x14ac:dyDescent="0.25">
      <c r="A11345" t="s">
        <v>43</v>
      </c>
      <c r="B11345" t="s">
        <v>14</v>
      </c>
      <c r="C11345">
        <v>2012</v>
      </c>
      <c r="D11345">
        <v>3.0016296238893999E-5</v>
      </c>
      <c r="E11345">
        <v>3.9413375127716012E-8</v>
      </c>
      <c r="F11345">
        <v>7.0803612787416001E-8</v>
      </c>
      <c r="H11345" t="s">
        <v>10</v>
      </c>
    </row>
    <row r="11346" spans="1:8" x14ac:dyDescent="0.25">
      <c r="A11346" t="s">
        <v>43</v>
      </c>
      <c r="B11346" t="s">
        <v>14</v>
      </c>
      <c r="C11346">
        <v>2013</v>
      </c>
      <c r="D11346">
        <v>3.3839472650542998E-5</v>
      </c>
      <c r="E11346">
        <v>5.0099994963232001E-8</v>
      </c>
      <c r="F11346">
        <v>8.6978134154787009E-8</v>
      </c>
      <c r="H11346" t="s">
        <v>10</v>
      </c>
    </row>
    <row r="11347" spans="1:8" x14ac:dyDescent="0.25">
      <c r="A11347" t="s">
        <v>43</v>
      </c>
      <c r="B11347" t="s">
        <v>14</v>
      </c>
      <c r="C11347">
        <v>2014</v>
      </c>
      <c r="D11347">
        <v>3.5300773727249002E-5</v>
      </c>
      <c r="E11347">
        <v>5.1965720514458001E-8</v>
      </c>
      <c r="F11347">
        <v>9.0381292824281001E-8</v>
      </c>
      <c r="H11347" t="s">
        <v>10</v>
      </c>
    </row>
    <row r="11348" spans="1:8" x14ac:dyDescent="0.25">
      <c r="A11348" t="s">
        <v>43</v>
      </c>
      <c r="B11348" t="s">
        <v>14</v>
      </c>
      <c r="C11348">
        <v>2015</v>
      </c>
      <c r="D11348">
        <v>3.5689622629474003E-5</v>
      </c>
      <c r="E11348">
        <v>5.4490776309648997E-8</v>
      </c>
      <c r="F11348">
        <v>9.3832573394041994E-8</v>
      </c>
      <c r="H11348" t="s">
        <v>10</v>
      </c>
    </row>
    <row r="11349" spans="1:8" x14ac:dyDescent="0.25">
      <c r="A11349" t="s">
        <v>43</v>
      </c>
      <c r="B11349" t="s">
        <v>14</v>
      </c>
      <c r="C11349">
        <v>2016</v>
      </c>
      <c r="D11349">
        <v>3.8328285790447998E-5</v>
      </c>
      <c r="E11349">
        <v>5.4944398867463997E-8</v>
      </c>
      <c r="F11349">
        <v>9.6260980823468991E-8</v>
      </c>
      <c r="H11349" t="s">
        <v>10</v>
      </c>
    </row>
    <row r="11350" spans="1:8" x14ac:dyDescent="0.25">
      <c r="A11350" t="s">
        <v>43</v>
      </c>
      <c r="B11350" t="s">
        <v>14</v>
      </c>
      <c r="C11350">
        <v>2017</v>
      </c>
      <c r="D11350">
        <v>3.2096738484452997E-5</v>
      </c>
      <c r="E11350">
        <v>4.8591607389043999E-8</v>
      </c>
      <c r="F11350">
        <v>8.3880292922773E-8</v>
      </c>
      <c r="H11350" t="s">
        <v>10</v>
      </c>
    </row>
    <row r="11351" spans="1:8" x14ac:dyDescent="0.25">
      <c r="A11351" t="s">
        <v>43</v>
      </c>
      <c r="B11351" t="s">
        <v>14</v>
      </c>
      <c r="C11351">
        <v>2018</v>
      </c>
      <c r="D11351">
        <v>4.1984183656771001E-5</v>
      </c>
      <c r="E11351">
        <v>6.3413564776414005E-8</v>
      </c>
      <c r="F11351">
        <v>1.0952065993165E-7</v>
      </c>
      <c r="H11351" t="s">
        <v>10</v>
      </c>
    </row>
    <row r="11352" spans="1:8" x14ac:dyDescent="0.25">
      <c r="A11352" t="s">
        <v>43</v>
      </c>
      <c r="B11352" t="s">
        <v>14</v>
      </c>
      <c r="C11352">
        <v>2019</v>
      </c>
      <c r="D11352">
        <v>3.8059886816793003E-5</v>
      </c>
      <c r="E11352">
        <v>6.1798353262717001E-8</v>
      </c>
      <c r="F11352">
        <v>1.047454266281E-7</v>
      </c>
      <c r="H11352" t="s">
        <v>10</v>
      </c>
    </row>
    <row r="11353" spans="1:8" x14ac:dyDescent="0.25">
      <c r="A11353" t="s">
        <v>43</v>
      </c>
      <c r="B11353" t="s">
        <v>14</v>
      </c>
      <c r="C11353">
        <v>2020</v>
      </c>
      <c r="D11353">
        <v>3.3077122110272003E-5</v>
      </c>
      <c r="E11353">
        <v>5.5386178711681987E-8</v>
      </c>
      <c r="F11353">
        <v>9.3158197205531002E-8</v>
      </c>
      <c r="H11353" t="s">
        <v>10</v>
      </c>
    </row>
    <row r="11354" spans="1:8" x14ac:dyDescent="0.25">
      <c r="A11354" t="s">
        <v>43</v>
      </c>
      <c r="B11354" t="s">
        <v>14</v>
      </c>
      <c r="C11354">
        <v>2021</v>
      </c>
      <c r="D11354">
        <v>3.5929652128529001E-5</v>
      </c>
      <c r="E11354">
        <v>5.9106224784862997E-8</v>
      </c>
      <c r="F11354">
        <v>9.9855458413655009E-8</v>
      </c>
      <c r="H11354" t="s">
        <v>10</v>
      </c>
    </row>
    <row r="11355" spans="1:8" x14ac:dyDescent="0.25">
      <c r="A11355" t="s">
        <v>43</v>
      </c>
      <c r="B11355" t="s">
        <v>14</v>
      </c>
      <c r="C11355">
        <v>2022</v>
      </c>
      <c r="D11355">
        <v>3.5683700109754001E-5</v>
      </c>
      <c r="E11355">
        <v>5.9196954388416999E-8</v>
      </c>
      <c r="F11355">
        <v>9.9796974479500006E-8</v>
      </c>
      <c r="H11355" t="s">
        <v>10</v>
      </c>
    </row>
    <row r="11356" spans="1:8" x14ac:dyDescent="0.25">
      <c r="A11356" t="s">
        <v>43</v>
      </c>
      <c r="B11356" t="s">
        <v>14</v>
      </c>
      <c r="C11356">
        <v>2023</v>
      </c>
      <c r="D11356">
        <v>3.7420211738373997E-5</v>
      </c>
      <c r="E11356">
        <v>6.1132773488514995E-8</v>
      </c>
      <c r="F11356">
        <v>1.034610683145E-7</v>
      </c>
      <c r="H11356" t="s">
        <v>10</v>
      </c>
    </row>
    <row r="11357" spans="1:8" x14ac:dyDescent="0.25">
      <c r="A11357" t="s">
        <v>43</v>
      </c>
      <c r="B11357" t="s">
        <v>15</v>
      </c>
      <c r="C11357">
        <v>1970</v>
      </c>
      <c r="D11357">
        <v>7.3035369907738998E-8</v>
      </c>
      <c r="F11357">
        <v>1.0514380976418E-7</v>
      </c>
      <c r="H11357" t="s">
        <v>10</v>
      </c>
    </row>
    <row r="11358" spans="1:8" x14ac:dyDescent="0.25">
      <c r="A11358" t="s">
        <v>43</v>
      </c>
      <c r="B11358" t="s">
        <v>15</v>
      </c>
      <c r="C11358">
        <v>1971</v>
      </c>
      <c r="D11358">
        <v>7.4245800245101998E-8</v>
      </c>
      <c r="F11358">
        <v>1.0512282526707E-7</v>
      </c>
      <c r="H11358" t="s">
        <v>10</v>
      </c>
    </row>
    <row r="11359" spans="1:8" x14ac:dyDescent="0.25">
      <c r="A11359" t="s">
        <v>43</v>
      </c>
      <c r="B11359" t="s">
        <v>15</v>
      </c>
      <c r="C11359">
        <v>1972</v>
      </c>
      <c r="D11359">
        <v>7.6063838657137008E-8</v>
      </c>
      <c r="F11359">
        <v>1.2747386025180999E-7</v>
      </c>
      <c r="H11359" t="s">
        <v>10</v>
      </c>
    </row>
    <row r="11360" spans="1:8" x14ac:dyDescent="0.25">
      <c r="A11360" t="s">
        <v>43</v>
      </c>
      <c r="B11360" t="s">
        <v>15</v>
      </c>
      <c r="C11360">
        <v>1973</v>
      </c>
      <c r="D11360">
        <v>7.9830576131809992E-8</v>
      </c>
      <c r="F11360">
        <v>1.2558187869472999E-7</v>
      </c>
      <c r="H11360" t="s">
        <v>10</v>
      </c>
    </row>
    <row r="11361" spans="1:8" x14ac:dyDescent="0.25">
      <c r="A11361" t="s">
        <v>43</v>
      </c>
      <c r="B11361" t="s">
        <v>15</v>
      </c>
      <c r="C11361">
        <v>1974</v>
      </c>
      <c r="D11361">
        <v>8.1360146154597008E-8</v>
      </c>
      <c r="F11361">
        <v>1.1288201833465999E-7</v>
      </c>
      <c r="H11361" t="s">
        <v>10</v>
      </c>
    </row>
    <row r="11362" spans="1:8" x14ac:dyDescent="0.25">
      <c r="A11362" t="s">
        <v>43</v>
      </c>
      <c r="B11362" t="s">
        <v>15</v>
      </c>
      <c r="C11362">
        <v>1975</v>
      </c>
      <c r="D11362">
        <v>8.5499732838984995E-8</v>
      </c>
      <c r="F11362">
        <v>1.4125458277032E-7</v>
      </c>
      <c r="H11362" t="s">
        <v>10</v>
      </c>
    </row>
    <row r="11363" spans="1:8" x14ac:dyDescent="0.25">
      <c r="A11363" t="s">
        <v>43</v>
      </c>
      <c r="B11363" t="s">
        <v>15</v>
      </c>
      <c r="C11363">
        <v>1976</v>
      </c>
      <c r="D11363">
        <v>8.8056084617970004E-8</v>
      </c>
      <c r="F11363">
        <v>1.2353872948048E-7</v>
      </c>
      <c r="H11363" t="s">
        <v>10</v>
      </c>
    </row>
    <row r="11364" spans="1:8" x14ac:dyDescent="0.25">
      <c r="A11364" t="s">
        <v>43</v>
      </c>
      <c r="B11364" t="s">
        <v>15</v>
      </c>
      <c r="C11364">
        <v>1977</v>
      </c>
      <c r="D11364">
        <v>8.9792926294268998E-8</v>
      </c>
      <c r="F11364">
        <v>1.3726371430129999E-7</v>
      </c>
      <c r="H11364" t="s">
        <v>10</v>
      </c>
    </row>
    <row r="11365" spans="1:8" x14ac:dyDescent="0.25">
      <c r="A11365" t="s">
        <v>43</v>
      </c>
      <c r="B11365" t="s">
        <v>15</v>
      </c>
      <c r="C11365">
        <v>1978</v>
      </c>
      <c r="D11365">
        <v>9.0965913350361994E-8</v>
      </c>
      <c r="F11365">
        <v>1.3418475198335001E-7</v>
      </c>
      <c r="H11365" t="s">
        <v>10</v>
      </c>
    </row>
    <row r="11366" spans="1:8" x14ac:dyDescent="0.25">
      <c r="A11366" t="s">
        <v>43</v>
      </c>
      <c r="B11366" t="s">
        <v>15</v>
      </c>
      <c r="C11366">
        <v>1979</v>
      </c>
      <c r="D11366">
        <v>9.3259249288940003E-8</v>
      </c>
      <c r="F11366">
        <v>1.2925904153332E-7</v>
      </c>
      <c r="H11366" t="s">
        <v>10</v>
      </c>
    </row>
    <row r="11367" spans="1:8" x14ac:dyDescent="0.25">
      <c r="A11367" t="s">
        <v>43</v>
      </c>
      <c r="B11367" t="s">
        <v>15</v>
      </c>
      <c r="C11367">
        <v>1980</v>
      </c>
      <c r="D11367">
        <v>9.5481184325310996E-8</v>
      </c>
      <c r="F11367">
        <v>1.3387034335558E-7</v>
      </c>
      <c r="H11367" t="s">
        <v>10</v>
      </c>
    </row>
    <row r="11368" spans="1:8" x14ac:dyDescent="0.25">
      <c r="A11368" t="s">
        <v>43</v>
      </c>
      <c r="B11368" t="s">
        <v>15</v>
      </c>
      <c r="C11368">
        <v>1981</v>
      </c>
      <c r="D11368">
        <v>1.0465195987728E-7</v>
      </c>
      <c r="F11368">
        <v>1.8659298373485E-7</v>
      </c>
      <c r="H11368" t="s">
        <v>10</v>
      </c>
    </row>
    <row r="11369" spans="1:8" x14ac:dyDescent="0.25">
      <c r="A11369" t="s">
        <v>43</v>
      </c>
      <c r="B11369" t="s">
        <v>15</v>
      </c>
      <c r="C11369">
        <v>1982</v>
      </c>
      <c r="D11369">
        <v>1.1089754585492E-7</v>
      </c>
      <c r="F11369">
        <v>1.8032552167116001E-7</v>
      </c>
      <c r="H11369" t="s">
        <v>10</v>
      </c>
    </row>
    <row r="11370" spans="1:8" x14ac:dyDescent="0.25">
      <c r="A11370" t="s">
        <v>43</v>
      </c>
      <c r="B11370" t="s">
        <v>15</v>
      </c>
      <c r="C11370">
        <v>1983</v>
      </c>
      <c r="D11370">
        <v>1.2239640208753999E-7</v>
      </c>
      <c r="F11370">
        <v>1.6944506895855E-7</v>
      </c>
      <c r="H11370" t="s">
        <v>10</v>
      </c>
    </row>
    <row r="11371" spans="1:8" x14ac:dyDescent="0.25">
      <c r="A11371" t="s">
        <v>43</v>
      </c>
      <c r="B11371" t="s">
        <v>15</v>
      </c>
      <c r="C11371">
        <v>1984</v>
      </c>
      <c r="D11371">
        <v>1.1170423655573001E-7</v>
      </c>
      <c r="F11371">
        <v>1.3141365849776999E-7</v>
      </c>
      <c r="H11371" t="s">
        <v>10</v>
      </c>
    </row>
    <row r="11372" spans="1:8" x14ac:dyDescent="0.25">
      <c r="A11372" t="s">
        <v>43</v>
      </c>
      <c r="B11372" t="s">
        <v>15</v>
      </c>
      <c r="C11372">
        <v>1985</v>
      </c>
      <c r="D11372">
        <v>1.2319366371488999E-7</v>
      </c>
      <c r="F11372">
        <v>1.3098736995421001E-7</v>
      </c>
      <c r="H11372" t="s">
        <v>10</v>
      </c>
    </row>
    <row r="11373" spans="1:8" x14ac:dyDescent="0.25">
      <c r="A11373" t="s">
        <v>43</v>
      </c>
      <c r="B11373" t="s">
        <v>15</v>
      </c>
      <c r="C11373">
        <v>1986</v>
      </c>
      <c r="D11373">
        <v>1.1391196530864E-7</v>
      </c>
      <c r="F11373">
        <v>8.9996400862121002E-8</v>
      </c>
      <c r="H11373" t="s">
        <v>10</v>
      </c>
    </row>
    <row r="11374" spans="1:8" x14ac:dyDescent="0.25">
      <c r="A11374" t="s">
        <v>43</v>
      </c>
      <c r="B11374" t="s">
        <v>15</v>
      </c>
      <c r="C11374">
        <v>1987</v>
      </c>
      <c r="D11374">
        <v>1.4846300156277999E-7</v>
      </c>
      <c r="F11374">
        <v>2.2266162106429E-7</v>
      </c>
      <c r="H11374" t="s">
        <v>10</v>
      </c>
    </row>
    <row r="11375" spans="1:8" x14ac:dyDescent="0.25">
      <c r="A11375" t="s">
        <v>43</v>
      </c>
      <c r="B11375" t="s">
        <v>15</v>
      </c>
      <c r="C11375">
        <v>1988</v>
      </c>
      <c r="D11375">
        <v>1.4256957879749001E-7</v>
      </c>
      <c r="F11375">
        <v>2.3720087264110999E-7</v>
      </c>
      <c r="H11375" t="s">
        <v>10</v>
      </c>
    </row>
    <row r="11376" spans="1:8" x14ac:dyDescent="0.25">
      <c r="A11376" t="s">
        <v>43</v>
      </c>
      <c r="B11376" t="s">
        <v>15</v>
      </c>
      <c r="C11376">
        <v>1989</v>
      </c>
      <c r="D11376">
        <v>1.4744690839356999E-7</v>
      </c>
      <c r="F11376">
        <v>2.4038029247179998E-7</v>
      </c>
      <c r="H11376" t="s">
        <v>10</v>
      </c>
    </row>
    <row r="11377" spans="1:8" x14ac:dyDescent="0.25">
      <c r="A11377" t="s">
        <v>43</v>
      </c>
      <c r="B11377" t="s">
        <v>15</v>
      </c>
      <c r="C11377">
        <v>1990</v>
      </c>
      <c r="D11377">
        <v>1.4862783014666999E-7</v>
      </c>
      <c r="F11377">
        <v>2.6233421341583E-7</v>
      </c>
      <c r="H11377" t="s">
        <v>10</v>
      </c>
    </row>
    <row r="11378" spans="1:8" x14ac:dyDescent="0.25">
      <c r="A11378" t="s">
        <v>43</v>
      </c>
      <c r="B11378" t="s">
        <v>15</v>
      </c>
      <c r="C11378">
        <v>1991</v>
      </c>
      <c r="D11378">
        <v>1.5896488991678001E-7</v>
      </c>
      <c r="F11378">
        <v>2.6271943612503999E-7</v>
      </c>
      <c r="H11378" t="s">
        <v>10</v>
      </c>
    </row>
    <row r="11379" spans="1:8" x14ac:dyDescent="0.25">
      <c r="A11379" t="s">
        <v>43</v>
      </c>
      <c r="B11379" t="s">
        <v>15</v>
      </c>
      <c r="C11379">
        <v>1992</v>
      </c>
      <c r="D11379">
        <v>1.5947387841714001E-7</v>
      </c>
      <c r="F11379">
        <v>2.6723000704378998E-7</v>
      </c>
      <c r="H11379" t="s">
        <v>10</v>
      </c>
    </row>
    <row r="11380" spans="1:8" x14ac:dyDescent="0.25">
      <c r="A11380" t="s">
        <v>43</v>
      </c>
      <c r="B11380" t="s">
        <v>15</v>
      </c>
      <c r="C11380">
        <v>1993</v>
      </c>
      <c r="D11380">
        <v>1.6498555248237E-7</v>
      </c>
      <c r="F11380">
        <v>2.6408209134999998E-7</v>
      </c>
      <c r="H11380" t="s">
        <v>10</v>
      </c>
    </row>
    <row r="11381" spans="1:8" x14ac:dyDescent="0.25">
      <c r="A11381" t="s">
        <v>43</v>
      </c>
      <c r="B11381" t="s">
        <v>15</v>
      </c>
      <c r="C11381">
        <v>1994</v>
      </c>
      <c r="D11381">
        <v>1.6794570826109E-7</v>
      </c>
      <c r="F11381">
        <v>2.6772643965150998E-7</v>
      </c>
      <c r="H11381" t="s">
        <v>10</v>
      </c>
    </row>
    <row r="11382" spans="1:8" x14ac:dyDescent="0.25">
      <c r="A11382" t="s">
        <v>43</v>
      </c>
      <c r="B11382" t="s">
        <v>15</v>
      </c>
      <c r="C11382">
        <v>1995</v>
      </c>
      <c r="D11382">
        <v>1.6147291052585999E-7</v>
      </c>
      <c r="F11382">
        <v>2.6299775187035998E-7</v>
      </c>
      <c r="H11382" t="s">
        <v>10</v>
      </c>
    </row>
    <row r="11383" spans="1:8" x14ac:dyDescent="0.25">
      <c r="A11383" t="s">
        <v>43</v>
      </c>
      <c r="B11383" t="s">
        <v>15</v>
      </c>
      <c r="C11383">
        <v>1996</v>
      </c>
      <c r="D11383">
        <v>1.7709931698433E-7</v>
      </c>
      <c r="F11383">
        <v>3.3484996234941002E-7</v>
      </c>
      <c r="H11383" t="s">
        <v>10</v>
      </c>
    </row>
    <row r="11384" spans="1:8" x14ac:dyDescent="0.25">
      <c r="A11384" t="s">
        <v>43</v>
      </c>
      <c r="B11384" t="s">
        <v>15</v>
      </c>
      <c r="C11384">
        <v>1997</v>
      </c>
      <c r="D11384">
        <v>1.7647597991366E-7</v>
      </c>
      <c r="F11384">
        <v>3.4205641697211002E-7</v>
      </c>
      <c r="H11384" t="s">
        <v>10</v>
      </c>
    </row>
    <row r="11385" spans="1:8" x14ac:dyDescent="0.25">
      <c r="A11385" t="s">
        <v>43</v>
      </c>
      <c r="B11385" t="s">
        <v>15</v>
      </c>
      <c r="C11385">
        <v>1998</v>
      </c>
      <c r="D11385">
        <v>2.4482586829744001E-7</v>
      </c>
      <c r="F11385">
        <v>3.4737473528249998E-7</v>
      </c>
      <c r="H11385" t="s">
        <v>10</v>
      </c>
    </row>
    <row r="11386" spans="1:8" x14ac:dyDescent="0.25">
      <c r="A11386" t="s">
        <v>43</v>
      </c>
      <c r="B11386" t="s">
        <v>15</v>
      </c>
      <c r="C11386">
        <v>1999</v>
      </c>
      <c r="D11386">
        <v>1.8777478298805001E-7</v>
      </c>
      <c r="F11386">
        <v>3.5006124826682001E-7</v>
      </c>
      <c r="H11386" t="s">
        <v>10</v>
      </c>
    </row>
    <row r="11387" spans="1:8" x14ac:dyDescent="0.25">
      <c r="A11387" t="s">
        <v>43</v>
      </c>
      <c r="B11387" t="s">
        <v>15</v>
      </c>
      <c r="C11387">
        <v>2000</v>
      </c>
      <c r="D11387">
        <v>2.263125611661E-7</v>
      </c>
      <c r="F11387">
        <v>3.9050669110573997E-7</v>
      </c>
      <c r="H11387" t="s">
        <v>10</v>
      </c>
    </row>
    <row r="11388" spans="1:8" x14ac:dyDescent="0.25">
      <c r="A11388" t="s">
        <v>43</v>
      </c>
      <c r="B11388" t="s">
        <v>15</v>
      </c>
      <c r="C11388">
        <v>2001</v>
      </c>
      <c r="D11388">
        <v>1.8864157590498E-7</v>
      </c>
      <c r="F11388">
        <v>3.9079590316241999E-7</v>
      </c>
      <c r="H11388" t="s">
        <v>10</v>
      </c>
    </row>
    <row r="11389" spans="1:8" x14ac:dyDescent="0.25">
      <c r="A11389" t="s">
        <v>43</v>
      </c>
      <c r="B11389" t="s">
        <v>15</v>
      </c>
      <c r="C11389">
        <v>2002</v>
      </c>
      <c r="D11389">
        <v>1.8869301895436999E-7</v>
      </c>
      <c r="F11389">
        <v>4.2554019429056999E-7</v>
      </c>
      <c r="H11389" t="s">
        <v>10</v>
      </c>
    </row>
    <row r="11390" spans="1:8" x14ac:dyDescent="0.25">
      <c r="A11390" t="s">
        <v>43</v>
      </c>
      <c r="B11390" t="s">
        <v>15</v>
      </c>
      <c r="C11390">
        <v>2003</v>
      </c>
      <c r="D11390">
        <v>1.9506623990897001E-7</v>
      </c>
      <c r="F11390">
        <v>4.7383557402943E-7</v>
      </c>
      <c r="H11390" t="s">
        <v>10</v>
      </c>
    </row>
    <row r="11391" spans="1:8" x14ac:dyDescent="0.25">
      <c r="A11391" t="s">
        <v>43</v>
      </c>
      <c r="B11391" t="s">
        <v>15</v>
      </c>
      <c r="C11391">
        <v>2004</v>
      </c>
      <c r="D11391">
        <v>1.9852353733872E-7</v>
      </c>
      <c r="F11391">
        <v>4.8920591876782E-7</v>
      </c>
      <c r="H11391" t="s">
        <v>10</v>
      </c>
    </row>
    <row r="11392" spans="1:8" x14ac:dyDescent="0.25">
      <c r="A11392" t="s">
        <v>43</v>
      </c>
      <c r="B11392" t="s">
        <v>15</v>
      </c>
      <c r="C11392">
        <v>2005</v>
      </c>
      <c r="D11392">
        <v>2.2246840626323999E-7</v>
      </c>
      <c r="F11392">
        <v>5.1051451761737993E-7</v>
      </c>
      <c r="H11392" t="s">
        <v>10</v>
      </c>
    </row>
    <row r="11393" spans="1:8" x14ac:dyDescent="0.25">
      <c r="A11393" t="s">
        <v>43</v>
      </c>
      <c r="B11393" t="s">
        <v>15</v>
      </c>
      <c r="C11393">
        <v>2006</v>
      </c>
      <c r="D11393">
        <v>2.3825687675096E-7</v>
      </c>
      <c r="F11393">
        <v>5.9739800769534E-7</v>
      </c>
      <c r="H11393" t="s">
        <v>10</v>
      </c>
    </row>
    <row r="11394" spans="1:8" x14ac:dyDescent="0.25">
      <c r="A11394" t="s">
        <v>43</v>
      </c>
      <c r="B11394" t="s">
        <v>15</v>
      </c>
      <c r="C11394">
        <v>2007</v>
      </c>
      <c r="D11394">
        <v>2.4360578181095998E-7</v>
      </c>
      <c r="F11394">
        <v>6.4556724048632002E-7</v>
      </c>
      <c r="H11394" t="s">
        <v>10</v>
      </c>
    </row>
    <row r="11395" spans="1:8" x14ac:dyDescent="0.25">
      <c r="A11395" t="s">
        <v>43</v>
      </c>
      <c r="B11395" t="s">
        <v>15</v>
      </c>
      <c r="C11395">
        <v>2008</v>
      </c>
      <c r="D11395">
        <v>2.5121566178881E-7</v>
      </c>
      <c r="F11395">
        <v>7.2298112104354006E-7</v>
      </c>
      <c r="H11395" t="s">
        <v>10</v>
      </c>
    </row>
    <row r="11396" spans="1:8" x14ac:dyDescent="0.25">
      <c r="A11396" t="s">
        <v>43</v>
      </c>
      <c r="B11396" t="s">
        <v>15</v>
      </c>
      <c r="C11396">
        <v>2009</v>
      </c>
      <c r="D11396">
        <v>2.8819764666507998E-7</v>
      </c>
      <c r="F11396">
        <v>8.3693072304787001E-7</v>
      </c>
      <c r="H11396" t="s">
        <v>10</v>
      </c>
    </row>
    <row r="11397" spans="1:8" x14ac:dyDescent="0.25">
      <c r="A11397" t="s">
        <v>43</v>
      </c>
      <c r="B11397" t="s">
        <v>15</v>
      </c>
      <c r="C11397">
        <v>2010</v>
      </c>
      <c r="D11397">
        <v>2.9916141365014001E-7</v>
      </c>
      <c r="F11397">
        <v>9.1532072126744E-7</v>
      </c>
      <c r="H11397" t="s">
        <v>10</v>
      </c>
    </row>
    <row r="11398" spans="1:8" x14ac:dyDescent="0.25">
      <c r="A11398" t="s">
        <v>43</v>
      </c>
      <c r="B11398" t="s">
        <v>15</v>
      </c>
      <c r="C11398">
        <v>2011</v>
      </c>
      <c r="D11398">
        <v>4.0360029975363E-7</v>
      </c>
      <c r="F11398">
        <v>7.372732326121E-7</v>
      </c>
      <c r="H11398" t="s">
        <v>10</v>
      </c>
    </row>
    <row r="11399" spans="1:8" x14ac:dyDescent="0.25">
      <c r="A11399" t="s">
        <v>43</v>
      </c>
      <c r="B11399" t="s">
        <v>15</v>
      </c>
      <c r="C11399">
        <v>2012</v>
      </c>
      <c r="D11399">
        <v>3.2380841285382001E-7</v>
      </c>
      <c r="F11399">
        <v>7.6760676680771002E-7</v>
      </c>
      <c r="H11399" t="s">
        <v>10</v>
      </c>
    </row>
    <row r="11400" spans="1:8" x14ac:dyDescent="0.25">
      <c r="A11400" t="s">
        <v>43</v>
      </c>
      <c r="B11400" t="s">
        <v>15</v>
      </c>
      <c r="C11400">
        <v>2013</v>
      </c>
      <c r="D11400">
        <v>4.5809401241415003E-7</v>
      </c>
      <c r="F11400">
        <v>8.4998032253313005E-7</v>
      </c>
      <c r="H11400" t="s">
        <v>10</v>
      </c>
    </row>
    <row r="11401" spans="1:8" x14ac:dyDescent="0.25">
      <c r="A11401" t="s">
        <v>43</v>
      </c>
      <c r="B11401" t="s">
        <v>15</v>
      </c>
      <c r="C11401">
        <v>2014</v>
      </c>
      <c r="D11401">
        <v>3.6852106083849999E-7</v>
      </c>
      <c r="F11401">
        <v>9.0141036912242992E-7</v>
      </c>
      <c r="H11401" t="s">
        <v>10</v>
      </c>
    </row>
    <row r="11402" spans="1:8" x14ac:dyDescent="0.25">
      <c r="A11402" t="s">
        <v>43</v>
      </c>
      <c r="B11402" t="s">
        <v>15</v>
      </c>
      <c r="C11402">
        <v>2015</v>
      </c>
      <c r="D11402">
        <v>3.7367348234708002E-7</v>
      </c>
      <c r="F11402">
        <v>9.1056619996190005E-7</v>
      </c>
      <c r="H11402" t="s">
        <v>10</v>
      </c>
    </row>
    <row r="11403" spans="1:8" x14ac:dyDescent="0.25">
      <c r="A11403" t="s">
        <v>43</v>
      </c>
      <c r="B11403" t="s">
        <v>15</v>
      </c>
      <c r="C11403">
        <v>2016</v>
      </c>
      <c r="D11403">
        <v>3.8927995595163998E-7</v>
      </c>
      <c r="F11403">
        <v>9.7098877348918009E-7</v>
      </c>
      <c r="H11403" t="s">
        <v>10</v>
      </c>
    </row>
    <row r="11404" spans="1:8" x14ac:dyDescent="0.25">
      <c r="A11404" t="s">
        <v>43</v>
      </c>
      <c r="B11404" t="s">
        <v>15</v>
      </c>
      <c r="C11404">
        <v>2017</v>
      </c>
      <c r="D11404">
        <v>3.5819428271069E-7</v>
      </c>
      <c r="F11404">
        <v>8.3776574681525004E-7</v>
      </c>
      <c r="H11404" t="s">
        <v>10</v>
      </c>
    </row>
    <row r="11405" spans="1:8" x14ac:dyDescent="0.25">
      <c r="A11405" t="s">
        <v>43</v>
      </c>
      <c r="B11405" t="s">
        <v>15</v>
      </c>
      <c r="C11405">
        <v>2018</v>
      </c>
      <c r="D11405">
        <v>4.0107599973081E-7</v>
      </c>
      <c r="F11405">
        <v>1.0807387328225001E-6</v>
      </c>
      <c r="H11405" t="s">
        <v>10</v>
      </c>
    </row>
    <row r="11406" spans="1:8" x14ac:dyDescent="0.25">
      <c r="A11406" t="s">
        <v>43</v>
      </c>
      <c r="B11406" t="s">
        <v>15</v>
      </c>
      <c r="C11406">
        <v>2019</v>
      </c>
      <c r="D11406">
        <v>3.9645026884917001E-7</v>
      </c>
      <c r="F11406">
        <v>9.8866596743531994E-7</v>
      </c>
      <c r="H11406" t="s">
        <v>10</v>
      </c>
    </row>
    <row r="11407" spans="1:8" x14ac:dyDescent="0.25">
      <c r="A11407" t="s">
        <v>43</v>
      </c>
      <c r="B11407" t="s">
        <v>15</v>
      </c>
      <c r="C11407">
        <v>2020</v>
      </c>
      <c r="D11407">
        <v>2.1605353354281999E-7</v>
      </c>
      <c r="F11407">
        <v>8.3064913887622995E-7</v>
      </c>
      <c r="H11407" t="s">
        <v>10</v>
      </c>
    </row>
    <row r="11408" spans="1:8" x14ac:dyDescent="0.25">
      <c r="A11408" t="s">
        <v>43</v>
      </c>
      <c r="B11408" t="s">
        <v>15</v>
      </c>
      <c r="C11408">
        <v>2021</v>
      </c>
      <c r="D11408">
        <v>2.2904328588880001E-7</v>
      </c>
      <c r="F11408">
        <v>9.0804402268973994E-7</v>
      </c>
      <c r="H11408" t="s">
        <v>10</v>
      </c>
    </row>
    <row r="11409" spans="1:8" x14ac:dyDescent="0.25">
      <c r="A11409" t="s">
        <v>43</v>
      </c>
      <c r="B11409" t="s">
        <v>15</v>
      </c>
      <c r="C11409">
        <v>2022</v>
      </c>
      <c r="D11409">
        <v>2.2409950984666001E-7</v>
      </c>
      <c r="F11409">
        <v>9.0716530597154997E-7</v>
      </c>
      <c r="H11409" t="s">
        <v>10</v>
      </c>
    </row>
    <row r="11410" spans="1:8" x14ac:dyDescent="0.25">
      <c r="A11410" t="s">
        <v>43</v>
      </c>
      <c r="B11410" t="s">
        <v>15</v>
      </c>
      <c r="C11410">
        <v>2023</v>
      </c>
      <c r="D11410">
        <v>2.2075317417963E-7</v>
      </c>
      <c r="F11410">
        <v>9.5404199740785005E-7</v>
      </c>
      <c r="H11410" t="s">
        <v>10</v>
      </c>
    </row>
    <row r="11411" spans="1:8" x14ac:dyDescent="0.25">
      <c r="A11411" t="s">
        <v>43</v>
      </c>
      <c r="B11411" t="s">
        <v>16</v>
      </c>
      <c r="C11411">
        <v>1970</v>
      </c>
      <c r="D11411">
        <v>5.2794874477736E-7</v>
      </c>
      <c r="E11411">
        <v>2.6808232141012999E-9</v>
      </c>
      <c r="F11411">
        <v>5.1320286315740987E-9</v>
      </c>
      <c r="H11411" t="s">
        <v>10</v>
      </c>
    </row>
    <row r="11412" spans="1:8" x14ac:dyDescent="0.25">
      <c r="A11412" t="s">
        <v>43</v>
      </c>
      <c r="B11412" t="s">
        <v>16</v>
      </c>
      <c r="C11412">
        <v>1971</v>
      </c>
      <c r="D11412">
        <v>5.2750483904661001E-7</v>
      </c>
      <c r="E11412">
        <v>2.677226431431E-9</v>
      </c>
      <c r="F11412">
        <v>4.9675175972107001E-9</v>
      </c>
      <c r="H11412" t="s">
        <v>10</v>
      </c>
    </row>
    <row r="11413" spans="1:8" x14ac:dyDescent="0.25">
      <c r="A11413" t="s">
        <v>43</v>
      </c>
      <c r="B11413" t="s">
        <v>16</v>
      </c>
      <c r="C11413">
        <v>1972</v>
      </c>
      <c r="D11413">
        <v>4.2544844066552998E-7</v>
      </c>
      <c r="E11413">
        <v>2.6415426316127998E-9</v>
      </c>
      <c r="F11413">
        <v>4.2808538561381998E-9</v>
      </c>
      <c r="H11413" t="s">
        <v>10</v>
      </c>
    </row>
    <row r="11414" spans="1:8" x14ac:dyDescent="0.25">
      <c r="A11414" t="s">
        <v>43</v>
      </c>
      <c r="B11414" t="s">
        <v>16</v>
      </c>
      <c r="C11414">
        <v>1973</v>
      </c>
      <c r="D11414">
        <v>4.7027575046945E-7</v>
      </c>
      <c r="E11414">
        <v>3.1062332888523E-9</v>
      </c>
      <c r="F11414">
        <v>4.5974067373389001E-9</v>
      </c>
      <c r="H11414" t="s">
        <v>10</v>
      </c>
    </row>
    <row r="11415" spans="1:8" x14ac:dyDescent="0.25">
      <c r="A11415" t="s">
        <v>43</v>
      </c>
      <c r="B11415" t="s">
        <v>16</v>
      </c>
      <c r="C11415">
        <v>1974</v>
      </c>
      <c r="D11415">
        <v>5.4831922479354003E-7</v>
      </c>
      <c r="E11415">
        <v>3.2059038803477999E-9</v>
      </c>
      <c r="F11415">
        <v>5.8560846100748003E-9</v>
      </c>
      <c r="H11415" t="s">
        <v>10</v>
      </c>
    </row>
    <row r="11416" spans="1:8" x14ac:dyDescent="0.25">
      <c r="A11416" t="s">
        <v>43</v>
      </c>
      <c r="B11416" t="s">
        <v>16</v>
      </c>
      <c r="C11416">
        <v>1975</v>
      </c>
      <c r="D11416">
        <v>7.2137440690348992E-7</v>
      </c>
      <c r="E11416">
        <v>5.2137941653874E-9</v>
      </c>
      <c r="F11416">
        <v>7.1712952919897004E-9</v>
      </c>
      <c r="H11416" t="s">
        <v>10</v>
      </c>
    </row>
    <row r="11417" spans="1:8" x14ac:dyDescent="0.25">
      <c r="A11417" t="s">
        <v>43</v>
      </c>
      <c r="B11417" t="s">
        <v>16</v>
      </c>
      <c r="C11417">
        <v>1976</v>
      </c>
      <c r="D11417">
        <v>7.7358702871362002E-7</v>
      </c>
      <c r="E11417">
        <v>5.3762512253493001E-9</v>
      </c>
      <c r="F11417">
        <v>7.2220796925717997E-9</v>
      </c>
      <c r="H11417" t="s">
        <v>10</v>
      </c>
    </row>
    <row r="11418" spans="1:8" x14ac:dyDescent="0.25">
      <c r="A11418" t="s">
        <v>43</v>
      </c>
      <c r="B11418" t="s">
        <v>16</v>
      </c>
      <c r="C11418">
        <v>1977</v>
      </c>
      <c r="D11418">
        <v>7.9653208322081994E-7</v>
      </c>
      <c r="E11418">
        <v>5.8178200032702007E-9</v>
      </c>
      <c r="F11418">
        <v>7.009689164227E-9</v>
      </c>
      <c r="H11418" t="s">
        <v>10</v>
      </c>
    </row>
    <row r="11419" spans="1:8" x14ac:dyDescent="0.25">
      <c r="A11419" t="s">
        <v>43</v>
      </c>
      <c r="B11419" t="s">
        <v>16</v>
      </c>
      <c r="C11419">
        <v>1978</v>
      </c>
      <c r="D11419">
        <v>8.3168717634221008E-7</v>
      </c>
      <c r="E11419">
        <v>5.9382459241191E-9</v>
      </c>
      <c r="F11419">
        <v>7.9151588044124984E-9</v>
      </c>
      <c r="H11419" t="s">
        <v>10</v>
      </c>
    </row>
    <row r="11420" spans="1:8" x14ac:dyDescent="0.25">
      <c r="A11420" t="s">
        <v>43</v>
      </c>
      <c r="B11420" t="s">
        <v>16</v>
      </c>
      <c r="C11420">
        <v>1979</v>
      </c>
      <c r="D11420">
        <v>7.2342109691382997E-7</v>
      </c>
      <c r="E11420">
        <v>4.8774301529543999E-9</v>
      </c>
      <c r="F11420">
        <v>6.7687723647591003E-9</v>
      </c>
      <c r="H11420" t="s">
        <v>10</v>
      </c>
    </row>
    <row r="11421" spans="1:8" x14ac:dyDescent="0.25">
      <c r="A11421" t="s">
        <v>43</v>
      </c>
      <c r="B11421" t="s">
        <v>16</v>
      </c>
      <c r="C11421">
        <v>1980</v>
      </c>
      <c r="D11421">
        <v>1.0357150381904001E-6</v>
      </c>
      <c r="E11421">
        <v>7.7338341365753988E-9</v>
      </c>
      <c r="F11421">
        <v>9.594611463921E-9</v>
      </c>
      <c r="H11421" t="s">
        <v>10</v>
      </c>
    </row>
    <row r="11422" spans="1:8" x14ac:dyDescent="0.25">
      <c r="A11422" t="s">
        <v>43</v>
      </c>
      <c r="B11422" t="s">
        <v>16</v>
      </c>
      <c r="C11422">
        <v>1981</v>
      </c>
      <c r="D11422">
        <v>1.613180475552E-6</v>
      </c>
      <c r="E11422">
        <v>1.2054772377874E-8</v>
      </c>
      <c r="F11422">
        <v>1.5322691824649002E-8</v>
      </c>
      <c r="H11422" t="s">
        <v>10</v>
      </c>
    </row>
    <row r="11423" spans="1:8" x14ac:dyDescent="0.25">
      <c r="A11423" t="s">
        <v>43</v>
      </c>
      <c r="B11423" t="s">
        <v>16</v>
      </c>
      <c r="C11423">
        <v>1982</v>
      </c>
      <c r="D11423">
        <v>1.6913656739745001E-6</v>
      </c>
      <c r="E11423">
        <v>1.3563282206523999E-8</v>
      </c>
      <c r="F11423">
        <v>1.5414399202631E-8</v>
      </c>
      <c r="H11423" t="s">
        <v>10</v>
      </c>
    </row>
    <row r="11424" spans="1:8" x14ac:dyDescent="0.25">
      <c r="A11424" t="s">
        <v>43</v>
      </c>
      <c r="B11424" t="s">
        <v>16</v>
      </c>
      <c r="C11424">
        <v>1983</v>
      </c>
      <c r="D11424">
        <v>1.7909815253571001E-6</v>
      </c>
      <c r="E11424">
        <v>1.4318402524437E-8</v>
      </c>
      <c r="F11424">
        <v>1.7444090049477E-8</v>
      </c>
      <c r="H11424" t="s">
        <v>10</v>
      </c>
    </row>
    <row r="11425" spans="1:8" x14ac:dyDescent="0.25">
      <c r="A11425" t="s">
        <v>43</v>
      </c>
      <c r="B11425" t="s">
        <v>16</v>
      </c>
      <c r="C11425">
        <v>1984</v>
      </c>
      <c r="D11425">
        <v>1.3086741525669E-6</v>
      </c>
      <c r="E11425">
        <v>1.1588938647103E-8</v>
      </c>
      <c r="F11425">
        <v>1.1013118248693E-8</v>
      </c>
      <c r="H11425" t="s">
        <v>10</v>
      </c>
    </row>
    <row r="11426" spans="1:8" x14ac:dyDescent="0.25">
      <c r="A11426" t="s">
        <v>43</v>
      </c>
      <c r="B11426" t="s">
        <v>16</v>
      </c>
      <c r="C11426">
        <v>1985</v>
      </c>
      <c r="D11426">
        <v>1.3190898755708001E-6</v>
      </c>
      <c r="E11426">
        <v>1.0925317107892E-8</v>
      </c>
      <c r="F11426">
        <v>1.0752843900975E-8</v>
      </c>
      <c r="H11426" t="s">
        <v>10</v>
      </c>
    </row>
    <row r="11427" spans="1:8" x14ac:dyDescent="0.25">
      <c r="A11427" t="s">
        <v>43</v>
      </c>
      <c r="B11427" t="s">
        <v>16</v>
      </c>
      <c r="C11427">
        <v>1986</v>
      </c>
      <c r="D11427">
        <v>8.5870778191905996E-7</v>
      </c>
      <c r="E11427">
        <v>6.9656198710987997E-9</v>
      </c>
      <c r="F11427">
        <v>7.5622761537174999E-9</v>
      </c>
      <c r="H11427" t="s">
        <v>10</v>
      </c>
    </row>
    <row r="11428" spans="1:8" x14ac:dyDescent="0.25">
      <c r="A11428" t="s">
        <v>43</v>
      </c>
      <c r="B11428" t="s">
        <v>16</v>
      </c>
      <c r="C11428">
        <v>1987</v>
      </c>
      <c r="D11428">
        <v>2.4457310856483001E-6</v>
      </c>
      <c r="E11428">
        <v>1.9662039910353001E-8</v>
      </c>
      <c r="F11428">
        <v>2.1095599523001999E-8</v>
      </c>
      <c r="H11428" t="s">
        <v>10</v>
      </c>
    </row>
    <row r="11429" spans="1:8" x14ac:dyDescent="0.25">
      <c r="A11429" t="s">
        <v>43</v>
      </c>
      <c r="B11429" t="s">
        <v>16</v>
      </c>
      <c r="C11429">
        <v>1988</v>
      </c>
      <c r="D11429">
        <v>2.5669098258739998E-6</v>
      </c>
      <c r="E11429">
        <v>2.0961477219179001E-8</v>
      </c>
      <c r="F11429">
        <v>2.2284304774268E-8</v>
      </c>
      <c r="H11429" t="s">
        <v>10</v>
      </c>
    </row>
    <row r="11430" spans="1:8" x14ac:dyDescent="0.25">
      <c r="A11430" t="s">
        <v>43</v>
      </c>
      <c r="B11430" t="s">
        <v>16</v>
      </c>
      <c r="C11430">
        <v>1989</v>
      </c>
      <c r="D11430">
        <v>2.7971446508204999E-6</v>
      </c>
      <c r="E11430">
        <v>2.1183160076756001E-8</v>
      </c>
      <c r="F11430">
        <v>2.2722286177472998E-8</v>
      </c>
      <c r="H11430" t="s">
        <v>10</v>
      </c>
    </row>
    <row r="11431" spans="1:8" x14ac:dyDescent="0.25">
      <c r="A11431" t="s">
        <v>43</v>
      </c>
      <c r="B11431" t="s">
        <v>16</v>
      </c>
      <c r="C11431">
        <v>1990</v>
      </c>
      <c r="D11431">
        <v>5.5540140483252986E-6</v>
      </c>
      <c r="E11431">
        <v>3.6189618324834997E-8</v>
      </c>
      <c r="F11431">
        <v>5.2161473791459997E-8</v>
      </c>
      <c r="H11431" t="s">
        <v>10</v>
      </c>
    </row>
    <row r="11432" spans="1:8" x14ac:dyDescent="0.25">
      <c r="A11432" t="s">
        <v>43</v>
      </c>
      <c r="B11432" t="s">
        <v>16</v>
      </c>
      <c r="C11432">
        <v>1991</v>
      </c>
      <c r="D11432">
        <v>5.7446696924126999E-6</v>
      </c>
      <c r="E11432">
        <v>3.8488101442725E-8</v>
      </c>
      <c r="F11432">
        <v>5.7400227217351997E-8</v>
      </c>
      <c r="H11432" t="s">
        <v>10</v>
      </c>
    </row>
    <row r="11433" spans="1:8" x14ac:dyDescent="0.25">
      <c r="A11433" t="s">
        <v>43</v>
      </c>
      <c r="B11433" t="s">
        <v>16</v>
      </c>
      <c r="C11433">
        <v>1992</v>
      </c>
      <c r="D11433">
        <v>5.8711995374688998E-6</v>
      </c>
      <c r="E11433">
        <v>4.1525473361545E-8</v>
      </c>
      <c r="F11433">
        <v>5.8846369787746998E-8</v>
      </c>
      <c r="H11433" t="s">
        <v>10</v>
      </c>
    </row>
    <row r="11434" spans="1:8" x14ac:dyDescent="0.25">
      <c r="A11434" t="s">
        <v>43</v>
      </c>
      <c r="B11434" t="s">
        <v>16</v>
      </c>
      <c r="C11434">
        <v>1993</v>
      </c>
      <c r="D11434">
        <v>5.8647711252096986E-6</v>
      </c>
      <c r="E11434">
        <v>4.1145263630090998E-8</v>
      </c>
      <c r="F11434">
        <v>5.9308053655925001E-8</v>
      </c>
      <c r="H11434" t="s">
        <v>10</v>
      </c>
    </row>
    <row r="11435" spans="1:8" x14ac:dyDescent="0.25">
      <c r="A11435" t="s">
        <v>43</v>
      </c>
      <c r="B11435" t="s">
        <v>16</v>
      </c>
      <c r="C11435">
        <v>1994</v>
      </c>
      <c r="D11435">
        <v>6.0350833623407E-6</v>
      </c>
      <c r="E11435">
        <v>4.1595741340107999E-8</v>
      </c>
      <c r="F11435">
        <v>5.8317334803671001E-8</v>
      </c>
      <c r="H11435" t="s">
        <v>10</v>
      </c>
    </row>
    <row r="11436" spans="1:8" x14ac:dyDescent="0.25">
      <c r="A11436" t="s">
        <v>43</v>
      </c>
      <c r="B11436" t="s">
        <v>16</v>
      </c>
      <c r="C11436">
        <v>1995</v>
      </c>
      <c r="D11436">
        <v>5.9652220948339014E-6</v>
      </c>
      <c r="E11436">
        <v>3.9598884634766999E-8</v>
      </c>
      <c r="F11436">
        <v>6.6627101353269001E-8</v>
      </c>
      <c r="H11436" t="s">
        <v>10</v>
      </c>
    </row>
    <row r="11437" spans="1:8" x14ac:dyDescent="0.25">
      <c r="A11437" t="s">
        <v>43</v>
      </c>
      <c r="B11437" t="s">
        <v>16</v>
      </c>
      <c r="C11437">
        <v>1996</v>
      </c>
      <c r="D11437">
        <v>7.833711334657001E-6</v>
      </c>
      <c r="E11437">
        <v>5.0565092193709003E-8</v>
      </c>
      <c r="F11437">
        <v>9.8528603667442002E-8</v>
      </c>
      <c r="H11437" t="s">
        <v>10</v>
      </c>
    </row>
    <row r="11438" spans="1:8" x14ac:dyDescent="0.25">
      <c r="A11438" t="s">
        <v>43</v>
      </c>
      <c r="B11438" t="s">
        <v>16</v>
      </c>
      <c r="C11438">
        <v>1997</v>
      </c>
      <c r="D11438">
        <v>8.3802293285965004E-6</v>
      </c>
      <c r="E11438">
        <v>5.2219574349441997E-8</v>
      </c>
      <c r="F11438">
        <v>1.1900134834402E-7</v>
      </c>
      <c r="H11438" t="s">
        <v>10</v>
      </c>
    </row>
    <row r="11439" spans="1:8" x14ac:dyDescent="0.25">
      <c r="A11439" t="s">
        <v>43</v>
      </c>
      <c r="B11439" t="s">
        <v>16</v>
      </c>
      <c r="C11439">
        <v>1998</v>
      </c>
      <c r="D11439">
        <v>8.7429002970257001E-6</v>
      </c>
      <c r="E11439">
        <v>5.3408666192002012E-8</v>
      </c>
      <c r="F11439">
        <v>1.5233595115661999E-7</v>
      </c>
      <c r="H11439" t="s">
        <v>10</v>
      </c>
    </row>
    <row r="11440" spans="1:8" x14ac:dyDescent="0.25">
      <c r="A11440" t="s">
        <v>43</v>
      </c>
      <c r="B11440" t="s">
        <v>16</v>
      </c>
      <c r="C11440">
        <v>1999</v>
      </c>
      <c r="D11440">
        <v>9.0224786297437007E-6</v>
      </c>
      <c r="E11440">
        <v>5.3104687295230999E-8</v>
      </c>
      <c r="F11440">
        <v>1.8287830567514E-7</v>
      </c>
      <c r="H11440" t="s">
        <v>10</v>
      </c>
    </row>
    <row r="11441" spans="1:8" x14ac:dyDescent="0.25">
      <c r="A11441" t="s">
        <v>43</v>
      </c>
      <c r="B11441" t="s">
        <v>16</v>
      </c>
      <c r="C11441">
        <v>2000</v>
      </c>
      <c r="D11441">
        <v>1.0233255349934001E-5</v>
      </c>
      <c r="E11441">
        <v>5.7953803641854003E-8</v>
      </c>
      <c r="F11441">
        <v>1.1395245463708E-7</v>
      </c>
      <c r="H11441" t="s">
        <v>10</v>
      </c>
    </row>
    <row r="11442" spans="1:8" x14ac:dyDescent="0.25">
      <c r="A11442" t="s">
        <v>43</v>
      </c>
      <c r="B11442" t="s">
        <v>16</v>
      </c>
      <c r="C11442">
        <v>2001</v>
      </c>
      <c r="D11442">
        <v>9.9755977372733998E-6</v>
      </c>
      <c r="E11442">
        <v>5.6285637344088002E-8</v>
      </c>
      <c r="F11442">
        <v>1.1339076125115E-7</v>
      </c>
      <c r="H11442" t="s">
        <v>10</v>
      </c>
    </row>
    <row r="11443" spans="1:8" x14ac:dyDescent="0.25">
      <c r="A11443" t="s">
        <v>43</v>
      </c>
      <c r="B11443" t="s">
        <v>16</v>
      </c>
      <c r="C11443">
        <v>2002</v>
      </c>
      <c r="D11443">
        <v>1.0689470055265E-5</v>
      </c>
      <c r="E11443">
        <v>5.8528810460567997E-8</v>
      </c>
      <c r="F11443">
        <v>1.2078586475061999E-7</v>
      </c>
      <c r="H11443" t="s">
        <v>10</v>
      </c>
    </row>
    <row r="11444" spans="1:8" x14ac:dyDescent="0.25">
      <c r="A11444" t="s">
        <v>43</v>
      </c>
      <c r="B11444" t="s">
        <v>16</v>
      </c>
      <c r="C11444">
        <v>2003</v>
      </c>
      <c r="D11444">
        <v>1.1603632140964E-5</v>
      </c>
      <c r="E11444">
        <v>6.2269765720757006E-8</v>
      </c>
      <c r="F11444">
        <v>1.3417097659668999E-7</v>
      </c>
      <c r="H11444" t="s">
        <v>10</v>
      </c>
    </row>
    <row r="11445" spans="1:8" x14ac:dyDescent="0.25">
      <c r="A11445" t="s">
        <v>43</v>
      </c>
      <c r="B11445" t="s">
        <v>16</v>
      </c>
      <c r="C11445">
        <v>2004</v>
      </c>
      <c r="D11445">
        <v>1.1850480762737001E-5</v>
      </c>
      <c r="E11445">
        <v>6.4695097028253001E-8</v>
      </c>
      <c r="F11445">
        <v>1.4227293157466999E-7</v>
      </c>
      <c r="H11445" t="s">
        <v>10</v>
      </c>
    </row>
    <row r="11446" spans="1:8" x14ac:dyDescent="0.25">
      <c r="A11446" t="s">
        <v>43</v>
      </c>
      <c r="B11446" t="s">
        <v>16</v>
      </c>
      <c r="C11446">
        <v>2005</v>
      </c>
      <c r="D11446">
        <v>1.2708453227214E-5</v>
      </c>
      <c r="E11446">
        <v>6.7061834020691998E-8</v>
      </c>
      <c r="F11446">
        <v>1.5210186722768999E-7</v>
      </c>
      <c r="H11446" t="s">
        <v>10</v>
      </c>
    </row>
    <row r="11447" spans="1:8" x14ac:dyDescent="0.25">
      <c r="A11447" t="s">
        <v>43</v>
      </c>
      <c r="B11447" t="s">
        <v>16</v>
      </c>
      <c r="C11447">
        <v>2006</v>
      </c>
      <c r="D11447">
        <v>1.5404395643685E-5</v>
      </c>
      <c r="E11447">
        <v>7.4445361826601998E-8</v>
      </c>
      <c r="F11447">
        <v>1.9362833480818999E-7</v>
      </c>
      <c r="H11447" t="s">
        <v>10</v>
      </c>
    </row>
    <row r="11448" spans="1:8" x14ac:dyDescent="0.25">
      <c r="A11448" t="s">
        <v>43</v>
      </c>
      <c r="B11448" t="s">
        <v>16</v>
      </c>
      <c r="C11448">
        <v>2007</v>
      </c>
      <c r="D11448">
        <v>1.6677633891444001E-5</v>
      </c>
      <c r="E11448">
        <v>7.8429606604731002E-8</v>
      </c>
      <c r="F11448">
        <v>2.0299178374540001E-7</v>
      </c>
      <c r="H11448" t="s">
        <v>10</v>
      </c>
    </row>
    <row r="11449" spans="1:8" x14ac:dyDescent="0.25">
      <c r="A11449" t="s">
        <v>43</v>
      </c>
      <c r="B11449" t="s">
        <v>16</v>
      </c>
      <c r="C11449">
        <v>2008</v>
      </c>
      <c r="D11449">
        <v>1.9349127289358999E-5</v>
      </c>
      <c r="E11449">
        <v>8.5867352073126992E-8</v>
      </c>
      <c r="F11449">
        <v>2.2663379249899E-7</v>
      </c>
      <c r="H11449" t="s">
        <v>10</v>
      </c>
    </row>
    <row r="11450" spans="1:8" x14ac:dyDescent="0.25">
      <c r="A11450" t="s">
        <v>43</v>
      </c>
      <c r="B11450" t="s">
        <v>16</v>
      </c>
      <c r="C11450">
        <v>2009</v>
      </c>
      <c r="D11450">
        <v>2.2658053018730999E-5</v>
      </c>
      <c r="E11450">
        <v>1.0763179159853E-7</v>
      </c>
      <c r="F11450">
        <v>2.4833832306123002E-7</v>
      </c>
      <c r="H11450" t="s">
        <v>10</v>
      </c>
    </row>
    <row r="11451" spans="1:8" x14ac:dyDescent="0.25">
      <c r="A11451" t="s">
        <v>43</v>
      </c>
      <c r="B11451" t="s">
        <v>16</v>
      </c>
      <c r="C11451">
        <v>2010</v>
      </c>
      <c r="D11451">
        <v>2.6253300783823999E-5</v>
      </c>
      <c r="E11451">
        <v>1.2493714595838001E-7</v>
      </c>
      <c r="F11451">
        <v>2.8040716058501E-7</v>
      </c>
      <c r="H11451" t="s">
        <v>10</v>
      </c>
    </row>
    <row r="11452" spans="1:8" x14ac:dyDescent="0.25">
      <c r="A11452" t="s">
        <v>43</v>
      </c>
      <c r="B11452" t="s">
        <v>16</v>
      </c>
      <c r="C11452">
        <v>2011</v>
      </c>
      <c r="D11452">
        <v>1.9785570995508001E-5</v>
      </c>
      <c r="E11452">
        <v>9.639920111148501E-8</v>
      </c>
      <c r="F11452">
        <v>1.8719025190039E-7</v>
      </c>
      <c r="H11452" t="s">
        <v>10</v>
      </c>
    </row>
    <row r="11453" spans="1:8" x14ac:dyDescent="0.25">
      <c r="A11453" t="s">
        <v>43</v>
      </c>
      <c r="B11453" t="s">
        <v>16</v>
      </c>
      <c r="C11453">
        <v>2012</v>
      </c>
      <c r="D11453">
        <v>2.0032439242733E-5</v>
      </c>
      <c r="E11453">
        <v>9.3556147626073998E-8</v>
      </c>
      <c r="F11453">
        <v>1.9538648719127999E-7</v>
      </c>
      <c r="H11453" t="s">
        <v>10</v>
      </c>
    </row>
    <row r="11454" spans="1:8" x14ac:dyDescent="0.25">
      <c r="A11454" t="s">
        <v>43</v>
      </c>
      <c r="B11454" t="s">
        <v>16</v>
      </c>
      <c r="C11454">
        <v>2013</v>
      </c>
      <c r="D11454">
        <v>2.3163512298654001E-5</v>
      </c>
      <c r="E11454">
        <v>1.0528498418103E-7</v>
      </c>
      <c r="F11454">
        <v>2.2730487415774001E-7</v>
      </c>
      <c r="H11454" t="s">
        <v>10</v>
      </c>
    </row>
    <row r="11455" spans="1:8" x14ac:dyDescent="0.25">
      <c r="A11455" t="s">
        <v>43</v>
      </c>
      <c r="B11455" t="s">
        <v>16</v>
      </c>
      <c r="C11455">
        <v>2014</v>
      </c>
      <c r="D11455">
        <v>2.5443921061023001E-5</v>
      </c>
      <c r="E11455">
        <v>1.1485634557630999E-7</v>
      </c>
      <c r="F11455">
        <v>2.4800145440947E-7</v>
      </c>
      <c r="H11455" t="s">
        <v>10</v>
      </c>
    </row>
    <row r="11456" spans="1:8" x14ac:dyDescent="0.25">
      <c r="A11456" t="s">
        <v>43</v>
      </c>
      <c r="B11456" t="s">
        <v>16</v>
      </c>
      <c r="C11456">
        <v>2015</v>
      </c>
      <c r="D11456">
        <v>2.6238183648100001E-5</v>
      </c>
      <c r="E11456">
        <v>1.1740845340342E-7</v>
      </c>
      <c r="F11456">
        <v>2.5305350348970999E-7</v>
      </c>
      <c r="H11456" t="s">
        <v>10</v>
      </c>
    </row>
    <row r="11457" spans="1:8" x14ac:dyDescent="0.25">
      <c r="A11457" t="s">
        <v>43</v>
      </c>
      <c r="B11457" t="s">
        <v>16</v>
      </c>
      <c r="C11457">
        <v>2016</v>
      </c>
      <c r="D11457">
        <v>2.7830029869050998E-5</v>
      </c>
      <c r="E11457">
        <v>1.2250646342723999E-7</v>
      </c>
      <c r="F11457">
        <v>2.9605496484832998E-7</v>
      </c>
      <c r="H11457" t="s">
        <v>10</v>
      </c>
    </row>
    <row r="11458" spans="1:8" x14ac:dyDescent="0.25">
      <c r="A11458" t="s">
        <v>43</v>
      </c>
      <c r="B11458" t="s">
        <v>16</v>
      </c>
      <c r="C11458">
        <v>2017</v>
      </c>
      <c r="D11458">
        <v>2.4276546615104999E-5</v>
      </c>
      <c r="E11458">
        <v>1.0570630525018E-7</v>
      </c>
      <c r="F11458">
        <v>2.6037992752077E-7</v>
      </c>
      <c r="H11458" t="s">
        <v>10</v>
      </c>
    </row>
    <row r="11459" spans="1:8" x14ac:dyDescent="0.25">
      <c r="A11459" t="s">
        <v>43</v>
      </c>
      <c r="B11459" t="s">
        <v>16</v>
      </c>
      <c r="C11459">
        <v>2018</v>
      </c>
      <c r="D11459">
        <v>3.0936990757009003E-5</v>
      </c>
      <c r="E11459">
        <v>1.3623688280459001E-7</v>
      </c>
      <c r="F11459">
        <v>3.0138164329260001E-7</v>
      </c>
      <c r="H11459" t="s">
        <v>10</v>
      </c>
    </row>
    <row r="11460" spans="1:8" x14ac:dyDescent="0.25">
      <c r="A11460" t="s">
        <v>43</v>
      </c>
      <c r="B11460" t="s">
        <v>16</v>
      </c>
      <c r="C11460">
        <v>2019</v>
      </c>
      <c r="D11460">
        <v>2.9304370532699002E-5</v>
      </c>
      <c r="E11460">
        <v>1.2616103773665001E-7</v>
      </c>
      <c r="F11460">
        <v>2.8514747810078998E-7</v>
      </c>
      <c r="H11460" t="s">
        <v>10</v>
      </c>
    </row>
    <row r="11461" spans="1:8" x14ac:dyDescent="0.25">
      <c r="A11461" t="s">
        <v>43</v>
      </c>
      <c r="B11461" t="s">
        <v>16</v>
      </c>
      <c r="C11461">
        <v>2020</v>
      </c>
      <c r="D11461">
        <v>2.1829299874636001E-5</v>
      </c>
      <c r="E11461">
        <v>9.8428943041681002E-8</v>
      </c>
      <c r="F11461">
        <v>2.1387970494278999E-7</v>
      </c>
      <c r="H11461" t="s">
        <v>10</v>
      </c>
    </row>
    <row r="11462" spans="1:8" x14ac:dyDescent="0.25">
      <c r="A11462" t="s">
        <v>43</v>
      </c>
      <c r="B11462" t="s">
        <v>16</v>
      </c>
      <c r="C11462">
        <v>2021</v>
      </c>
      <c r="D11462">
        <v>2.4225781378538E-5</v>
      </c>
      <c r="E11462">
        <v>1.0992812808553E-7</v>
      </c>
      <c r="F11462">
        <v>2.3670118974651001E-7</v>
      </c>
      <c r="H11462" t="s">
        <v>10</v>
      </c>
    </row>
    <row r="11463" spans="1:8" x14ac:dyDescent="0.25">
      <c r="A11463" t="s">
        <v>43</v>
      </c>
      <c r="B11463" t="s">
        <v>16</v>
      </c>
      <c r="C11463">
        <v>2022</v>
      </c>
      <c r="D11463">
        <v>2.4838157961043E-5</v>
      </c>
      <c r="E11463">
        <v>1.0941798168224001E-7</v>
      </c>
      <c r="F11463">
        <v>2.4085754987067999E-7</v>
      </c>
      <c r="H11463" t="s">
        <v>10</v>
      </c>
    </row>
    <row r="11464" spans="1:8" x14ac:dyDescent="0.25">
      <c r="A11464" t="s">
        <v>43</v>
      </c>
      <c r="B11464" t="s">
        <v>16</v>
      </c>
      <c r="C11464">
        <v>2023</v>
      </c>
      <c r="D11464">
        <v>2.6464616147942E-5</v>
      </c>
      <c r="E11464">
        <v>1.150854507956E-7</v>
      </c>
      <c r="F11464">
        <v>2.5563960831899E-7</v>
      </c>
      <c r="H11464" t="s">
        <v>10</v>
      </c>
    </row>
    <row r="11465" spans="1:8" x14ac:dyDescent="0.25">
      <c r="A11465" t="s">
        <v>43</v>
      </c>
      <c r="B11465" t="s">
        <v>17</v>
      </c>
      <c r="C11465">
        <v>1970</v>
      </c>
      <c r="E11465">
        <v>5.9309830490290004E-7</v>
      </c>
      <c r="H11465" t="s">
        <v>10</v>
      </c>
    </row>
    <row r="11466" spans="1:8" x14ac:dyDescent="0.25">
      <c r="A11466" t="s">
        <v>43</v>
      </c>
      <c r="B11466" t="s">
        <v>17</v>
      </c>
      <c r="C11466">
        <v>1971</v>
      </c>
      <c r="E11466">
        <v>6.2419087932302008E-7</v>
      </c>
      <c r="H11466" t="s">
        <v>10</v>
      </c>
    </row>
    <row r="11467" spans="1:8" x14ac:dyDescent="0.25">
      <c r="A11467" t="s">
        <v>43</v>
      </c>
      <c r="B11467" t="s">
        <v>17</v>
      </c>
      <c r="C11467">
        <v>1972</v>
      </c>
      <c r="E11467">
        <v>6.4151978102068993E-7</v>
      </c>
      <c r="H11467" t="s">
        <v>10</v>
      </c>
    </row>
    <row r="11468" spans="1:8" x14ac:dyDescent="0.25">
      <c r="A11468" t="s">
        <v>43</v>
      </c>
      <c r="B11468" t="s">
        <v>17</v>
      </c>
      <c r="C11468">
        <v>1973</v>
      </c>
      <c r="E11468">
        <v>6.5816422848198996E-7</v>
      </c>
      <c r="H11468" t="s">
        <v>10</v>
      </c>
    </row>
    <row r="11469" spans="1:8" x14ac:dyDescent="0.25">
      <c r="A11469" t="s">
        <v>43</v>
      </c>
      <c r="B11469" t="s">
        <v>17</v>
      </c>
      <c r="C11469">
        <v>1974</v>
      </c>
      <c r="E11469">
        <v>6.7357002030988E-7</v>
      </c>
      <c r="H11469" t="s">
        <v>10</v>
      </c>
    </row>
    <row r="11470" spans="1:8" x14ac:dyDescent="0.25">
      <c r="A11470" t="s">
        <v>43</v>
      </c>
      <c r="B11470" t="s">
        <v>17</v>
      </c>
      <c r="C11470">
        <v>1975</v>
      </c>
      <c r="E11470">
        <v>6.8919104185991993E-7</v>
      </c>
      <c r="H11470" t="s">
        <v>10</v>
      </c>
    </row>
    <row r="11471" spans="1:8" x14ac:dyDescent="0.25">
      <c r="A11471" t="s">
        <v>43</v>
      </c>
      <c r="B11471" t="s">
        <v>17</v>
      </c>
      <c r="C11471">
        <v>1976</v>
      </c>
      <c r="E11471">
        <v>7.0265272109784997E-7</v>
      </c>
      <c r="H11471" t="s">
        <v>10</v>
      </c>
    </row>
    <row r="11472" spans="1:8" x14ac:dyDescent="0.25">
      <c r="A11472" t="s">
        <v>43</v>
      </c>
      <c r="B11472" t="s">
        <v>17</v>
      </c>
      <c r="C11472">
        <v>1977</v>
      </c>
      <c r="E11472">
        <v>7.1512810978777997E-7</v>
      </c>
      <c r="H11472" t="s">
        <v>10</v>
      </c>
    </row>
    <row r="11473" spans="1:8" x14ac:dyDescent="0.25">
      <c r="A11473" t="s">
        <v>43</v>
      </c>
      <c r="B11473" t="s">
        <v>17</v>
      </c>
      <c r="C11473">
        <v>1978</v>
      </c>
      <c r="E11473">
        <v>7.2913755276162999E-7</v>
      </c>
      <c r="H11473" t="s">
        <v>10</v>
      </c>
    </row>
    <row r="11474" spans="1:8" x14ac:dyDescent="0.25">
      <c r="A11474" t="s">
        <v>43</v>
      </c>
      <c r="B11474" t="s">
        <v>17</v>
      </c>
      <c r="C11474">
        <v>1979</v>
      </c>
      <c r="E11474">
        <v>7.4720721953681004E-7</v>
      </c>
      <c r="H11474" t="s">
        <v>10</v>
      </c>
    </row>
    <row r="11475" spans="1:8" x14ac:dyDescent="0.25">
      <c r="A11475" t="s">
        <v>43</v>
      </c>
      <c r="B11475" t="s">
        <v>17</v>
      </c>
      <c r="C11475">
        <v>1980</v>
      </c>
      <c r="E11475">
        <v>7.7237570316937002E-7</v>
      </c>
      <c r="H11475" t="s">
        <v>10</v>
      </c>
    </row>
    <row r="11476" spans="1:8" x14ac:dyDescent="0.25">
      <c r="A11476" t="s">
        <v>43</v>
      </c>
      <c r="B11476" t="s">
        <v>17</v>
      </c>
      <c r="C11476">
        <v>1981</v>
      </c>
      <c r="E11476">
        <v>8.1222974915685002E-7</v>
      </c>
      <c r="H11476" t="s">
        <v>10</v>
      </c>
    </row>
    <row r="11477" spans="1:8" x14ac:dyDescent="0.25">
      <c r="A11477" t="s">
        <v>43</v>
      </c>
      <c r="B11477" t="s">
        <v>17</v>
      </c>
      <c r="C11477">
        <v>1982</v>
      </c>
      <c r="E11477">
        <v>8.6179916858907997E-7</v>
      </c>
      <c r="H11477" t="s">
        <v>10</v>
      </c>
    </row>
    <row r="11478" spans="1:8" x14ac:dyDescent="0.25">
      <c r="A11478" t="s">
        <v>43</v>
      </c>
      <c r="B11478" t="s">
        <v>17</v>
      </c>
      <c r="C11478">
        <v>1983</v>
      </c>
      <c r="E11478">
        <v>9.1915548161341999E-7</v>
      </c>
      <c r="H11478" t="s">
        <v>10</v>
      </c>
    </row>
    <row r="11479" spans="1:8" x14ac:dyDescent="0.25">
      <c r="A11479" t="s">
        <v>43</v>
      </c>
      <c r="B11479" t="s">
        <v>17</v>
      </c>
      <c r="C11479">
        <v>1984</v>
      </c>
      <c r="E11479">
        <v>9.8394245770591999E-7</v>
      </c>
      <c r="H11479" t="s">
        <v>10</v>
      </c>
    </row>
    <row r="11480" spans="1:8" x14ac:dyDescent="0.25">
      <c r="A11480" t="s">
        <v>43</v>
      </c>
      <c r="B11480" t="s">
        <v>17</v>
      </c>
      <c r="C11480">
        <v>1985</v>
      </c>
      <c r="E11480">
        <v>1.0537391950821001E-6</v>
      </c>
      <c r="H11480" t="s">
        <v>10</v>
      </c>
    </row>
    <row r="11481" spans="1:8" x14ac:dyDescent="0.25">
      <c r="A11481" t="s">
        <v>43</v>
      </c>
      <c r="B11481" t="s">
        <v>17</v>
      </c>
      <c r="C11481">
        <v>1986</v>
      </c>
      <c r="E11481">
        <v>1.1354037012594E-6</v>
      </c>
      <c r="H11481" t="s">
        <v>10</v>
      </c>
    </row>
    <row r="11482" spans="1:8" x14ac:dyDescent="0.25">
      <c r="A11482" t="s">
        <v>43</v>
      </c>
      <c r="B11482" t="s">
        <v>17</v>
      </c>
      <c r="C11482">
        <v>1987</v>
      </c>
      <c r="E11482">
        <v>1.2214036002437001E-6</v>
      </c>
      <c r="H11482" t="s">
        <v>10</v>
      </c>
    </row>
    <row r="11483" spans="1:8" x14ac:dyDescent="0.25">
      <c r="A11483" t="s">
        <v>43</v>
      </c>
      <c r="B11483" t="s">
        <v>17</v>
      </c>
      <c r="C11483">
        <v>1988</v>
      </c>
      <c r="E11483">
        <v>1.3133427966618999E-6</v>
      </c>
      <c r="H11483" t="s">
        <v>10</v>
      </c>
    </row>
    <row r="11484" spans="1:8" x14ac:dyDescent="0.25">
      <c r="A11484" t="s">
        <v>43</v>
      </c>
      <c r="B11484" t="s">
        <v>17</v>
      </c>
      <c r="C11484">
        <v>1989</v>
      </c>
      <c r="E11484">
        <v>1.4068404897671E-6</v>
      </c>
      <c r="H11484" t="s">
        <v>10</v>
      </c>
    </row>
    <row r="11485" spans="1:8" x14ac:dyDescent="0.25">
      <c r="A11485" t="s">
        <v>43</v>
      </c>
      <c r="B11485" t="s">
        <v>17</v>
      </c>
      <c r="C11485">
        <v>1990</v>
      </c>
      <c r="E11485">
        <v>1.4966331991117E-6</v>
      </c>
      <c r="H11485" t="s">
        <v>10</v>
      </c>
    </row>
    <row r="11486" spans="1:8" x14ac:dyDescent="0.25">
      <c r="A11486" t="s">
        <v>43</v>
      </c>
      <c r="B11486" t="s">
        <v>17</v>
      </c>
      <c r="C11486">
        <v>1991</v>
      </c>
      <c r="E11486">
        <v>1.6337722430877E-6</v>
      </c>
      <c r="H11486" t="s">
        <v>10</v>
      </c>
    </row>
    <row r="11487" spans="1:8" x14ac:dyDescent="0.25">
      <c r="A11487" t="s">
        <v>43</v>
      </c>
      <c r="B11487" t="s">
        <v>17</v>
      </c>
      <c r="C11487">
        <v>1992</v>
      </c>
      <c r="E11487">
        <v>1.6955725366378E-6</v>
      </c>
      <c r="H11487" t="s">
        <v>10</v>
      </c>
    </row>
    <row r="11488" spans="1:8" x14ac:dyDescent="0.25">
      <c r="A11488" t="s">
        <v>43</v>
      </c>
      <c r="B11488" t="s">
        <v>17</v>
      </c>
      <c r="C11488">
        <v>1993</v>
      </c>
      <c r="E11488">
        <v>1.7842763796596E-6</v>
      </c>
      <c r="H11488" t="s">
        <v>10</v>
      </c>
    </row>
    <row r="11489" spans="1:8" x14ac:dyDescent="0.25">
      <c r="A11489" t="s">
        <v>43</v>
      </c>
      <c r="B11489" t="s">
        <v>17</v>
      </c>
      <c r="C11489">
        <v>1994</v>
      </c>
      <c r="E11489">
        <v>1.9119965011064E-6</v>
      </c>
      <c r="H11489" t="s">
        <v>10</v>
      </c>
    </row>
    <row r="11490" spans="1:8" x14ac:dyDescent="0.25">
      <c r="A11490" t="s">
        <v>43</v>
      </c>
      <c r="B11490" t="s">
        <v>17</v>
      </c>
      <c r="C11490">
        <v>1995</v>
      </c>
      <c r="E11490">
        <v>2.0065157983473001E-6</v>
      </c>
      <c r="H11490" t="s">
        <v>10</v>
      </c>
    </row>
    <row r="11491" spans="1:8" x14ac:dyDescent="0.25">
      <c r="A11491" t="s">
        <v>43</v>
      </c>
      <c r="B11491" t="s">
        <v>17</v>
      </c>
      <c r="C11491">
        <v>1996</v>
      </c>
      <c r="E11491">
        <v>2.0707194358594998E-6</v>
      </c>
      <c r="H11491" t="s">
        <v>10</v>
      </c>
    </row>
    <row r="11492" spans="1:8" x14ac:dyDescent="0.25">
      <c r="A11492" t="s">
        <v>43</v>
      </c>
      <c r="B11492" t="s">
        <v>17</v>
      </c>
      <c r="C11492">
        <v>1997</v>
      </c>
      <c r="E11492">
        <v>2.1752526211312E-6</v>
      </c>
      <c r="H11492" t="s">
        <v>10</v>
      </c>
    </row>
    <row r="11493" spans="1:8" x14ac:dyDescent="0.25">
      <c r="A11493" t="s">
        <v>43</v>
      </c>
      <c r="B11493" t="s">
        <v>17</v>
      </c>
      <c r="C11493">
        <v>1998</v>
      </c>
      <c r="E11493">
        <v>2.1673113364303E-6</v>
      </c>
      <c r="H11493" t="s">
        <v>10</v>
      </c>
    </row>
    <row r="11494" spans="1:8" x14ac:dyDescent="0.25">
      <c r="A11494" t="s">
        <v>43</v>
      </c>
      <c r="B11494" t="s">
        <v>17</v>
      </c>
      <c r="C11494">
        <v>1999</v>
      </c>
      <c r="E11494">
        <v>2.2032874864813001E-6</v>
      </c>
      <c r="H11494" t="s">
        <v>10</v>
      </c>
    </row>
    <row r="11495" spans="1:8" x14ac:dyDescent="0.25">
      <c r="A11495" t="s">
        <v>43</v>
      </c>
      <c r="B11495" t="s">
        <v>17</v>
      </c>
      <c r="C11495">
        <v>2000</v>
      </c>
      <c r="E11495">
        <v>2.3087268002528002E-6</v>
      </c>
      <c r="H11495" t="s">
        <v>10</v>
      </c>
    </row>
    <row r="11496" spans="1:8" x14ac:dyDescent="0.25">
      <c r="A11496" t="s">
        <v>43</v>
      </c>
      <c r="B11496" t="s">
        <v>17</v>
      </c>
      <c r="C11496">
        <v>2001</v>
      </c>
      <c r="E11496">
        <v>2.4235179787492002E-6</v>
      </c>
      <c r="F11496">
        <v>1.7562523298504001E-7</v>
      </c>
      <c r="H11496" t="s">
        <v>10</v>
      </c>
    </row>
    <row r="11497" spans="1:8" x14ac:dyDescent="0.25">
      <c r="A11497" t="s">
        <v>43</v>
      </c>
      <c r="B11497" t="s">
        <v>17</v>
      </c>
      <c r="C11497">
        <v>2002</v>
      </c>
      <c r="E11497">
        <v>2.4944614418944001E-6</v>
      </c>
      <c r="F11497">
        <v>1.8112391963253E-7</v>
      </c>
      <c r="H11497" t="s">
        <v>10</v>
      </c>
    </row>
    <row r="11498" spans="1:8" x14ac:dyDescent="0.25">
      <c r="A11498" t="s">
        <v>43</v>
      </c>
      <c r="B11498" t="s">
        <v>17</v>
      </c>
      <c r="C11498">
        <v>2003</v>
      </c>
      <c r="E11498">
        <v>2.5070342511374998E-6</v>
      </c>
      <c r="F11498">
        <v>1.8655831276408001E-7</v>
      </c>
      <c r="H11498" t="s">
        <v>10</v>
      </c>
    </row>
    <row r="11499" spans="1:8" x14ac:dyDescent="0.25">
      <c r="A11499" t="s">
        <v>43</v>
      </c>
      <c r="B11499" t="s">
        <v>17</v>
      </c>
      <c r="C11499">
        <v>2004</v>
      </c>
      <c r="E11499">
        <v>2.4933929399450999E-6</v>
      </c>
      <c r="F11499">
        <v>1.9491608838890001E-7</v>
      </c>
      <c r="H11499" t="s">
        <v>10</v>
      </c>
    </row>
    <row r="11500" spans="1:8" x14ac:dyDescent="0.25">
      <c r="A11500" t="s">
        <v>43</v>
      </c>
      <c r="B11500" t="s">
        <v>17</v>
      </c>
      <c r="C11500">
        <v>2005</v>
      </c>
      <c r="E11500">
        <v>2.6254173265102999E-6</v>
      </c>
      <c r="F11500">
        <v>2.0576288041690001E-7</v>
      </c>
      <c r="H11500" t="s">
        <v>10</v>
      </c>
    </row>
    <row r="11501" spans="1:8" x14ac:dyDescent="0.25">
      <c r="A11501" t="s">
        <v>43</v>
      </c>
      <c r="B11501" t="s">
        <v>17</v>
      </c>
      <c r="C11501">
        <v>2006</v>
      </c>
      <c r="E11501">
        <v>2.7718888620879001E-6</v>
      </c>
      <c r="F11501">
        <v>2.1870566861105E-7</v>
      </c>
      <c r="H11501" t="s">
        <v>10</v>
      </c>
    </row>
    <row r="11502" spans="1:8" x14ac:dyDescent="0.25">
      <c r="A11502" t="s">
        <v>43</v>
      </c>
      <c r="B11502" t="s">
        <v>17</v>
      </c>
      <c r="C11502">
        <v>2007</v>
      </c>
      <c r="E11502">
        <v>2.8240753036542E-6</v>
      </c>
      <c r="F11502">
        <v>2.3246734644071E-7</v>
      </c>
      <c r="H11502" t="s">
        <v>10</v>
      </c>
    </row>
    <row r="11503" spans="1:8" x14ac:dyDescent="0.25">
      <c r="A11503" t="s">
        <v>43</v>
      </c>
      <c r="B11503" t="s">
        <v>17</v>
      </c>
      <c r="C11503">
        <v>2008</v>
      </c>
      <c r="E11503">
        <v>2.8518573086979999E-6</v>
      </c>
      <c r="F11503">
        <v>2.4538409274019998E-7</v>
      </c>
      <c r="H11503" t="s">
        <v>10</v>
      </c>
    </row>
    <row r="11504" spans="1:8" x14ac:dyDescent="0.25">
      <c r="A11504" t="s">
        <v>43</v>
      </c>
      <c r="B11504" t="s">
        <v>17</v>
      </c>
      <c r="C11504">
        <v>2009</v>
      </c>
      <c r="E11504">
        <v>2.9940670373602999E-6</v>
      </c>
      <c r="F11504">
        <v>2.5479028459526002E-7</v>
      </c>
      <c r="H11504" t="s">
        <v>10</v>
      </c>
    </row>
    <row r="11505" spans="1:8" x14ac:dyDescent="0.25">
      <c r="A11505" t="s">
        <v>43</v>
      </c>
      <c r="B11505" t="s">
        <v>17</v>
      </c>
      <c r="C11505">
        <v>2010</v>
      </c>
      <c r="E11505">
        <v>3.0289411227105999E-6</v>
      </c>
      <c r="F11505">
        <v>2.6273123936637999E-7</v>
      </c>
      <c r="H11505" t="s">
        <v>10</v>
      </c>
    </row>
    <row r="11506" spans="1:8" x14ac:dyDescent="0.25">
      <c r="A11506" t="s">
        <v>43</v>
      </c>
      <c r="B11506" t="s">
        <v>17</v>
      </c>
      <c r="C11506">
        <v>2011</v>
      </c>
      <c r="E11506">
        <v>3.2221219570494002E-6</v>
      </c>
      <c r="F11506">
        <v>2.6879811436050999E-7</v>
      </c>
      <c r="H11506" t="s">
        <v>10</v>
      </c>
    </row>
    <row r="11507" spans="1:8" x14ac:dyDescent="0.25">
      <c r="A11507" t="s">
        <v>43</v>
      </c>
      <c r="B11507" t="s">
        <v>17</v>
      </c>
      <c r="C11507">
        <v>2012</v>
      </c>
      <c r="E11507">
        <v>3.1730400718488E-6</v>
      </c>
      <c r="F11507">
        <v>2.7703974680681998E-7</v>
      </c>
      <c r="H11507" t="s">
        <v>10</v>
      </c>
    </row>
    <row r="11508" spans="1:8" x14ac:dyDescent="0.25">
      <c r="A11508" t="s">
        <v>43</v>
      </c>
      <c r="B11508" t="s">
        <v>17</v>
      </c>
      <c r="C11508">
        <v>2013</v>
      </c>
      <c r="E11508">
        <v>3.3404358458286E-6</v>
      </c>
      <c r="F11508">
        <v>2.8235528721523001E-7</v>
      </c>
      <c r="H11508" t="s">
        <v>10</v>
      </c>
    </row>
    <row r="11509" spans="1:8" x14ac:dyDescent="0.25">
      <c r="A11509" t="s">
        <v>43</v>
      </c>
      <c r="B11509" t="s">
        <v>17</v>
      </c>
      <c r="C11509">
        <v>2014</v>
      </c>
      <c r="E11509">
        <v>3.4507831416556999E-6</v>
      </c>
      <c r="F11509">
        <v>2.8950458176926001E-7</v>
      </c>
      <c r="H11509" t="s">
        <v>10</v>
      </c>
    </row>
    <row r="11510" spans="1:8" x14ac:dyDescent="0.25">
      <c r="A11510" t="s">
        <v>43</v>
      </c>
      <c r="B11510" t="s">
        <v>17</v>
      </c>
      <c r="C11510">
        <v>2015</v>
      </c>
      <c r="E11510">
        <v>3.4786826484531999E-6</v>
      </c>
      <c r="F11510">
        <v>2.9816708267755E-7</v>
      </c>
      <c r="H11510" t="s">
        <v>10</v>
      </c>
    </row>
    <row r="11511" spans="1:8" x14ac:dyDescent="0.25">
      <c r="A11511" t="s">
        <v>43</v>
      </c>
      <c r="B11511" t="s">
        <v>17</v>
      </c>
      <c r="C11511">
        <v>2016</v>
      </c>
      <c r="E11511">
        <v>3.5237738021359002E-6</v>
      </c>
      <c r="F11511">
        <v>3.0820859975331E-7</v>
      </c>
      <c r="H11511" t="s">
        <v>10</v>
      </c>
    </row>
    <row r="11512" spans="1:8" x14ac:dyDescent="0.25">
      <c r="A11512" t="s">
        <v>43</v>
      </c>
      <c r="B11512" t="s">
        <v>17</v>
      </c>
      <c r="C11512">
        <v>2017</v>
      </c>
      <c r="E11512">
        <v>3.5949041837391998E-6</v>
      </c>
      <c r="F11512">
        <v>3.1880423883936999E-7</v>
      </c>
      <c r="H11512" t="s">
        <v>10</v>
      </c>
    </row>
    <row r="11513" spans="1:8" x14ac:dyDescent="0.25">
      <c r="A11513" t="s">
        <v>43</v>
      </c>
      <c r="B11513" t="s">
        <v>17</v>
      </c>
      <c r="C11513">
        <v>2018</v>
      </c>
      <c r="E11513">
        <v>3.5880386713287E-6</v>
      </c>
      <c r="F11513">
        <v>3.2361846023133E-7</v>
      </c>
      <c r="H11513" t="s">
        <v>10</v>
      </c>
    </row>
    <row r="11514" spans="1:8" x14ac:dyDescent="0.25">
      <c r="A11514" t="s">
        <v>43</v>
      </c>
      <c r="B11514" t="s">
        <v>17</v>
      </c>
      <c r="C11514">
        <v>2019</v>
      </c>
      <c r="E11514">
        <v>3.6294083971984998E-6</v>
      </c>
      <c r="F11514">
        <v>3.2858716006842001E-7</v>
      </c>
      <c r="H11514" t="s">
        <v>10</v>
      </c>
    </row>
    <row r="11515" spans="1:8" x14ac:dyDescent="0.25">
      <c r="A11515" t="s">
        <v>43</v>
      </c>
      <c r="B11515" t="s">
        <v>17</v>
      </c>
      <c r="C11515">
        <v>2020</v>
      </c>
      <c r="E11515">
        <v>3.6691181181316001E-6</v>
      </c>
      <c r="F11515">
        <v>3.3295390243037997E-7</v>
      </c>
      <c r="H11515" t="s">
        <v>10</v>
      </c>
    </row>
    <row r="11516" spans="1:8" x14ac:dyDescent="0.25">
      <c r="A11516" t="s">
        <v>43</v>
      </c>
      <c r="B11516" t="s">
        <v>17</v>
      </c>
      <c r="C11516">
        <v>2021</v>
      </c>
      <c r="E11516">
        <v>3.7046859087259E-6</v>
      </c>
      <c r="F11516">
        <v>3.30064707258E-7</v>
      </c>
      <c r="H11516" t="s">
        <v>10</v>
      </c>
    </row>
    <row r="11517" spans="1:8" x14ac:dyDescent="0.25">
      <c r="A11517" t="s">
        <v>43</v>
      </c>
      <c r="B11517" t="s">
        <v>17</v>
      </c>
      <c r="C11517">
        <v>2022</v>
      </c>
      <c r="E11517">
        <v>3.7289267090441001E-6</v>
      </c>
      <c r="F11517">
        <v>3.3443592875894001E-7</v>
      </c>
      <c r="H11517" t="s">
        <v>10</v>
      </c>
    </row>
    <row r="11518" spans="1:8" x14ac:dyDescent="0.25">
      <c r="A11518" t="s">
        <v>43</v>
      </c>
      <c r="B11518" t="s">
        <v>17</v>
      </c>
      <c r="C11518">
        <v>2023</v>
      </c>
      <c r="E11518">
        <v>3.7648781778949001E-6</v>
      </c>
      <c r="F11518">
        <v>3.3886504065829E-7</v>
      </c>
      <c r="H11518" t="s">
        <v>10</v>
      </c>
    </row>
    <row r="11519" spans="1:8" x14ac:dyDescent="0.25">
      <c r="A11519" t="s">
        <v>44</v>
      </c>
      <c r="B11519" t="s">
        <v>9</v>
      </c>
      <c r="C11519">
        <v>1970</v>
      </c>
      <c r="E11519">
        <v>7.1036498930701999E-5</v>
      </c>
      <c r="F11519">
        <v>6.1367614432687994E-5</v>
      </c>
      <c r="H11519" t="s">
        <v>10</v>
      </c>
    </row>
    <row r="11520" spans="1:8" x14ac:dyDescent="0.25">
      <c r="A11520" t="s">
        <v>44</v>
      </c>
      <c r="B11520" t="s">
        <v>9</v>
      </c>
      <c r="C11520">
        <v>1971</v>
      </c>
      <c r="E11520">
        <v>6.1377513461935993E-5</v>
      </c>
      <c r="F11520">
        <v>6.1175378538181008E-5</v>
      </c>
      <c r="H11520" t="s">
        <v>10</v>
      </c>
    </row>
    <row r="11521" spans="1:8" x14ac:dyDescent="0.25">
      <c r="A11521" t="s">
        <v>44</v>
      </c>
      <c r="B11521" t="s">
        <v>9</v>
      </c>
      <c r="C11521">
        <v>1972</v>
      </c>
      <c r="E11521">
        <v>5.7987322108417988E-5</v>
      </c>
      <c r="F11521">
        <v>6.0440372993077001E-5</v>
      </c>
      <c r="H11521" t="s">
        <v>10</v>
      </c>
    </row>
    <row r="11522" spans="1:8" x14ac:dyDescent="0.25">
      <c r="A11522" t="s">
        <v>44</v>
      </c>
      <c r="B11522" t="s">
        <v>9</v>
      </c>
      <c r="C11522">
        <v>1973</v>
      </c>
      <c r="E11522">
        <v>5.7178732360927003E-5</v>
      </c>
      <c r="F11522">
        <v>6.0249771494553997E-5</v>
      </c>
      <c r="H11522" t="s">
        <v>10</v>
      </c>
    </row>
    <row r="11523" spans="1:8" x14ac:dyDescent="0.25">
      <c r="A11523" t="s">
        <v>44</v>
      </c>
      <c r="B11523" t="s">
        <v>9</v>
      </c>
      <c r="C11523">
        <v>1974</v>
      </c>
      <c r="E11523">
        <v>6.9016530322857004E-5</v>
      </c>
      <c r="F11523">
        <v>6.1180960460812994E-5</v>
      </c>
      <c r="H11523" t="s">
        <v>10</v>
      </c>
    </row>
    <row r="11524" spans="1:8" x14ac:dyDescent="0.25">
      <c r="A11524" t="s">
        <v>44</v>
      </c>
      <c r="B11524" t="s">
        <v>9</v>
      </c>
      <c r="C11524">
        <v>1975</v>
      </c>
      <c r="E11524">
        <v>6.7841996375943005E-5</v>
      </c>
      <c r="F11524">
        <v>6.0749217573829E-5</v>
      </c>
      <c r="H11524" t="s">
        <v>10</v>
      </c>
    </row>
    <row r="11525" spans="1:8" x14ac:dyDescent="0.25">
      <c r="A11525" t="s">
        <v>44</v>
      </c>
      <c r="B11525" t="s">
        <v>9</v>
      </c>
      <c r="C11525">
        <v>1976</v>
      </c>
      <c r="E11525">
        <v>6.5763563082883001E-5</v>
      </c>
      <c r="F11525">
        <v>6.0404326637954002E-5</v>
      </c>
      <c r="H11525" t="s">
        <v>10</v>
      </c>
    </row>
    <row r="11526" spans="1:8" x14ac:dyDescent="0.25">
      <c r="A11526" t="s">
        <v>44</v>
      </c>
      <c r="B11526" t="s">
        <v>9</v>
      </c>
      <c r="C11526">
        <v>1977</v>
      </c>
      <c r="E11526">
        <v>5.7149133623103987E-5</v>
      </c>
      <c r="F11526">
        <v>6.0442142516956002E-5</v>
      </c>
      <c r="H11526" t="s">
        <v>10</v>
      </c>
    </row>
    <row r="11527" spans="1:8" x14ac:dyDescent="0.25">
      <c r="A11527" t="s">
        <v>44</v>
      </c>
      <c r="B11527" t="s">
        <v>9</v>
      </c>
      <c r="C11527">
        <v>1978</v>
      </c>
      <c r="E11527">
        <v>5.2563299858064002E-5</v>
      </c>
      <c r="F11527">
        <v>6.0099038356454001E-5</v>
      </c>
      <c r="H11527" t="s">
        <v>10</v>
      </c>
    </row>
    <row r="11528" spans="1:8" x14ac:dyDescent="0.25">
      <c r="A11528" t="s">
        <v>44</v>
      </c>
      <c r="B11528" t="s">
        <v>9</v>
      </c>
      <c r="C11528">
        <v>1979</v>
      </c>
      <c r="E11528">
        <v>4.9293688163037003E-5</v>
      </c>
      <c r="F11528">
        <v>6.0463517170458003E-5</v>
      </c>
      <c r="H11528" t="s">
        <v>10</v>
      </c>
    </row>
    <row r="11529" spans="1:8" x14ac:dyDescent="0.25">
      <c r="A11529" t="s">
        <v>44</v>
      </c>
      <c r="B11529" t="s">
        <v>9</v>
      </c>
      <c r="C11529">
        <v>1980</v>
      </c>
      <c r="E11529">
        <v>4.7526023021560988E-5</v>
      </c>
      <c r="F11529">
        <v>6.0993043755954999E-5</v>
      </c>
      <c r="H11529" t="s">
        <v>10</v>
      </c>
    </row>
    <row r="11530" spans="1:8" x14ac:dyDescent="0.25">
      <c r="A11530" t="s">
        <v>44</v>
      </c>
      <c r="B11530" t="s">
        <v>9</v>
      </c>
      <c r="C11530">
        <v>1981</v>
      </c>
      <c r="E11530">
        <v>4.4695956541854003E-5</v>
      </c>
      <c r="F11530">
        <v>6.1649146013734E-5</v>
      </c>
      <c r="H11530" t="s">
        <v>10</v>
      </c>
    </row>
    <row r="11531" spans="1:8" x14ac:dyDescent="0.25">
      <c r="A11531" t="s">
        <v>44</v>
      </c>
      <c r="B11531" t="s">
        <v>9</v>
      </c>
      <c r="C11531">
        <v>1982</v>
      </c>
      <c r="E11531">
        <v>4.0169869164243E-5</v>
      </c>
      <c r="F11531">
        <v>6.1943985928230997E-5</v>
      </c>
      <c r="H11531" t="s">
        <v>10</v>
      </c>
    </row>
    <row r="11532" spans="1:8" x14ac:dyDescent="0.25">
      <c r="A11532" t="s">
        <v>44</v>
      </c>
      <c r="B11532" t="s">
        <v>9</v>
      </c>
      <c r="C11532">
        <v>1983</v>
      </c>
      <c r="E11532">
        <v>4.0269279848761003E-5</v>
      </c>
      <c r="F11532">
        <v>6.3537432248731001E-5</v>
      </c>
      <c r="H11532" t="s">
        <v>10</v>
      </c>
    </row>
    <row r="11533" spans="1:8" x14ac:dyDescent="0.25">
      <c r="A11533" t="s">
        <v>44</v>
      </c>
      <c r="B11533" t="s">
        <v>9</v>
      </c>
      <c r="C11533">
        <v>1984</v>
      </c>
      <c r="E11533">
        <v>4.3812659978033988E-5</v>
      </c>
      <c r="F11533">
        <v>6.2178717538201992E-5</v>
      </c>
      <c r="H11533" t="s">
        <v>10</v>
      </c>
    </row>
    <row r="11534" spans="1:8" x14ac:dyDescent="0.25">
      <c r="A11534" t="s">
        <v>44</v>
      </c>
      <c r="B11534" t="s">
        <v>9</v>
      </c>
      <c r="C11534">
        <v>1985</v>
      </c>
      <c r="E11534">
        <v>3.2354000448786003E-5</v>
      </c>
      <c r="F11534">
        <v>6.4449786411647003E-5</v>
      </c>
      <c r="H11534" t="s">
        <v>10</v>
      </c>
    </row>
    <row r="11535" spans="1:8" x14ac:dyDescent="0.25">
      <c r="A11535" t="s">
        <v>44</v>
      </c>
      <c r="B11535" t="s">
        <v>9</v>
      </c>
      <c r="C11535">
        <v>1986</v>
      </c>
      <c r="E11535">
        <v>1.9738775980751999E-5</v>
      </c>
      <c r="F11535">
        <v>6.0919311894891001E-5</v>
      </c>
      <c r="H11535" t="s">
        <v>10</v>
      </c>
    </row>
    <row r="11536" spans="1:8" x14ac:dyDescent="0.25">
      <c r="A11536" t="s">
        <v>44</v>
      </c>
      <c r="B11536" t="s">
        <v>9</v>
      </c>
      <c r="C11536">
        <v>1987</v>
      </c>
      <c r="E11536">
        <v>2.3669578973639E-5</v>
      </c>
      <c r="F11536">
        <v>6.2481325494266997E-5</v>
      </c>
      <c r="H11536" t="s">
        <v>10</v>
      </c>
    </row>
    <row r="11537" spans="1:8" x14ac:dyDescent="0.25">
      <c r="A11537" t="s">
        <v>44</v>
      </c>
      <c r="B11537" t="s">
        <v>9</v>
      </c>
      <c r="C11537">
        <v>1988</v>
      </c>
      <c r="E11537">
        <v>2.4792852956995001E-5</v>
      </c>
      <c r="F11537">
        <v>6.0371209137180998E-5</v>
      </c>
      <c r="H11537" t="s">
        <v>10</v>
      </c>
    </row>
    <row r="11538" spans="1:8" x14ac:dyDescent="0.25">
      <c r="A11538" t="s">
        <v>44</v>
      </c>
      <c r="B11538" t="s">
        <v>9</v>
      </c>
      <c r="C11538">
        <v>1989</v>
      </c>
      <c r="E11538">
        <v>2.4383733754282001E-5</v>
      </c>
      <c r="F11538">
        <v>5.9352376570623998E-5</v>
      </c>
      <c r="H11538" t="s">
        <v>10</v>
      </c>
    </row>
    <row r="11539" spans="1:8" x14ac:dyDescent="0.25">
      <c r="A11539" t="s">
        <v>44</v>
      </c>
      <c r="B11539" t="s">
        <v>9</v>
      </c>
      <c r="C11539">
        <v>1990</v>
      </c>
      <c r="E11539">
        <v>1.6549993546098001E-5</v>
      </c>
      <c r="F11539">
        <v>5.9215615473007E-5</v>
      </c>
      <c r="H11539" t="s">
        <v>10</v>
      </c>
    </row>
    <row r="11540" spans="1:8" x14ac:dyDescent="0.25">
      <c r="A11540" t="s">
        <v>44</v>
      </c>
      <c r="B11540" t="s">
        <v>9</v>
      </c>
      <c r="C11540">
        <v>1991</v>
      </c>
      <c r="E11540">
        <v>2.5693305709613998E-5</v>
      </c>
      <c r="F11540">
        <v>6.1490281665246E-5</v>
      </c>
      <c r="H11540" t="s">
        <v>10</v>
      </c>
    </row>
    <row r="11541" spans="1:8" x14ac:dyDescent="0.25">
      <c r="A11541" t="s">
        <v>44</v>
      </c>
      <c r="B11541" t="s">
        <v>9</v>
      </c>
      <c r="C11541">
        <v>1992</v>
      </c>
      <c r="E11541">
        <v>2.2925376866783001E-5</v>
      </c>
      <c r="F11541">
        <v>6.2259466918994992E-5</v>
      </c>
      <c r="H11541" t="s">
        <v>10</v>
      </c>
    </row>
    <row r="11542" spans="1:8" x14ac:dyDescent="0.25">
      <c r="A11542" t="s">
        <v>44</v>
      </c>
      <c r="B11542" t="s">
        <v>9</v>
      </c>
      <c r="C11542">
        <v>1993</v>
      </c>
      <c r="E11542">
        <v>2.2819290731672999E-5</v>
      </c>
      <c r="F11542">
        <v>6.3404551196793006E-5</v>
      </c>
      <c r="H11542" t="s">
        <v>10</v>
      </c>
    </row>
    <row r="11543" spans="1:8" x14ac:dyDescent="0.25">
      <c r="A11543" t="s">
        <v>44</v>
      </c>
      <c r="B11543" t="s">
        <v>9</v>
      </c>
      <c r="C11543">
        <v>1994</v>
      </c>
      <c r="E11543">
        <v>2.3253335432896E-5</v>
      </c>
      <c r="F11543">
        <v>6.1586168833112993E-5</v>
      </c>
      <c r="H11543" t="s">
        <v>10</v>
      </c>
    </row>
    <row r="11544" spans="1:8" x14ac:dyDescent="0.25">
      <c r="A11544" t="s">
        <v>44</v>
      </c>
      <c r="B11544" t="s">
        <v>9</v>
      </c>
      <c r="C11544">
        <v>1995</v>
      </c>
      <c r="E11544">
        <v>1.9000505961783E-5</v>
      </c>
      <c r="F11544">
        <v>6.1671318947450007E-5</v>
      </c>
      <c r="H11544" t="s">
        <v>10</v>
      </c>
    </row>
    <row r="11545" spans="1:8" x14ac:dyDescent="0.25">
      <c r="A11545" t="s">
        <v>44</v>
      </c>
      <c r="B11545" t="s">
        <v>9</v>
      </c>
      <c r="C11545">
        <v>1996</v>
      </c>
      <c r="E11545">
        <v>1.8662721111388001E-5</v>
      </c>
      <c r="F11545">
        <v>6.2575058248364997E-5</v>
      </c>
      <c r="H11545" t="s">
        <v>10</v>
      </c>
    </row>
    <row r="11546" spans="1:8" x14ac:dyDescent="0.25">
      <c r="A11546" t="s">
        <v>44</v>
      </c>
      <c r="B11546" t="s">
        <v>9</v>
      </c>
      <c r="C11546">
        <v>1997</v>
      </c>
      <c r="E11546">
        <v>2.240116879616E-5</v>
      </c>
      <c r="F11546">
        <v>6.4898741214089009E-5</v>
      </c>
      <c r="H11546" t="s">
        <v>10</v>
      </c>
    </row>
    <row r="11547" spans="1:8" x14ac:dyDescent="0.25">
      <c r="A11547" t="s">
        <v>44</v>
      </c>
      <c r="B11547" t="s">
        <v>9</v>
      </c>
      <c r="C11547">
        <v>1998</v>
      </c>
      <c r="E11547">
        <v>2.2919095100164999E-5</v>
      </c>
      <c r="F11547">
        <v>6.8335264883462998E-5</v>
      </c>
      <c r="H11547" t="s">
        <v>10</v>
      </c>
    </row>
    <row r="11548" spans="1:8" x14ac:dyDescent="0.25">
      <c r="A11548" t="s">
        <v>44</v>
      </c>
      <c r="B11548" t="s">
        <v>9</v>
      </c>
      <c r="C11548">
        <v>1999</v>
      </c>
      <c r="E11548">
        <v>2.0230213471999E-5</v>
      </c>
      <c r="F11548">
        <v>7.1110527344442001E-5</v>
      </c>
      <c r="H11548" t="s">
        <v>10</v>
      </c>
    </row>
    <row r="11549" spans="1:8" x14ac:dyDescent="0.25">
      <c r="A11549" t="s">
        <v>44</v>
      </c>
      <c r="B11549" t="s">
        <v>9</v>
      </c>
      <c r="C11549">
        <v>2000</v>
      </c>
      <c r="E11549">
        <v>2.0479233427010998E-5</v>
      </c>
      <c r="F11549">
        <v>7.4458570793657007E-5</v>
      </c>
      <c r="H11549" t="s">
        <v>10</v>
      </c>
    </row>
    <row r="11550" spans="1:8" x14ac:dyDescent="0.25">
      <c r="A11550" t="s">
        <v>44</v>
      </c>
      <c r="B11550" t="s">
        <v>9</v>
      </c>
      <c r="C11550">
        <v>2001</v>
      </c>
      <c r="E11550">
        <v>2.2681562098623E-5</v>
      </c>
      <c r="F11550">
        <v>7.6982562601568999E-5</v>
      </c>
      <c r="H11550" t="s">
        <v>10</v>
      </c>
    </row>
    <row r="11551" spans="1:8" x14ac:dyDescent="0.25">
      <c r="A11551" t="s">
        <v>44</v>
      </c>
      <c r="B11551" t="s">
        <v>9</v>
      </c>
      <c r="C11551">
        <v>2002</v>
      </c>
      <c r="E11551">
        <v>2.1844374872272001E-5</v>
      </c>
      <c r="F11551">
        <v>7.4037175722165005E-5</v>
      </c>
      <c r="H11551" t="s">
        <v>10</v>
      </c>
    </row>
    <row r="11552" spans="1:8" x14ac:dyDescent="0.25">
      <c r="A11552" t="s">
        <v>44</v>
      </c>
      <c r="B11552" t="s">
        <v>9</v>
      </c>
      <c r="C11552">
        <v>2003</v>
      </c>
      <c r="E11552">
        <v>2.5140468393463999E-5</v>
      </c>
      <c r="F11552">
        <v>7.7019071902749992E-5</v>
      </c>
      <c r="H11552" t="s">
        <v>10</v>
      </c>
    </row>
    <row r="11553" spans="1:8" x14ac:dyDescent="0.25">
      <c r="A11553" t="s">
        <v>44</v>
      </c>
      <c r="B11553" t="s">
        <v>9</v>
      </c>
      <c r="C11553">
        <v>2004</v>
      </c>
      <c r="E11553">
        <v>2.4225040671012002E-5</v>
      </c>
      <c r="F11553">
        <v>7.9099588832020004E-5</v>
      </c>
      <c r="H11553" t="s">
        <v>10</v>
      </c>
    </row>
    <row r="11554" spans="1:8" x14ac:dyDescent="0.25">
      <c r="A11554" t="s">
        <v>44</v>
      </c>
      <c r="B11554" t="s">
        <v>9</v>
      </c>
      <c r="C11554">
        <v>2005</v>
      </c>
      <c r="E11554">
        <v>2.5934982644777999E-5</v>
      </c>
      <c r="F11554">
        <v>7.6615084938035999E-5</v>
      </c>
      <c r="H11554" t="s">
        <v>10</v>
      </c>
    </row>
    <row r="11555" spans="1:8" x14ac:dyDescent="0.25">
      <c r="A11555" t="s">
        <v>44</v>
      </c>
      <c r="B11555" t="s">
        <v>9</v>
      </c>
      <c r="C11555">
        <v>2006</v>
      </c>
      <c r="E11555">
        <v>2.7103971562411999E-5</v>
      </c>
      <c r="F11555">
        <v>7.9632995854159999E-5</v>
      </c>
      <c r="H11555" t="s">
        <v>10</v>
      </c>
    </row>
    <row r="11556" spans="1:8" x14ac:dyDescent="0.25">
      <c r="A11556" t="s">
        <v>44</v>
      </c>
      <c r="B11556" t="s">
        <v>9</v>
      </c>
      <c r="C11556">
        <v>2007</v>
      </c>
      <c r="E11556">
        <v>2.8569659337947999E-5</v>
      </c>
      <c r="F11556">
        <v>8.1574261176675002E-5</v>
      </c>
      <c r="H11556" t="s">
        <v>10</v>
      </c>
    </row>
    <row r="11557" spans="1:8" x14ac:dyDescent="0.25">
      <c r="A11557" t="s">
        <v>44</v>
      </c>
      <c r="B11557" t="s">
        <v>9</v>
      </c>
      <c r="C11557">
        <v>2008</v>
      </c>
      <c r="E11557">
        <v>2.8421061076403999E-5</v>
      </c>
      <c r="F11557">
        <v>8.1997320797900987E-5</v>
      </c>
      <c r="H11557" t="s">
        <v>10</v>
      </c>
    </row>
    <row r="11558" spans="1:8" x14ac:dyDescent="0.25">
      <c r="A11558" t="s">
        <v>44</v>
      </c>
      <c r="B11558" t="s">
        <v>9</v>
      </c>
      <c r="C11558">
        <v>2009</v>
      </c>
      <c r="E11558">
        <v>2.7176367484561998E-5</v>
      </c>
      <c r="F11558">
        <v>8.1630996974580003E-5</v>
      </c>
      <c r="H11558" t="s">
        <v>10</v>
      </c>
    </row>
    <row r="11559" spans="1:8" x14ac:dyDescent="0.25">
      <c r="A11559" t="s">
        <v>44</v>
      </c>
      <c r="B11559" t="s">
        <v>9</v>
      </c>
      <c r="C11559">
        <v>2010</v>
      </c>
      <c r="E11559">
        <v>2.9328249982810999E-5</v>
      </c>
      <c r="F11559">
        <v>8.3281741456884989E-5</v>
      </c>
      <c r="H11559" t="s">
        <v>10</v>
      </c>
    </row>
    <row r="11560" spans="1:8" x14ac:dyDescent="0.25">
      <c r="A11560" t="s">
        <v>44</v>
      </c>
      <c r="B11560" t="s">
        <v>9</v>
      </c>
      <c r="C11560">
        <v>2011</v>
      </c>
      <c r="E11560">
        <v>2.5903301032902001E-5</v>
      </c>
      <c r="F11560">
        <v>8.1688156107607006E-5</v>
      </c>
      <c r="H11560" t="s">
        <v>10</v>
      </c>
    </row>
    <row r="11561" spans="1:8" x14ac:dyDescent="0.25">
      <c r="A11561" t="s">
        <v>44</v>
      </c>
      <c r="B11561" t="s">
        <v>9</v>
      </c>
      <c r="C11561">
        <v>2012</v>
      </c>
      <c r="E11561">
        <v>2.7824423890959998E-5</v>
      </c>
      <c r="F11561">
        <v>8.6461683377543001E-5</v>
      </c>
      <c r="H11561" t="s">
        <v>10</v>
      </c>
    </row>
    <row r="11562" spans="1:8" x14ac:dyDescent="0.25">
      <c r="A11562" t="s">
        <v>44</v>
      </c>
      <c r="B11562" t="s">
        <v>9</v>
      </c>
      <c r="C11562">
        <v>2013</v>
      </c>
      <c r="E11562">
        <v>2.6745040987293999E-5</v>
      </c>
      <c r="F11562">
        <v>8.9901979605803002E-5</v>
      </c>
      <c r="H11562" t="s">
        <v>10</v>
      </c>
    </row>
    <row r="11563" spans="1:8" x14ac:dyDescent="0.25">
      <c r="A11563" t="s">
        <v>44</v>
      </c>
      <c r="B11563" t="s">
        <v>9</v>
      </c>
      <c r="C11563">
        <v>2014</v>
      </c>
      <c r="E11563">
        <v>2.5810209234948E-5</v>
      </c>
      <c r="F11563">
        <v>8.650956708732501E-5</v>
      </c>
      <c r="H11563" t="s">
        <v>10</v>
      </c>
    </row>
    <row r="11564" spans="1:8" x14ac:dyDescent="0.25">
      <c r="A11564" t="s">
        <v>44</v>
      </c>
      <c r="B11564" t="s">
        <v>9</v>
      </c>
      <c r="C11564">
        <v>2015</v>
      </c>
      <c r="E11564">
        <v>2.6673659481003E-5</v>
      </c>
      <c r="F11564">
        <v>8.6988649769518004E-5</v>
      </c>
      <c r="H11564" t="s">
        <v>10</v>
      </c>
    </row>
    <row r="11565" spans="1:8" x14ac:dyDescent="0.25">
      <c r="A11565" t="s">
        <v>44</v>
      </c>
      <c r="B11565" t="s">
        <v>9</v>
      </c>
      <c r="C11565">
        <v>2016</v>
      </c>
      <c r="E11565">
        <v>2.7543039827778002E-5</v>
      </c>
      <c r="F11565">
        <v>8.7883988839831007E-5</v>
      </c>
      <c r="H11565" t="s">
        <v>10</v>
      </c>
    </row>
    <row r="11566" spans="1:8" x14ac:dyDescent="0.25">
      <c r="A11566" t="s">
        <v>44</v>
      </c>
      <c r="B11566" t="s">
        <v>9</v>
      </c>
      <c r="C11566">
        <v>2017</v>
      </c>
      <c r="E11566">
        <v>2.6058984160734001E-5</v>
      </c>
      <c r="F11566">
        <v>8.6119063948216006E-5</v>
      </c>
      <c r="H11566" t="s">
        <v>10</v>
      </c>
    </row>
    <row r="11567" spans="1:8" x14ac:dyDescent="0.25">
      <c r="A11567" t="s">
        <v>44</v>
      </c>
      <c r="B11567" t="s">
        <v>9</v>
      </c>
      <c r="C11567">
        <v>2018</v>
      </c>
      <c r="E11567">
        <v>2.5420206579534E-5</v>
      </c>
      <c r="F11567">
        <v>8.8329220295821001E-5</v>
      </c>
      <c r="H11567" t="s">
        <v>10</v>
      </c>
    </row>
    <row r="11568" spans="1:8" x14ac:dyDescent="0.25">
      <c r="A11568" t="s">
        <v>44</v>
      </c>
      <c r="B11568" t="s">
        <v>9</v>
      </c>
      <c r="C11568">
        <v>2019</v>
      </c>
      <c r="E11568">
        <v>2.3721759689452E-5</v>
      </c>
      <c r="F11568">
        <v>8.5787076102262998E-5</v>
      </c>
      <c r="H11568" t="s">
        <v>10</v>
      </c>
    </row>
    <row r="11569" spans="1:8" x14ac:dyDescent="0.25">
      <c r="A11569" t="s">
        <v>44</v>
      </c>
      <c r="B11569" t="s">
        <v>9</v>
      </c>
      <c r="C11569">
        <v>2020</v>
      </c>
      <c r="E11569">
        <v>2.6475491715451E-5</v>
      </c>
      <c r="F11569">
        <v>9.0698973312121998E-5</v>
      </c>
      <c r="H11569" t="s">
        <v>10</v>
      </c>
    </row>
    <row r="11570" spans="1:8" x14ac:dyDescent="0.25">
      <c r="A11570" t="s">
        <v>44</v>
      </c>
      <c r="B11570" t="s">
        <v>9</v>
      </c>
      <c r="C11570">
        <v>2021</v>
      </c>
      <c r="E11570">
        <v>2.6745705544521999E-5</v>
      </c>
      <c r="F11570">
        <v>9.3612978502156997E-5</v>
      </c>
      <c r="H11570" t="s">
        <v>10</v>
      </c>
    </row>
    <row r="11571" spans="1:8" x14ac:dyDescent="0.25">
      <c r="A11571" t="s">
        <v>44</v>
      </c>
      <c r="B11571" t="s">
        <v>9</v>
      </c>
      <c r="C11571">
        <v>2022</v>
      </c>
      <c r="E11571">
        <v>2.6508545283855999E-5</v>
      </c>
      <c r="F11571">
        <v>9.4278228363627996E-5</v>
      </c>
      <c r="H11571" t="s">
        <v>10</v>
      </c>
    </row>
    <row r="11572" spans="1:8" x14ac:dyDescent="0.25">
      <c r="A11572" t="s">
        <v>44</v>
      </c>
      <c r="B11572" t="s">
        <v>9</v>
      </c>
      <c r="C11572">
        <v>2023</v>
      </c>
      <c r="E11572">
        <v>2.6318395069481999E-5</v>
      </c>
      <c r="F11572">
        <v>9.5586388317457998E-5</v>
      </c>
      <c r="H11572" t="s">
        <v>10</v>
      </c>
    </row>
    <row r="11573" spans="1:8" x14ac:dyDescent="0.25">
      <c r="A11573" t="s">
        <v>44</v>
      </c>
      <c r="B11573" t="s">
        <v>11</v>
      </c>
      <c r="C11573">
        <v>1970</v>
      </c>
      <c r="D11573">
        <v>1.8072220770000001E-5</v>
      </c>
      <c r="E11573">
        <v>5.6510692000000001E-6</v>
      </c>
      <c r="F11573">
        <v>7.1840160159999998E-7</v>
      </c>
      <c r="H11573" t="s">
        <v>10</v>
      </c>
    </row>
    <row r="11574" spans="1:8" x14ac:dyDescent="0.25">
      <c r="A11574" t="s">
        <v>44</v>
      </c>
      <c r="B11574" t="s">
        <v>11</v>
      </c>
      <c r="C11574">
        <v>1971</v>
      </c>
      <c r="D11574">
        <v>1.8072220770000001E-5</v>
      </c>
      <c r="E11574">
        <v>5.6510692000000001E-6</v>
      </c>
      <c r="F11574">
        <v>7.1840160159999998E-7</v>
      </c>
      <c r="H11574" t="s">
        <v>10</v>
      </c>
    </row>
    <row r="11575" spans="1:8" x14ac:dyDescent="0.25">
      <c r="A11575" t="s">
        <v>44</v>
      </c>
      <c r="B11575" t="s">
        <v>11</v>
      </c>
      <c r="C11575">
        <v>1972</v>
      </c>
      <c r="D11575">
        <v>1.8072220770000001E-5</v>
      </c>
      <c r="E11575">
        <v>5.3990473600000002E-6</v>
      </c>
      <c r="F11575">
        <v>6.8659884559999998E-7</v>
      </c>
      <c r="H11575" t="s">
        <v>10</v>
      </c>
    </row>
    <row r="11576" spans="1:8" x14ac:dyDescent="0.25">
      <c r="A11576" t="s">
        <v>44</v>
      </c>
      <c r="B11576" t="s">
        <v>11</v>
      </c>
      <c r="C11576">
        <v>1973</v>
      </c>
      <c r="D11576">
        <v>1.8072220770000001E-5</v>
      </c>
      <c r="E11576">
        <v>5.1470599600000007E-6</v>
      </c>
      <c r="F11576">
        <v>6.5480043559999997E-7</v>
      </c>
      <c r="H11576" t="s">
        <v>10</v>
      </c>
    </row>
    <row r="11577" spans="1:8" x14ac:dyDescent="0.25">
      <c r="A11577" t="s">
        <v>44</v>
      </c>
      <c r="B11577" t="s">
        <v>11</v>
      </c>
      <c r="C11577">
        <v>1974</v>
      </c>
      <c r="D11577">
        <v>1.8072220770000001E-5</v>
      </c>
      <c r="E11577">
        <v>4.8950734E-6</v>
      </c>
      <c r="F11577">
        <v>6.2300213160000003E-7</v>
      </c>
      <c r="H11577" t="s">
        <v>10</v>
      </c>
    </row>
    <row r="11578" spans="1:8" x14ac:dyDescent="0.25">
      <c r="A11578" t="s">
        <v>44</v>
      </c>
      <c r="B11578" t="s">
        <v>11</v>
      </c>
      <c r="C11578">
        <v>1975</v>
      </c>
      <c r="D11578">
        <v>1.8072220770000001E-5</v>
      </c>
      <c r="E11578">
        <v>4.6430515600000001E-6</v>
      </c>
      <c r="F11578">
        <v>5.9119937560000003E-7</v>
      </c>
      <c r="H11578" t="s">
        <v>10</v>
      </c>
    </row>
    <row r="11579" spans="1:8" x14ac:dyDescent="0.25">
      <c r="A11579" t="s">
        <v>44</v>
      </c>
      <c r="B11579" t="s">
        <v>11</v>
      </c>
      <c r="C11579">
        <v>1976</v>
      </c>
      <c r="D11579">
        <v>1.8072220770000001E-5</v>
      </c>
      <c r="E11579">
        <v>4.3910650000000003E-6</v>
      </c>
      <c r="F11579">
        <v>5.5940107159999998E-7</v>
      </c>
      <c r="H11579" t="s">
        <v>10</v>
      </c>
    </row>
    <row r="11580" spans="1:8" x14ac:dyDescent="0.25">
      <c r="A11580" t="s">
        <v>44</v>
      </c>
      <c r="B11580" t="s">
        <v>11</v>
      </c>
      <c r="C11580">
        <v>1977</v>
      </c>
      <c r="D11580">
        <v>1.8072220770000001E-5</v>
      </c>
      <c r="E11580">
        <v>4.1390431600000004E-6</v>
      </c>
      <c r="F11580">
        <v>5.2759831559999999E-7</v>
      </c>
      <c r="H11580" t="s">
        <v>10</v>
      </c>
    </row>
    <row r="11581" spans="1:8" x14ac:dyDescent="0.25">
      <c r="A11581" t="s">
        <v>44</v>
      </c>
      <c r="B11581" t="s">
        <v>11</v>
      </c>
      <c r="C11581">
        <v>1978</v>
      </c>
      <c r="D11581">
        <v>1.8072220770000001E-5</v>
      </c>
      <c r="E11581">
        <v>3.8870557600000001E-6</v>
      </c>
      <c r="F11581">
        <v>4.9579990560000008E-7</v>
      </c>
      <c r="H11581" t="s">
        <v>10</v>
      </c>
    </row>
    <row r="11582" spans="1:8" x14ac:dyDescent="0.25">
      <c r="A11582" t="s">
        <v>44</v>
      </c>
      <c r="B11582" t="s">
        <v>11</v>
      </c>
      <c r="C11582">
        <v>1979</v>
      </c>
      <c r="D11582">
        <v>1.8072220770000001E-5</v>
      </c>
      <c r="E11582">
        <v>3.6350691999999998E-6</v>
      </c>
      <c r="F11582">
        <v>4.6400160159999998E-7</v>
      </c>
      <c r="H11582" t="s">
        <v>10</v>
      </c>
    </row>
    <row r="11583" spans="1:8" x14ac:dyDescent="0.25">
      <c r="A11583" t="s">
        <v>44</v>
      </c>
      <c r="B11583" t="s">
        <v>11</v>
      </c>
      <c r="C11583">
        <v>1980</v>
      </c>
      <c r="D11583">
        <v>2.7697788539999999E-5</v>
      </c>
      <c r="E11583">
        <v>3.3855933941199998E-6</v>
      </c>
      <c r="F11583">
        <v>4.5285289789999999E-7</v>
      </c>
      <c r="H11583" t="s">
        <v>10</v>
      </c>
    </row>
    <row r="11584" spans="1:8" x14ac:dyDescent="0.25">
      <c r="A11584" t="s">
        <v>44</v>
      </c>
      <c r="B11584" t="s">
        <v>11</v>
      </c>
      <c r="C11584">
        <v>1981</v>
      </c>
      <c r="D11584">
        <v>2.747378868E-5</v>
      </c>
      <c r="E11584">
        <v>3.1393799180799999E-6</v>
      </c>
      <c r="F11584">
        <v>4.1542331474999998E-7</v>
      </c>
      <c r="H11584" t="s">
        <v>10</v>
      </c>
    </row>
    <row r="11585" spans="1:8" x14ac:dyDescent="0.25">
      <c r="A11585" t="s">
        <v>44</v>
      </c>
      <c r="B11585" t="s">
        <v>11</v>
      </c>
      <c r="C11585">
        <v>1982</v>
      </c>
      <c r="D11585">
        <v>3.6816478080000001E-5</v>
      </c>
      <c r="E11585">
        <v>2.9071290161199999E-6</v>
      </c>
      <c r="F11585">
        <v>3.9872777415E-7</v>
      </c>
      <c r="H11585" t="s">
        <v>10</v>
      </c>
    </row>
    <row r="11586" spans="1:8" x14ac:dyDescent="0.25">
      <c r="A11586" t="s">
        <v>44</v>
      </c>
      <c r="B11586" t="s">
        <v>11</v>
      </c>
      <c r="C11586">
        <v>1983</v>
      </c>
      <c r="D11586">
        <v>3.6816478080000001E-5</v>
      </c>
      <c r="E11586">
        <v>2.65510717612E-6</v>
      </c>
      <c r="F11586">
        <v>3.6692501815E-7</v>
      </c>
      <c r="H11586" t="s">
        <v>10</v>
      </c>
    </row>
    <row r="11587" spans="1:8" x14ac:dyDescent="0.25">
      <c r="A11587" t="s">
        <v>44</v>
      </c>
      <c r="B11587" t="s">
        <v>11</v>
      </c>
      <c r="C11587">
        <v>1984</v>
      </c>
      <c r="D11587">
        <v>3.6592478220000002E-5</v>
      </c>
      <c r="E11587">
        <v>2.40889286008E-6</v>
      </c>
      <c r="F11587">
        <v>3.2949532899999998E-7</v>
      </c>
      <c r="H11587" t="s">
        <v>10</v>
      </c>
    </row>
    <row r="11588" spans="1:8" x14ac:dyDescent="0.25">
      <c r="A11588" t="s">
        <v>44</v>
      </c>
      <c r="B11588" t="s">
        <v>11</v>
      </c>
      <c r="C11588">
        <v>1985</v>
      </c>
      <c r="D11588">
        <v>4.2785788559999997E-5</v>
      </c>
      <c r="E11588">
        <v>2.1643420481199998E-6</v>
      </c>
      <c r="F11588">
        <v>3.0583077334999997E-7</v>
      </c>
      <c r="H11588" t="s">
        <v>10</v>
      </c>
    </row>
    <row r="11589" spans="1:8" x14ac:dyDescent="0.25">
      <c r="A11589" t="s">
        <v>44</v>
      </c>
      <c r="B11589" t="s">
        <v>11</v>
      </c>
      <c r="C11589">
        <v>1986</v>
      </c>
      <c r="D11589">
        <v>3.6427880599999999E-5</v>
      </c>
      <c r="E11589">
        <v>1.89924216608E-6</v>
      </c>
      <c r="F11589">
        <v>2.6018321955000001E-7</v>
      </c>
      <c r="H11589" t="s">
        <v>10</v>
      </c>
    </row>
    <row r="11590" spans="1:8" x14ac:dyDescent="0.25">
      <c r="A11590" t="s">
        <v>44</v>
      </c>
      <c r="B11590" t="s">
        <v>11</v>
      </c>
      <c r="C11590">
        <v>1987</v>
      </c>
      <c r="D11590">
        <v>3.6427880599999999E-5</v>
      </c>
      <c r="E11590">
        <v>1.6472556060799999E-6</v>
      </c>
      <c r="F11590">
        <v>2.2838491555000001E-7</v>
      </c>
      <c r="H11590" t="s">
        <v>10</v>
      </c>
    </row>
    <row r="11591" spans="1:8" x14ac:dyDescent="0.25">
      <c r="A11591" t="s">
        <v>44</v>
      </c>
      <c r="B11591" t="s">
        <v>11</v>
      </c>
      <c r="C11591">
        <v>1988</v>
      </c>
      <c r="D11591">
        <v>4.2620919610000002E-5</v>
      </c>
      <c r="E11591">
        <v>1.4027041921200001E-6</v>
      </c>
      <c r="F11591">
        <v>2.0472024595E-7</v>
      </c>
      <c r="H11591" t="s">
        <v>10</v>
      </c>
    </row>
    <row r="11592" spans="1:8" x14ac:dyDescent="0.25">
      <c r="A11592" t="s">
        <v>44</v>
      </c>
      <c r="B11592" t="s">
        <v>11</v>
      </c>
      <c r="C11592">
        <v>1989</v>
      </c>
      <c r="D11592">
        <v>4.2620919610000002E-5</v>
      </c>
      <c r="E11592">
        <v>1.1507176321200001E-6</v>
      </c>
      <c r="F11592">
        <v>1.7292194195000001E-7</v>
      </c>
      <c r="H11592" t="s">
        <v>10</v>
      </c>
    </row>
    <row r="11593" spans="1:8" x14ac:dyDescent="0.25">
      <c r="A11593" t="s">
        <v>44</v>
      </c>
      <c r="B11593" t="s">
        <v>11</v>
      </c>
      <c r="C11593">
        <v>1990</v>
      </c>
      <c r="D11593">
        <v>4.5770304980000012E-5</v>
      </c>
      <c r="E11593">
        <v>9.109948761200001E-7</v>
      </c>
      <c r="F11593">
        <v>1.4808809765000001E-7</v>
      </c>
      <c r="H11593" t="s">
        <v>10</v>
      </c>
    </row>
    <row r="11594" spans="1:8" x14ac:dyDescent="0.25">
      <c r="A11594" t="s">
        <v>44</v>
      </c>
      <c r="B11594" t="s">
        <v>11</v>
      </c>
      <c r="C11594">
        <v>1991</v>
      </c>
      <c r="D11594">
        <v>4.5605707360000002E-5</v>
      </c>
      <c r="E11594">
        <v>6.5498274212000006E-7</v>
      </c>
      <c r="F11594">
        <v>1.1065246719999999E-7</v>
      </c>
      <c r="H11594" t="s">
        <v>10</v>
      </c>
    </row>
    <row r="11595" spans="1:8" x14ac:dyDescent="0.25">
      <c r="A11595" t="s">
        <v>44</v>
      </c>
      <c r="B11595" t="s">
        <v>11</v>
      </c>
      <c r="C11595">
        <v>1992</v>
      </c>
      <c r="D11595">
        <v>5.1798745269999998E-5</v>
      </c>
      <c r="E11595">
        <v>4.1211862019999997E-7</v>
      </c>
      <c r="F11595">
        <v>8.7070411350000003E-8</v>
      </c>
      <c r="H11595" t="s">
        <v>10</v>
      </c>
    </row>
    <row r="11596" spans="1:8" x14ac:dyDescent="0.25">
      <c r="A11596" t="s">
        <v>44</v>
      </c>
      <c r="B11596" t="s">
        <v>11</v>
      </c>
      <c r="C11596">
        <v>1993</v>
      </c>
      <c r="D11596">
        <v>5.7991790590000002E-5</v>
      </c>
      <c r="E11596">
        <v>1.3398066024000001E-7</v>
      </c>
      <c r="F11596">
        <v>5.9167440399999998E-8</v>
      </c>
      <c r="H11596" t="s">
        <v>10</v>
      </c>
    </row>
    <row r="11597" spans="1:8" x14ac:dyDescent="0.25">
      <c r="A11597" t="s">
        <v>44</v>
      </c>
      <c r="B11597" t="s">
        <v>11</v>
      </c>
      <c r="C11597">
        <v>1994</v>
      </c>
      <c r="D11597">
        <v>6.4125957400000005E-5</v>
      </c>
      <c r="E11597">
        <v>1.5451964024000001E-7</v>
      </c>
      <c r="F11597">
        <v>6.7463694699999995E-8</v>
      </c>
      <c r="H11597" t="s">
        <v>10</v>
      </c>
    </row>
    <row r="11598" spans="1:8" x14ac:dyDescent="0.25">
      <c r="A11598" t="s">
        <v>44</v>
      </c>
      <c r="B11598" t="s">
        <v>11</v>
      </c>
      <c r="C11598">
        <v>1995</v>
      </c>
      <c r="D11598">
        <v>5.7261184929999997E-5</v>
      </c>
      <c r="E11598">
        <v>2.1558104203999999E-7</v>
      </c>
      <c r="F11598">
        <v>4.4855320400000003E-8</v>
      </c>
      <c r="H11598" t="s">
        <v>10</v>
      </c>
    </row>
    <row r="11599" spans="1:8" x14ac:dyDescent="0.25">
      <c r="A11599" t="s">
        <v>44</v>
      </c>
      <c r="B11599" t="s">
        <v>11</v>
      </c>
      <c r="C11599">
        <v>1996</v>
      </c>
      <c r="D11599">
        <v>6.0245707659999999E-5</v>
      </c>
      <c r="E11599">
        <v>2.1724680404000001E-7</v>
      </c>
      <c r="F11599">
        <v>4.5874200349999998E-8</v>
      </c>
      <c r="H11599" t="s">
        <v>10</v>
      </c>
    </row>
    <row r="11600" spans="1:8" x14ac:dyDescent="0.25">
      <c r="A11600" t="s">
        <v>44</v>
      </c>
      <c r="B11600" t="s">
        <v>11</v>
      </c>
      <c r="C11600">
        <v>1997</v>
      </c>
      <c r="D11600">
        <v>6.9647269260000004E-5</v>
      </c>
      <c r="E11600">
        <v>2.2974867846000001E-7</v>
      </c>
      <c r="F11600">
        <v>3.8218222884999998E-7</v>
      </c>
      <c r="H11600" t="s">
        <v>10</v>
      </c>
    </row>
    <row r="11601" spans="1:8" x14ac:dyDescent="0.25">
      <c r="A11601" t="s">
        <v>44</v>
      </c>
      <c r="B11601" t="s">
        <v>11</v>
      </c>
      <c r="C11601">
        <v>1998</v>
      </c>
      <c r="D11601">
        <v>6.0304844879999997E-5</v>
      </c>
      <c r="E11601">
        <v>2.1078683808E-7</v>
      </c>
      <c r="F11601">
        <v>4.6028843749999997E-8</v>
      </c>
      <c r="H11601" t="s">
        <v>10</v>
      </c>
    </row>
    <row r="11602" spans="1:8" x14ac:dyDescent="0.25">
      <c r="A11602" t="s">
        <v>44</v>
      </c>
      <c r="B11602" t="s">
        <v>11</v>
      </c>
      <c r="C11602">
        <v>1999</v>
      </c>
      <c r="D11602">
        <v>6.0304844879999997E-5</v>
      </c>
      <c r="E11602">
        <v>2.1078683808E-7</v>
      </c>
      <c r="F11602">
        <v>4.6028843749999997E-8</v>
      </c>
      <c r="H11602" t="s">
        <v>10</v>
      </c>
    </row>
    <row r="11603" spans="1:8" x14ac:dyDescent="0.25">
      <c r="A11603" t="s">
        <v>44</v>
      </c>
      <c r="B11603" t="s">
        <v>11</v>
      </c>
      <c r="C11603">
        <v>2000</v>
      </c>
      <c r="D11603">
        <v>6.0080838709999997E-5</v>
      </c>
      <c r="E11603">
        <v>2.4133990804000002E-7</v>
      </c>
      <c r="F11603">
        <v>4.157018695E-8</v>
      </c>
      <c r="H11603" t="s">
        <v>10</v>
      </c>
    </row>
    <row r="11604" spans="1:8" x14ac:dyDescent="0.25">
      <c r="A11604" t="s">
        <v>44</v>
      </c>
      <c r="B11604" t="s">
        <v>11</v>
      </c>
      <c r="C11604">
        <v>2001</v>
      </c>
      <c r="D11604">
        <v>5.9857103870000003E-5</v>
      </c>
      <c r="E11604">
        <v>2.4380958000000002E-7</v>
      </c>
      <c r="F11604">
        <v>3.5782669100000002E-8</v>
      </c>
      <c r="H11604" t="s">
        <v>10</v>
      </c>
    </row>
    <row r="11605" spans="1:8" x14ac:dyDescent="0.25">
      <c r="A11605" t="s">
        <v>44</v>
      </c>
      <c r="B11605" t="s">
        <v>11</v>
      </c>
      <c r="C11605">
        <v>2002</v>
      </c>
      <c r="D11605">
        <v>5.9857103870000003E-5</v>
      </c>
      <c r="E11605">
        <v>2.2894158E-7</v>
      </c>
      <c r="F11605">
        <v>3.5079094099999998E-8</v>
      </c>
      <c r="H11605" t="s">
        <v>10</v>
      </c>
    </row>
    <row r="11606" spans="1:8" x14ac:dyDescent="0.25">
      <c r="A11606" t="s">
        <v>44</v>
      </c>
      <c r="B11606" t="s">
        <v>11</v>
      </c>
      <c r="C11606">
        <v>2003</v>
      </c>
      <c r="D11606">
        <v>5.9857103870000003E-5</v>
      </c>
      <c r="E11606">
        <v>2.4876557999999998E-7</v>
      </c>
      <c r="F11606">
        <v>3.6017194100000002E-8</v>
      </c>
      <c r="H11606" t="s">
        <v>10</v>
      </c>
    </row>
    <row r="11607" spans="1:8" x14ac:dyDescent="0.25">
      <c r="A11607" t="s">
        <v>44</v>
      </c>
      <c r="B11607" t="s">
        <v>11</v>
      </c>
      <c r="C11607">
        <v>2004</v>
      </c>
      <c r="D11607">
        <v>4.8142489079999997E-5</v>
      </c>
      <c r="E11607">
        <v>2.1650428603999999E-7</v>
      </c>
      <c r="F11607">
        <v>3.6634633499999997E-8</v>
      </c>
      <c r="H11607" t="s">
        <v>10</v>
      </c>
    </row>
    <row r="11608" spans="1:8" x14ac:dyDescent="0.25">
      <c r="A11608" t="s">
        <v>44</v>
      </c>
      <c r="B11608" t="s">
        <v>11</v>
      </c>
      <c r="C11608">
        <v>2005</v>
      </c>
      <c r="D11608">
        <v>5.112701181E-5</v>
      </c>
      <c r="E11608">
        <v>2.2477804804000001E-7</v>
      </c>
      <c r="F11608">
        <v>3.796621345E-8</v>
      </c>
      <c r="H11608" t="s">
        <v>10</v>
      </c>
    </row>
    <row r="11609" spans="1:8" x14ac:dyDescent="0.25">
      <c r="A11609" t="s">
        <v>44</v>
      </c>
      <c r="B11609" t="s">
        <v>11</v>
      </c>
      <c r="C11609">
        <v>2006</v>
      </c>
      <c r="D11609">
        <v>7.563177428999999E-5</v>
      </c>
      <c r="E11609">
        <v>2.7409132799999999E-7</v>
      </c>
      <c r="F11609">
        <v>4.3390771399999998E-8</v>
      </c>
      <c r="H11609" t="s">
        <v>10</v>
      </c>
    </row>
    <row r="11610" spans="1:8" x14ac:dyDescent="0.25">
      <c r="A11610" t="s">
        <v>44</v>
      </c>
      <c r="B11610" t="s">
        <v>11</v>
      </c>
      <c r="C11610">
        <v>2007</v>
      </c>
      <c r="D11610">
        <v>1.0860735141E-4</v>
      </c>
      <c r="E11610">
        <v>3.6051307599999998E-7</v>
      </c>
      <c r="F11610">
        <v>5.9045598700000001E-8</v>
      </c>
      <c r="H11610" t="s">
        <v>10</v>
      </c>
    </row>
    <row r="11611" spans="1:8" x14ac:dyDescent="0.25">
      <c r="A11611" t="s">
        <v>44</v>
      </c>
      <c r="B11611" t="s">
        <v>11</v>
      </c>
      <c r="C11611">
        <v>2008</v>
      </c>
      <c r="D11611">
        <v>2.3710329014000001E-4</v>
      </c>
      <c r="E11611">
        <v>8.1618503399999994E-7</v>
      </c>
      <c r="F11611">
        <v>3.2736467334999999E-7</v>
      </c>
      <c r="H11611" t="s">
        <v>10</v>
      </c>
    </row>
    <row r="11612" spans="1:8" x14ac:dyDescent="0.25">
      <c r="A11612" t="s">
        <v>44</v>
      </c>
      <c r="B11612" t="s">
        <v>11</v>
      </c>
      <c r="C11612">
        <v>2009</v>
      </c>
      <c r="D11612">
        <v>2.1724287145E-4</v>
      </c>
      <c r="E11612">
        <v>7.7363923E-7</v>
      </c>
      <c r="F11612">
        <v>2.9435903464999999E-7</v>
      </c>
      <c r="H11612" t="s">
        <v>10</v>
      </c>
    </row>
    <row r="11613" spans="1:8" x14ac:dyDescent="0.25">
      <c r="A11613" t="s">
        <v>44</v>
      </c>
      <c r="B11613" t="s">
        <v>11</v>
      </c>
      <c r="C11613">
        <v>2010</v>
      </c>
      <c r="D11613">
        <v>9.9697002859999988E-5</v>
      </c>
      <c r="E11613">
        <v>4.0573436400000002E-7</v>
      </c>
      <c r="F11613">
        <v>5.2878168900000001E-8</v>
      </c>
      <c r="H11613" t="s">
        <v>10</v>
      </c>
    </row>
    <row r="11614" spans="1:8" x14ac:dyDescent="0.25">
      <c r="A11614" t="s">
        <v>44</v>
      </c>
      <c r="B11614" t="s">
        <v>11</v>
      </c>
      <c r="C11614">
        <v>2011</v>
      </c>
      <c r="D11614">
        <v>1.0283302364E-4</v>
      </c>
      <c r="E11614">
        <v>3.3674219600000001E-7</v>
      </c>
      <c r="F11614">
        <v>5.0607087099999997E-8</v>
      </c>
      <c r="H11614" t="s">
        <v>10</v>
      </c>
    </row>
    <row r="11615" spans="1:8" x14ac:dyDescent="0.25">
      <c r="A11615" t="s">
        <v>44</v>
      </c>
      <c r="B11615" t="s">
        <v>11</v>
      </c>
      <c r="C11615">
        <v>2012</v>
      </c>
      <c r="D11615">
        <v>9.9399552170000005E-5</v>
      </c>
      <c r="E11615">
        <v>4.1407781799999999E-7</v>
      </c>
      <c r="F11615">
        <v>5.3050315549999999E-8</v>
      </c>
      <c r="H11615" t="s">
        <v>10</v>
      </c>
    </row>
    <row r="11616" spans="1:8" x14ac:dyDescent="0.25">
      <c r="A11616" t="s">
        <v>44</v>
      </c>
      <c r="B11616" t="s">
        <v>11</v>
      </c>
      <c r="C11616">
        <v>2013</v>
      </c>
      <c r="D11616">
        <v>1.4894595065000001E-4</v>
      </c>
      <c r="E11616">
        <v>5.9119138400000003E-7</v>
      </c>
      <c r="F11616">
        <v>1.66947032E-7</v>
      </c>
      <c r="H11616" t="s">
        <v>10</v>
      </c>
    </row>
    <row r="11617" spans="1:8" x14ac:dyDescent="0.25">
      <c r="A11617" t="s">
        <v>44</v>
      </c>
      <c r="B11617" t="s">
        <v>11</v>
      </c>
      <c r="C11617">
        <v>2014</v>
      </c>
      <c r="D11617">
        <v>1.7553382850000001E-4</v>
      </c>
      <c r="E11617">
        <v>6.7145429399999995E-7</v>
      </c>
      <c r="F11617">
        <v>2.3179037224999999E-7</v>
      </c>
      <c r="H11617" t="s">
        <v>10</v>
      </c>
    </row>
    <row r="11618" spans="1:8" x14ac:dyDescent="0.25">
      <c r="A11618" t="s">
        <v>44</v>
      </c>
      <c r="B11618" t="s">
        <v>11</v>
      </c>
      <c r="C11618">
        <v>2015</v>
      </c>
      <c r="D11618">
        <v>1.2341720204000001E-4</v>
      </c>
      <c r="E11618">
        <v>4.7964014000000006E-7</v>
      </c>
      <c r="F11618">
        <v>1.2663542810000001E-7</v>
      </c>
      <c r="H11618" t="s">
        <v>10</v>
      </c>
    </row>
    <row r="11619" spans="1:8" x14ac:dyDescent="0.25">
      <c r="A11619" t="s">
        <v>44</v>
      </c>
      <c r="B11619" t="s">
        <v>11</v>
      </c>
      <c r="C11619">
        <v>2016</v>
      </c>
      <c r="D11619">
        <v>1.2187468115E-4</v>
      </c>
      <c r="E11619">
        <v>4.3863374799999999E-7</v>
      </c>
      <c r="F11619">
        <v>1.189742145E-7</v>
      </c>
      <c r="H11619" t="s">
        <v>10</v>
      </c>
    </row>
    <row r="11620" spans="1:8" x14ac:dyDescent="0.25">
      <c r="A11620" t="s">
        <v>44</v>
      </c>
      <c r="B11620" t="s">
        <v>11</v>
      </c>
      <c r="C11620">
        <v>2017</v>
      </c>
      <c r="D11620">
        <v>1.6914878217000001E-4</v>
      </c>
      <c r="E11620">
        <v>6.0542677509999996E-7</v>
      </c>
      <c r="F11620">
        <v>2.1541207905E-7</v>
      </c>
      <c r="H11620" t="s">
        <v>10</v>
      </c>
    </row>
    <row r="11621" spans="1:8" x14ac:dyDescent="0.25">
      <c r="A11621" t="s">
        <v>44</v>
      </c>
      <c r="B11621" t="s">
        <v>11</v>
      </c>
      <c r="C11621">
        <v>2018</v>
      </c>
      <c r="D11621">
        <v>2.0904619053000001E-4</v>
      </c>
      <c r="E11621">
        <v>7.4450626753999991E-7</v>
      </c>
      <c r="F11621">
        <v>2.8064460094999998E-7</v>
      </c>
      <c r="H11621" t="s">
        <v>10</v>
      </c>
    </row>
    <row r="11622" spans="1:8" x14ac:dyDescent="0.25">
      <c r="A11622" t="s">
        <v>44</v>
      </c>
      <c r="B11622" t="s">
        <v>11</v>
      </c>
      <c r="C11622">
        <v>2019</v>
      </c>
      <c r="D11622">
        <v>1.6546881996000001E-4</v>
      </c>
      <c r="E11622">
        <v>5.9152724876000002E-7</v>
      </c>
      <c r="F11622">
        <v>2.0104897835000001E-7</v>
      </c>
      <c r="H11622" t="s">
        <v>10</v>
      </c>
    </row>
    <row r="11623" spans="1:8" x14ac:dyDescent="0.25">
      <c r="A11623" t="s">
        <v>44</v>
      </c>
      <c r="B11623" t="s">
        <v>11</v>
      </c>
      <c r="C11623">
        <v>2020</v>
      </c>
      <c r="D11623">
        <v>1.4143590269000001E-4</v>
      </c>
      <c r="E11623">
        <v>5.1926182000000004E-7</v>
      </c>
      <c r="F11623">
        <v>1.5345856379999999E-7</v>
      </c>
      <c r="H11623" t="s">
        <v>10</v>
      </c>
    </row>
    <row r="11624" spans="1:8" x14ac:dyDescent="0.25">
      <c r="A11624" t="s">
        <v>44</v>
      </c>
      <c r="B11624" t="s">
        <v>11</v>
      </c>
      <c r="C11624">
        <v>2021</v>
      </c>
      <c r="D11624">
        <v>8.9542434569999998E-5</v>
      </c>
      <c r="E11624">
        <v>3.17176398E-7</v>
      </c>
      <c r="F11624">
        <v>4.4863193550000001E-8</v>
      </c>
      <c r="H11624" t="s">
        <v>10</v>
      </c>
    </row>
    <row r="11625" spans="1:8" x14ac:dyDescent="0.25">
      <c r="A11625" t="s">
        <v>44</v>
      </c>
      <c r="B11625" t="s">
        <v>11</v>
      </c>
      <c r="C11625">
        <v>2022</v>
      </c>
      <c r="D11625">
        <v>8.9395683805076995E-5</v>
      </c>
      <c r="E11625">
        <v>3.1616658110887999E-7</v>
      </c>
      <c r="F11625">
        <v>4.4672049638467003E-8</v>
      </c>
      <c r="H11625" t="s">
        <v>10</v>
      </c>
    </row>
    <row r="11626" spans="1:8" x14ac:dyDescent="0.25">
      <c r="A11626" t="s">
        <v>44</v>
      </c>
      <c r="B11626" t="s">
        <v>11</v>
      </c>
      <c r="C11626">
        <v>2023</v>
      </c>
      <c r="D11626">
        <v>9.1129006439657999E-5</v>
      </c>
      <c r="E11626">
        <v>3.2011815418825001E-7</v>
      </c>
      <c r="F11626">
        <v>4.5420025971347E-8</v>
      </c>
      <c r="H11626" t="s">
        <v>10</v>
      </c>
    </row>
    <row r="11627" spans="1:8" x14ac:dyDescent="0.25">
      <c r="A11627" t="s">
        <v>44</v>
      </c>
      <c r="B11627" t="s">
        <v>12</v>
      </c>
      <c r="C11627">
        <v>1970</v>
      </c>
      <c r="D11627">
        <v>1.6033613410251001E-3</v>
      </c>
      <c r="E11627">
        <v>5.8121580928233998E-4</v>
      </c>
      <c r="F11627">
        <v>5.8753281052469E-6</v>
      </c>
      <c r="H11627" t="s">
        <v>10</v>
      </c>
    </row>
    <row r="11628" spans="1:8" x14ac:dyDescent="0.25">
      <c r="A11628" t="s">
        <v>44</v>
      </c>
      <c r="B11628" t="s">
        <v>12</v>
      </c>
      <c r="C11628">
        <v>1971</v>
      </c>
      <c r="D11628">
        <v>1.4486936410251E-3</v>
      </c>
      <c r="E11628">
        <v>5.8200128728234002E-4</v>
      </c>
      <c r="F11628">
        <v>5.3127622552469001E-6</v>
      </c>
      <c r="H11628" t="s">
        <v>10</v>
      </c>
    </row>
    <row r="11629" spans="1:8" x14ac:dyDescent="0.25">
      <c r="A11629" t="s">
        <v>44</v>
      </c>
      <c r="B11629" t="s">
        <v>12</v>
      </c>
      <c r="C11629">
        <v>1972</v>
      </c>
      <c r="D11629">
        <v>1.799608371015E-3</v>
      </c>
      <c r="E11629">
        <v>8.2302126652883997E-4</v>
      </c>
      <c r="F11629">
        <v>6.5663808824700002E-6</v>
      </c>
      <c r="H11629" t="s">
        <v>10</v>
      </c>
    </row>
    <row r="11630" spans="1:8" x14ac:dyDescent="0.25">
      <c r="A11630" t="s">
        <v>44</v>
      </c>
      <c r="B11630" t="s">
        <v>12</v>
      </c>
      <c r="C11630">
        <v>1973</v>
      </c>
      <c r="D11630">
        <v>2.2615696020665001E-3</v>
      </c>
      <c r="E11630">
        <v>1.1663498580015E-3</v>
      </c>
      <c r="F11630">
        <v>7.0194922971332008E-6</v>
      </c>
      <c r="H11630" t="s">
        <v>10</v>
      </c>
    </row>
    <row r="11631" spans="1:8" x14ac:dyDescent="0.25">
      <c r="A11631" t="s">
        <v>44</v>
      </c>
      <c r="B11631" t="s">
        <v>12</v>
      </c>
      <c r="C11631">
        <v>1974</v>
      </c>
      <c r="D11631">
        <v>2.3341433987188001E-3</v>
      </c>
      <c r="E11631">
        <v>1.2201104323647E-3</v>
      </c>
      <c r="F11631">
        <v>5.4407269780472006E-6</v>
      </c>
      <c r="H11631" t="s">
        <v>10</v>
      </c>
    </row>
    <row r="11632" spans="1:8" x14ac:dyDescent="0.25">
      <c r="A11632" t="s">
        <v>44</v>
      </c>
      <c r="B11632" t="s">
        <v>12</v>
      </c>
      <c r="C11632">
        <v>1975</v>
      </c>
      <c r="D11632">
        <v>2.419411715523E-3</v>
      </c>
      <c r="E11632">
        <v>1.2889773595096E-3</v>
      </c>
      <c r="F11632">
        <v>4.6095521657202998E-6</v>
      </c>
      <c r="H11632" t="s">
        <v>10</v>
      </c>
    </row>
    <row r="11633" spans="1:8" x14ac:dyDescent="0.25">
      <c r="A11633" t="s">
        <v>44</v>
      </c>
      <c r="B11633" t="s">
        <v>12</v>
      </c>
      <c r="C11633">
        <v>1976</v>
      </c>
      <c r="D11633">
        <v>2.8172148513078E-3</v>
      </c>
      <c r="E11633">
        <v>1.6053976215578999E-3</v>
      </c>
      <c r="F11633">
        <v>4.3706767663177993E-6</v>
      </c>
      <c r="H11633" t="s">
        <v>10</v>
      </c>
    </row>
    <row r="11634" spans="1:8" x14ac:dyDescent="0.25">
      <c r="A11634" t="s">
        <v>44</v>
      </c>
      <c r="B11634" t="s">
        <v>12</v>
      </c>
      <c r="C11634">
        <v>1977</v>
      </c>
      <c r="D11634">
        <v>2.9109984899344001E-3</v>
      </c>
      <c r="E11634">
        <v>1.7100077879087E-3</v>
      </c>
      <c r="F11634">
        <v>4.0685459077100998E-6</v>
      </c>
      <c r="H11634" t="s">
        <v>10</v>
      </c>
    </row>
    <row r="11635" spans="1:8" x14ac:dyDescent="0.25">
      <c r="A11635" t="s">
        <v>44</v>
      </c>
      <c r="B11635" t="s">
        <v>12</v>
      </c>
      <c r="C11635">
        <v>1978</v>
      </c>
      <c r="D11635">
        <v>2.9979570224372E-3</v>
      </c>
      <c r="E11635">
        <v>1.7174534811639E-3</v>
      </c>
      <c r="F11635">
        <v>4.9493395176119994E-6</v>
      </c>
      <c r="H11635" t="s">
        <v>10</v>
      </c>
    </row>
    <row r="11636" spans="1:8" x14ac:dyDescent="0.25">
      <c r="A11636" t="s">
        <v>44</v>
      </c>
      <c r="B11636" t="s">
        <v>12</v>
      </c>
      <c r="C11636">
        <v>1979</v>
      </c>
      <c r="D11636">
        <v>2.6171255022145001E-3</v>
      </c>
      <c r="E11636">
        <v>1.8458723852421001E-3</v>
      </c>
      <c r="F11636">
        <v>3.4018081943222E-6</v>
      </c>
      <c r="H11636" t="s">
        <v>10</v>
      </c>
    </row>
    <row r="11637" spans="1:8" x14ac:dyDescent="0.25">
      <c r="A11637" t="s">
        <v>44</v>
      </c>
      <c r="B11637" t="s">
        <v>12</v>
      </c>
      <c r="C11637">
        <v>1980</v>
      </c>
      <c r="D11637">
        <v>3.1171810201609E-3</v>
      </c>
      <c r="E11637">
        <v>1.9247654479398E-3</v>
      </c>
      <c r="F11637">
        <v>3.5749694862387999E-6</v>
      </c>
      <c r="H11637" t="s">
        <v>10</v>
      </c>
    </row>
    <row r="11638" spans="1:8" x14ac:dyDescent="0.25">
      <c r="A11638" t="s">
        <v>44</v>
      </c>
      <c r="B11638" t="s">
        <v>12</v>
      </c>
      <c r="C11638">
        <v>1981</v>
      </c>
      <c r="D11638">
        <v>2.4189962600497999E-3</v>
      </c>
      <c r="E11638">
        <v>1.5076149658605001E-3</v>
      </c>
      <c r="F11638">
        <v>1.6353713219523999E-6</v>
      </c>
      <c r="H11638" t="s">
        <v>10</v>
      </c>
    </row>
    <row r="11639" spans="1:8" x14ac:dyDescent="0.25">
      <c r="A11639" t="s">
        <v>44</v>
      </c>
      <c r="B11639" t="s">
        <v>12</v>
      </c>
      <c r="C11639">
        <v>1982</v>
      </c>
      <c r="D11639">
        <v>2.6269222447370998E-3</v>
      </c>
      <c r="E11639">
        <v>1.4753061754425999E-3</v>
      </c>
      <c r="F11639">
        <v>2.0755338960070998E-6</v>
      </c>
      <c r="H11639" t="s">
        <v>10</v>
      </c>
    </row>
    <row r="11640" spans="1:8" x14ac:dyDescent="0.25">
      <c r="A11640" t="s">
        <v>44</v>
      </c>
      <c r="B11640" t="s">
        <v>12</v>
      </c>
      <c r="C11640">
        <v>1983</v>
      </c>
      <c r="D11640">
        <v>2.7876018445067998E-3</v>
      </c>
      <c r="E11640">
        <v>1.528228303875E-3</v>
      </c>
      <c r="F11640">
        <v>2.0443288562999002E-6</v>
      </c>
      <c r="H11640" t="s">
        <v>10</v>
      </c>
    </row>
    <row r="11641" spans="1:8" x14ac:dyDescent="0.25">
      <c r="A11641" t="s">
        <v>44</v>
      </c>
      <c r="B11641" t="s">
        <v>12</v>
      </c>
      <c r="C11641">
        <v>1984</v>
      </c>
      <c r="D11641">
        <v>2.6270667082314999E-3</v>
      </c>
      <c r="E11641">
        <v>1.473890729195E-3</v>
      </c>
      <c r="F11641">
        <v>1.0709045430419E-6</v>
      </c>
      <c r="H11641" t="s">
        <v>10</v>
      </c>
    </row>
    <row r="11642" spans="1:8" x14ac:dyDescent="0.25">
      <c r="A11642" t="s">
        <v>44</v>
      </c>
      <c r="B11642" t="s">
        <v>12</v>
      </c>
      <c r="C11642">
        <v>1985</v>
      </c>
      <c r="D11642">
        <v>2.5031831126267E-3</v>
      </c>
      <c r="E11642">
        <v>1.3918571179899E-3</v>
      </c>
      <c r="F11642">
        <v>1.0139472635567001E-6</v>
      </c>
      <c r="H11642" t="s">
        <v>10</v>
      </c>
    </row>
    <row r="11643" spans="1:8" x14ac:dyDescent="0.25">
      <c r="A11643" t="s">
        <v>44</v>
      </c>
      <c r="B11643" t="s">
        <v>12</v>
      </c>
      <c r="C11643">
        <v>1986</v>
      </c>
      <c r="D11643">
        <v>2.2750377123583999E-3</v>
      </c>
      <c r="E11643">
        <v>1.4181099502169E-3</v>
      </c>
      <c r="F11643">
        <v>9.2803277670307995E-7</v>
      </c>
      <c r="H11643" t="s">
        <v>10</v>
      </c>
    </row>
    <row r="11644" spans="1:8" x14ac:dyDescent="0.25">
      <c r="A11644" t="s">
        <v>44</v>
      </c>
      <c r="B11644" t="s">
        <v>12</v>
      </c>
      <c r="C11644">
        <v>1987</v>
      </c>
      <c r="D11644">
        <v>2.0996060717094001E-3</v>
      </c>
      <c r="E11644">
        <v>1.3410784368333001E-3</v>
      </c>
      <c r="F11644">
        <v>8.3424204029482001E-7</v>
      </c>
      <c r="H11644" t="s">
        <v>10</v>
      </c>
    </row>
    <row r="11645" spans="1:8" x14ac:dyDescent="0.25">
      <c r="A11645" t="s">
        <v>44</v>
      </c>
      <c r="B11645" t="s">
        <v>12</v>
      </c>
      <c r="C11645">
        <v>1988</v>
      </c>
      <c r="D11645">
        <v>2.3240028421663999E-3</v>
      </c>
      <c r="E11645">
        <v>1.3198515109041E-3</v>
      </c>
      <c r="F11645">
        <v>8.4713316379154999E-7</v>
      </c>
      <c r="H11645" t="s">
        <v>10</v>
      </c>
    </row>
    <row r="11646" spans="1:8" x14ac:dyDescent="0.25">
      <c r="A11646" t="s">
        <v>44</v>
      </c>
      <c r="B11646" t="s">
        <v>12</v>
      </c>
      <c r="C11646">
        <v>1989</v>
      </c>
      <c r="D11646">
        <v>2.203608264511E-3</v>
      </c>
      <c r="E11646">
        <v>1.3321431336589E-3</v>
      </c>
      <c r="F11646">
        <v>8.1659329541517995E-7</v>
      </c>
      <c r="H11646" t="s">
        <v>10</v>
      </c>
    </row>
    <row r="11647" spans="1:8" x14ac:dyDescent="0.25">
      <c r="A11647" t="s">
        <v>44</v>
      </c>
      <c r="B11647" t="s">
        <v>12</v>
      </c>
      <c r="C11647">
        <v>1990</v>
      </c>
      <c r="D11647">
        <v>2.4429248861976001E-3</v>
      </c>
      <c r="E11647">
        <v>1.4329398927951E-3</v>
      </c>
      <c r="F11647">
        <v>8.6898620906691E-7</v>
      </c>
      <c r="H11647" t="s">
        <v>10</v>
      </c>
    </row>
    <row r="11648" spans="1:8" x14ac:dyDescent="0.25">
      <c r="A11648" t="s">
        <v>44</v>
      </c>
      <c r="B11648" t="s">
        <v>12</v>
      </c>
      <c r="C11648">
        <v>1991</v>
      </c>
      <c r="D11648">
        <v>2.9206485650607999E-3</v>
      </c>
      <c r="E11648">
        <v>1.3305042648414E-3</v>
      </c>
      <c r="F11648">
        <v>1.7451243226951999E-6</v>
      </c>
      <c r="H11648" t="s">
        <v>10</v>
      </c>
    </row>
    <row r="11649" spans="1:8" x14ac:dyDescent="0.25">
      <c r="A11649" t="s">
        <v>44</v>
      </c>
      <c r="B11649" t="s">
        <v>12</v>
      </c>
      <c r="C11649">
        <v>1992</v>
      </c>
      <c r="D11649">
        <v>3.1435801618397998E-3</v>
      </c>
      <c r="E11649">
        <v>1.0881309604494E-3</v>
      </c>
      <c r="F11649">
        <v>1.6978468325103999E-6</v>
      </c>
      <c r="H11649" t="s">
        <v>10</v>
      </c>
    </row>
    <row r="11650" spans="1:8" x14ac:dyDescent="0.25">
      <c r="A11650" t="s">
        <v>44</v>
      </c>
      <c r="B11650" t="s">
        <v>12</v>
      </c>
      <c r="C11650">
        <v>1993</v>
      </c>
      <c r="D11650">
        <v>2.9958009434585E-3</v>
      </c>
      <c r="E11650">
        <v>1.3521094057587001E-3</v>
      </c>
      <c r="F11650">
        <v>1.312968895667E-6</v>
      </c>
      <c r="H11650" t="s">
        <v>10</v>
      </c>
    </row>
    <row r="11651" spans="1:8" x14ac:dyDescent="0.25">
      <c r="A11651" t="s">
        <v>44</v>
      </c>
      <c r="B11651" t="s">
        <v>12</v>
      </c>
      <c r="C11651">
        <v>1994</v>
      </c>
      <c r="D11651">
        <v>2.8253186614673998E-3</v>
      </c>
      <c r="E11651">
        <v>1.3940298123138999E-3</v>
      </c>
      <c r="F11651">
        <v>1.3946834243981E-6</v>
      </c>
      <c r="H11651" t="s">
        <v>10</v>
      </c>
    </row>
    <row r="11652" spans="1:8" x14ac:dyDescent="0.25">
      <c r="A11652" t="s">
        <v>44</v>
      </c>
      <c r="B11652" t="s">
        <v>12</v>
      </c>
      <c r="C11652">
        <v>1995</v>
      </c>
      <c r="D11652">
        <v>2.9812050624732E-3</v>
      </c>
      <c r="E11652">
        <v>1.3529494736399001E-3</v>
      </c>
      <c r="F11652">
        <v>1.3816716915289E-6</v>
      </c>
      <c r="H11652" t="s">
        <v>10</v>
      </c>
    </row>
    <row r="11653" spans="1:8" x14ac:dyDescent="0.25">
      <c r="A11653" t="s">
        <v>44</v>
      </c>
      <c r="B11653" t="s">
        <v>12</v>
      </c>
      <c r="C11653">
        <v>1996</v>
      </c>
      <c r="D11653">
        <v>3.0973225551682998E-3</v>
      </c>
      <c r="E11653">
        <v>1.4051779561506999E-3</v>
      </c>
      <c r="F11653">
        <v>1.4587047317609001E-6</v>
      </c>
      <c r="H11653" t="s">
        <v>10</v>
      </c>
    </row>
    <row r="11654" spans="1:8" x14ac:dyDescent="0.25">
      <c r="A11654" t="s">
        <v>44</v>
      </c>
      <c r="B11654" t="s">
        <v>12</v>
      </c>
      <c r="C11654">
        <v>1997</v>
      </c>
      <c r="D11654">
        <v>2.9991195680075999E-3</v>
      </c>
      <c r="E11654">
        <v>1.4966748416573999E-3</v>
      </c>
      <c r="F11654">
        <v>1.5714327994864999E-6</v>
      </c>
      <c r="H11654" t="s">
        <v>10</v>
      </c>
    </row>
    <row r="11655" spans="1:8" x14ac:dyDescent="0.25">
      <c r="A11655" t="s">
        <v>44</v>
      </c>
      <c r="B11655" t="s">
        <v>12</v>
      </c>
      <c r="C11655">
        <v>1998</v>
      </c>
      <c r="D11655">
        <v>2.3662506180282998E-3</v>
      </c>
      <c r="E11655">
        <v>1.7080364461468001E-3</v>
      </c>
      <c r="F11655">
        <v>1.4092525086857999E-6</v>
      </c>
      <c r="H11655" t="s">
        <v>10</v>
      </c>
    </row>
    <row r="11656" spans="1:8" x14ac:dyDescent="0.25">
      <c r="A11656" t="s">
        <v>44</v>
      </c>
      <c r="B11656" t="s">
        <v>12</v>
      </c>
      <c r="C11656">
        <v>1999</v>
      </c>
      <c r="D11656">
        <v>2.8181742602339001E-3</v>
      </c>
      <c r="E11656">
        <v>1.9072001962463999E-3</v>
      </c>
      <c r="F11656">
        <v>1.6186233931910001E-6</v>
      </c>
      <c r="H11656" t="s">
        <v>10</v>
      </c>
    </row>
    <row r="11657" spans="1:8" x14ac:dyDescent="0.25">
      <c r="A11657" t="s">
        <v>44</v>
      </c>
      <c r="B11657" t="s">
        <v>12</v>
      </c>
      <c r="C11657">
        <v>2000</v>
      </c>
      <c r="D11657">
        <v>2.9009646194841998E-3</v>
      </c>
      <c r="E11657">
        <v>2.1309854404837E-3</v>
      </c>
      <c r="F11657">
        <v>1.9090358342946002E-6</v>
      </c>
      <c r="H11657" t="s">
        <v>10</v>
      </c>
    </row>
    <row r="11658" spans="1:8" x14ac:dyDescent="0.25">
      <c r="A11658" t="s">
        <v>44</v>
      </c>
      <c r="B11658" t="s">
        <v>12</v>
      </c>
      <c r="C11658">
        <v>2001</v>
      </c>
      <c r="D11658">
        <v>2.6447526703517001E-3</v>
      </c>
      <c r="E11658">
        <v>2.5633555767775001E-3</v>
      </c>
      <c r="F11658">
        <v>2.2231026806186999E-6</v>
      </c>
      <c r="H11658" t="s">
        <v>10</v>
      </c>
    </row>
    <row r="11659" spans="1:8" x14ac:dyDescent="0.25">
      <c r="A11659" t="s">
        <v>44</v>
      </c>
      <c r="B11659" t="s">
        <v>12</v>
      </c>
      <c r="C11659">
        <v>2002</v>
      </c>
      <c r="D11659">
        <v>2.1385219585584999E-3</v>
      </c>
      <c r="E11659">
        <v>2.0259171525491E-3</v>
      </c>
      <c r="F11659">
        <v>1.6416977959446999E-6</v>
      </c>
      <c r="H11659" t="s">
        <v>10</v>
      </c>
    </row>
    <row r="11660" spans="1:8" x14ac:dyDescent="0.25">
      <c r="A11660" t="s">
        <v>44</v>
      </c>
      <c r="B11660" t="s">
        <v>12</v>
      </c>
      <c r="C11660">
        <v>2003</v>
      </c>
      <c r="D11660">
        <v>2.5775669107404001E-3</v>
      </c>
      <c r="E11660">
        <v>2.1235565292658E-3</v>
      </c>
      <c r="F11660">
        <v>1.9556905542372002E-6</v>
      </c>
      <c r="H11660" t="s">
        <v>10</v>
      </c>
    </row>
    <row r="11661" spans="1:8" x14ac:dyDescent="0.25">
      <c r="A11661" t="s">
        <v>44</v>
      </c>
      <c r="B11661" t="s">
        <v>12</v>
      </c>
      <c r="C11661">
        <v>2004</v>
      </c>
      <c r="D11661">
        <v>2.3088292412161001E-3</v>
      </c>
      <c r="E11661">
        <v>1.7878022473531E-3</v>
      </c>
      <c r="F11661">
        <v>1.3747625050414E-6</v>
      </c>
      <c r="H11661" t="s">
        <v>10</v>
      </c>
    </row>
    <row r="11662" spans="1:8" x14ac:dyDescent="0.25">
      <c r="A11662" t="s">
        <v>44</v>
      </c>
      <c r="B11662" t="s">
        <v>12</v>
      </c>
      <c r="C11662">
        <v>2005</v>
      </c>
      <c r="D11662">
        <v>2.1245993083079998E-3</v>
      </c>
      <c r="E11662">
        <v>1.7149925492549001E-3</v>
      </c>
      <c r="F11662">
        <v>1.3427873200633001E-6</v>
      </c>
      <c r="H11662" t="s">
        <v>10</v>
      </c>
    </row>
    <row r="11663" spans="1:8" x14ac:dyDescent="0.25">
      <c r="A11663" t="s">
        <v>44</v>
      </c>
      <c r="B11663" t="s">
        <v>12</v>
      </c>
      <c r="C11663">
        <v>2006</v>
      </c>
      <c r="D11663">
        <v>2.6991182849555998E-3</v>
      </c>
      <c r="E11663">
        <v>2.3583032119072001E-3</v>
      </c>
      <c r="F11663">
        <v>2.0293972389007E-6</v>
      </c>
      <c r="H11663" t="s">
        <v>10</v>
      </c>
    </row>
    <row r="11664" spans="1:8" x14ac:dyDescent="0.25">
      <c r="A11664" t="s">
        <v>44</v>
      </c>
      <c r="B11664" t="s">
        <v>12</v>
      </c>
      <c r="C11664">
        <v>2007</v>
      </c>
      <c r="D11664">
        <v>2.4713470784626999E-3</v>
      </c>
      <c r="E11664">
        <v>2.3040584972151999E-3</v>
      </c>
      <c r="F11664">
        <v>1.9088700261929998E-6</v>
      </c>
      <c r="H11664" t="s">
        <v>10</v>
      </c>
    </row>
    <row r="11665" spans="1:8" x14ac:dyDescent="0.25">
      <c r="A11665" t="s">
        <v>44</v>
      </c>
      <c r="B11665" t="s">
        <v>12</v>
      </c>
      <c r="C11665">
        <v>2008</v>
      </c>
      <c r="D11665">
        <v>2.7699112393822999E-3</v>
      </c>
      <c r="E11665">
        <v>3.6749861233846002E-3</v>
      </c>
      <c r="F11665">
        <v>3.1778568804782E-6</v>
      </c>
      <c r="H11665" t="s">
        <v>10</v>
      </c>
    </row>
    <row r="11666" spans="1:8" x14ac:dyDescent="0.25">
      <c r="A11666" t="s">
        <v>44</v>
      </c>
      <c r="B11666" t="s">
        <v>12</v>
      </c>
      <c r="C11666">
        <v>2009</v>
      </c>
      <c r="D11666">
        <v>2.7407198734158999E-3</v>
      </c>
      <c r="E11666">
        <v>2.6860160089705E-3</v>
      </c>
      <c r="F11666">
        <v>2.7868198843878999E-6</v>
      </c>
      <c r="H11666" t="s">
        <v>10</v>
      </c>
    </row>
    <row r="11667" spans="1:8" x14ac:dyDescent="0.25">
      <c r="A11667" t="s">
        <v>44</v>
      </c>
      <c r="B11667" t="s">
        <v>12</v>
      </c>
      <c r="C11667">
        <v>2010</v>
      </c>
      <c r="D11667">
        <v>2.7622069720243001E-3</v>
      </c>
      <c r="E11667">
        <v>2.2874544524594002E-3</v>
      </c>
      <c r="F11667">
        <v>2.4541231170783999E-6</v>
      </c>
      <c r="H11667" t="s">
        <v>10</v>
      </c>
    </row>
    <row r="11668" spans="1:8" x14ac:dyDescent="0.25">
      <c r="A11668" t="s">
        <v>44</v>
      </c>
      <c r="B11668" t="s">
        <v>12</v>
      </c>
      <c r="C11668">
        <v>2011</v>
      </c>
      <c r="D11668">
        <v>3.1887353246333001E-3</v>
      </c>
      <c r="E11668">
        <v>2.5069587275222001E-3</v>
      </c>
      <c r="F11668">
        <v>2.5718640978542001E-6</v>
      </c>
      <c r="H11668" t="s">
        <v>10</v>
      </c>
    </row>
    <row r="11669" spans="1:8" x14ac:dyDescent="0.25">
      <c r="A11669" t="s">
        <v>44</v>
      </c>
      <c r="B11669" t="s">
        <v>12</v>
      </c>
      <c r="C11669">
        <v>2012</v>
      </c>
      <c r="D11669">
        <v>2.6407826179671999E-3</v>
      </c>
      <c r="E11669">
        <v>2.3985461744451E-3</v>
      </c>
      <c r="F11669">
        <v>2.3995672131638999E-6</v>
      </c>
      <c r="H11669" t="s">
        <v>10</v>
      </c>
    </row>
    <row r="11670" spans="1:8" x14ac:dyDescent="0.25">
      <c r="A11670" t="s">
        <v>44</v>
      </c>
      <c r="B11670" t="s">
        <v>12</v>
      </c>
      <c r="C11670">
        <v>2013</v>
      </c>
      <c r="D11670">
        <v>3.0270949812937001E-3</v>
      </c>
      <c r="E11670">
        <v>2.1642601336463998E-3</v>
      </c>
      <c r="F11670">
        <v>2.5286577056903999E-6</v>
      </c>
      <c r="H11670" t="s">
        <v>10</v>
      </c>
    </row>
    <row r="11671" spans="1:8" x14ac:dyDescent="0.25">
      <c r="A11671" t="s">
        <v>44</v>
      </c>
      <c r="B11671" t="s">
        <v>12</v>
      </c>
      <c r="C11671">
        <v>2014</v>
      </c>
      <c r="D11671">
        <v>3.3200362517119002E-3</v>
      </c>
      <c r="E11671">
        <v>2.0510556352192001E-3</v>
      </c>
      <c r="F11671">
        <v>2.5142194325229998E-6</v>
      </c>
      <c r="H11671" t="s">
        <v>10</v>
      </c>
    </row>
    <row r="11672" spans="1:8" x14ac:dyDescent="0.25">
      <c r="A11672" t="s">
        <v>44</v>
      </c>
      <c r="B11672" t="s">
        <v>12</v>
      </c>
      <c r="C11672">
        <v>2015</v>
      </c>
      <c r="D11672">
        <v>2.9920271086859998E-3</v>
      </c>
      <c r="E11672">
        <v>2.0712641910913001E-3</v>
      </c>
      <c r="F11672">
        <v>2.4656281158458998E-6</v>
      </c>
      <c r="H11672" t="s">
        <v>10</v>
      </c>
    </row>
    <row r="11673" spans="1:8" x14ac:dyDescent="0.25">
      <c r="A11673" t="s">
        <v>44</v>
      </c>
      <c r="B11673" t="s">
        <v>12</v>
      </c>
      <c r="C11673">
        <v>2016</v>
      </c>
      <c r="D11673">
        <v>3.4172690763685002E-3</v>
      </c>
      <c r="E11673">
        <v>1.9283745327417E-3</v>
      </c>
      <c r="F11673">
        <v>3.1280802624648999E-6</v>
      </c>
      <c r="H11673" t="s">
        <v>10</v>
      </c>
    </row>
    <row r="11674" spans="1:8" x14ac:dyDescent="0.25">
      <c r="A11674" t="s">
        <v>44</v>
      </c>
      <c r="B11674" t="s">
        <v>12</v>
      </c>
      <c r="C11674">
        <v>2017</v>
      </c>
      <c r="D11674">
        <v>3.1797395929788999E-3</v>
      </c>
      <c r="E11674">
        <v>1.9407068191968E-3</v>
      </c>
      <c r="F11674">
        <v>3.2907971875999E-6</v>
      </c>
      <c r="H11674" t="s">
        <v>10</v>
      </c>
    </row>
    <row r="11675" spans="1:8" x14ac:dyDescent="0.25">
      <c r="A11675" t="s">
        <v>44</v>
      </c>
      <c r="B11675" t="s">
        <v>12</v>
      </c>
      <c r="C11675">
        <v>2018</v>
      </c>
      <c r="D11675">
        <v>2.8796795882133001E-3</v>
      </c>
      <c r="E11675">
        <v>1.9884130581425E-3</v>
      </c>
      <c r="F11675">
        <v>2.724264342676E-6</v>
      </c>
      <c r="H11675" t="s">
        <v>10</v>
      </c>
    </row>
    <row r="11676" spans="1:8" x14ac:dyDescent="0.25">
      <c r="A11676" t="s">
        <v>44</v>
      </c>
      <c r="B11676" t="s">
        <v>12</v>
      </c>
      <c r="C11676">
        <v>2019</v>
      </c>
      <c r="D11676">
        <v>2.2028941130944999E-3</v>
      </c>
      <c r="E11676">
        <v>1.9527738191497E-3</v>
      </c>
      <c r="F11676">
        <v>2.9936608178367998E-6</v>
      </c>
      <c r="H11676" t="s">
        <v>10</v>
      </c>
    </row>
    <row r="11677" spans="1:8" x14ac:dyDescent="0.25">
      <c r="A11677" t="s">
        <v>44</v>
      </c>
      <c r="B11677" t="s">
        <v>12</v>
      </c>
      <c r="C11677">
        <v>2020</v>
      </c>
      <c r="D11677">
        <v>3.6072890981595001E-3</v>
      </c>
      <c r="E11677">
        <v>1.8839822993892E-3</v>
      </c>
      <c r="F11677">
        <v>6.1084542025163002E-6</v>
      </c>
      <c r="H11677" t="s">
        <v>10</v>
      </c>
    </row>
    <row r="11678" spans="1:8" x14ac:dyDescent="0.25">
      <c r="A11678" t="s">
        <v>44</v>
      </c>
      <c r="B11678" t="s">
        <v>12</v>
      </c>
      <c r="C11678">
        <v>2021</v>
      </c>
      <c r="D11678">
        <v>3.4711104674883999E-3</v>
      </c>
      <c r="E11678">
        <v>1.7800347698601999E-3</v>
      </c>
      <c r="F11678">
        <v>6.3371216887318997E-6</v>
      </c>
      <c r="H11678" t="s">
        <v>10</v>
      </c>
    </row>
    <row r="11679" spans="1:8" x14ac:dyDescent="0.25">
      <c r="A11679" t="s">
        <v>44</v>
      </c>
      <c r="B11679" t="s">
        <v>12</v>
      </c>
      <c r="C11679">
        <v>2022</v>
      </c>
      <c r="D11679">
        <v>3.2000597860238002E-3</v>
      </c>
      <c r="E11679">
        <v>1.6030500234873999E-3</v>
      </c>
      <c r="F11679">
        <v>5.5938870061543002E-6</v>
      </c>
      <c r="H11679" t="s">
        <v>10</v>
      </c>
    </row>
    <row r="11680" spans="1:8" x14ac:dyDescent="0.25">
      <c r="A11680" t="s">
        <v>44</v>
      </c>
      <c r="B11680" t="s">
        <v>12</v>
      </c>
      <c r="C11680">
        <v>2023</v>
      </c>
      <c r="D11680">
        <v>3.2444372890492001E-3</v>
      </c>
      <c r="E11680">
        <v>1.5581383826710001E-3</v>
      </c>
      <c r="F11680">
        <v>5.8326069791948996E-6</v>
      </c>
      <c r="H11680" t="s">
        <v>10</v>
      </c>
    </row>
    <row r="11681" spans="1:8" x14ac:dyDescent="0.25">
      <c r="A11681" t="s">
        <v>44</v>
      </c>
      <c r="B11681" t="s">
        <v>13</v>
      </c>
      <c r="C11681">
        <v>1970</v>
      </c>
      <c r="D11681">
        <v>6.7379263379999999E-5</v>
      </c>
      <c r="E11681">
        <v>7.6381351200000007E-8</v>
      </c>
      <c r="F11681">
        <v>1.4457898620000001E-7</v>
      </c>
      <c r="H11681" t="s">
        <v>10</v>
      </c>
    </row>
    <row r="11682" spans="1:8" x14ac:dyDescent="0.25">
      <c r="A11682" t="s">
        <v>44</v>
      </c>
      <c r="B11682" t="s">
        <v>13</v>
      </c>
      <c r="C11682">
        <v>1971</v>
      </c>
      <c r="D11682">
        <v>6.7379263379999999E-5</v>
      </c>
      <c r="E11682">
        <v>7.6381351200000007E-8</v>
      </c>
      <c r="F11682">
        <v>1.4457898620000001E-7</v>
      </c>
      <c r="H11682" t="s">
        <v>10</v>
      </c>
    </row>
    <row r="11683" spans="1:8" x14ac:dyDescent="0.25">
      <c r="A11683" t="s">
        <v>44</v>
      </c>
      <c r="B11683" t="s">
        <v>13</v>
      </c>
      <c r="C11683">
        <v>1972</v>
      </c>
      <c r="D11683">
        <v>6.4170740789999998E-5</v>
      </c>
      <c r="E11683">
        <v>7.2744159599999997E-8</v>
      </c>
      <c r="F11683">
        <v>1.3769430209999999E-7</v>
      </c>
      <c r="H11683" t="s">
        <v>10</v>
      </c>
    </row>
    <row r="11684" spans="1:8" x14ac:dyDescent="0.25">
      <c r="A11684" t="s">
        <v>44</v>
      </c>
      <c r="B11684" t="s">
        <v>13</v>
      </c>
      <c r="C11684">
        <v>1973</v>
      </c>
      <c r="D11684">
        <v>5.4544869210000002E-5</v>
      </c>
      <c r="E11684">
        <v>6.1832240399999998E-8</v>
      </c>
      <c r="F11684">
        <v>1.170395979E-7</v>
      </c>
      <c r="H11684" t="s">
        <v>10</v>
      </c>
    </row>
    <row r="11685" spans="1:8" x14ac:dyDescent="0.25">
      <c r="A11685" t="s">
        <v>44</v>
      </c>
      <c r="B11685" t="s">
        <v>13</v>
      </c>
      <c r="C11685">
        <v>1974</v>
      </c>
      <c r="D11685">
        <v>6.4170740789999998E-5</v>
      </c>
      <c r="E11685">
        <v>7.2744159599999997E-8</v>
      </c>
      <c r="F11685">
        <v>1.3769430209999999E-7</v>
      </c>
      <c r="H11685" t="s">
        <v>10</v>
      </c>
    </row>
    <row r="11686" spans="1:8" x14ac:dyDescent="0.25">
      <c r="A11686" t="s">
        <v>44</v>
      </c>
      <c r="B11686" t="s">
        <v>13</v>
      </c>
      <c r="C11686">
        <v>1975</v>
      </c>
      <c r="D11686">
        <v>6.4170740789999998E-5</v>
      </c>
      <c r="E11686">
        <v>7.2744159599999997E-8</v>
      </c>
      <c r="F11686">
        <v>1.3769430209999999E-7</v>
      </c>
      <c r="H11686" t="s">
        <v>10</v>
      </c>
    </row>
    <row r="11687" spans="1:8" x14ac:dyDescent="0.25">
      <c r="A11687" t="s">
        <v>44</v>
      </c>
      <c r="B11687" t="s">
        <v>13</v>
      </c>
      <c r="C11687">
        <v>1976</v>
      </c>
      <c r="D11687">
        <v>7.0587785970000001E-5</v>
      </c>
      <c r="E11687">
        <v>8.001854279999999E-8</v>
      </c>
      <c r="F11687">
        <v>1.5146367029999999E-7</v>
      </c>
      <c r="H11687" t="s">
        <v>10</v>
      </c>
    </row>
    <row r="11688" spans="1:8" x14ac:dyDescent="0.25">
      <c r="A11688" t="s">
        <v>44</v>
      </c>
      <c r="B11688" t="s">
        <v>13</v>
      </c>
      <c r="C11688">
        <v>1977</v>
      </c>
      <c r="D11688">
        <v>2.566817331E-5</v>
      </c>
      <c r="E11688">
        <v>2.9097524400000001E-8</v>
      </c>
      <c r="F11688">
        <v>5.5077456899999999E-8</v>
      </c>
      <c r="H11688" t="s">
        <v>10</v>
      </c>
    </row>
    <row r="11689" spans="1:8" x14ac:dyDescent="0.25">
      <c r="A11689" t="s">
        <v>44</v>
      </c>
      <c r="B11689" t="s">
        <v>13</v>
      </c>
      <c r="C11689">
        <v>1978</v>
      </c>
      <c r="D11689">
        <v>4.1710778850000002E-5</v>
      </c>
      <c r="E11689">
        <v>4.7283474E-8</v>
      </c>
      <c r="F11689">
        <v>8.9500861499999989E-8</v>
      </c>
      <c r="H11689" t="s">
        <v>10</v>
      </c>
    </row>
    <row r="11690" spans="1:8" x14ac:dyDescent="0.25">
      <c r="A11690" t="s">
        <v>44</v>
      </c>
      <c r="B11690" t="s">
        <v>13</v>
      </c>
      <c r="C11690">
        <v>1979</v>
      </c>
      <c r="D11690">
        <v>6.0962218200000003E-5</v>
      </c>
      <c r="E11690">
        <v>6.9106967999999988E-8</v>
      </c>
      <c r="F11690">
        <v>1.3080961800000001E-7</v>
      </c>
      <c r="H11690" t="s">
        <v>10</v>
      </c>
    </row>
    <row r="11691" spans="1:8" x14ac:dyDescent="0.25">
      <c r="A11691" t="s">
        <v>44</v>
      </c>
      <c r="B11691" t="s">
        <v>13</v>
      </c>
      <c r="C11691">
        <v>1980</v>
      </c>
      <c r="D11691">
        <v>1.2501407875999999E-4</v>
      </c>
      <c r="E11691">
        <v>1.4193483360000001E-7</v>
      </c>
      <c r="F11691">
        <v>2.6866236359999999E-7</v>
      </c>
      <c r="H11691" t="s">
        <v>10</v>
      </c>
    </row>
    <row r="11692" spans="1:8" x14ac:dyDescent="0.25">
      <c r="A11692" t="s">
        <v>44</v>
      </c>
      <c r="B11692" t="s">
        <v>13</v>
      </c>
      <c r="C11692">
        <v>1981</v>
      </c>
      <c r="D11692">
        <v>8.9720337679999998E-5</v>
      </c>
      <c r="E11692">
        <v>1.019257344E-7</v>
      </c>
      <c r="F11692">
        <v>1.929308544E-7</v>
      </c>
      <c r="H11692" t="s">
        <v>10</v>
      </c>
    </row>
    <row r="11693" spans="1:8" x14ac:dyDescent="0.25">
      <c r="A11693" t="s">
        <v>44</v>
      </c>
      <c r="B11693" t="s">
        <v>13</v>
      </c>
      <c r="C11693">
        <v>1982</v>
      </c>
      <c r="D11693">
        <v>1.121205492E-4</v>
      </c>
      <c r="E11693">
        <v>1.2742791600000001E-7</v>
      </c>
      <c r="F11693">
        <v>2.41202841E-7</v>
      </c>
      <c r="H11693" t="s">
        <v>10</v>
      </c>
    </row>
    <row r="11694" spans="1:8" x14ac:dyDescent="0.25">
      <c r="A11694" t="s">
        <v>44</v>
      </c>
      <c r="B11694" t="s">
        <v>13</v>
      </c>
      <c r="C11694">
        <v>1983</v>
      </c>
      <c r="D11694">
        <v>1.2816316215000001E-4</v>
      </c>
      <c r="E11694">
        <v>1.4561387399999999E-7</v>
      </c>
      <c r="F11694">
        <v>2.7562626149999998E-7</v>
      </c>
      <c r="H11694" t="s">
        <v>10</v>
      </c>
    </row>
    <row r="11695" spans="1:8" x14ac:dyDescent="0.25">
      <c r="A11695" t="s">
        <v>44</v>
      </c>
      <c r="B11695" t="s">
        <v>13</v>
      </c>
      <c r="C11695">
        <v>1984</v>
      </c>
      <c r="D11695">
        <v>9.9286466249999991E-5</v>
      </c>
      <c r="E11695">
        <v>1.1287915800000001E-7</v>
      </c>
      <c r="F11695">
        <v>2.1366412049999999E-7</v>
      </c>
      <c r="H11695" t="s">
        <v>10</v>
      </c>
    </row>
    <row r="11696" spans="1:8" x14ac:dyDescent="0.25">
      <c r="A11696" t="s">
        <v>44</v>
      </c>
      <c r="B11696" t="s">
        <v>13</v>
      </c>
      <c r="C11696">
        <v>1985</v>
      </c>
      <c r="D11696">
        <v>1.0570351142999999E-4</v>
      </c>
      <c r="E11696">
        <v>1.201535412E-7</v>
      </c>
      <c r="F11696">
        <v>2.2743348870000001E-7</v>
      </c>
      <c r="H11696" t="s">
        <v>10</v>
      </c>
    </row>
    <row r="11697" spans="1:8" x14ac:dyDescent="0.25">
      <c r="A11697" t="s">
        <v>44</v>
      </c>
      <c r="B11697" t="s">
        <v>13</v>
      </c>
      <c r="C11697">
        <v>1986</v>
      </c>
      <c r="D11697">
        <v>9.292886027E-5</v>
      </c>
      <c r="E11697">
        <v>1.05562926E-7</v>
      </c>
      <c r="F11697">
        <v>1.9981553849999999E-7</v>
      </c>
      <c r="H11697" t="s">
        <v>10</v>
      </c>
    </row>
    <row r="11698" spans="1:8" x14ac:dyDescent="0.25">
      <c r="A11698" t="s">
        <v>44</v>
      </c>
      <c r="B11698" t="s">
        <v>13</v>
      </c>
      <c r="C11698">
        <v>1987</v>
      </c>
      <c r="D11698">
        <v>9.6137382860000001E-5</v>
      </c>
      <c r="E11698">
        <v>1.092001176E-7</v>
      </c>
      <c r="F11698">
        <v>2.067002226E-7</v>
      </c>
      <c r="H11698" t="s">
        <v>10</v>
      </c>
    </row>
    <row r="11699" spans="1:8" x14ac:dyDescent="0.25">
      <c r="A11699" t="s">
        <v>44</v>
      </c>
      <c r="B11699" t="s">
        <v>13</v>
      </c>
      <c r="C11699">
        <v>1988</v>
      </c>
      <c r="D11699">
        <v>1.121799884E-4</v>
      </c>
      <c r="E11699">
        <v>1.2738606719999999E-7</v>
      </c>
      <c r="F11699">
        <v>2.411236272E-7</v>
      </c>
      <c r="H11699" t="s">
        <v>10</v>
      </c>
    </row>
    <row r="11700" spans="1:8" x14ac:dyDescent="0.25">
      <c r="A11700" t="s">
        <v>44</v>
      </c>
      <c r="B11700" t="s">
        <v>13</v>
      </c>
      <c r="C11700">
        <v>1989</v>
      </c>
      <c r="D11700">
        <v>1.2180555617E-4</v>
      </c>
      <c r="E11700">
        <v>1.3829764200000001E-7</v>
      </c>
      <c r="F11700">
        <v>2.6177767950000001E-7</v>
      </c>
      <c r="H11700" t="s">
        <v>10</v>
      </c>
    </row>
    <row r="11701" spans="1:8" x14ac:dyDescent="0.25">
      <c r="A11701" t="s">
        <v>44</v>
      </c>
      <c r="B11701" t="s">
        <v>13</v>
      </c>
      <c r="C11701">
        <v>1990</v>
      </c>
      <c r="D11701">
        <v>1.2501407875999999E-4</v>
      </c>
      <c r="E11701">
        <v>1.4193483360000001E-7</v>
      </c>
      <c r="F11701">
        <v>2.6866236359999999E-7</v>
      </c>
      <c r="H11701" t="s">
        <v>10</v>
      </c>
    </row>
    <row r="11702" spans="1:8" x14ac:dyDescent="0.25">
      <c r="A11702" t="s">
        <v>44</v>
      </c>
      <c r="B11702" t="s">
        <v>13</v>
      </c>
      <c r="C11702">
        <v>1991</v>
      </c>
      <c r="D11702">
        <v>1.3463963911999999E-4</v>
      </c>
      <c r="E11702">
        <v>1.5284640000000001E-7</v>
      </c>
      <c r="F11702">
        <v>2.8931640000000002E-7</v>
      </c>
      <c r="H11702" t="s">
        <v>10</v>
      </c>
    </row>
    <row r="11703" spans="1:8" x14ac:dyDescent="0.25">
      <c r="A11703" t="s">
        <v>44</v>
      </c>
      <c r="B11703" t="s">
        <v>13</v>
      </c>
      <c r="C11703">
        <v>1992</v>
      </c>
      <c r="D11703">
        <v>1.699333802E-4</v>
      </c>
      <c r="E11703">
        <v>1.9285549919999999E-7</v>
      </c>
      <c r="F11703">
        <v>3.6504790919999998E-7</v>
      </c>
      <c r="H11703" t="s">
        <v>10</v>
      </c>
    </row>
    <row r="11704" spans="1:8" x14ac:dyDescent="0.25">
      <c r="A11704" t="s">
        <v>44</v>
      </c>
      <c r="B11704" t="s">
        <v>13</v>
      </c>
      <c r="C11704">
        <v>1993</v>
      </c>
      <c r="D11704">
        <v>1.7314189537999999E-4</v>
      </c>
      <c r="E11704">
        <v>1.964926824E-7</v>
      </c>
      <c r="F11704">
        <v>3.7193257739999998E-7</v>
      </c>
      <c r="H11704" t="s">
        <v>10</v>
      </c>
    </row>
    <row r="11705" spans="1:8" x14ac:dyDescent="0.25">
      <c r="A11705" t="s">
        <v>44</v>
      </c>
      <c r="B11705" t="s">
        <v>13</v>
      </c>
      <c r="C11705">
        <v>1994</v>
      </c>
      <c r="D11705">
        <v>1.8591685775999999E-4</v>
      </c>
      <c r="E11705">
        <v>2.1108365039999999E-7</v>
      </c>
      <c r="F11705">
        <v>3.9955119539999998E-7</v>
      </c>
      <c r="H11705" t="s">
        <v>10</v>
      </c>
    </row>
    <row r="11706" spans="1:8" x14ac:dyDescent="0.25">
      <c r="A11706" t="s">
        <v>44</v>
      </c>
      <c r="B11706" t="s">
        <v>13</v>
      </c>
      <c r="C11706">
        <v>1995</v>
      </c>
      <c r="D11706">
        <v>2.0195946329999999E-4</v>
      </c>
      <c r="E11706">
        <v>2.2926959999999999E-7</v>
      </c>
      <c r="F11706">
        <v>4.3397460000000002E-7</v>
      </c>
      <c r="H11706" t="s">
        <v>10</v>
      </c>
    </row>
    <row r="11707" spans="1:8" x14ac:dyDescent="0.25">
      <c r="A11707" t="s">
        <v>44</v>
      </c>
      <c r="B11707" t="s">
        <v>13</v>
      </c>
      <c r="C11707">
        <v>1996</v>
      </c>
      <c r="D11707">
        <v>2.308361592E-4</v>
      </c>
      <c r="E11707">
        <v>2.6200431599999998E-7</v>
      </c>
      <c r="F11707">
        <v>4.9593674099999996E-7</v>
      </c>
      <c r="H11707" t="s">
        <v>10</v>
      </c>
    </row>
    <row r="11708" spans="1:8" x14ac:dyDescent="0.25">
      <c r="A11708" t="s">
        <v>44</v>
      </c>
      <c r="B11708" t="s">
        <v>13</v>
      </c>
      <c r="C11708">
        <v>1997</v>
      </c>
      <c r="D11708">
        <v>2.6933841546E-4</v>
      </c>
      <c r="E11708">
        <v>3.0565059840000002E-7</v>
      </c>
      <c r="F11708">
        <v>5.7855291840000003E-7</v>
      </c>
      <c r="H11708" t="s">
        <v>10</v>
      </c>
    </row>
    <row r="11709" spans="1:8" x14ac:dyDescent="0.25">
      <c r="A11709" t="s">
        <v>44</v>
      </c>
      <c r="B11709" t="s">
        <v>13</v>
      </c>
      <c r="C11709">
        <v>1998</v>
      </c>
      <c r="D11709">
        <v>1.9560185732000001E-4</v>
      </c>
      <c r="E11709">
        <v>2.2195336799999999E-7</v>
      </c>
      <c r="F11709">
        <v>4.20126018E-7</v>
      </c>
      <c r="H11709" t="s">
        <v>10</v>
      </c>
    </row>
    <row r="11710" spans="1:8" x14ac:dyDescent="0.25">
      <c r="A11710" t="s">
        <v>44</v>
      </c>
      <c r="B11710" t="s">
        <v>13</v>
      </c>
      <c r="C11710">
        <v>1999</v>
      </c>
      <c r="D11710">
        <v>1.6678399483E-4</v>
      </c>
      <c r="E11710">
        <v>1.8917610599999999E-7</v>
      </c>
      <c r="F11710">
        <v>3.5808334349999999E-7</v>
      </c>
      <c r="H11710" t="s">
        <v>10</v>
      </c>
    </row>
    <row r="11711" spans="1:8" x14ac:dyDescent="0.25">
      <c r="A11711" t="s">
        <v>44</v>
      </c>
      <c r="B11711" t="s">
        <v>13</v>
      </c>
      <c r="C11711">
        <v>2000</v>
      </c>
      <c r="D11711">
        <v>1.4105668429999999E-4</v>
      </c>
      <c r="E11711">
        <v>1.6012078320000001E-7</v>
      </c>
      <c r="F11711">
        <v>3.0308576819999999E-7</v>
      </c>
      <c r="H11711" t="s">
        <v>10</v>
      </c>
    </row>
    <row r="11712" spans="1:8" x14ac:dyDescent="0.25">
      <c r="A11712" t="s">
        <v>44</v>
      </c>
      <c r="B11712" t="s">
        <v>13</v>
      </c>
      <c r="C11712">
        <v>2001</v>
      </c>
      <c r="D11712">
        <v>1.1538851099E-4</v>
      </c>
      <c r="E11712">
        <v>1.3102325879999999E-7</v>
      </c>
      <c r="F11712">
        <v>2.4800831129999998E-7</v>
      </c>
      <c r="H11712" t="s">
        <v>10</v>
      </c>
    </row>
    <row r="11713" spans="1:8" x14ac:dyDescent="0.25">
      <c r="A11713" t="s">
        <v>44</v>
      </c>
      <c r="B11713" t="s">
        <v>13</v>
      </c>
      <c r="C11713">
        <v>2002</v>
      </c>
      <c r="D11713">
        <v>1.2501407875999999E-4</v>
      </c>
      <c r="E11713">
        <v>1.4193483360000001E-7</v>
      </c>
      <c r="F11713">
        <v>2.6866236359999999E-7</v>
      </c>
      <c r="H11713" t="s">
        <v>10</v>
      </c>
    </row>
    <row r="11714" spans="1:8" x14ac:dyDescent="0.25">
      <c r="A11714" t="s">
        <v>44</v>
      </c>
      <c r="B11714" t="s">
        <v>13</v>
      </c>
      <c r="C11714">
        <v>2003</v>
      </c>
      <c r="D11714">
        <v>1.3143111653E-4</v>
      </c>
      <c r="E11714">
        <v>1.4920920839999999E-7</v>
      </c>
      <c r="F11714">
        <v>2.8243171589999998E-7</v>
      </c>
      <c r="H11714" t="s">
        <v>10</v>
      </c>
    </row>
    <row r="11715" spans="1:8" x14ac:dyDescent="0.25">
      <c r="A11715" t="s">
        <v>44</v>
      </c>
      <c r="B11715" t="s">
        <v>13</v>
      </c>
      <c r="C11715">
        <v>2004</v>
      </c>
      <c r="D11715">
        <v>1.1859703358E-4</v>
      </c>
      <c r="E11715">
        <v>1.3466045039999999E-7</v>
      </c>
      <c r="F11715">
        <v>2.5489299540000002E-7</v>
      </c>
      <c r="H11715" t="s">
        <v>10</v>
      </c>
    </row>
    <row r="11716" spans="1:8" x14ac:dyDescent="0.25">
      <c r="A11716" t="s">
        <v>44</v>
      </c>
      <c r="B11716" t="s">
        <v>13</v>
      </c>
      <c r="C11716">
        <v>2005</v>
      </c>
      <c r="D11716">
        <v>1.1859703358E-4</v>
      </c>
      <c r="E11716">
        <v>1.3466045039999999E-7</v>
      </c>
      <c r="F11716">
        <v>2.5489299540000002E-7</v>
      </c>
      <c r="H11716" t="s">
        <v>10</v>
      </c>
    </row>
    <row r="11717" spans="1:8" x14ac:dyDescent="0.25">
      <c r="A11717" t="s">
        <v>44</v>
      </c>
      <c r="B11717" t="s">
        <v>13</v>
      </c>
      <c r="C11717">
        <v>2006</v>
      </c>
      <c r="D11717">
        <v>1.8998680751099999E-3</v>
      </c>
      <c r="E11717">
        <v>1.060424106E-6</v>
      </c>
      <c r="F11717">
        <v>1.1930639094E-6</v>
      </c>
      <c r="H11717" t="s">
        <v>10</v>
      </c>
    </row>
    <row r="11718" spans="1:8" x14ac:dyDescent="0.25">
      <c r="A11718" t="s">
        <v>44</v>
      </c>
      <c r="B11718" t="s">
        <v>13</v>
      </c>
      <c r="C11718">
        <v>2007</v>
      </c>
      <c r="D11718">
        <v>1.84680316365E-3</v>
      </c>
      <c r="E11718">
        <v>1.0339389452E-6</v>
      </c>
      <c r="F11718">
        <v>1.1679975965E-6</v>
      </c>
      <c r="H11718" t="s">
        <v>10</v>
      </c>
    </row>
    <row r="11719" spans="1:8" x14ac:dyDescent="0.25">
      <c r="A11719" t="s">
        <v>44</v>
      </c>
      <c r="B11719" t="s">
        <v>13</v>
      </c>
      <c r="C11719">
        <v>2008</v>
      </c>
      <c r="D11719">
        <v>1.9255875490700001E-3</v>
      </c>
      <c r="E11719">
        <v>1.1037264419999999E-6</v>
      </c>
      <c r="F11719">
        <v>1.28564231925E-6</v>
      </c>
      <c r="H11719" t="s">
        <v>10</v>
      </c>
    </row>
    <row r="11720" spans="1:8" x14ac:dyDescent="0.25">
      <c r="A11720" t="s">
        <v>44</v>
      </c>
      <c r="B11720" t="s">
        <v>13</v>
      </c>
      <c r="C11720">
        <v>2009</v>
      </c>
      <c r="D11720">
        <v>9.6803278741999994E-4</v>
      </c>
      <c r="E11720">
        <v>6.6504184319999998E-7</v>
      </c>
      <c r="F11720">
        <v>9.3930549825000007E-7</v>
      </c>
      <c r="H11720" t="s">
        <v>10</v>
      </c>
    </row>
    <row r="11721" spans="1:8" x14ac:dyDescent="0.25">
      <c r="A11721" t="s">
        <v>44</v>
      </c>
      <c r="B11721" t="s">
        <v>13</v>
      </c>
      <c r="C11721">
        <v>2010</v>
      </c>
      <c r="D11721">
        <v>4.3406620789000002E-4</v>
      </c>
      <c r="E11721">
        <v>4.3150259319999999E-7</v>
      </c>
      <c r="F11721">
        <v>7.7343461799999998E-7</v>
      </c>
      <c r="H11721" t="s">
        <v>10</v>
      </c>
    </row>
    <row r="11722" spans="1:8" x14ac:dyDescent="0.25">
      <c r="A11722" t="s">
        <v>44</v>
      </c>
      <c r="B11722" t="s">
        <v>13</v>
      </c>
      <c r="C11722">
        <v>2011</v>
      </c>
      <c r="D11722">
        <v>4.7102798174999998E-4</v>
      </c>
      <c r="E11722">
        <v>4.930265144E-7</v>
      </c>
      <c r="F11722">
        <v>9.0391183324999995E-7</v>
      </c>
      <c r="H11722" t="s">
        <v>10</v>
      </c>
    </row>
    <row r="11723" spans="1:8" x14ac:dyDescent="0.25">
      <c r="A11723" t="s">
        <v>44</v>
      </c>
      <c r="B11723" t="s">
        <v>13</v>
      </c>
      <c r="C11723">
        <v>2012</v>
      </c>
      <c r="D11723">
        <v>5.4283530581999994E-4</v>
      </c>
      <c r="E11723">
        <v>5.6768879720000004E-7</v>
      </c>
      <c r="F11723">
        <v>1.0401382632500001E-6</v>
      </c>
      <c r="H11723" t="s">
        <v>10</v>
      </c>
    </row>
    <row r="11724" spans="1:8" x14ac:dyDescent="0.25">
      <c r="A11724" t="s">
        <v>44</v>
      </c>
      <c r="B11724" t="s">
        <v>13</v>
      </c>
      <c r="C11724">
        <v>2013</v>
      </c>
      <c r="D11724">
        <v>4.1697919977000001E-4</v>
      </c>
      <c r="E11724">
        <v>4.4833876080000002E-7</v>
      </c>
      <c r="F11724">
        <v>8.3079610724999999E-7</v>
      </c>
      <c r="H11724" t="s">
        <v>10</v>
      </c>
    </row>
    <row r="11725" spans="1:8" x14ac:dyDescent="0.25">
      <c r="A11725" t="s">
        <v>44</v>
      </c>
      <c r="B11725" t="s">
        <v>13</v>
      </c>
      <c r="C11725">
        <v>2014</v>
      </c>
      <c r="D11725">
        <v>3.3843449799000002E-4</v>
      </c>
      <c r="E11725">
        <v>3.7892417359999997E-7</v>
      </c>
      <c r="F11725">
        <v>7.1342542895000001E-7</v>
      </c>
      <c r="H11725" t="s">
        <v>10</v>
      </c>
    </row>
    <row r="11726" spans="1:8" x14ac:dyDescent="0.25">
      <c r="A11726" t="s">
        <v>44</v>
      </c>
      <c r="B11726" t="s">
        <v>13</v>
      </c>
      <c r="C11726">
        <v>2015</v>
      </c>
      <c r="D11726">
        <v>4.1456309109000003E-4</v>
      </c>
      <c r="E11726">
        <v>4.61635958E-7</v>
      </c>
      <c r="F11726">
        <v>8.6743771820000001E-7</v>
      </c>
      <c r="H11726" t="s">
        <v>10</v>
      </c>
    </row>
    <row r="11727" spans="1:8" x14ac:dyDescent="0.25">
      <c r="A11727" t="s">
        <v>44</v>
      </c>
      <c r="B11727" t="s">
        <v>13</v>
      </c>
      <c r="C11727">
        <v>2016</v>
      </c>
      <c r="D11727">
        <v>3.2370588224999998E-4</v>
      </c>
      <c r="E11727">
        <v>3.6760944360000001E-7</v>
      </c>
      <c r="F11727">
        <v>6.9583216109999992E-7</v>
      </c>
      <c r="H11727" t="s">
        <v>10</v>
      </c>
    </row>
    <row r="11728" spans="1:8" x14ac:dyDescent="0.25">
      <c r="A11728" t="s">
        <v>44</v>
      </c>
      <c r="B11728" t="s">
        <v>13</v>
      </c>
      <c r="C11728">
        <v>2017</v>
      </c>
      <c r="D11728">
        <v>4.2437278064000002E-4</v>
      </c>
      <c r="E11728">
        <v>4.8115025560000004E-7</v>
      </c>
      <c r="F11728">
        <v>9.1035615624999996E-7</v>
      </c>
      <c r="H11728" t="s">
        <v>10</v>
      </c>
    </row>
    <row r="11729" spans="1:8" x14ac:dyDescent="0.25">
      <c r="A11729" t="s">
        <v>44</v>
      </c>
      <c r="B11729" t="s">
        <v>13</v>
      </c>
      <c r="C11729">
        <v>2018</v>
      </c>
      <c r="D11729">
        <v>3.7373919927000002E-4</v>
      </c>
      <c r="E11729">
        <v>4.2367218600000002E-7</v>
      </c>
      <c r="F11729">
        <v>8.0195092349999991E-7</v>
      </c>
      <c r="H11729" t="s">
        <v>10</v>
      </c>
    </row>
    <row r="11730" spans="1:8" x14ac:dyDescent="0.25">
      <c r="A11730" t="s">
        <v>44</v>
      </c>
      <c r="B11730" t="s">
        <v>13</v>
      </c>
      <c r="C11730">
        <v>2019</v>
      </c>
      <c r="D11730">
        <v>4.0426173245000001E-4</v>
      </c>
      <c r="E11730">
        <v>4.4273314960000001E-7</v>
      </c>
      <c r="F11730">
        <v>8.2674996534999999E-7</v>
      </c>
      <c r="H11730" t="s">
        <v>10</v>
      </c>
    </row>
    <row r="11731" spans="1:8" x14ac:dyDescent="0.25">
      <c r="A11731" t="s">
        <v>44</v>
      </c>
      <c r="B11731" t="s">
        <v>13</v>
      </c>
      <c r="C11731">
        <v>2020</v>
      </c>
      <c r="D11731">
        <v>3.7270338020000001E-4</v>
      </c>
      <c r="E11731">
        <v>4.1899305000000002E-7</v>
      </c>
      <c r="F11731">
        <v>7.9023236114999994E-7</v>
      </c>
      <c r="H11731" t="s">
        <v>10</v>
      </c>
    </row>
    <row r="11732" spans="1:8" x14ac:dyDescent="0.25">
      <c r="A11732" t="s">
        <v>44</v>
      </c>
      <c r="B11732" t="s">
        <v>13</v>
      </c>
      <c r="C11732">
        <v>2021</v>
      </c>
      <c r="D11732">
        <v>3.9044178443000001E-4</v>
      </c>
      <c r="E11732">
        <v>4.4312809800000001E-7</v>
      </c>
      <c r="F11732">
        <v>8.3877818550000003E-7</v>
      </c>
      <c r="H11732" t="s">
        <v>10</v>
      </c>
    </row>
    <row r="11733" spans="1:8" x14ac:dyDescent="0.25">
      <c r="A11733" t="s">
        <v>44</v>
      </c>
      <c r="B11733" t="s">
        <v>13</v>
      </c>
      <c r="C11733">
        <v>2022</v>
      </c>
      <c r="D11733">
        <v>4.0952912686750999E-4</v>
      </c>
      <c r="E11733">
        <v>4.6479109127454001E-7</v>
      </c>
      <c r="F11733">
        <v>8.7978313705538002E-7</v>
      </c>
      <c r="H11733" t="s">
        <v>10</v>
      </c>
    </row>
    <row r="11734" spans="1:8" x14ac:dyDescent="0.25">
      <c r="A11734" t="s">
        <v>44</v>
      </c>
      <c r="B11734" t="s">
        <v>13</v>
      </c>
      <c r="C11734">
        <v>2023</v>
      </c>
      <c r="D11734">
        <v>4.2062128008546002E-4</v>
      </c>
      <c r="E11734">
        <v>4.7738002246532002E-7</v>
      </c>
      <c r="F11734">
        <v>9.0361218538078002E-7</v>
      </c>
      <c r="H11734" t="s">
        <v>10</v>
      </c>
    </row>
    <row r="11735" spans="1:8" x14ac:dyDescent="0.25">
      <c r="A11735" t="s">
        <v>44</v>
      </c>
      <c r="B11735" t="s">
        <v>14</v>
      </c>
      <c r="C11735">
        <v>1970</v>
      </c>
      <c r="D11735">
        <v>2.3187778868999999E-4</v>
      </c>
      <c r="E11735">
        <v>2.7936015242380002E-7</v>
      </c>
      <c r="F11735">
        <v>1.149013606E-7</v>
      </c>
      <c r="H11735" t="s">
        <v>10</v>
      </c>
    </row>
    <row r="11736" spans="1:8" x14ac:dyDescent="0.25">
      <c r="A11736" t="s">
        <v>44</v>
      </c>
      <c r="B11736" t="s">
        <v>14</v>
      </c>
      <c r="C11736">
        <v>1971</v>
      </c>
      <c r="D11736">
        <v>2.3187778868999999E-4</v>
      </c>
      <c r="E11736">
        <v>2.7936015242380002E-7</v>
      </c>
      <c r="F11736">
        <v>1.149013606E-7</v>
      </c>
      <c r="H11736" t="s">
        <v>10</v>
      </c>
    </row>
    <row r="11737" spans="1:8" x14ac:dyDescent="0.25">
      <c r="A11737" t="s">
        <v>44</v>
      </c>
      <c r="B11737" t="s">
        <v>14</v>
      </c>
      <c r="C11737">
        <v>1972</v>
      </c>
      <c r="D11737">
        <v>2.3187778868999999E-4</v>
      </c>
      <c r="E11737">
        <v>2.7936015242380002E-7</v>
      </c>
      <c r="F11737">
        <v>1.149013606E-7</v>
      </c>
      <c r="H11737" t="s">
        <v>10</v>
      </c>
    </row>
    <row r="11738" spans="1:8" x14ac:dyDescent="0.25">
      <c r="A11738" t="s">
        <v>44</v>
      </c>
      <c r="B11738" t="s">
        <v>14</v>
      </c>
      <c r="C11738">
        <v>1973</v>
      </c>
      <c r="D11738">
        <v>2.286692661E-4</v>
      </c>
      <c r="E11738">
        <v>3.096540559882E-7</v>
      </c>
      <c r="F11738">
        <v>1.080166765E-7</v>
      </c>
      <c r="H11738" t="s">
        <v>10</v>
      </c>
    </row>
    <row r="11739" spans="1:8" x14ac:dyDescent="0.25">
      <c r="A11739" t="s">
        <v>44</v>
      </c>
      <c r="B11739" t="s">
        <v>14</v>
      </c>
      <c r="C11739">
        <v>1974</v>
      </c>
      <c r="D11739">
        <v>2.3187778868998999E-4</v>
      </c>
      <c r="E11739">
        <v>3.132912475882E-7</v>
      </c>
      <c r="F11739">
        <v>1.149013606E-7</v>
      </c>
      <c r="H11739" t="s">
        <v>10</v>
      </c>
    </row>
    <row r="11740" spans="1:8" x14ac:dyDescent="0.25">
      <c r="A11740" t="s">
        <v>44</v>
      </c>
      <c r="B11740" t="s">
        <v>14</v>
      </c>
      <c r="C11740">
        <v>1975</v>
      </c>
      <c r="D11740">
        <v>2.3187778868998999E-4</v>
      </c>
      <c r="E11740">
        <v>3.132912475882E-7</v>
      </c>
      <c r="F11740">
        <v>1.149013606E-7</v>
      </c>
      <c r="H11740" t="s">
        <v>10</v>
      </c>
    </row>
    <row r="11741" spans="1:8" x14ac:dyDescent="0.25">
      <c r="A11741" t="s">
        <v>44</v>
      </c>
      <c r="B11741" t="s">
        <v>14</v>
      </c>
      <c r="C11741">
        <v>1976</v>
      </c>
      <c r="D11741">
        <v>2.3187778868998999E-4</v>
      </c>
      <c r="E11741">
        <v>3.132912475882E-7</v>
      </c>
      <c r="F11741">
        <v>1.149013606E-7</v>
      </c>
      <c r="H11741" t="s">
        <v>10</v>
      </c>
    </row>
    <row r="11742" spans="1:8" x14ac:dyDescent="0.25">
      <c r="A11742" t="s">
        <v>44</v>
      </c>
      <c r="B11742" t="s">
        <v>14</v>
      </c>
      <c r="C11742">
        <v>1977</v>
      </c>
      <c r="D11742">
        <v>2.3187778868999999E-4</v>
      </c>
      <c r="E11742">
        <v>3.7339482422956002E-7</v>
      </c>
      <c r="F11742">
        <v>1.149013606E-7</v>
      </c>
      <c r="H11742" t="s">
        <v>10</v>
      </c>
    </row>
    <row r="11743" spans="1:8" x14ac:dyDescent="0.25">
      <c r="A11743" t="s">
        <v>44</v>
      </c>
      <c r="B11743" t="s">
        <v>14</v>
      </c>
      <c r="C11743">
        <v>1978</v>
      </c>
      <c r="D11743">
        <v>2.3187778868999999E-4</v>
      </c>
      <c r="E11743">
        <v>3.7339482422956002E-7</v>
      </c>
      <c r="F11743">
        <v>1.149013606E-7</v>
      </c>
      <c r="H11743" t="s">
        <v>10</v>
      </c>
    </row>
    <row r="11744" spans="1:8" x14ac:dyDescent="0.25">
      <c r="A11744" t="s">
        <v>44</v>
      </c>
      <c r="B11744" t="s">
        <v>14</v>
      </c>
      <c r="C11744">
        <v>1979</v>
      </c>
      <c r="D11744">
        <v>2.3187778868999999E-4</v>
      </c>
      <c r="E11744">
        <v>3.7339482422956002E-7</v>
      </c>
      <c r="F11744">
        <v>1.149013606E-7</v>
      </c>
      <c r="H11744" t="s">
        <v>10</v>
      </c>
    </row>
    <row r="11745" spans="1:8" x14ac:dyDescent="0.25">
      <c r="A11745" t="s">
        <v>44</v>
      </c>
      <c r="B11745" t="s">
        <v>14</v>
      </c>
      <c r="C11745">
        <v>1980</v>
      </c>
      <c r="D11745">
        <v>3.1831672479000001E-4</v>
      </c>
      <c r="E11745">
        <v>5.1316636819111995E-7</v>
      </c>
      <c r="F11745">
        <v>1.5573258709999999E-7</v>
      </c>
      <c r="H11745" t="s">
        <v>10</v>
      </c>
    </row>
    <row r="11746" spans="1:8" x14ac:dyDescent="0.25">
      <c r="A11746" t="s">
        <v>44</v>
      </c>
      <c r="B11746" t="s">
        <v>14</v>
      </c>
      <c r="C11746">
        <v>1981</v>
      </c>
      <c r="D11746">
        <v>4.3863420966E-4</v>
      </c>
      <c r="E11746">
        <v>7.0771944096837001E-7</v>
      </c>
      <c r="F11746">
        <v>2.1256704965E-7</v>
      </c>
      <c r="H11746" t="s">
        <v>10</v>
      </c>
    </row>
    <row r="11747" spans="1:8" x14ac:dyDescent="0.25">
      <c r="A11747" t="s">
        <v>44</v>
      </c>
      <c r="B11747" t="s">
        <v>14</v>
      </c>
      <c r="C11747">
        <v>1982</v>
      </c>
      <c r="D11747">
        <v>5.2588089599999994E-4</v>
      </c>
      <c r="E11747">
        <v>8.4879711505223996E-7</v>
      </c>
      <c r="F11747">
        <v>2.5377983374999999E-7</v>
      </c>
      <c r="H11747" t="s">
        <v>10</v>
      </c>
    </row>
    <row r="11748" spans="1:8" x14ac:dyDescent="0.25">
      <c r="A11748" t="s">
        <v>44</v>
      </c>
      <c r="B11748" t="s">
        <v>14</v>
      </c>
      <c r="C11748">
        <v>1983</v>
      </c>
      <c r="D11748">
        <v>6.3291970161000004E-4</v>
      </c>
      <c r="E11748">
        <v>1.0734071552205E-6</v>
      </c>
      <c r="F11748">
        <v>3.0434183640000001E-7</v>
      </c>
      <c r="H11748" t="s">
        <v>10</v>
      </c>
    </row>
    <row r="11749" spans="1:8" x14ac:dyDescent="0.25">
      <c r="A11749" t="s">
        <v>44</v>
      </c>
      <c r="B11749" t="s">
        <v>14</v>
      </c>
      <c r="C11749">
        <v>1984</v>
      </c>
      <c r="D11749">
        <v>6.9557779722000004E-4</v>
      </c>
      <c r="E11749">
        <v>1.2267528092667E-6</v>
      </c>
      <c r="F11749">
        <v>3.3393968905000001E-7</v>
      </c>
      <c r="H11749" t="s">
        <v>10</v>
      </c>
    </row>
    <row r="11750" spans="1:8" x14ac:dyDescent="0.25">
      <c r="A11750" t="s">
        <v>44</v>
      </c>
      <c r="B11750" t="s">
        <v>14</v>
      </c>
      <c r="C11750">
        <v>1985</v>
      </c>
      <c r="D11750">
        <v>7.1037144575999999E-4</v>
      </c>
      <c r="E11750">
        <v>1.3213734064147999E-6</v>
      </c>
      <c r="F11750">
        <v>3.4092777615000001E-7</v>
      </c>
      <c r="H11750" t="s">
        <v>10</v>
      </c>
    </row>
    <row r="11751" spans="1:8" x14ac:dyDescent="0.25">
      <c r="A11751" t="s">
        <v>44</v>
      </c>
      <c r="B11751" t="s">
        <v>14</v>
      </c>
      <c r="C11751">
        <v>1986</v>
      </c>
      <c r="D11751">
        <v>7.2125442029999994E-4</v>
      </c>
      <c r="E11751">
        <v>1.3393112675379999E-6</v>
      </c>
      <c r="F11751">
        <v>3.5143764700000002E-7</v>
      </c>
      <c r="H11751" t="s">
        <v>10</v>
      </c>
    </row>
    <row r="11752" spans="1:8" x14ac:dyDescent="0.25">
      <c r="A11752" t="s">
        <v>44</v>
      </c>
      <c r="B11752" t="s">
        <v>14</v>
      </c>
      <c r="C11752">
        <v>1987</v>
      </c>
      <c r="D11752">
        <v>9.6784757468999999E-4</v>
      </c>
      <c r="E11752">
        <v>1.7988160283482999E-6</v>
      </c>
      <c r="F11752">
        <v>4.6792104435E-7</v>
      </c>
      <c r="H11752" t="s">
        <v>10</v>
      </c>
    </row>
    <row r="11753" spans="1:8" x14ac:dyDescent="0.25">
      <c r="A11753" t="s">
        <v>44</v>
      </c>
      <c r="B11753" t="s">
        <v>14</v>
      </c>
      <c r="C11753">
        <v>1988</v>
      </c>
      <c r="D11753">
        <v>1.01818623933E-3</v>
      </c>
      <c r="E11753">
        <v>1.8926177241501999E-6</v>
      </c>
      <c r="F11753">
        <v>4.9169955794999994E-7</v>
      </c>
      <c r="H11753" t="s">
        <v>10</v>
      </c>
    </row>
    <row r="11754" spans="1:8" x14ac:dyDescent="0.25">
      <c r="A11754" t="s">
        <v>44</v>
      </c>
      <c r="B11754" t="s">
        <v>14</v>
      </c>
      <c r="C11754">
        <v>1989</v>
      </c>
      <c r="D11754">
        <v>1.0508808321599999E-3</v>
      </c>
      <c r="E11754">
        <v>1.9511996269543001E-6</v>
      </c>
      <c r="F11754">
        <v>5.1251259964999999E-7</v>
      </c>
      <c r="H11754" t="s">
        <v>10</v>
      </c>
    </row>
    <row r="11755" spans="1:8" x14ac:dyDescent="0.25">
      <c r="A11755" t="s">
        <v>44</v>
      </c>
      <c r="B11755" t="s">
        <v>14</v>
      </c>
      <c r="C11755">
        <v>1990</v>
      </c>
      <c r="D11755">
        <v>1.0882433424000001E-3</v>
      </c>
      <c r="E11755">
        <v>2.0208213947344001E-6</v>
      </c>
      <c r="F11755">
        <v>5.3016155724999999E-7</v>
      </c>
      <c r="H11755" t="s">
        <v>10</v>
      </c>
    </row>
    <row r="11756" spans="1:8" x14ac:dyDescent="0.25">
      <c r="A11756" t="s">
        <v>44</v>
      </c>
      <c r="B11756" t="s">
        <v>14</v>
      </c>
      <c r="C11756">
        <v>1991</v>
      </c>
      <c r="D11756">
        <v>1.1673613238700001E-3</v>
      </c>
      <c r="E11756">
        <v>2.1682508286174002E-6</v>
      </c>
      <c r="F11756">
        <v>5.675345788E-7</v>
      </c>
      <c r="H11756" t="s">
        <v>10</v>
      </c>
    </row>
    <row r="11757" spans="1:8" x14ac:dyDescent="0.25">
      <c r="A11757" t="s">
        <v>44</v>
      </c>
      <c r="B11757" t="s">
        <v>14</v>
      </c>
      <c r="C11757">
        <v>1992</v>
      </c>
      <c r="D11757">
        <v>1.29368725899E-3</v>
      </c>
      <c r="E11757">
        <v>2.4155109597471E-6</v>
      </c>
      <c r="F11757">
        <v>6.2720725759999999E-7</v>
      </c>
      <c r="H11757" t="s">
        <v>10</v>
      </c>
    </row>
    <row r="11758" spans="1:8" x14ac:dyDescent="0.25">
      <c r="A11758" t="s">
        <v>44</v>
      </c>
      <c r="B11758" t="s">
        <v>14</v>
      </c>
      <c r="C11758">
        <v>1993</v>
      </c>
      <c r="D11758">
        <v>1.4513169885E-3</v>
      </c>
      <c r="E11758">
        <v>2.7340317833613999E-6</v>
      </c>
      <c r="F11758">
        <v>7.0166693375000003E-7</v>
      </c>
      <c r="H11758" t="s">
        <v>10</v>
      </c>
    </row>
    <row r="11759" spans="1:8" x14ac:dyDescent="0.25">
      <c r="A11759" t="s">
        <v>44</v>
      </c>
      <c r="B11759" t="s">
        <v>14</v>
      </c>
      <c r="C11759">
        <v>1994</v>
      </c>
      <c r="D11759">
        <v>1.6417930371000001E-3</v>
      </c>
      <c r="E11759">
        <v>3.1242412739509001E-6</v>
      </c>
      <c r="F11759">
        <v>7.9701131024999998E-7</v>
      </c>
      <c r="H11759" t="s">
        <v>10</v>
      </c>
    </row>
    <row r="11760" spans="1:8" x14ac:dyDescent="0.25">
      <c r="A11760" t="s">
        <v>44</v>
      </c>
      <c r="B11760" t="s">
        <v>14</v>
      </c>
      <c r="C11760">
        <v>1995</v>
      </c>
      <c r="D11760">
        <v>1.7398446507600001E-3</v>
      </c>
      <c r="E11760">
        <v>3.3344886104133999E-6</v>
      </c>
      <c r="F11760">
        <v>8.4332802614999996E-7</v>
      </c>
      <c r="H11760" t="s">
        <v>10</v>
      </c>
    </row>
    <row r="11761" spans="1:8" x14ac:dyDescent="0.25">
      <c r="A11761" t="s">
        <v>44</v>
      </c>
      <c r="B11761" t="s">
        <v>14</v>
      </c>
      <c r="C11761">
        <v>1996</v>
      </c>
      <c r="D11761">
        <v>1.82360737002E-3</v>
      </c>
      <c r="E11761">
        <v>3.4955108965540002E-6</v>
      </c>
      <c r="F11761">
        <v>8.8289508604999994E-7</v>
      </c>
      <c r="H11761" t="s">
        <v>10</v>
      </c>
    </row>
    <row r="11762" spans="1:8" x14ac:dyDescent="0.25">
      <c r="A11762" t="s">
        <v>44</v>
      </c>
      <c r="B11762" t="s">
        <v>14</v>
      </c>
      <c r="C11762">
        <v>1997</v>
      </c>
      <c r="D11762">
        <v>2.0701273092E-3</v>
      </c>
      <c r="E11762">
        <v>3.9668807607506996E-6</v>
      </c>
      <c r="F11762">
        <v>1.0047129705000001E-6</v>
      </c>
      <c r="H11762" t="s">
        <v>10</v>
      </c>
    </row>
    <row r="11763" spans="1:8" x14ac:dyDescent="0.25">
      <c r="A11763" t="s">
        <v>44</v>
      </c>
      <c r="B11763" t="s">
        <v>14</v>
      </c>
      <c r="C11763">
        <v>1998</v>
      </c>
      <c r="D11763">
        <v>2.1782034159300002E-3</v>
      </c>
      <c r="E11763">
        <v>4.1721114331909997E-6</v>
      </c>
      <c r="F11763">
        <v>1.0611340357000001E-6</v>
      </c>
      <c r="H11763" t="s">
        <v>10</v>
      </c>
    </row>
    <row r="11764" spans="1:8" x14ac:dyDescent="0.25">
      <c r="A11764" t="s">
        <v>44</v>
      </c>
      <c r="B11764" t="s">
        <v>14</v>
      </c>
      <c r="C11764">
        <v>1999</v>
      </c>
      <c r="D11764">
        <v>2.03382504408E-3</v>
      </c>
      <c r="E11764">
        <v>3.8961882745791E-6</v>
      </c>
      <c r="F11764">
        <v>9.8756484170000001E-7</v>
      </c>
      <c r="H11764" t="s">
        <v>10</v>
      </c>
    </row>
    <row r="11765" spans="1:8" x14ac:dyDescent="0.25">
      <c r="A11765" t="s">
        <v>44</v>
      </c>
      <c r="B11765" t="s">
        <v>14</v>
      </c>
      <c r="C11765">
        <v>2000</v>
      </c>
      <c r="D11765">
        <v>2.03246180286E-3</v>
      </c>
      <c r="E11765">
        <v>3.8935682435390996E-6</v>
      </c>
      <c r="F11765">
        <v>9.8692088639999986E-7</v>
      </c>
      <c r="H11765" t="s">
        <v>10</v>
      </c>
    </row>
    <row r="11766" spans="1:8" x14ac:dyDescent="0.25">
      <c r="A11766" t="s">
        <v>44</v>
      </c>
      <c r="B11766" t="s">
        <v>14</v>
      </c>
      <c r="C11766">
        <v>2001</v>
      </c>
      <c r="D11766">
        <v>2.0714676008099999E-3</v>
      </c>
      <c r="E11766">
        <v>3.9660046844649002E-6</v>
      </c>
      <c r="F11766">
        <v>1.0107151569000001E-6</v>
      </c>
      <c r="H11766" t="s">
        <v>10</v>
      </c>
    </row>
    <row r="11767" spans="1:8" x14ac:dyDescent="0.25">
      <c r="A11767" t="s">
        <v>44</v>
      </c>
      <c r="B11767" t="s">
        <v>14</v>
      </c>
      <c r="C11767">
        <v>2002</v>
      </c>
      <c r="D11767">
        <v>2.2215743820300001E-3</v>
      </c>
      <c r="E11767">
        <v>4.2757993327540003E-6</v>
      </c>
      <c r="F11767">
        <v>1.0816212122E-6</v>
      </c>
      <c r="H11767" t="s">
        <v>10</v>
      </c>
    </row>
    <row r="11768" spans="1:8" x14ac:dyDescent="0.25">
      <c r="A11768" t="s">
        <v>44</v>
      </c>
      <c r="B11768" t="s">
        <v>14</v>
      </c>
      <c r="C11768">
        <v>2003</v>
      </c>
      <c r="D11768">
        <v>2.6344312017900001E-3</v>
      </c>
      <c r="E11768">
        <v>5.0732676783611004E-6</v>
      </c>
      <c r="F11768">
        <v>1.2766427045999999E-6</v>
      </c>
      <c r="H11768" t="s">
        <v>10</v>
      </c>
    </row>
    <row r="11769" spans="1:8" x14ac:dyDescent="0.25">
      <c r="A11769" t="s">
        <v>44</v>
      </c>
      <c r="B11769" t="s">
        <v>14</v>
      </c>
      <c r="C11769">
        <v>2004</v>
      </c>
      <c r="D11769">
        <v>2.69206787706E-3</v>
      </c>
      <c r="E11769">
        <v>5.1820375135187998E-6</v>
      </c>
      <c r="F11769">
        <v>1.3092376568999999E-6</v>
      </c>
      <c r="H11769" t="s">
        <v>10</v>
      </c>
    </row>
    <row r="11770" spans="1:8" x14ac:dyDescent="0.25">
      <c r="A11770" t="s">
        <v>44</v>
      </c>
      <c r="B11770" t="s">
        <v>14</v>
      </c>
      <c r="C11770">
        <v>2005</v>
      </c>
      <c r="D11770">
        <v>2.6260775480399E-3</v>
      </c>
      <c r="E11770">
        <v>5.0545715350224002E-6</v>
      </c>
      <c r="F11770">
        <v>1.2780657546E-6</v>
      </c>
      <c r="H11770" t="s">
        <v>10</v>
      </c>
    </row>
    <row r="11771" spans="1:8" x14ac:dyDescent="0.25">
      <c r="A11771" t="s">
        <v>44</v>
      </c>
      <c r="B11771" t="s">
        <v>14</v>
      </c>
      <c r="C11771">
        <v>2006</v>
      </c>
      <c r="D11771">
        <v>2.7827253208799999E-3</v>
      </c>
      <c r="E11771">
        <v>5.3545897943232993E-6</v>
      </c>
      <c r="F11771">
        <v>1.3574306549499999E-6</v>
      </c>
      <c r="H11771" t="s">
        <v>10</v>
      </c>
    </row>
    <row r="11772" spans="1:8" x14ac:dyDescent="0.25">
      <c r="A11772" t="s">
        <v>44</v>
      </c>
      <c r="B11772" t="s">
        <v>14</v>
      </c>
      <c r="C11772">
        <v>2007</v>
      </c>
      <c r="D11772">
        <v>2.5228027503899999E-3</v>
      </c>
      <c r="E11772">
        <v>4.8664736271067999E-6</v>
      </c>
      <c r="F11772">
        <v>1.2346508310999999E-6</v>
      </c>
      <c r="H11772" t="s">
        <v>10</v>
      </c>
    </row>
    <row r="11773" spans="1:8" x14ac:dyDescent="0.25">
      <c r="A11773" t="s">
        <v>44</v>
      </c>
      <c r="B11773" t="s">
        <v>14</v>
      </c>
      <c r="C11773">
        <v>2008</v>
      </c>
      <c r="D11773">
        <v>2.7212282372099999E-3</v>
      </c>
      <c r="E11773">
        <v>5.2494853943773994E-6</v>
      </c>
      <c r="F11773">
        <v>1.3283812304E-6</v>
      </c>
      <c r="H11773" t="s">
        <v>10</v>
      </c>
    </row>
    <row r="11774" spans="1:8" x14ac:dyDescent="0.25">
      <c r="A11774" t="s">
        <v>44</v>
      </c>
      <c r="B11774" t="s">
        <v>14</v>
      </c>
      <c r="C11774">
        <v>2009</v>
      </c>
      <c r="D11774">
        <v>2.86404160419E-3</v>
      </c>
      <c r="E11774">
        <v>5.5215796128142002E-6</v>
      </c>
      <c r="F11774">
        <v>1.4012111618500001E-6</v>
      </c>
      <c r="H11774" t="s">
        <v>10</v>
      </c>
    </row>
    <row r="11775" spans="1:8" x14ac:dyDescent="0.25">
      <c r="A11775" t="s">
        <v>44</v>
      </c>
      <c r="B11775" t="s">
        <v>14</v>
      </c>
      <c r="C11775">
        <v>2010</v>
      </c>
      <c r="D11775">
        <v>2.7833081278500001E-3</v>
      </c>
      <c r="E11775">
        <v>5.3634246541466003E-6</v>
      </c>
      <c r="F11775">
        <v>1.3630750277500001E-6</v>
      </c>
      <c r="H11775" t="s">
        <v>10</v>
      </c>
    </row>
    <row r="11776" spans="1:8" x14ac:dyDescent="0.25">
      <c r="A11776" t="s">
        <v>44</v>
      </c>
      <c r="B11776" t="s">
        <v>14</v>
      </c>
      <c r="C11776">
        <v>2011</v>
      </c>
      <c r="D11776">
        <v>2.6842238150700001E-3</v>
      </c>
      <c r="E11776">
        <v>5.1690930809676001E-6</v>
      </c>
      <c r="F11776">
        <v>1.3216395668000001E-6</v>
      </c>
      <c r="H11776" t="s">
        <v>10</v>
      </c>
    </row>
    <row r="11777" spans="1:8" x14ac:dyDescent="0.25">
      <c r="A11777" t="s">
        <v>44</v>
      </c>
      <c r="B11777" t="s">
        <v>14</v>
      </c>
      <c r="C11777">
        <v>2012</v>
      </c>
      <c r="D11777">
        <v>2.85533445312E-3</v>
      </c>
      <c r="E11777">
        <v>5.5002459083651986E-6</v>
      </c>
      <c r="F11777">
        <v>1.40246723005E-6</v>
      </c>
      <c r="H11777" t="s">
        <v>10</v>
      </c>
    </row>
    <row r="11778" spans="1:8" x14ac:dyDescent="0.25">
      <c r="A11778" t="s">
        <v>44</v>
      </c>
      <c r="B11778" t="s">
        <v>14</v>
      </c>
      <c r="C11778">
        <v>2013</v>
      </c>
      <c r="D11778">
        <v>2.72996776629E-3</v>
      </c>
      <c r="E11778">
        <v>5.2576219939298998E-6</v>
      </c>
      <c r="F11778">
        <v>1.3432476720999999E-6</v>
      </c>
      <c r="H11778" t="s">
        <v>10</v>
      </c>
    </row>
    <row r="11779" spans="1:8" x14ac:dyDescent="0.25">
      <c r="A11779" t="s">
        <v>44</v>
      </c>
      <c r="B11779" t="s">
        <v>14</v>
      </c>
      <c r="C11779">
        <v>2014</v>
      </c>
      <c r="D11779">
        <v>2.8195649519699999E-3</v>
      </c>
      <c r="E11779">
        <v>5.4253633556067999E-6</v>
      </c>
      <c r="F11779">
        <v>1.3909398228000001E-6</v>
      </c>
      <c r="H11779" t="s">
        <v>10</v>
      </c>
    </row>
    <row r="11780" spans="1:8" x14ac:dyDescent="0.25">
      <c r="A11780" t="s">
        <v>44</v>
      </c>
      <c r="B11780" t="s">
        <v>14</v>
      </c>
      <c r="C11780">
        <v>2015</v>
      </c>
      <c r="D11780">
        <v>2.3796958195199999E-3</v>
      </c>
      <c r="E11780">
        <v>4.5745658137487007E-6</v>
      </c>
      <c r="F11780">
        <v>1.18315850355E-6</v>
      </c>
      <c r="H11780" t="s">
        <v>10</v>
      </c>
    </row>
    <row r="11781" spans="1:8" x14ac:dyDescent="0.25">
      <c r="A11781" t="s">
        <v>44</v>
      </c>
      <c r="B11781" t="s">
        <v>14</v>
      </c>
      <c r="C11781">
        <v>2016</v>
      </c>
      <c r="D11781">
        <v>2.58508922928E-3</v>
      </c>
      <c r="E11781">
        <v>4.9718389917149001E-6</v>
      </c>
      <c r="F11781">
        <v>1.28018034595E-6</v>
      </c>
      <c r="H11781" t="s">
        <v>10</v>
      </c>
    </row>
    <row r="11782" spans="1:8" x14ac:dyDescent="0.25">
      <c r="A11782" t="s">
        <v>44</v>
      </c>
      <c r="B11782" t="s">
        <v>14</v>
      </c>
      <c r="C11782">
        <v>2017</v>
      </c>
      <c r="D11782">
        <v>2.6447720267100002E-3</v>
      </c>
      <c r="E11782">
        <v>5.0833757579057996E-6</v>
      </c>
      <c r="F11782">
        <v>1.31652864165E-6</v>
      </c>
      <c r="H11782" t="s">
        <v>10</v>
      </c>
    </row>
    <row r="11783" spans="1:8" x14ac:dyDescent="0.25">
      <c r="A11783" t="s">
        <v>44</v>
      </c>
      <c r="B11783" t="s">
        <v>14</v>
      </c>
      <c r="C11783">
        <v>2018</v>
      </c>
      <c r="D11783">
        <v>3.0845309478300001E-3</v>
      </c>
      <c r="E11783">
        <v>5.9297976889845001E-6</v>
      </c>
      <c r="F11783">
        <v>1.5261958917E-6</v>
      </c>
      <c r="H11783" t="s">
        <v>10</v>
      </c>
    </row>
    <row r="11784" spans="1:8" x14ac:dyDescent="0.25">
      <c r="A11784" t="s">
        <v>44</v>
      </c>
      <c r="B11784" t="s">
        <v>14</v>
      </c>
      <c r="C11784">
        <v>2019</v>
      </c>
      <c r="D11784">
        <v>3.3807307803200002E-3</v>
      </c>
      <c r="E11784">
        <v>5.4258581596423004E-6</v>
      </c>
      <c r="F11784">
        <v>1.2226574176929999E-4</v>
      </c>
      <c r="H11784" t="s">
        <v>10</v>
      </c>
    </row>
    <row r="11785" spans="1:8" x14ac:dyDescent="0.25">
      <c r="A11785" t="s">
        <v>44</v>
      </c>
      <c r="B11785" t="s">
        <v>14</v>
      </c>
      <c r="C11785">
        <v>2020</v>
      </c>
      <c r="D11785">
        <v>4.4718233924798999E-3</v>
      </c>
      <c r="E11785">
        <v>5.8953493232120001E-6</v>
      </c>
      <c r="F11785">
        <v>3.0753135014645002E-4</v>
      </c>
      <c r="H11785" t="s">
        <v>10</v>
      </c>
    </row>
    <row r="11786" spans="1:8" x14ac:dyDescent="0.25">
      <c r="A11786" t="s">
        <v>44</v>
      </c>
      <c r="B11786" t="s">
        <v>14</v>
      </c>
      <c r="C11786">
        <v>2021</v>
      </c>
      <c r="D11786">
        <v>4.5317920223800004E-3</v>
      </c>
      <c r="E11786">
        <v>6.0170145050004004E-6</v>
      </c>
      <c r="F11786">
        <v>3.0754782463995E-4</v>
      </c>
      <c r="H11786" t="s">
        <v>10</v>
      </c>
    </row>
    <row r="11787" spans="1:8" x14ac:dyDescent="0.25">
      <c r="A11787" t="s">
        <v>44</v>
      </c>
      <c r="B11787" t="s">
        <v>14</v>
      </c>
      <c r="C11787">
        <v>2022</v>
      </c>
      <c r="D11787">
        <v>4.4299770623433994E-3</v>
      </c>
      <c r="E11787">
        <v>5.7111420404919003E-6</v>
      </c>
      <c r="F11787">
        <v>3.1961630568199003E-4</v>
      </c>
      <c r="H11787" t="s">
        <v>10</v>
      </c>
    </row>
    <row r="11788" spans="1:8" x14ac:dyDescent="0.25">
      <c r="A11788" t="s">
        <v>44</v>
      </c>
      <c r="B11788" t="s">
        <v>14</v>
      </c>
      <c r="C11788">
        <v>2023</v>
      </c>
      <c r="D11788">
        <v>4.6076711706552996E-3</v>
      </c>
      <c r="E11788">
        <v>5.8042159428729003E-6</v>
      </c>
      <c r="F11788">
        <v>3.4773231057308999E-4</v>
      </c>
      <c r="H11788" t="s">
        <v>10</v>
      </c>
    </row>
    <row r="11789" spans="1:8" x14ac:dyDescent="0.25">
      <c r="A11789" t="s">
        <v>44</v>
      </c>
      <c r="B11789" t="s">
        <v>15</v>
      </c>
      <c r="C11789">
        <v>1970</v>
      </c>
      <c r="D11789">
        <v>2.2550784608635999E-5</v>
      </c>
      <c r="F11789">
        <v>3.3710203927758998E-6</v>
      </c>
      <c r="G11789">
        <v>0</v>
      </c>
      <c r="H11789" t="s">
        <v>10</v>
      </c>
    </row>
    <row r="11790" spans="1:8" x14ac:dyDescent="0.25">
      <c r="A11790" t="s">
        <v>44</v>
      </c>
      <c r="B11790" t="s">
        <v>15</v>
      </c>
      <c r="C11790">
        <v>1971</v>
      </c>
      <c r="D11790">
        <v>2.3862227577015998E-5</v>
      </c>
      <c r="F11790">
        <v>3.2650302286051E-6</v>
      </c>
      <c r="G11790">
        <v>0</v>
      </c>
      <c r="H11790" t="s">
        <v>10</v>
      </c>
    </row>
    <row r="11791" spans="1:8" x14ac:dyDescent="0.25">
      <c r="A11791" t="s">
        <v>44</v>
      </c>
      <c r="B11791" t="s">
        <v>15</v>
      </c>
      <c r="C11791">
        <v>1972</v>
      </c>
      <c r="D11791">
        <v>2.6484536758465999E-5</v>
      </c>
      <c r="F11791">
        <v>3.2176902913877998E-6</v>
      </c>
      <c r="G11791">
        <v>0</v>
      </c>
      <c r="H11791" t="s">
        <v>10</v>
      </c>
    </row>
    <row r="11792" spans="1:8" x14ac:dyDescent="0.25">
      <c r="A11792" t="s">
        <v>44</v>
      </c>
      <c r="B11792" t="s">
        <v>15</v>
      </c>
      <c r="C11792">
        <v>1973</v>
      </c>
      <c r="D11792">
        <v>2.7551949619866998E-5</v>
      </c>
      <c r="F11792">
        <v>3.5523311148369002E-6</v>
      </c>
      <c r="G11792">
        <v>0</v>
      </c>
      <c r="H11792" t="s">
        <v>10</v>
      </c>
    </row>
    <row r="11793" spans="1:8" x14ac:dyDescent="0.25">
      <c r="A11793" t="s">
        <v>44</v>
      </c>
      <c r="B11793" t="s">
        <v>15</v>
      </c>
      <c r="C11793">
        <v>1974</v>
      </c>
      <c r="D11793">
        <v>2.7782456252101999E-5</v>
      </c>
      <c r="F11793">
        <v>3.6350867302666998E-6</v>
      </c>
      <c r="G11793">
        <v>0</v>
      </c>
      <c r="H11793" t="s">
        <v>10</v>
      </c>
    </row>
    <row r="11794" spans="1:8" x14ac:dyDescent="0.25">
      <c r="A11794" t="s">
        <v>44</v>
      </c>
      <c r="B11794" t="s">
        <v>15</v>
      </c>
      <c r="C11794">
        <v>1975</v>
      </c>
      <c r="D11794">
        <v>2.786267464919E-5</v>
      </c>
      <c r="F11794">
        <v>3.5156812035593998E-6</v>
      </c>
      <c r="G11794">
        <v>0</v>
      </c>
      <c r="H11794" t="s">
        <v>10</v>
      </c>
    </row>
    <row r="11795" spans="1:8" x14ac:dyDescent="0.25">
      <c r="A11795" t="s">
        <v>44</v>
      </c>
      <c r="B11795" t="s">
        <v>15</v>
      </c>
      <c r="C11795">
        <v>1976</v>
      </c>
      <c r="D11795">
        <v>2.9083861835951999E-5</v>
      </c>
      <c r="F11795">
        <v>4.0557416886275002E-6</v>
      </c>
      <c r="G11795">
        <v>0</v>
      </c>
      <c r="H11795" t="s">
        <v>10</v>
      </c>
    </row>
    <row r="11796" spans="1:8" x14ac:dyDescent="0.25">
      <c r="A11796" t="s">
        <v>44</v>
      </c>
      <c r="B11796" t="s">
        <v>15</v>
      </c>
      <c r="C11796">
        <v>1977</v>
      </c>
      <c r="D11796">
        <v>3.0549400118231003E-5</v>
      </c>
      <c r="F11796">
        <v>4.2377315570528008E-6</v>
      </c>
      <c r="G11796">
        <v>0</v>
      </c>
      <c r="H11796" t="s">
        <v>10</v>
      </c>
    </row>
    <row r="11797" spans="1:8" x14ac:dyDescent="0.25">
      <c r="A11797" t="s">
        <v>44</v>
      </c>
      <c r="B11797" t="s">
        <v>15</v>
      </c>
      <c r="C11797">
        <v>1978</v>
      </c>
      <c r="D11797">
        <v>3.2211438076262E-5</v>
      </c>
      <c r="F11797">
        <v>4.4596183629651999E-6</v>
      </c>
      <c r="G11797">
        <v>0</v>
      </c>
      <c r="H11797" t="s">
        <v>10</v>
      </c>
    </row>
    <row r="11798" spans="1:8" x14ac:dyDescent="0.25">
      <c r="A11798" t="s">
        <v>44</v>
      </c>
      <c r="B11798" t="s">
        <v>15</v>
      </c>
      <c r="C11798">
        <v>1979</v>
      </c>
      <c r="D11798">
        <v>3.3137850887078988E-5</v>
      </c>
      <c r="F11798">
        <v>4.6672928357549E-6</v>
      </c>
      <c r="G11798">
        <v>0</v>
      </c>
      <c r="H11798" t="s">
        <v>10</v>
      </c>
    </row>
    <row r="11799" spans="1:8" x14ac:dyDescent="0.25">
      <c r="A11799" t="s">
        <v>44</v>
      </c>
      <c r="B11799" t="s">
        <v>15</v>
      </c>
      <c r="C11799">
        <v>1980</v>
      </c>
      <c r="D11799">
        <v>3.2028559786820012E-5</v>
      </c>
      <c r="F11799">
        <v>7.0985690708595003E-6</v>
      </c>
      <c r="G11799">
        <v>5.8291002000000003E-8</v>
      </c>
      <c r="H11799" t="s">
        <v>10</v>
      </c>
    </row>
    <row r="11800" spans="1:8" x14ac:dyDescent="0.25">
      <c r="A11800" t="s">
        <v>44</v>
      </c>
      <c r="B11800" t="s">
        <v>15</v>
      </c>
      <c r="C11800">
        <v>1981</v>
      </c>
      <c r="D11800">
        <v>3.2873850557129999E-5</v>
      </c>
      <c r="F11800">
        <v>6.4085107046106002E-6</v>
      </c>
      <c r="G11800">
        <v>5.9970437999999996E-7</v>
      </c>
      <c r="H11800" t="s">
        <v>10</v>
      </c>
    </row>
    <row r="11801" spans="1:8" x14ac:dyDescent="0.25">
      <c r="A11801" t="s">
        <v>44</v>
      </c>
      <c r="B11801" t="s">
        <v>15</v>
      </c>
      <c r="C11801">
        <v>1982</v>
      </c>
      <c r="D11801">
        <v>3.3057497561274997E-5</v>
      </c>
      <c r="F11801">
        <v>7.5318373540143998E-6</v>
      </c>
      <c r="G11801">
        <v>4.3998569999999998E-7</v>
      </c>
      <c r="H11801" t="s">
        <v>10</v>
      </c>
    </row>
    <row r="11802" spans="1:8" x14ac:dyDescent="0.25">
      <c r="A11802" t="s">
        <v>44</v>
      </c>
      <c r="B11802" t="s">
        <v>15</v>
      </c>
      <c r="C11802">
        <v>1983</v>
      </c>
      <c r="D11802">
        <v>3.3976148575476E-5</v>
      </c>
      <c r="F11802">
        <v>8.2658656825529987E-6</v>
      </c>
      <c r="G11802">
        <v>5.1091920000000003E-7</v>
      </c>
      <c r="H11802" t="s">
        <v>10</v>
      </c>
    </row>
    <row r="11803" spans="1:8" x14ac:dyDescent="0.25">
      <c r="A11803" t="s">
        <v>44</v>
      </c>
      <c r="B11803" t="s">
        <v>15</v>
      </c>
      <c r="C11803">
        <v>1984</v>
      </c>
      <c r="D11803">
        <v>3.4946104134416998E-5</v>
      </c>
      <c r="F11803">
        <v>7.9536785006647999E-6</v>
      </c>
      <c r="G11803">
        <v>5.4522864000000001E-7</v>
      </c>
      <c r="H11803" t="s">
        <v>10</v>
      </c>
    </row>
    <row r="11804" spans="1:8" x14ac:dyDescent="0.25">
      <c r="A11804" t="s">
        <v>44</v>
      </c>
      <c r="B11804" t="s">
        <v>15</v>
      </c>
      <c r="C11804">
        <v>1985</v>
      </c>
      <c r="D11804">
        <v>3.5642697615061003E-5</v>
      </c>
      <c r="F11804">
        <v>8.4939611629395999E-6</v>
      </c>
      <c r="G11804">
        <v>3.1758605999999998E-7</v>
      </c>
      <c r="H11804" t="s">
        <v>10</v>
      </c>
    </row>
    <row r="11805" spans="1:8" x14ac:dyDescent="0.25">
      <c r="A11805" t="s">
        <v>44</v>
      </c>
      <c r="B11805" t="s">
        <v>15</v>
      </c>
      <c r="C11805">
        <v>1986</v>
      </c>
      <c r="D11805">
        <v>3.7966010125629002E-5</v>
      </c>
      <c r="F11805">
        <v>8.5634576747721E-6</v>
      </c>
      <c r="G11805">
        <v>1.65075174E-6</v>
      </c>
      <c r="H11805" t="s">
        <v>10</v>
      </c>
    </row>
    <row r="11806" spans="1:8" x14ac:dyDescent="0.25">
      <c r="A11806" t="s">
        <v>44</v>
      </c>
      <c r="B11806" t="s">
        <v>15</v>
      </c>
      <c r="C11806">
        <v>1987</v>
      </c>
      <c r="D11806">
        <v>3.9144111943285997E-5</v>
      </c>
      <c r="F11806">
        <v>9.2700787068636001E-6</v>
      </c>
      <c r="G11806">
        <v>1.595583E-6</v>
      </c>
      <c r="H11806" t="s">
        <v>10</v>
      </c>
    </row>
    <row r="11807" spans="1:8" x14ac:dyDescent="0.25">
      <c r="A11807" t="s">
        <v>44</v>
      </c>
      <c r="B11807" t="s">
        <v>15</v>
      </c>
      <c r="C11807">
        <v>1988</v>
      </c>
      <c r="D11807">
        <v>4.1418413003390001E-5</v>
      </c>
      <c r="F11807">
        <v>9.8584228582983996E-6</v>
      </c>
      <c r="G11807">
        <v>1.81766178E-6</v>
      </c>
      <c r="H11807" t="s">
        <v>10</v>
      </c>
    </row>
    <row r="11808" spans="1:8" x14ac:dyDescent="0.25">
      <c r="A11808" t="s">
        <v>44</v>
      </c>
      <c r="B11808" t="s">
        <v>15</v>
      </c>
      <c r="C11808">
        <v>1989</v>
      </c>
      <c r="D11808">
        <v>4.3367797944931003E-5</v>
      </c>
      <c r="F11808">
        <v>1.0216848031966E-5</v>
      </c>
      <c r="G11808">
        <v>2.3849100000000001E-6</v>
      </c>
      <c r="H11808" t="s">
        <v>10</v>
      </c>
    </row>
    <row r="11809" spans="1:8" x14ac:dyDescent="0.25">
      <c r="A11809" t="s">
        <v>44</v>
      </c>
      <c r="B11809" t="s">
        <v>15</v>
      </c>
      <c r="C11809">
        <v>1990</v>
      </c>
      <c r="D11809">
        <v>4.3835039051979E-5</v>
      </c>
      <c r="F11809">
        <v>1.060624406907E-5</v>
      </c>
      <c r="G11809">
        <v>4.3971309827600001E-6</v>
      </c>
      <c r="H11809" t="s">
        <v>10</v>
      </c>
    </row>
    <row r="11810" spans="1:8" x14ac:dyDescent="0.25">
      <c r="A11810" t="s">
        <v>44</v>
      </c>
      <c r="B11810" t="s">
        <v>15</v>
      </c>
      <c r="C11810">
        <v>1991</v>
      </c>
      <c r="D11810">
        <v>4.3142054668179002E-5</v>
      </c>
      <c r="F11810">
        <v>1.0992544373954999E-5</v>
      </c>
      <c r="G11810">
        <v>6.5036134719999996E-6</v>
      </c>
      <c r="H11810" t="s">
        <v>10</v>
      </c>
    </row>
    <row r="11811" spans="1:8" x14ac:dyDescent="0.25">
      <c r="A11811" t="s">
        <v>44</v>
      </c>
      <c r="B11811" t="s">
        <v>15</v>
      </c>
      <c r="C11811">
        <v>1992</v>
      </c>
      <c r="D11811">
        <v>4.7156607442909003E-5</v>
      </c>
      <c r="F11811">
        <v>1.2723008682441E-5</v>
      </c>
      <c r="G11811">
        <v>8.46323247E-6</v>
      </c>
      <c r="H11811" t="s">
        <v>10</v>
      </c>
    </row>
    <row r="11812" spans="1:8" x14ac:dyDescent="0.25">
      <c r="A11812" t="s">
        <v>44</v>
      </c>
      <c r="B11812" t="s">
        <v>15</v>
      </c>
      <c r="C11812">
        <v>1993</v>
      </c>
      <c r="D11812">
        <v>4.9214160460701997E-5</v>
      </c>
      <c r="F11812">
        <v>1.3138850129140001E-5</v>
      </c>
      <c r="G11812">
        <v>1.081721131E-5</v>
      </c>
      <c r="H11812" t="s">
        <v>10</v>
      </c>
    </row>
    <row r="11813" spans="1:8" x14ac:dyDescent="0.25">
      <c r="A11813" t="s">
        <v>44</v>
      </c>
      <c r="B11813" t="s">
        <v>15</v>
      </c>
      <c r="C11813">
        <v>1994</v>
      </c>
      <c r="D11813">
        <v>5.2690422342427997E-5</v>
      </c>
      <c r="F11813">
        <v>1.3451381850742001E-5</v>
      </c>
      <c r="G11813">
        <v>1.4487707679999999E-5</v>
      </c>
      <c r="H11813" t="s">
        <v>10</v>
      </c>
    </row>
    <row r="11814" spans="1:8" x14ac:dyDescent="0.25">
      <c r="A11814" t="s">
        <v>44</v>
      </c>
      <c r="B11814" t="s">
        <v>15</v>
      </c>
      <c r="C11814">
        <v>1995</v>
      </c>
      <c r="D11814">
        <v>5.5650728601994002E-5</v>
      </c>
      <c r="F11814">
        <v>1.4378886663242001E-5</v>
      </c>
      <c r="G11814">
        <v>1.8301110552999999E-5</v>
      </c>
      <c r="H11814" t="s">
        <v>10</v>
      </c>
    </row>
    <row r="11815" spans="1:8" x14ac:dyDescent="0.25">
      <c r="A11815" t="s">
        <v>44</v>
      </c>
      <c r="B11815" t="s">
        <v>15</v>
      </c>
      <c r="C11815">
        <v>1996</v>
      </c>
      <c r="D11815">
        <v>5.7502573428730002E-5</v>
      </c>
      <c r="F11815">
        <v>1.5682790632718E-5</v>
      </c>
      <c r="G11815">
        <v>3.4786802569000002E-5</v>
      </c>
      <c r="H11815" t="s">
        <v>10</v>
      </c>
    </row>
    <row r="11816" spans="1:8" x14ac:dyDescent="0.25">
      <c r="A11816" t="s">
        <v>44</v>
      </c>
      <c r="B11816" t="s">
        <v>15</v>
      </c>
      <c r="C11816">
        <v>1997</v>
      </c>
      <c r="D11816">
        <v>2.1680232632351E-4</v>
      </c>
      <c r="F11816">
        <v>1.6778816988375001E-5</v>
      </c>
      <c r="G11816">
        <v>4.7898146497999998E-5</v>
      </c>
      <c r="H11816" t="s">
        <v>10</v>
      </c>
    </row>
    <row r="11817" spans="1:8" x14ac:dyDescent="0.25">
      <c r="A11817" t="s">
        <v>44</v>
      </c>
      <c r="B11817" t="s">
        <v>15</v>
      </c>
      <c r="C11817">
        <v>1998</v>
      </c>
      <c r="D11817">
        <v>1.2043076309624E-4</v>
      </c>
      <c r="F11817">
        <v>1.5344470510464998E-5</v>
      </c>
      <c r="G11817">
        <v>5.7132016006E-5</v>
      </c>
      <c r="H11817" t="s">
        <v>10</v>
      </c>
    </row>
    <row r="11818" spans="1:8" x14ac:dyDescent="0.25">
      <c r="A11818" t="s">
        <v>44</v>
      </c>
      <c r="B11818" t="s">
        <v>15</v>
      </c>
      <c r="C11818">
        <v>1999</v>
      </c>
      <c r="D11818">
        <v>1.1670749087034E-4</v>
      </c>
      <c r="F11818">
        <v>1.4440253167657999E-5</v>
      </c>
      <c r="G11818">
        <v>7.0715952629799998E-5</v>
      </c>
      <c r="H11818" t="s">
        <v>10</v>
      </c>
    </row>
    <row r="11819" spans="1:8" x14ac:dyDescent="0.25">
      <c r="A11819" t="s">
        <v>44</v>
      </c>
      <c r="B11819" t="s">
        <v>15</v>
      </c>
      <c r="C11819">
        <v>2000</v>
      </c>
      <c r="D11819">
        <v>1.3063887097299E-4</v>
      </c>
      <c r="F11819">
        <v>1.3998438968213E-5</v>
      </c>
      <c r="G11819">
        <v>1.121062499152E-4</v>
      </c>
      <c r="H11819" t="s">
        <v>10</v>
      </c>
    </row>
    <row r="11820" spans="1:8" x14ac:dyDescent="0.25">
      <c r="A11820" t="s">
        <v>44</v>
      </c>
      <c r="B11820" t="s">
        <v>15</v>
      </c>
      <c r="C11820">
        <v>2001</v>
      </c>
      <c r="D11820">
        <v>1.2553307973878E-4</v>
      </c>
      <c r="F11820">
        <v>1.4208742963895E-5</v>
      </c>
      <c r="G11820">
        <v>1.2994953843500001E-4</v>
      </c>
      <c r="H11820" t="s">
        <v>10</v>
      </c>
    </row>
    <row r="11821" spans="1:8" x14ac:dyDescent="0.25">
      <c r="A11821" t="s">
        <v>44</v>
      </c>
      <c r="B11821" t="s">
        <v>15</v>
      </c>
      <c r="C11821">
        <v>2002</v>
      </c>
      <c r="D11821">
        <v>1.3041459109063E-4</v>
      </c>
      <c r="F11821">
        <v>1.4452541334853E-5</v>
      </c>
      <c r="G11821">
        <v>1.3945086103844001E-4</v>
      </c>
      <c r="H11821" t="s">
        <v>10</v>
      </c>
    </row>
    <row r="11822" spans="1:8" x14ac:dyDescent="0.25">
      <c r="A11822" t="s">
        <v>44</v>
      </c>
      <c r="B11822" t="s">
        <v>15</v>
      </c>
      <c r="C11822">
        <v>2003</v>
      </c>
      <c r="D11822">
        <v>1.2532103224711E-4</v>
      </c>
      <c r="F11822">
        <v>1.5375645591550001E-5</v>
      </c>
      <c r="G11822">
        <v>1.50585021105E-4</v>
      </c>
      <c r="H11822" t="s">
        <v>10</v>
      </c>
    </row>
    <row r="11823" spans="1:8" x14ac:dyDescent="0.25">
      <c r="A11823" t="s">
        <v>44</v>
      </c>
      <c r="B11823" t="s">
        <v>15</v>
      </c>
      <c r="C11823">
        <v>2004</v>
      </c>
      <c r="D11823">
        <v>1.2618780745522E-4</v>
      </c>
      <c r="F11823">
        <v>1.5592211693637001E-5</v>
      </c>
      <c r="G11823">
        <v>1.6392578140699999E-4</v>
      </c>
      <c r="H11823" t="s">
        <v>10</v>
      </c>
    </row>
    <row r="11824" spans="1:8" x14ac:dyDescent="0.25">
      <c r="A11824" t="s">
        <v>44</v>
      </c>
      <c r="B11824" t="s">
        <v>15</v>
      </c>
      <c r="C11824">
        <v>2005</v>
      </c>
      <c r="D11824">
        <v>1.3527942892818001E-4</v>
      </c>
      <c r="F11824">
        <v>1.4450288363504E-5</v>
      </c>
      <c r="G11824">
        <v>1.7961600721500001E-4</v>
      </c>
      <c r="H11824" t="s">
        <v>10</v>
      </c>
    </row>
    <row r="11825" spans="1:8" x14ac:dyDescent="0.25">
      <c r="A11825" t="s">
        <v>44</v>
      </c>
      <c r="B11825" t="s">
        <v>15</v>
      </c>
      <c r="C11825">
        <v>2006</v>
      </c>
      <c r="D11825">
        <v>1.2513218848074999E-4</v>
      </c>
      <c r="F11825">
        <v>2.2673669292770001E-5</v>
      </c>
      <c r="G11825">
        <v>1.43937162929E-4</v>
      </c>
      <c r="H11825" t="s">
        <v>10</v>
      </c>
    </row>
    <row r="11826" spans="1:8" x14ac:dyDescent="0.25">
      <c r="A11826" t="s">
        <v>44</v>
      </c>
      <c r="B11826" t="s">
        <v>15</v>
      </c>
      <c r="C11826">
        <v>2007</v>
      </c>
      <c r="D11826">
        <v>1.0680314355726999E-4</v>
      </c>
      <c r="F11826">
        <v>2.2479058477735E-5</v>
      </c>
      <c r="G11826">
        <v>1.1071705050599999E-4</v>
      </c>
      <c r="H11826" t="s">
        <v>10</v>
      </c>
    </row>
    <row r="11827" spans="1:8" x14ac:dyDescent="0.25">
      <c r="A11827" t="s">
        <v>44</v>
      </c>
      <c r="B11827" t="s">
        <v>15</v>
      </c>
      <c r="C11827">
        <v>2008</v>
      </c>
      <c r="D11827">
        <v>1.2021311579562E-4</v>
      </c>
      <c r="F11827">
        <v>2.2729599577707001E-5</v>
      </c>
      <c r="G11827">
        <v>1.0917085953600001E-4</v>
      </c>
      <c r="H11827" t="s">
        <v>10</v>
      </c>
    </row>
    <row r="11828" spans="1:8" x14ac:dyDescent="0.25">
      <c r="A11828" t="s">
        <v>44</v>
      </c>
      <c r="B11828" t="s">
        <v>15</v>
      </c>
      <c r="C11828">
        <v>2009</v>
      </c>
      <c r="D11828">
        <v>1.0735913740712E-4</v>
      </c>
      <c r="F11828">
        <v>1.8849574141762001E-5</v>
      </c>
      <c r="G11828">
        <v>1.09539796588E-4</v>
      </c>
      <c r="H11828" t="s">
        <v>10</v>
      </c>
    </row>
    <row r="11829" spans="1:8" x14ac:dyDescent="0.25">
      <c r="A11829" t="s">
        <v>44</v>
      </c>
      <c r="B11829" t="s">
        <v>15</v>
      </c>
      <c r="C11829">
        <v>2010</v>
      </c>
      <c r="D11829">
        <v>1.2292310163151E-4</v>
      </c>
      <c r="F11829">
        <v>1.6163756108900999E-5</v>
      </c>
      <c r="G11829">
        <v>1.0906170154499999E-4</v>
      </c>
      <c r="H11829" t="s">
        <v>10</v>
      </c>
    </row>
    <row r="11830" spans="1:8" x14ac:dyDescent="0.25">
      <c r="A11830" t="s">
        <v>44</v>
      </c>
      <c r="B11830" t="s">
        <v>15</v>
      </c>
      <c r="C11830">
        <v>2011</v>
      </c>
      <c r="D11830">
        <v>1.2899315643258999E-4</v>
      </c>
      <c r="F11830">
        <v>1.6607047488453002E-5</v>
      </c>
      <c r="G11830">
        <v>1.09619209428E-4</v>
      </c>
      <c r="H11830" t="s">
        <v>10</v>
      </c>
    </row>
    <row r="11831" spans="1:8" x14ac:dyDescent="0.25">
      <c r="A11831" t="s">
        <v>44</v>
      </c>
      <c r="B11831" t="s">
        <v>15</v>
      </c>
      <c r="C11831">
        <v>2012</v>
      </c>
      <c r="D11831">
        <v>1.3964033700393001E-4</v>
      </c>
      <c r="F11831">
        <v>1.7205047836619999E-5</v>
      </c>
      <c r="G11831">
        <v>1.1122182111100001E-4</v>
      </c>
      <c r="H11831" t="s">
        <v>10</v>
      </c>
    </row>
    <row r="11832" spans="1:8" x14ac:dyDescent="0.25">
      <c r="A11832" t="s">
        <v>44</v>
      </c>
      <c r="B11832" t="s">
        <v>15</v>
      </c>
      <c r="C11832">
        <v>2013</v>
      </c>
      <c r="D11832">
        <v>1.3826985701344001E-4</v>
      </c>
      <c r="F11832">
        <v>1.5495612485891001E-5</v>
      </c>
      <c r="G11832">
        <v>1.13527490995E-4</v>
      </c>
      <c r="H11832" t="s">
        <v>10</v>
      </c>
    </row>
    <row r="11833" spans="1:8" x14ac:dyDescent="0.25">
      <c r="A11833" t="s">
        <v>44</v>
      </c>
      <c r="B11833" t="s">
        <v>15</v>
      </c>
      <c r="C11833">
        <v>2014</v>
      </c>
      <c r="D11833">
        <v>1.0034649602398001E-4</v>
      </c>
      <c r="F11833">
        <v>1.5381490933165001E-5</v>
      </c>
      <c r="G11833">
        <v>1.21202405543E-4</v>
      </c>
      <c r="H11833" t="s">
        <v>10</v>
      </c>
    </row>
    <row r="11834" spans="1:8" x14ac:dyDescent="0.25">
      <c r="A11834" t="s">
        <v>44</v>
      </c>
      <c r="B11834" t="s">
        <v>15</v>
      </c>
      <c r="C11834">
        <v>2015</v>
      </c>
      <c r="D11834">
        <v>9.6788199971480993E-5</v>
      </c>
      <c r="F11834">
        <v>1.4794209055061E-5</v>
      </c>
      <c r="G11834">
        <v>1.3096757282599999E-4</v>
      </c>
      <c r="H11834" t="s">
        <v>10</v>
      </c>
    </row>
    <row r="11835" spans="1:8" x14ac:dyDescent="0.25">
      <c r="A11835" t="s">
        <v>44</v>
      </c>
      <c r="B11835" t="s">
        <v>15</v>
      </c>
      <c r="C11835">
        <v>2016</v>
      </c>
      <c r="D11835">
        <v>1.1221915099606999E-4</v>
      </c>
      <c r="F11835">
        <v>1.4628804508509E-5</v>
      </c>
      <c r="G11835">
        <v>1.4543736349400001E-4</v>
      </c>
      <c r="H11835" t="s">
        <v>10</v>
      </c>
    </row>
    <row r="11836" spans="1:8" x14ac:dyDescent="0.25">
      <c r="A11836" t="s">
        <v>44</v>
      </c>
      <c r="B11836" t="s">
        <v>15</v>
      </c>
      <c r="C11836">
        <v>2017</v>
      </c>
      <c r="D11836">
        <v>1.2095802705855E-4</v>
      </c>
      <c r="F11836">
        <v>1.4638935138099E-5</v>
      </c>
      <c r="G11836">
        <v>1.5970959153999999E-4</v>
      </c>
      <c r="H11836" t="s">
        <v>10</v>
      </c>
    </row>
    <row r="11837" spans="1:8" x14ac:dyDescent="0.25">
      <c r="A11837" t="s">
        <v>44</v>
      </c>
      <c r="B11837" t="s">
        <v>15</v>
      </c>
      <c r="C11837">
        <v>2018</v>
      </c>
      <c r="D11837">
        <v>1.2794292839999E-4</v>
      </c>
      <c r="F11837">
        <v>1.5835045528068E-5</v>
      </c>
      <c r="G11837">
        <v>1.7717672654400001E-4</v>
      </c>
      <c r="H11837" t="s">
        <v>10</v>
      </c>
    </row>
    <row r="11838" spans="1:8" x14ac:dyDescent="0.25">
      <c r="A11838" t="s">
        <v>44</v>
      </c>
      <c r="B11838" t="s">
        <v>15</v>
      </c>
      <c r="C11838">
        <v>2019</v>
      </c>
      <c r="D11838">
        <v>1.2592692699309001E-4</v>
      </c>
      <c r="F11838">
        <v>1.491399491718E-5</v>
      </c>
      <c r="G11838">
        <v>1.9257977778333E-4</v>
      </c>
      <c r="H11838" t="s">
        <v>10</v>
      </c>
    </row>
    <row r="11839" spans="1:8" x14ac:dyDescent="0.25">
      <c r="A11839" t="s">
        <v>44</v>
      </c>
      <c r="B11839" t="s">
        <v>15</v>
      </c>
      <c r="C11839">
        <v>2020</v>
      </c>
      <c r="D11839">
        <v>1.0548821138678001E-4</v>
      </c>
      <c r="F11839">
        <v>1.8815258741661999E-5</v>
      </c>
      <c r="G11839">
        <v>2.0829391587978E-4</v>
      </c>
      <c r="H11839" t="s">
        <v>10</v>
      </c>
    </row>
    <row r="11840" spans="1:8" x14ac:dyDescent="0.25">
      <c r="A11840" t="s">
        <v>44</v>
      </c>
      <c r="B11840" t="s">
        <v>15</v>
      </c>
      <c r="C11840">
        <v>2021</v>
      </c>
      <c r="D11840">
        <v>1.0938789820354E-4</v>
      </c>
      <c r="F11840">
        <v>1.8000091305378999E-5</v>
      </c>
      <c r="G11840">
        <v>2.2448869065969999E-4</v>
      </c>
      <c r="H11840" t="s">
        <v>10</v>
      </c>
    </row>
    <row r="11841" spans="1:8" x14ac:dyDescent="0.25">
      <c r="A11841" t="s">
        <v>44</v>
      </c>
      <c r="B11841" t="s">
        <v>15</v>
      </c>
      <c r="C11841">
        <v>2022</v>
      </c>
      <c r="D11841">
        <v>1.0920519076037999E-4</v>
      </c>
      <c r="F11841">
        <v>1.8144989529327999E-5</v>
      </c>
      <c r="G11841">
        <v>2.4025934536494001E-4</v>
      </c>
      <c r="H11841" t="s">
        <v>10</v>
      </c>
    </row>
    <row r="11842" spans="1:8" x14ac:dyDescent="0.25">
      <c r="A11842" t="s">
        <v>44</v>
      </c>
      <c r="B11842" t="s">
        <v>15</v>
      </c>
      <c r="C11842">
        <v>2023</v>
      </c>
      <c r="D11842">
        <v>1.0912220872801E-4</v>
      </c>
      <c r="F11842">
        <v>1.8573067458922E-5</v>
      </c>
      <c r="G11842">
        <v>2.5615253455880997E-4</v>
      </c>
      <c r="H11842" t="s">
        <v>10</v>
      </c>
    </row>
    <row r="11843" spans="1:8" x14ac:dyDescent="0.25">
      <c r="A11843" t="s">
        <v>44</v>
      </c>
      <c r="B11843" t="s">
        <v>16</v>
      </c>
      <c r="C11843">
        <v>1970</v>
      </c>
      <c r="D11843">
        <v>8.0720730089999998E-5</v>
      </c>
      <c r="E11843">
        <v>9.9602693619497E-7</v>
      </c>
      <c r="F11843">
        <v>4.6705188004926998E-7</v>
      </c>
      <c r="H11843" t="s">
        <v>10</v>
      </c>
    </row>
    <row r="11844" spans="1:8" x14ac:dyDescent="0.25">
      <c r="A11844" t="s">
        <v>44</v>
      </c>
      <c r="B11844" t="s">
        <v>16</v>
      </c>
      <c r="C11844">
        <v>1971</v>
      </c>
      <c r="D11844">
        <v>8.0720730089999998E-5</v>
      </c>
      <c r="E11844">
        <v>1.0692259544251E-6</v>
      </c>
      <c r="F11844">
        <v>4.8890510538382004E-7</v>
      </c>
      <c r="H11844" t="s">
        <v>10</v>
      </c>
    </row>
    <row r="11845" spans="1:8" x14ac:dyDescent="0.25">
      <c r="A11845" t="s">
        <v>44</v>
      </c>
      <c r="B11845" t="s">
        <v>16</v>
      </c>
      <c r="C11845">
        <v>1972</v>
      </c>
      <c r="D11845">
        <v>6.2092820790000001E-5</v>
      </c>
      <c r="E11845">
        <v>8.7255638827555993E-7</v>
      </c>
      <c r="F11845">
        <v>3.7323044359813002E-7</v>
      </c>
      <c r="H11845" t="s">
        <v>10</v>
      </c>
    </row>
    <row r="11846" spans="1:8" x14ac:dyDescent="0.25">
      <c r="A11846" t="s">
        <v>44</v>
      </c>
      <c r="B11846" t="s">
        <v>16</v>
      </c>
      <c r="C11846">
        <v>1973</v>
      </c>
      <c r="D11846">
        <v>8.3825279999999997E-5</v>
      </c>
      <c r="E11846">
        <v>1.1937536096514E-6</v>
      </c>
      <c r="F11846">
        <v>5.0308263347318998E-7</v>
      </c>
      <c r="H11846" t="s">
        <v>10</v>
      </c>
    </row>
    <row r="11847" spans="1:8" x14ac:dyDescent="0.25">
      <c r="A11847" t="s">
        <v>44</v>
      </c>
      <c r="B11847" t="s">
        <v>16</v>
      </c>
      <c r="C11847">
        <v>1974</v>
      </c>
      <c r="D11847">
        <v>9.9348341399999997E-5</v>
      </c>
      <c r="E11847">
        <v>1.4024064428225001E-6</v>
      </c>
      <c r="F11847">
        <v>5.9577321062266005E-7</v>
      </c>
      <c r="H11847" t="s">
        <v>10</v>
      </c>
    </row>
    <row r="11848" spans="1:8" x14ac:dyDescent="0.25">
      <c r="A11848" t="s">
        <v>44</v>
      </c>
      <c r="B11848" t="s">
        <v>16</v>
      </c>
      <c r="C11848">
        <v>1975</v>
      </c>
      <c r="D11848">
        <v>9.9348341399999997E-5</v>
      </c>
      <c r="E11848">
        <v>1.4313824606269E-6</v>
      </c>
      <c r="F11848">
        <v>5.9392301529217003E-7</v>
      </c>
      <c r="H11848" t="s">
        <v>10</v>
      </c>
    </row>
    <row r="11849" spans="1:8" x14ac:dyDescent="0.25">
      <c r="A11849" t="s">
        <v>44</v>
      </c>
      <c r="B11849" t="s">
        <v>16</v>
      </c>
      <c r="C11849">
        <v>1976</v>
      </c>
      <c r="D11849">
        <v>1.3970870298E-4</v>
      </c>
      <c r="E11849">
        <v>2.0899820281926E-6</v>
      </c>
      <c r="F11849">
        <v>7.9463534385826002E-7</v>
      </c>
      <c r="H11849" t="s">
        <v>10</v>
      </c>
    </row>
    <row r="11850" spans="1:8" x14ac:dyDescent="0.25">
      <c r="A11850" t="s">
        <v>44</v>
      </c>
      <c r="B11850" t="s">
        <v>16</v>
      </c>
      <c r="C11850">
        <v>1977</v>
      </c>
      <c r="D11850">
        <v>1.6765055999999999E-4</v>
      </c>
      <c r="E11850">
        <v>2.2967959714433998E-6</v>
      </c>
      <c r="F11850">
        <v>9.5828152980550993E-7</v>
      </c>
      <c r="H11850" t="s">
        <v>10</v>
      </c>
    </row>
    <row r="11851" spans="1:8" x14ac:dyDescent="0.25">
      <c r="A11851" t="s">
        <v>44</v>
      </c>
      <c r="B11851" t="s">
        <v>16</v>
      </c>
      <c r="C11851">
        <v>1978</v>
      </c>
      <c r="D11851">
        <v>1.6765055999999999E-4</v>
      </c>
      <c r="E11851">
        <v>2.2438647342230001E-6</v>
      </c>
      <c r="F11851">
        <v>9.8619384630179984E-7</v>
      </c>
      <c r="H11851" t="s">
        <v>10</v>
      </c>
    </row>
    <row r="11852" spans="1:8" x14ac:dyDescent="0.25">
      <c r="A11852" t="s">
        <v>44</v>
      </c>
      <c r="B11852" t="s">
        <v>16</v>
      </c>
      <c r="C11852">
        <v>1979</v>
      </c>
      <c r="D11852">
        <v>2.0180152376999999E-4</v>
      </c>
      <c r="E11852">
        <v>2.7646397877148998E-6</v>
      </c>
      <c r="F11852">
        <v>1.1945793648924001E-6</v>
      </c>
      <c r="H11852" t="s">
        <v>10</v>
      </c>
    </row>
    <row r="11853" spans="1:8" x14ac:dyDescent="0.25">
      <c r="A11853" t="s">
        <v>44</v>
      </c>
      <c r="B11853" t="s">
        <v>16</v>
      </c>
      <c r="C11853">
        <v>1980</v>
      </c>
      <c r="D11853">
        <v>3.3324754202999999E-4</v>
      </c>
      <c r="E11853">
        <v>3.5089314033407E-6</v>
      </c>
      <c r="F11853">
        <v>3.3109185292698E-6</v>
      </c>
      <c r="H11853" t="s">
        <v>10</v>
      </c>
    </row>
    <row r="11854" spans="1:8" x14ac:dyDescent="0.25">
      <c r="A11854" t="s">
        <v>44</v>
      </c>
      <c r="B11854" t="s">
        <v>16</v>
      </c>
      <c r="C11854">
        <v>1981</v>
      </c>
      <c r="D11854">
        <v>3.1337289707999999E-4</v>
      </c>
      <c r="E11854">
        <v>3.6744578346211998E-6</v>
      </c>
      <c r="F11854">
        <v>2.7927318985250002E-6</v>
      </c>
      <c r="H11854" t="s">
        <v>10</v>
      </c>
    </row>
    <row r="11855" spans="1:8" x14ac:dyDescent="0.25">
      <c r="A11855" t="s">
        <v>44</v>
      </c>
      <c r="B11855" t="s">
        <v>16</v>
      </c>
      <c r="C11855">
        <v>1982</v>
      </c>
      <c r="D11855">
        <v>3.6367043907E-4</v>
      </c>
      <c r="E11855">
        <v>4.3097889044713004E-6</v>
      </c>
      <c r="F11855">
        <v>3.4668178556646999E-6</v>
      </c>
      <c r="H11855" t="s">
        <v>10</v>
      </c>
    </row>
    <row r="11856" spans="1:8" x14ac:dyDescent="0.25">
      <c r="A11856" t="s">
        <v>44</v>
      </c>
      <c r="B11856" t="s">
        <v>16</v>
      </c>
      <c r="C11856">
        <v>1983</v>
      </c>
      <c r="D11856">
        <v>4.1075945846999999E-4</v>
      </c>
      <c r="E11856">
        <v>4.9458611170340997E-6</v>
      </c>
      <c r="F11856">
        <v>3.8071050658646999E-6</v>
      </c>
      <c r="H11856" t="s">
        <v>10</v>
      </c>
    </row>
    <row r="11857" spans="1:8" x14ac:dyDescent="0.25">
      <c r="A11857" t="s">
        <v>44</v>
      </c>
      <c r="B11857" t="s">
        <v>16</v>
      </c>
      <c r="C11857">
        <v>1984</v>
      </c>
      <c r="D11857">
        <v>4.0972065432000001E-4</v>
      </c>
      <c r="E11857">
        <v>5.3566577028215999E-6</v>
      </c>
      <c r="F11857">
        <v>3.4618759611953002E-6</v>
      </c>
      <c r="H11857" t="s">
        <v>10</v>
      </c>
    </row>
    <row r="11858" spans="1:8" x14ac:dyDescent="0.25">
      <c r="A11858" t="s">
        <v>44</v>
      </c>
      <c r="B11858" t="s">
        <v>16</v>
      </c>
      <c r="C11858">
        <v>1985</v>
      </c>
      <c r="D11858">
        <v>4.5028865586000001E-4</v>
      </c>
      <c r="E11858">
        <v>5.9164565477751004E-6</v>
      </c>
      <c r="F11858">
        <v>3.7761622078688002E-6</v>
      </c>
      <c r="H11858" t="s">
        <v>10</v>
      </c>
    </row>
    <row r="11859" spans="1:8" x14ac:dyDescent="0.25">
      <c r="A11859" t="s">
        <v>44</v>
      </c>
      <c r="B11859" t="s">
        <v>16</v>
      </c>
      <c r="C11859">
        <v>1986</v>
      </c>
      <c r="D11859">
        <v>4.5929100479999999E-4</v>
      </c>
      <c r="E11859">
        <v>6.1715045317128999E-6</v>
      </c>
      <c r="F11859">
        <v>3.7411701985202002E-6</v>
      </c>
      <c r="H11859" t="s">
        <v>10</v>
      </c>
    </row>
    <row r="11860" spans="1:8" x14ac:dyDescent="0.25">
      <c r="A11860" t="s">
        <v>44</v>
      </c>
      <c r="B11860" t="s">
        <v>16</v>
      </c>
      <c r="C11860">
        <v>1987</v>
      </c>
      <c r="D11860">
        <v>4.8733682756999999E-4</v>
      </c>
      <c r="E11860">
        <v>6.8714281739283003E-6</v>
      </c>
      <c r="F11860">
        <v>4.0569526681403001E-6</v>
      </c>
      <c r="H11860" t="s">
        <v>10</v>
      </c>
    </row>
    <row r="11861" spans="1:8" x14ac:dyDescent="0.25">
      <c r="A11861" t="s">
        <v>44</v>
      </c>
      <c r="B11861" t="s">
        <v>16</v>
      </c>
      <c r="C11861">
        <v>1988</v>
      </c>
      <c r="D11861">
        <v>5.1890249451000002E-4</v>
      </c>
      <c r="E11861">
        <v>7.4115571096104004E-6</v>
      </c>
      <c r="F11861">
        <v>4.4752050348342997E-6</v>
      </c>
      <c r="H11861" t="s">
        <v>10</v>
      </c>
    </row>
    <row r="11862" spans="1:8" x14ac:dyDescent="0.25">
      <c r="A11862" t="s">
        <v>44</v>
      </c>
      <c r="B11862" t="s">
        <v>16</v>
      </c>
      <c r="C11862">
        <v>1989</v>
      </c>
      <c r="D11862">
        <v>5.3152893750000002E-4</v>
      </c>
      <c r="E11862">
        <v>7.9152506609333003E-6</v>
      </c>
      <c r="F11862">
        <v>4.8228389738041998E-6</v>
      </c>
      <c r="H11862" t="s">
        <v>10</v>
      </c>
    </row>
    <row r="11863" spans="1:8" x14ac:dyDescent="0.25">
      <c r="A11863" t="s">
        <v>44</v>
      </c>
      <c r="B11863" t="s">
        <v>16</v>
      </c>
      <c r="C11863">
        <v>1990</v>
      </c>
      <c r="D11863">
        <v>5.5336507833000004E-4</v>
      </c>
      <c r="E11863">
        <v>8.0425823882182007E-6</v>
      </c>
      <c r="F11863">
        <v>4.9532004888023998E-6</v>
      </c>
      <c r="H11863" t="s">
        <v>10</v>
      </c>
    </row>
    <row r="11864" spans="1:8" x14ac:dyDescent="0.25">
      <c r="A11864" t="s">
        <v>44</v>
      </c>
      <c r="B11864" t="s">
        <v>16</v>
      </c>
      <c r="C11864">
        <v>1991</v>
      </c>
      <c r="D11864">
        <v>5.9724556820999993E-4</v>
      </c>
      <c r="E11864">
        <v>1.0759546690614E-5</v>
      </c>
      <c r="F11864">
        <v>5.2432864340138998E-6</v>
      </c>
      <c r="H11864" t="s">
        <v>10</v>
      </c>
    </row>
    <row r="11865" spans="1:8" x14ac:dyDescent="0.25">
      <c r="A11865" t="s">
        <v>44</v>
      </c>
      <c r="B11865" t="s">
        <v>16</v>
      </c>
      <c r="C11865">
        <v>1992</v>
      </c>
      <c r="D11865">
        <v>6.5427176108999994E-4</v>
      </c>
      <c r="E11865">
        <v>8.7482596173121995E-6</v>
      </c>
      <c r="F11865">
        <v>6.0394353322871001E-6</v>
      </c>
      <c r="H11865" t="s">
        <v>10</v>
      </c>
    </row>
    <row r="11866" spans="1:8" x14ac:dyDescent="0.25">
      <c r="A11866" t="s">
        <v>44</v>
      </c>
      <c r="B11866" t="s">
        <v>16</v>
      </c>
      <c r="C11866">
        <v>1993</v>
      </c>
      <c r="D11866">
        <v>6.8242155654000007E-4</v>
      </c>
      <c r="E11866">
        <v>9.0462224860881002E-6</v>
      </c>
      <c r="F11866">
        <v>6.0943927389676006E-6</v>
      </c>
      <c r="H11866" t="s">
        <v>10</v>
      </c>
    </row>
    <row r="11867" spans="1:8" x14ac:dyDescent="0.25">
      <c r="A11867" t="s">
        <v>44</v>
      </c>
      <c r="B11867" t="s">
        <v>16</v>
      </c>
      <c r="C11867">
        <v>1994</v>
      </c>
      <c r="D11867">
        <v>7.2298987671000001E-4</v>
      </c>
      <c r="E11867">
        <v>1.1205580922507E-5</v>
      </c>
      <c r="F11867">
        <v>6.1776159054290996E-6</v>
      </c>
      <c r="H11867" t="s">
        <v>10</v>
      </c>
    </row>
    <row r="11868" spans="1:8" x14ac:dyDescent="0.25">
      <c r="A11868" t="s">
        <v>44</v>
      </c>
      <c r="B11868" t="s">
        <v>16</v>
      </c>
      <c r="C11868">
        <v>1995</v>
      </c>
      <c r="D11868">
        <v>7.7670358125000007E-4</v>
      </c>
      <c r="E11868">
        <v>1.1303400539650001E-5</v>
      </c>
      <c r="F11868">
        <v>6.4851496968668999E-6</v>
      </c>
      <c r="H11868" t="s">
        <v>10</v>
      </c>
    </row>
    <row r="11869" spans="1:8" x14ac:dyDescent="0.25">
      <c r="A11869" t="s">
        <v>44</v>
      </c>
      <c r="B11869" t="s">
        <v>16</v>
      </c>
      <c r="C11869">
        <v>1996</v>
      </c>
      <c r="D11869">
        <v>8.3683462250999999E-4</v>
      </c>
      <c r="E11869">
        <v>1.1421620662608E-5</v>
      </c>
      <c r="F11869">
        <v>7.3871583855877997E-6</v>
      </c>
      <c r="H11869" t="s">
        <v>10</v>
      </c>
    </row>
    <row r="11870" spans="1:8" x14ac:dyDescent="0.25">
      <c r="A11870" t="s">
        <v>44</v>
      </c>
      <c r="B11870" t="s">
        <v>16</v>
      </c>
      <c r="C11870">
        <v>1997</v>
      </c>
      <c r="D11870">
        <v>8.7492130038000003E-4</v>
      </c>
      <c r="E11870">
        <v>1.1142614431893999E-5</v>
      </c>
      <c r="F11870">
        <v>8.3406561023005E-6</v>
      </c>
      <c r="H11870" t="s">
        <v>10</v>
      </c>
    </row>
    <row r="11871" spans="1:8" x14ac:dyDescent="0.25">
      <c r="A11871" t="s">
        <v>44</v>
      </c>
      <c r="B11871" t="s">
        <v>16</v>
      </c>
      <c r="C11871">
        <v>1998</v>
      </c>
      <c r="D11871">
        <v>8.2110362268000999E-4</v>
      </c>
      <c r="E11871">
        <v>1.0234560230011999E-5</v>
      </c>
      <c r="F11871">
        <v>1.0861747778362001E-5</v>
      </c>
      <c r="H11871" t="s">
        <v>10</v>
      </c>
    </row>
    <row r="11872" spans="1:8" x14ac:dyDescent="0.25">
      <c r="A11872" t="s">
        <v>44</v>
      </c>
      <c r="B11872" t="s">
        <v>16</v>
      </c>
      <c r="C11872">
        <v>1999</v>
      </c>
      <c r="D11872">
        <v>8.1127013082000002E-4</v>
      </c>
      <c r="E11872">
        <v>1.0098259850975E-5</v>
      </c>
      <c r="F11872">
        <v>1.2977026183435001E-5</v>
      </c>
      <c r="H11872" t="s">
        <v>10</v>
      </c>
    </row>
    <row r="11873" spans="1:8" x14ac:dyDescent="0.25">
      <c r="A11873" t="s">
        <v>44</v>
      </c>
      <c r="B11873" t="s">
        <v>16</v>
      </c>
      <c r="C11873">
        <v>2000</v>
      </c>
      <c r="D11873">
        <v>8.0826953973000008E-4</v>
      </c>
      <c r="E11873">
        <v>9.8516717803530007E-6</v>
      </c>
      <c r="F11873">
        <v>8.0045299354404987E-6</v>
      </c>
      <c r="H11873" t="s">
        <v>10</v>
      </c>
    </row>
    <row r="11874" spans="1:8" x14ac:dyDescent="0.25">
      <c r="A11874" t="s">
        <v>44</v>
      </c>
      <c r="B11874" t="s">
        <v>16</v>
      </c>
      <c r="C11874">
        <v>2001</v>
      </c>
      <c r="D11874">
        <v>8.4335534190000002E-4</v>
      </c>
      <c r="E11874">
        <v>9.5089259727572003E-6</v>
      </c>
      <c r="F11874">
        <v>8.6700724651807998E-6</v>
      </c>
      <c r="H11874" t="s">
        <v>10</v>
      </c>
    </row>
    <row r="11875" spans="1:8" x14ac:dyDescent="0.25">
      <c r="A11875" t="s">
        <v>44</v>
      </c>
      <c r="B11875" t="s">
        <v>16</v>
      </c>
      <c r="C11875">
        <v>2002</v>
      </c>
      <c r="D11875">
        <v>8.812343724E-4</v>
      </c>
      <c r="E11875">
        <v>9.6335926654480994E-6</v>
      </c>
      <c r="F11875">
        <v>9.4171614240003008E-6</v>
      </c>
      <c r="H11875" t="s">
        <v>10</v>
      </c>
    </row>
    <row r="11876" spans="1:8" x14ac:dyDescent="0.25">
      <c r="A11876" t="s">
        <v>44</v>
      </c>
      <c r="B11876" t="s">
        <v>16</v>
      </c>
      <c r="C11876">
        <v>2003</v>
      </c>
      <c r="D11876">
        <v>9.2273782251000008E-4</v>
      </c>
      <c r="E11876">
        <v>9.7221710935400004E-6</v>
      </c>
      <c r="F11876">
        <v>1.0777638957681001E-5</v>
      </c>
      <c r="H11876" t="s">
        <v>10</v>
      </c>
    </row>
    <row r="11877" spans="1:8" x14ac:dyDescent="0.25">
      <c r="A11877" t="s">
        <v>44</v>
      </c>
      <c r="B11877" t="s">
        <v>16</v>
      </c>
      <c r="C11877">
        <v>2004</v>
      </c>
      <c r="D11877">
        <v>9.7365858333000005E-4</v>
      </c>
      <c r="E11877">
        <v>1.0376873798514E-5</v>
      </c>
      <c r="F11877">
        <v>1.2457657160005999E-5</v>
      </c>
      <c r="H11877" t="s">
        <v>10</v>
      </c>
    </row>
    <row r="11878" spans="1:8" x14ac:dyDescent="0.25">
      <c r="A11878" t="s">
        <v>44</v>
      </c>
      <c r="B11878" t="s">
        <v>16</v>
      </c>
      <c r="C11878">
        <v>2005</v>
      </c>
      <c r="D11878">
        <v>9.518221583699999E-4</v>
      </c>
      <c r="E11878">
        <v>1.0799920671896E-5</v>
      </c>
      <c r="F11878">
        <v>1.2006573104718E-5</v>
      </c>
      <c r="H11878" t="s">
        <v>10</v>
      </c>
    </row>
    <row r="11879" spans="1:8" x14ac:dyDescent="0.25">
      <c r="A11879" t="s">
        <v>44</v>
      </c>
      <c r="B11879" t="s">
        <v>16</v>
      </c>
      <c r="C11879">
        <v>2006</v>
      </c>
      <c r="D11879">
        <v>1.0314119677199999E-3</v>
      </c>
      <c r="E11879">
        <v>1.1157455590162E-5</v>
      </c>
      <c r="F11879">
        <v>1.3292646010660001E-5</v>
      </c>
      <c r="H11879" t="s">
        <v>10</v>
      </c>
    </row>
    <row r="11880" spans="1:8" x14ac:dyDescent="0.25">
      <c r="A11880" t="s">
        <v>44</v>
      </c>
      <c r="B11880" t="s">
        <v>16</v>
      </c>
      <c r="C11880">
        <v>2007</v>
      </c>
      <c r="D11880">
        <v>1.1264211913499999E-3</v>
      </c>
      <c r="E11880">
        <v>1.0474600085321999E-5</v>
      </c>
      <c r="F11880">
        <v>1.4476412909394E-5</v>
      </c>
      <c r="H11880" t="s">
        <v>10</v>
      </c>
    </row>
    <row r="11881" spans="1:8" x14ac:dyDescent="0.25">
      <c r="A11881" t="s">
        <v>44</v>
      </c>
      <c r="B11881" t="s">
        <v>16</v>
      </c>
      <c r="C11881">
        <v>2008</v>
      </c>
      <c r="D11881">
        <v>1.1321110376100001E-3</v>
      </c>
      <c r="E11881">
        <v>1.0521839191297E-5</v>
      </c>
      <c r="F11881">
        <v>1.4032575968337E-5</v>
      </c>
      <c r="H11881" t="s">
        <v>10</v>
      </c>
    </row>
    <row r="11882" spans="1:8" x14ac:dyDescent="0.25">
      <c r="A11882" t="s">
        <v>44</v>
      </c>
      <c r="B11882" t="s">
        <v>16</v>
      </c>
      <c r="C11882">
        <v>2009</v>
      </c>
      <c r="D11882">
        <v>1.12186225149E-3</v>
      </c>
      <c r="E11882">
        <v>9.7824868897714989E-6</v>
      </c>
      <c r="F11882">
        <v>1.3216404889417001E-5</v>
      </c>
      <c r="H11882" t="s">
        <v>10</v>
      </c>
    </row>
    <row r="11883" spans="1:8" x14ac:dyDescent="0.25">
      <c r="A11883" t="s">
        <v>44</v>
      </c>
      <c r="B11883" t="s">
        <v>16</v>
      </c>
      <c r="C11883">
        <v>2010</v>
      </c>
      <c r="D11883">
        <v>1.1755762470899999E-3</v>
      </c>
      <c r="E11883">
        <v>9.6850701602446993E-6</v>
      </c>
      <c r="F11883">
        <v>1.3899559425453E-5</v>
      </c>
      <c r="H11883" t="s">
        <v>10</v>
      </c>
    </row>
    <row r="11884" spans="1:8" x14ac:dyDescent="0.25">
      <c r="A11884" t="s">
        <v>44</v>
      </c>
      <c r="B11884" t="s">
        <v>16</v>
      </c>
      <c r="C11884">
        <v>2011</v>
      </c>
      <c r="D11884">
        <v>1.2836271739500001E-3</v>
      </c>
      <c r="E11884">
        <v>9.7577561390232005E-6</v>
      </c>
      <c r="F11884">
        <v>1.3362484509063001E-5</v>
      </c>
      <c r="H11884" t="s">
        <v>10</v>
      </c>
    </row>
    <row r="11885" spans="1:8" x14ac:dyDescent="0.25">
      <c r="A11885" t="s">
        <v>44</v>
      </c>
      <c r="B11885" t="s">
        <v>16</v>
      </c>
      <c r="C11885">
        <v>2012</v>
      </c>
      <c r="D11885">
        <v>1.3426151537699999E-3</v>
      </c>
      <c r="E11885">
        <v>9.6354710722425E-6</v>
      </c>
      <c r="F11885">
        <v>1.3612959368923001E-5</v>
      </c>
      <c r="H11885" t="s">
        <v>10</v>
      </c>
    </row>
    <row r="11886" spans="1:8" x14ac:dyDescent="0.25">
      <c r="A11886" t="s">
        <v>44</v>
      </c>
      <c r="B11886" t="s">
        <v>16</v>
      </c>
      <c r="C11886">
        <v>2013</v>
      </c>
      <c r="D11886">
        <v>1.32605328774E-3</v>
      </c>
      <c r="E11886">
        <v>9.0615268620183008E-6</v>
      </c>
      <c r="F11886">
        <v>1.3652910351107999E-5</v>
      </c>
      <c r="H11886" t="s">
        <v>10</v>
      </c>
    </row>
    <row r="11887" spans="1:8" x14ac:dyDescent="0.25">
      <c r="A11887" t="s">
        <v>44</v>
      </c>
      <c r="B11887" t="s">
        <v>16</v>
      </c>
      <c r="C11887">
        <v>2014</v>
      </c>
      <c r="D11887">
        <v>1.35099426954E-3</v>
      </c>
      <c r="E11887">
        <v>8.793207370677901E-6</v>
      </c>
      <c r="F11887">
        <v>1.308375797751E-5</v>
      </c>
      <c r="H11887" t="s">
        <v>10</v>
      </c>
    </row>
    <row r="11888" spans="1:8" x14ac:dyDescent="0.25">
      <c r="A11888" t="s">
        <v>44</v>
      </c>
      <c r="B11888" t="s">
        <v>16</v>
      </c>
      <c r="C11888">
        <v>2015</v>
      </c>
      <c r="D11888">
        <v>1.35699573633E-3</v>
      </c>
      <c r="E11888">
        <v>8.1348805907142003E-6</v>
      </c>
      <c r="F11888">
        <v>1.3287599102813E-5</v>
      </c>
      <c r="H11888" t="s">
        <v>10</v>
      </c>
    </row>
    <row r="11889" spans="1:8" x14ac:dyDescent="0.25">
      <c r="A11889" t="s">
        <v>44</v>
      </c>
      <c r="B11889" t="s">
        <v>16</v>
      </c>
      <c r="C11889">
        <v>2016</v>
      </c>
      <c r="D11889">
        <v>1.3374329950799999E-3</v>
      </c>
      <c r="E11889">
        <v>9.2515055098607013E-6</v>
      </c>
      <c r="F11889">
        <v>1.1681797506125001E-5</v>
      </c>
      <c r="H11889" t="s">
        <v>10</v>
      </c>
    </row>
    <row r="11890" spans="1:8" x14ac:dyDescent="0.25">
      <c r="A11890" t="s">
        <v>44</v>
      </c>
      <c r="B11890" t="s">
        <v>16</v>
      </c>
      <c r="C11890">
        <v>2017</v>
      </c>
      <c r="D11890">
        <v>1.3307431986299999E-3</v>
      </c>
      <c r="E11890">
        <v>8.9116417029377995E-6</v>
      </c>
      <c r="F11890">
        <v>1.1442287135153001E-5</v>
      </c>
      <c r="H11890" t="s">
        <v>10</v>
      </c>
    </row>
    <row r="11891" spans="1:8" x14ac:dyDescent="0.25">
      <c r="A11891" t="s">
        <v>44</v>
      </c>
      <c r="B11891" t="s">
        <v>16</v>
      </c>
      <c r="C11891">
        <v>2018</v>
      </c>
      <c r="D11891">
        <v>1.3534929075E-3</v>
      </c>
      <c r="E11891">
        <v>8.7831891623916006E-6</v>
      </c>
      <c r="F11891">
        <v>1.1204691487972E-5</v>
      </c>
      <c r="H11891" t="s">
        <v>10</v>
      </c>
    </row>
    <row r="11892" spans="1:8" x14ac:dyDescent="0.25">
      <c r="A11892" t="s">
        <v>44</v>
      </c>
      <c r="B11892" t="s">
        <v>16</v>
      </c>
      <c r="C11892">
        <v>2019</v>
      </c>
      <c r="D11892">
        <v>1.3222926084599999E-3</v>
      </c>
      <c r="E11892">
        <v>8.8080434105179013E-6</v>
      </c>
      <c r="F11892">
        <v>1.0631422416016E-5</v>
      </c>
      <c r="H11892" t="s">
        <v>10</v>
      </c>
    </row>
    <row r="11893" spans="1:8" x14ac:dyDescent="0.25">
      <c r="A11893" t="s">
        <v>44</v>
      </c>
      <c r="B11893" t="s">
        <v>16</v>
      </c>
      <c r="C11893">
        <v>2020</v>
      </c>
      <c r="D11893">
        <v>1.20319442538E-3</v>
      </c>
      <c r="E11893">
        <v>8.1132065382903005E-6</v>
      </c>
      <c r="F11893">
        <v>9.5373736668976003E-6</v>
      </c>
      <c r="H11893" t="s">
        <v>10</v>
      </c>
    </row>
    <row r="11894" spans="1:8" x14ac:dyDescent="0.25">
      <c r="A11894" t="s">
        <v>44</v>
      </c>
      <c r="B11894" t="s">
        <v>16</v>
      </c>
      <c r="C11894">
        <v>2021</v>
      </c>
      <c r="D11894">
        <v>1.15218073824E-3</v>
      </c>
      <c r="E11894">
        <v>7.8023602179152996E-6</v>
      </c>
      <c r="F11894">
        <v>9.0870809229690004E-6</v>
      </c>
      <c r="H11894" t="s">
        <v>10</v>
      </c>
    </row>
    <row r="11895" spans="1:8" x14ac:dyDescent="0.25">
      <c r="A11895" t="s">
        <v>44</v>
      </c>
      <c r="B11895" t="s">
        <v>16</v>
      </c>
      <c r="C11895">
        <v>2022</v>
      </c>
      <c r="D11895">
        <v>1.2085068518316001E-3</v>
      </c>
      <c r="E11895">
        <v>8.1837905033998007E-6</v>
      </c>
      <c r="F11895">
        <v>9.5313167405758002E-6</v>
      </c>
      <c r="H11895" t="s">
        <v>10</v>
      </c>
    </row>
    <row r="11896" spans="1:8" x14ac:dyDescent="0.25">
      <c r="A11896" t="s">
        <v>44</v>
      </c>
      <c r="B11896" t="s">
        <v>16</v>
      </c>
      <c r="C11896">
        <v>2023</v>
      </c>
      <c r="D11896">
        <v>1.2412394275776999E-3</v>
      </c>
      <c r="E11896">
        <v>8.4054496045768015E-6</v>
      </c>
      <c r="F11896">
        <v>9.789473776838E-6</v>
      </c>
      <c r="H11896" t="s">
        <v>10</v>
      </c>
    </row>
    <row r="11897" spans="1:8" x14ac:dyDescent="0.25">
      <c r="A11897" t="s">
        <v>44</v>
      </c>
      <c r="B11897" t="s">
        <v>17</v>
      </c>
      <c r="C11897">
        <v>1970</v>
      </c>
      <c r="D11897">
        <v>3.8751180886000002E-7</v>
      </c>
      <c r="E11897">
        <v>2.2341740879576999E-5</v>
      </c>
      <c r="F11897">
        <v>1.2581997053712001E-6</v>
      </c>
      <c r="H11897" t="s">
        <v>10</v>
      </c>
    </row>
    <row r="11898" spans="1:8" x14ac:dyDescent="0.25">
      <c r="A11898" t="s">
        <v>44</v>
      </c>
      <c r="B11898" t="s">
        <v>17</v>
      </c>
      <c r="C11898">
        <v>1971</v>
      </c>
      <c r="D11898">
        <v>4.0842071941000001E-7</v>
      </c>
      <c r="E11898">
        <v>2.5212723321602001E-5</v>
      </c>
      <c r="F11898">
        <v>1.3626240641410999E-6</v>
      </c>
      <c r="H11898" t="s">
        <v>10</v>
      </c>
    </row>
    <row r="11899" spans="1:8" x14ac:dyDescent="0.25">
      <c r="A11899" t="s">
        <v>44</v>
      </c>
      <c r="B11899" t="s">
        <v>17</v>
      </c>
      <c r="C11899">
        <v>1972</v>
      </c>
      <c r="D11899">
        <v>4.3072355732999998E-7</v>
      </c>
      <c r="E11899">
        <v>2.6414524380589001E-5</v>
      </c>
      <c r="F11899">
        <v>1.3778252373342999E-6</v>
      </c>
      <c r="H11899" t="s">
        <v>10</v>
      </c>
    </row>
    <row r="11900" spans="1:8" x14ac:dyDescent="0.25">
      <c r="A11900" t="s">
        <v>44</v>
      </c>
      <c r="B11900" t="s">
        <v>17</v>
      </c>
      <c r="C11900">
        <v>1973</v>
      </c>
      <c r="D11900">
        <v>4.5442032262000003E-7</v>
      </c>
      <c r="E11900">
        <v>2.7709700284001999E-5</v>
      </c>
      <c r="F11900">
        <v>1.4892457045216999E-6</v>
      </c>
      <c r="H11900" t="s">
        <v>10</v>
      </c>
    </row>
    <row r="11901" spans="1:8" x14ac:dyDescent="0.25">
      <c r="A11901" t="s">
        <v>44</v>
      </c>
      <c r="B11901" t="s">
        <v>17</v>
      </c>
      <c r="C11901">
        <v>1974</v>
      </c>
      <c r="D11901">
        <v>4.7811708790999996E-7</v>
      </c>
      <c r="E11901">
        <v>2.897125203098E-5</v>
      </c>
      <c r="F11901">
        <v>1.5283340590107999E-6</v>
      </c>
      <c r="H11901" t="s">
        <v>10</v>
      </c>
    </row>
    <row r="11902" spans="1:8" x14ac:dyDescent="0.25">
      <c r="A11902" t="s">
        <v>44</v>
      </c>
      <c r="B11902" t="s">
        <v>17</v>
      </c>
      <c r="C11902">
        <v>1975</v>
      </c>
      <c r="D11902">
        <v>5.018138531999999E-7</v>
      </c>
      <c r="E11902">
        <v>3.0280207952173E-5</v>
      </c>
      <c r="F11902">
        <v>1.6197651505022001E-6</v>
      </c>
      <c r="H11902" t="s">
        <v>10</v>
      </c>
    </row>
    <row r="11903" spans="1:8" x14ac:dyDescent="0.25">
      <c r="A11903" t="s">
        <v>44</v>
      </c>
      <c r="B11903" t="s">
        <v>17</v>
      </c>
      <c r="C11903">
        <v>1976</v>
      </c>
      <c r="D11903">
        <v>5.2411669111999998E-7</v>
      </c>
      <c r="E11903">
        <v>3.1438755215306002E-5</v>
      </c>
      <c r="F11903">
        <v>1.9094030034113E-6</v>
      </c>
      <c r="H11903" t="s">
        <v>10</v>
      </c>
    </row>
    <row r="11904" spans="1:8" x14ac:dyDescent="0.25">
      <c r="A11904" t="s">
        <v>44</v>
      </c>
      <c r="B11904" t="s">
        <v>17</v>
      </c>
      <c r="C11904">
        <v>1977</v>
      </c>
      <c r="D11904">
        <v>5.4502560167000008E-7</v>
      </c>
      <c r="E11904">
        <v>3.2523419628128998E-5</v>
      </c>
      <c r="F11904">
        <v>1.8388885002333001E-6</v>
      </c>
      <c r="H11904" t="s">
        <v>10</v>
      </c>
    </row>
    <row r="11905" spans="1:8" x14ac:dyDescent="0.25">
      <c r="A11905" t="s">
        <v>44</v>
      </c>
      <c r="B11905" t="s">
        <v>17</v>
      </c>
      <c r="C11905">
        <v>1978</v>
      </c>
      <c r="D11905">
        <v>5.6732843959000005E-7</v>
      </c>
      <c r="E11905">
        <v>3.3562261367785001E-5</v>
      </c>
      <c r="F11905">
        <v>2.0591882146895E-6</v>
      </c>
      <c r="H11905" t="s">
        <v>10</v>
      </c>
    </row>
    <row r="11906" spans="1:8" x14ac:dyDescent="0.25">
      <c r="A11906" t="s">
        <v>44</v>
      </c>
      <c r="B11906" t="s">
        <v>17</v>
      </c>
      <c r="C11906">
        <v>1979</v>
      </c>
      <c r="D11906">
        <v>5.8823735014000004E-7</v>
      </c>
      <c r="E11906">
        <v>3.4670684450616997E-5</v>
      </c>
      <c r="F11906">
        <v>2.2889541151623001E-6</v>
      </c>
      <c r="H11906" t="s">
        <v>10</v>
      </c>
    </row>
    <row r="11907" spans="1:8" x14ac:dyDescent="0.25">
      <c r="A11907" t="s">
        <v>44</v>
      </c>
      <c r="B11907" t="s">
        <v>17</v>
      </c>
      <c r="C11907">
        <v>1980</v>
      </c>
      <c r="D11907">
        <v>6.0914626069000004E-7</v>
      </c>
      <c r="E11907">
        <v>3.5734985965649999E-5</v>
      </c>
      <c r="F11907">
        <v>2.4952116104687E-6</v>
      </c>
      <c r="H11907" t="s">
        <v>10</v>
      </c>
    </row>
    <row r="11908" spans="1:8" x14ac:dyDescent="0.25">
      <c r="A11908" t="s">
        <v>44</v>
      </c>
      <c r="B11908" t="s">
        <v>17</v>
      </c>
      <c r="C11908">
        <v>1981</v>
      </c>
      <c r="D11908">
        <v>6.3005517123999993E-7</v>
      </c>
      <c r="E11908">
        <v>3.6882753748660001E-5</v>
      </c>
      <c r="F11908">
        <v>2.7073388825363998E-6</v>
      </c>
      <c r="H11908" t="s">
        <v>10</v>
      </c>
    </row>
    <row r="11909" spans="1:8" x14ac:dyDescent="0.25">
      <c r="A11909" t="s">
        <v>44</v>
      </c>
      <c r="B11909" t="s">
        <v>17</v>
      </c>
      <c r="C11909">
        <v>1982</v>
      </c>
      <c r="D11909">
        <v>6.5096408179000003E-7</v>
      </c>
      <c r="E11909">
        <v>3.8004598859346001E-5</v>
      </c>
      <c r="F11909">
        <v>2.7882992823215E-6</v>
      </c>
      <c r="H11909" t="s">
        <v>10</v>
      </c>
    </row>
    <row r="11910" spans="1:8" x14ac:dyDescent="0.25">
      <c r="A11910" t="s">
        <v>44</v>
      </c>
      <c r="B11910" t="s">
        <v>17</v>
      </c>
      <c r="C11910">
        <v>1983</v>
      </c>
      <c r="D11910">
        <v>6.7187299234000003E-7</v>
      </c>
      <c r="E11910">
        <v>3.9117654530394001E-5</v>
      </c>
      <c r="F11910">
        <v>2.8688408311700998E-6</v>
      </c>
      <c r="H11910" t="s">
        <v>10</v>
      </c>
    </row>
    <row r="11911" spans="1:8" x14ac:dyDescent="0.25">
      <c r="A11911" t="s">
        <v>44</v>
      </c>
      <c r="B11911" t="s">
        <v>17</v>
      </c>
      <c r="C11911">
        <v>1984</v>
      </c>
      <c r="D11911">
        <v>6.9278190289000002E-7</v>
      </c>
      <c r="E11911">
        <v>4.0212062910546998E-5</v>
      </c>
      <c r="F11911">
        <v>3.0228399866934998E-6</v>
      </c>
      <c r="H11911" t="s">
        <v>10</v>
      </c>
    </row>
    <row r="11912" spans="1:8" x14ac:dyDescent="0.25">
      <c r="A11912" t="s">
        <v>44</v>
      </c>
      <c r="B11912" t="s">
        <v>17</v>
      </c>
      <c r="C11912">
        <v>1985</v>
      </c>
      <c r="D11912">
        <v>7.1369081344000002E-7</v>
      </c>
      <c r="E11912">
        <v>4.1511465329667E-5</v>
      </c>
      <c r="F11912">
        <v>3.2584026077728001E-6</v>
      </c>
      <c r="H11912" t="s">
        <v>10</v>
      </c>
    </row>
    <row r="11913" spans="1:8" x14ac:dyDescent="0.25">
      <c r="A11913" t="s">
        <v>44</v>
      </c>
      <c r="B11913" t="s">
        <v>17</v>
      </c>
      <c r="C11913">
        <v>1986</v>
      </c>
      <c r="D11913">
        <v>7.3599365135999998E-7</v>
      </c>
      <c r="E11913">
        <v>4.2652585146185003E-5</v>
      </c>
      <c r="F11913">
        <v>3.3141073919298999E-6</v>
      </c>
      <c r="H11913" t="s">
        <v>10</v>
      </c>
    </row>
    <row r="11914" spans="1:8" x14ac:dyDescent="0.25">
      <c r="A11914" t="s">
        <v>44</v>
      </c>
      <c r="B11914" t="s">
        <v>17</v>
      </c>
      <c r="C11914">
        <v>1987</v>
      </c>
      <c r="D11914">
        <v>7.5969041665000003E-7</v>
      </c>
      <c r="E11914">
        <v>4.3849650097012999E-5</v>
      </c>
      <c r="F11914">
        <v>3.4099712005537E-6</v>
      </c>
      <c r="H11914" t="s">
        <v>10</v>
      </c>
    </row>
    <row r="11915" spans="1:8" x14ac:dyDescent="0.25">
      <c r="A11915" t="s">
        <v>44</v>
      </c>
      <c r="B11915" t="s">
        <v>17</v>
      </c>
      <c r="C11915">
        <v>1988</v>
      </c>
      <c r="D11915">
        <v>7.8338718194000007E-7</v>
      </c>
      <c r="E11915">
        <v>4.5170771421679E-5</v>
      </c>
      <c r="F11915">
        <v>3.5090268469378001E-6</v>
      </c>
      <c r="H11915" t="s">
        <v>10</v>
      </c>
    </row>
    <row r="11916" spans="1:8" x14ac:dyDescent="0.25">
      <c r="A11916" t="s">
        <v>44</v>
      </c>
      <c r="B11916" t="s">
        <v>17</v>
      </c>
      <c r="C11916">
        <v>1989</v>
      </c>
      <c r="D11916">
        <v>8.0708394722999991E-7</v>
      </c>
      <c r="E11916">
        <v>4.6640192516716003E-5</v>
      </c>
      <c r="F11916">
        <v>3.7359992431637999E-6</v>
      </c>
      <c r="H11916" t="s">
        <v>10</v>
      </c>
    </row>
    <row r="11917" spans="1:8" x14ac:dyDescent="0.25">
      <c r="A11917" t="s">
        <v>44</v>
      </c>
      <c r="B11917" t="s">
        <v>17</v>
      </c>
      <c r="C11917">
        <v>1990</v>
      </c>
      <c r="D11917">
        <v>8.3217463989000003E-7</v>
      </c>
      <c r="E11917">
        <v>4.8163233636396003E-5</v>
      </c>
      <c r="F11917">
        <v>3.6710101637821E-6</v>
      </c>
      <c r="H11917" t="s">
        <v>10</v>
      </c>
    </row>
    <row r="11918" spans="1:8" x14ac:dyDescent="0.25">
      <c r="A11918" t="s">
        <v>44</v>
      </c>
      <c r="B11918" t="s">
        <v>17</v>
      </c>
      <c r="C11918">
        <v>1991</v>
      </c>
      <c r="D11918">
        <v>8.6981067888E-7</v>
      </c>
      <c r="E11918">
        <v>5.0011397799447001E-5</v>
      </c>
      <c r="F11918">
        <v>3.7801492228488999E-6</v>
      </c>
      <c r="H11918" t="s">
        <v>10</v>
      </c>
    </row>
    <row r="11919" spans="1:8" x14ac:dyDescent="0.25">
      <c r="A11919" t="s">
        <v>44</v>
      </c>
      <c r="B11919" t="s">
        <v>17</v>
      </c>
      <c r="C11919">
        <v>1992</v>
      </c>
      <c r="D11919">
        <v>8.9629529890999999E-7</v>
      </c>
      <c r="E11919">
        <v>5.1970349055661998E-5</v>
      </c>
      <c r="F11919">
        <v>4.1280463772201999E-6</v>
      </c>
      <c r="H11919" t="s">
        <v>10</v>
      </c>
    </row>
    <row r="11920" spans="1:8" x14ac:dyDescent="0.25">
      <c r="A11920" t="s">
        <v>44</v>
      </c>
      <c r="B11920" t="s">
        <v>17</v>
      </c>
      <c r="C11920">
        <v>1993</v>
      </c>
      <c r="D11920">
        <v>9.2417384630999995E-7</v>
      </c>
      <c r="E11920">
        <v>5.3751309882750998E-5</v>
      </c>
      <c r="F11920">
        <v>4.3758218238440003E-6</v>
      </c>
      <c r="H11920" t="s">
        <v>10</v>
      </c>
    </row>
    <row r="11921" spans="1:8" x14ac:dyDescent="0.25">
      <c r="A11921" t="s">
        <v>44</v>
      </c>
      <c r="B11921" t="s">
        <v>17</v>
      </c>
      <c r="C11921">
        <v>1994</v>
      </c>
      <c r="D11921">
        <v>9.5902203055999987E-7</v>
      </c>
      <c r="E11921">
        <v>5.5746763797302001E-5</v>
      </c>
      <c r="F11921">
        <v>4.6909870015457986E-6</v>
      </c>
      <c r="H11921" t="s">
        <v>10</v>
      </c>
    </row>
    <row r="11922" spans="1:8" x14ac:dyDescent="0.25">
      <c r="A11922" t="s">
        <v>44</v>
      </c>
      <c r="B11922" t="s">
        <v>17</v>
      </c>
      <c r="C11922">
        <v>1995</v>
      </c>
      <c r="D11922">
        <v>9.9387021481000011E-7</v>
      </c>
      <c r="E11922">
        <v>5.7762829603076997E-5</v>
      </c>
      <c r="F11922">
        <v>4.7678385966619996E-6</v>
      </c>
      <c r="H11922" t="s">
        <v>10</v>
      </c>
    </row>
    <row r="11923" spans="1:8" x14ac:dyDescent="0.25">
      <c r="A11923" t="s">
        <v>44</v>
      </c>
      <c r="B11923" t="s">
        <v>17</v>
      </c>
      <c r="C11923">
        <v>1996</v>
      </c>
      <c r="D11923">
        <v>1.0287183990599999E-6</v>
      </c>
      <c r="E11923">
        <v>5.9796859241258E-5</v>
      </c>
      <c r="F11923">
        <v>4.9031926004354996E-6</v>
      </c>
      <c r="H11923" t="s">
        <v>10</v>
      </c>
    </row>
    <row r="11924" spans="1:8" x14ac:dyDescent="0.25">
      <c r="A11924" t="s">
        <v>44</v>
      </c>
      <c r="B11924" t="s">
        <v>17</v>
      </c>
      <c r="C11924">
        <v>1997</v>
      </c>
      <c r="D11924">
        <v>1.06774836542E-6</v>
      </c>
      <c r="E11924">
        <v>6.1666983022727999E-5</v>
      </c>
      <c r="F11924">
        <v>4.8564849319675002E-6</v>
      </c>
      <c r="H11924" t="s">
        <v>10</v>
      </c>
    </row>
    <row r="11925" spans="1:8" x14ac:dyDescent="0.25">
      <c r="A11925" t="s">
        <v>44</v>
      </c>
      <c r="B11925" t="s">
        <v>17</v>
      </c>
      <c r="C11925">
        <v>1998</v>
      </c>
      <c r="D11925">
        <v>1.08029371175E-6</v>
      </c>
      <c r="E11925">
        <v>6.3557934509262008E-5</v>
      </c>
      <c r="F11925">
        <v>4.8607901173681999E-6</v>
      </c>
      <c r="H11925" t="s">
        <v>10</v>
      </c>
    </row>
    <row r="11926" spans="1:8" x14ac:dyDescent="0.25">
      <c r="A11926" t="s">
        <v>44</v>
      </c>
      <c r="B11926" t="s">
        <v>17</v>
      </c>
      <c r="C11926">
        <v>1999</v>
      </c>
      <c r="D11926">
        <v>1.1193236781100001E-6</v>
      </c>
      <c r="E11926">
        <v>6.5916121698985996E-5</v>
      </c>
      <c r="F11926">
        <v>4.9708428544180003E-6</v>
      </c>
      <c r="H11926" t="s">
        <v>10</v>
      </c>
    </row>
    <row r="11927" spans="1:8" x14ac:dyDescent="0.25">
      <c r="A11927" t="s">
        <v>44</v>
      </c>
      <c r="B11927" t="s">
        <v>17</v>
      </c>
      <c r="C11927">
        <v>2000</v>
      </c>
      <c r="D11927">
        <v>1.15974757184E-6</v>
      </c>
      <c r="E11927">
        <v>6.7996867312347E-5</v>
      </c>
      <c r="F11927">
        <v>5.1949934097586996E-6</v>
      </c>
      <c r="H11927" t="s">
        <v>10</v>
      </c>
    </row>
    <row r="11928" spans="1:8" x14ac:dyDescent="0.25">
      <c r="A11928" t="s">
        <v>44</v>
      </c>
      <c r="B11928" t="s">
        <v>17</v>
      </c>
      <c r="C11928">
        <v>2001</v>
      </c>
      <c r="D11928">
        <v>1.2029593203100001E-6</v>
      </c>
      <c r="E11928">
        <v>7.013124806559901E-5</v>
      </c>
      <c r="F11928">
        <v>5.3063505432284003E-6</v>
      </c>
      <c r="H11928" t="s">
        <v>10</v>
      </c>
    </row>
    <row r="11929" spans="1:8" x14ac:dyDescent="0.25">
      <c r="A11929" t="s">
        <v>44</v>
      </c>
      <c r="B11929" t="s">
        <v>17</v>
      </c>
      <c r="C11929">
        <v>2002</v>
      </c>
      <c r="D11929">
        <v>1.2447771414100001E-6</v>
      </c>
      <c r="E11929">
        <v>7.2424641117750004E-5</v>
      </c>
      <c r="F11929">
        <v>5.5490306787483996E-6</v>
      </c>
      <c r="H11929" t="s">
        <v>10</v>
      </c>
    </row>
    <row r="11930" spans="1:8" x14ac:dyDescent="0.25">
      <c r="A11930" t="s">
        <v>44</v>
      </c>
      <c r="B11930" t="s">
        <v>17</v>
      </c>
      <c r="C11930">
        <v>2003</v>
      </c>
      <c r="D11930">
        <v>1.2907767446200001E-6</v>
      </c>
      <c r="E11930">
        <v>7.4530213356279007E-5</v>
      </c>
      <c r="F11930">
        <v>5.6936266615726002E-6</v>
      </c>
      <c r="H11930" t="s">
        <v>10</v>
      </c>
    </row>
    <row r="11931" spans="1:8" x14ac:dyDescent="0.25">
      <c r="A11931" t="s">
        <v>44</v>
      </c>
      <c r="B11931" t="s">
        <v>17</v>
      </c>
      <c r="C11931">
        <v>2004</v>
      </c>
      <c r="D11931">
        <v>1.3256249288700001E-6</v>
      </c>
      <c r="E11931">
        <v>7.6121817991038997E-5</v>
      </c>
      <c r="F11931">
        <v>5.6931803324410994E-6</v>
      </c>
      <c r="H11931" t="s">
        <v>10</v>
      </c>
    </row>
    <row r="11932" spans="1:8" x14ac:dyDescent="0.25">
      <c r="A11932" t="s">
        <v>44</v>
      </c>
      <c r="B11932" t="s">
        <v>17</v>
      </c>
      <c r="C11932">
        <v>2005</v>
      </c>
      <c r="D11932">
        <v>1.36186704049E-6</v>
      </c>
      <c r="E11932">
        <v>7.7540016302589005E-5</v>
      </c>
      <c r="F11932">
        <v>5.7065292579564002E-6</v>
      </c>
      <c r="H11932" t="s">
        <v>10</v>
      </c>
    </row>
    <row r="11933" spans="1:8" x14ac:dyDescent="0.25">
      <c r="A11933" t="s">
        <v>44</v>
      </c>
      <c r="B11933" t="s">
        <v>17</v>
      </c>
      <c r="C11933">
        <v>2006</v>
      </c>
      <c r="D11933">
        <v>1.4064727163299999E-6</v>
      </c>
      <c r="E11933">
        <v>7.9512979538843992E-5</v>
      </c>
      <c r="F11933">
        <v>5.6489825684408001E-6</v>
      </c>
      <c r="H11933" t="s">
        <v>10</v>
      </c>
    </row>
    <row r="11934" spans="1:8" x14ac:dyDescent="0.25">
      <c r="A11934" t="s">
        <v>44</v>
      </c>
      <c r="B11934" t="s">
        <v>17</v>
      </c>
      <c r="C11934">
        <v>2007</v>
      </c>
      <c r="D11934">
        <v>1.4482905374299999E-6</v>
      </c>
      <c r="E11934">
        <v>8.1037961092128005E-5</v>
      </c>
      <c r="F11934">
        <v>5.7056449720172E-6</v>
      </c>
      <c r="H11934" t="s">
        <v>10</v>
      </c>
    </row>
    <row r="11935" spans="1:8" x14ac:dyDescent="0.25">
      <c r="A11935" t="s">
        <v>44</v>
      </c>
      <c r="B11935" t="s">
        <v>17</v>
      </c>
      <c r="C11935">
        <v>2008</v>
      </c>
      <c r="D11935">
        <v>1.4887144311600001E-6</v>
      </c>
      <c r="E11935">
        <v>8.7332134480798008E-5</v>
      </c>
      <c r="F11935">
        <v>5.7139330919848998E-6</v>
      </c>
      <c r="H11935" t="s">
        <v>10</v>
      </c>
    </row>
    <row r="11936" spans="1:8" x14ac:dyDescent="0.25">
      <c r="A11936" t="s">
        <v>44</v>
      </c>
      <c r="B11936" t="s">
        <v>17</v>
      </c>
      <c r="C11936">
        <v>2009</v>
      </c>
      <c r="D11936">
        <v>1.52913832489E-6</v>
      </c>
      <c r="E11936">
        <v>8.3448850981744996E-5</v>
      </c>
      <c r="F11936">
        <v>3.9831319274117998E-6</v>
      </c>
      <c r="H11936" t="s">
        <v>10</v>
      </c>
    </row>
    <row r="11937" spans="1:8" x14ac:dyDescent="0.25">
      <c r="A11937" t="s">
        <v>44</v>
      </c>
      <c r="B11937" t="s">
        <v>17</v>
      </c>
      <c r="C11937">
        <v>2010</v>
      </c>
      <c r="D11937">
        <v>1.5695622186200001E-6</v>
      </c>
      <c r="E11937">
        <v>8.5193278919402991E-5</v>
      </c>
      <c r="F11937">
        <v>2.1986898222184002E-6</v>
      </c>
      <c r="H11937" t="s">
        <v>10</v>
      </c>
    </row>
    <row r="11938" spans="1:8" x14ac:dyDescent="0.25">
      <c r="A11938" t="s">
        <v>44</v>
      </c>
      <c r="B11938" t="s">
        <v>17</v>
      </c>
      <c r="C11938">
        <v>2011</v>
      </c>
      <c r="D11938">
        <v>1.60998611235E-6</v>
      </c>
      <c r="E11938">
        <v>8.7264304691473004E-5</v>
      </c>
      <c r="F11938">
        <v>2.2462121884229002E-6</v>
      </c>
      <c r="H11938" t="s">
        <v>10</v>
      </c>
    </row>
    <row r="11939" spans="1:8" x14ac:dyDescent="0.25">
      <c r="A11939" t="s">
        <v>44</v>
      </c>
      <c r="B11939" t="s">
        <v>17</v>
      </c>
      <c r="C11939">
        <v>2012</v>
      </c>
      <c r="D11939">
        <v>1.6504100060799999E-6</v>
      </c>
      <c r="E11939">
        <v>8.9046882721188002E-5</v>
      </c>
      <c r="F11939">
        <v>2.3160835838503E-6</v>
      </c>
      <c r="H11939" t="s">
        <v>10</v>
      </c>
    </row>
    <row r="11940" spans="1:8" x14ac:dyDescent="0.25">
      <c r="A11940" t="s">
        <v>44</v>
      </c>
      <c r="B11940" t="s">
        <v>17</v>
      </c>
      <c r="C11940">
        <v>2013</v>
      </c>
      <c r="D11940">
        <v>1.6504100060799999E-6</v>
      </c>
      <c r="E11940">
        <v>9.0615226776318006E-5</v>
      </c>
      <c r="F11940">
        <v>2.3671639040497E-6</v>
      </c>
      <c r="H11940" t="s">
        <v>10</v>
      </c>
    </row>
    <row r="11941" spans="1:8" x14ac:dyDescent="0.25">
      <c r="A11941" t="s">
        <v>44</v>
      </c>
      <c r="B11941" t="s">
        <v>17</v>
      </c>
      <c r="C11941">
        <v>2014</v>
      </c>
      <c r="D11941">
        <v>1.6504100060799999E-6</v>
      </c>
      <c r="E11941">
        <v>9.1789073453536993E-5</v>
      </c>
      <c r="F11941">
        <v>2.4120790760755999E-6</v>
      </c>
      <c r="H11941" t="s">
        <v>10</v>
      </c>
    </row>
    <row r="11942" spans="1:8" x14ac:dyDescent="0.25">
      <c r="A11942" t="s">
        <v>44</v>
      </c>
      <c r="B11942" t="s">
        <v>17</v>
      </c>
      <c r="C11942">
        <v>2015</v>
      </c>
      <c r="D11942">
        <v>1.6504100060799999E-6</v>
      </c>
      <c r="E11942">
        <v>9.3263505099325E-5</v>
      </c>
      <c r="F11942">
        <v>2.4650660779886001E-6</v>
      </c>
      <c r="H11942" t="s">
        <v>10</v>
      </c>
    </row>
    <row r="11943" spans="1:8" x14ac:dyDescent="0.25">
      <c r="A11943" t="s">
        <v>44</v>
      </c>
      <c r="B11943" t="s">
        <v>17</v>
      </c>
      <c r="C11943">
        <v>2016</v>
      </c>
      <c r="D11943">
        <v>1.6504100060799999E-6</v>
      </c>
      <c r="E11943">
        <v>9.4539677437531998E-5</v>
      </c>
      <c r="F11943">
        <v>2.5162617925972E-6</v>
      </c>
      <c r="H11943" t="s">
        <v>10</v>
      </c>
    </row>
    <row r="11944" spans="1:8" x14ac:dyDescent="0.25">
      <c r="A11944" t="s">
        <v>44</v>
      </c>
      <c r="B11944" t="s">
        <v>17</v>
      </c>
      <c r="C11944">
        <v>2017</v>
      </c>
      <c r="D11944">
        <v>1.6796824808500001E-6</v>
      </c>
      <c r="E11944">
        <v>9.5965999731357005E-5</v>
      </c>
      <c r="F11944">
        <v>2.5869267001548999E-6</v>
      </c>
      <c r="H11944" t="s">
        <v>10</v>
      </c>
    </row>
    <row r="11945" spans="1:8" x14ac:dyDescent="0.25">
      <c r="A11945" t="s">
        <v>44</v>
      </c>
      <c r="B11945" t="s">
        <v>17</v>
      </c>
      <c r="C11945">
        <v>2018</v>
      </c>
      <c r="D11945">
        <v>1.7075610282499999E-6</v>
      </c>
      <c r="E11945">
        <v>9.7506709039546E-5</v>
      </c>
      <c r="F11945">
        <v>2.6358343232548001E-6</v>
      </c>
      <c r="H11945" t="s">
        <v>10</v>
      </c>
    </row>
    <row r="11946" spans="1:8" x14ac:dyDescent="0.25">
      <c r="A11946" t="s">
        <v>44</v>
      </c>
      <c r="B11946" t="s">
        <v>17</v>
      </c>
      <c r="C11946">
        <v>2019</v>
      </c>
      <c r="D11946">
        <v>1.73543957565E-6</v>
      </c>
      <c r="E11946">
        <v>9.8757800660146002E-5</v>
      </c>
      <c r="F11946">
        <v>2.6697812015553001E-6</v>
      </c>
      <c r="H11946" t="s">
        <v>10</v>
      </c>
    </row>
    <row r="11947" spans="1:8" x14ac:dyDescent="0.25">
      <c r="A11947" t="s">
        <v>44</v>
      </c>
      <c r="B11947" t="s">
        <v>17</v>
      </c>
      <c r="C11947">
        <v>2020</v>
      </c>
      <c r="D11947">
        <v>1.76331812305E-6</v>
      </c>
      <c r="E11947">
        <v>1.0024445357846E-4</v>
      </c>
      <c r="F11947">
        <v>2.7256368945933E-6</v>
      </c>
      <c r="H11947" t="s">
        <v>10</v>
      </c>
    </row>
    <row r="11948" spans="1:8" x14ac:dyDescent="0.25">
      <c r="A11948" t="s">
        <v>44</v>
      </c>
      <c r="B11948" t="s">
        <v>17</v>
      </c>
      <c r="C11948">
        <v>2021</v>
      </c>
      <c r="D11948">
        <v>1.78562096097E-6</v>
      </c>
      <c r="E11948">
        <v>1.0198034681749999E-4</v>
      </c>
      <c r="F11948">
        <v>2.7699740032738999E-6</v>
      </c>
      <c r="H11948" t="s">
        <v>10</v>
      </c>
    </row>
    <row r="11949" spans="1:8" x14ac:dyDescent="0.25">
      <c r="A11949" t="s">
        <v>44</v>
      </c>
      <c r="B11949" t="s">
        <v>17</v>
      </c>
      <c r="C11949">
        <v>2022</v>
      </c>
      <c r="D11949">
        <v>1.812663151948E-6</v>
      </c>
      <c r="E11949">
        <v>1.0343138420747E-4</v>
      </c>
      <c r="F11949">
        <v>2.8207733588702E-6</v>
      </c>
      <c r="H11949" t="s">
        <v>10</v>
      </c>
    </row>
    <row r="11950" spans="1:8" x14ac:dyDescent="0.25">
      <c r="A11950" t="s">
        <v>44</v>
      </c>
      <c r="B11950" t="s">
        <v>17</v>
      </c>
      <c r="C11950">
        <v>2023</v>
      </c>
      <c r="D11950">
        <v>1.8401148811812001E-6</v>
      </c>
      <c r="E11950">
        <v>1.0493014596717999E-4</v>
      </c>
      <c r="F11950">
        <v>2.8725096184985E-6</v>
      </c>
      <c r="H11950" t="s">
        <v>10</v>
      </c>
    </row>
    <row r="11951" spans="1:8" x14ac:dyDescent="0.25">
      <c r="A11951" t="s">
        <v>45</v>
      </c>
      <c r="B11951" t="s">
        <v>9</v>
      </c>
      <c r="C11951">
        <v>1970</v>
      </c>
      <c r="D11951">
        <v>9.1787139920467995E-4</v>
      </c>
      <c r="E11951">
        <v>6.2349667167565003E-3</v>
      </c>
      <c r="F11951">
        <v>3.9742800667686004E-3</v>
      </c>
      <c r="H11951" t="s">
        <v>10</v>
      </c>
    </row>
    <row r="11952" spans="1:8" x14ac:dyDescent="0.25">
      <c r="A11952" t="s">
        <v>45</v>
      </c>
      <c r="B11952" t="s">
        <v>9</v>
      </c>
      <c r="C11952">
        <v>1971</v>
      </c>
      <c r="D11952">
        <v>9.1787139920467995E-4</v>
      </c>
      <c r="E11952">
        <v>6.4824229741572001E-3</v>
      </c>
      <c r="F11952">
        <v>4.0895725083527996E-3</v>
      </c>
      <c r="H11952" t="s">
        <v>10</v>
      </c>
    </row>
    <row r="11953" spans="1:8" x14ac:dyDescent="0.25">
      <c r="A11953" t="s">
        <v>45</v>
      </c>
      <c r="B11953" t="s">
        <v>9</v>
      </c>
      <c r="C11953">
        <v>1972</v>
      </c>
      <c r="D11953">
        <v>9.1787139920467995E-4</v>
      </c>
      <c r="E11953">
        <v>6.8484531607564004E-3</v>
      </c>
      <c r="F11953">
        <v>4.2548526163197998E-3</v>
      </c>
      <c r="H11953" t="s">
        <v>10</v>
      </c>
    </row>
    <row r="11954" spans="1:8" x14ac:dyDescent="0.25">
      <c r="A11954" t="s">
        <v>45</v>
      </c>
      <c r="B11954" t="s">
        <v>9</v>
      </c>
      <c r="C11954">
        <v>1973</v>
      </c>
      <c r="D11954">
        <v>9.1787139920467995E-4</v>
      </c>
      <c r="E11954">
        <v>6.9446963926704996E-3</v>
      </c>
      <c r="F11954">
        <v>4.2421093426795002E-3</v>
      </c>
      <c r="H11954" t="s">
        <v>10</v>
      </c>
    </row>
    <row r="11955" spans="1:8" x14ac:dyDescent="0.25">
      <c r="A11955" t="s">
        <v>45</v>
      </c>
      <c r="B11955" t="s">
        <v>9</v>
      </c>
      <c r="C11955">
        <v>1974</v>
      </c>
      <c r="D11955">
        <v>9.3939996637607004E-4</v>
      </c>
      <c r="E11955">
        <v>6.9589453984404996E-3</v>
      </c>
      <c r="F11955">
        <v>4.3260125647035007E-3</v>
      </c>
      <c r="H11955" t="s">
        <v>10</v>
      </c>
    </row>
    <row r="11956" spans="1:8" x14ac:dyDescent="0.25">
      <c r="A11956" t="s">
        <v>45</v>
      </c>
      <c r="B11956" t="s">
        <v>9</v>
      </c>
      <c r="C11956">
        <v>1975</v>
      </c>
      <c r="D11956">
        <v>9.7004283046405002E-4</v>
      </c>
      <c r="E11956">
        <v>7.3241274238257E-3</v>
      </c>
      <c r="F11956">
        <v>4.5768509778985004E-3</v>
      </c>
      <c r="H11956" t="s">
        <v>10</v>
      </c>
    </row>
    <row r="11957" spans="1:8" x14ac:dyDescent="0.25">
      <c r="A11957" t="s">
        <v>45</v>
      </c>
      <c r="B11957" t="s">
        <v>9</v>
      </c>
      <c r="C11957">
        <v>1976</v>
      </c>
      <c r="D11957">
        <v>9.2054282466804999E-4</v>
      </c>
      <c r="E11957">
        <v>7.6793574898346003E-3</v>
      </c>
      <c r="F11957">
        <v>4.6546485264297001E-3</v>
      </c>
      <c r="H11957" t="s">
        <v>10</v>
      </c>
    </row>
    <row r="11958" spans="1:8" x14ac:dyDescent="0.25">
      <c r="A11958" t="s">
        <v>45</v>
      </c>
      <c r="B11958" t="s">
        <v>9</v>
      </c>
      <c r="C11958">
        <v>1977</v>
      </c>
      <c r="D11958">
        <v>8.1572855068807006E-4</v>
      </c>
      <c r="E11958">
        <v>7.7149741692130996E-3</v>
      </c>
      <c r="F11958">
        <v>4.3593601283129007E-3</v>
      </c>
      <c r="H11958" t="s">
        <v>10</v>
      </c>
    </row>
    <row r="11959" spans="1:8" x14ac:dyDescent="0.25">
      <c r="A11959" t="s">
        <v>45</v>
      </c>
      <c r="B11959" t="s">
        <v>9</v>
      </c>
      <c r="C11959">
        <v>1978</v>
      </c>
      <c r="D11959">
        <v>8.2672854582973004E-4</v>
      </c>
      <c r="E11959">
        <v>7.8383487777934011E-3</v>
      </c>
      <c r="F11959">
        <v>4.4197092493567999E-3</v>
      </c>
      <c r="H11959" t="s">
        <v>10</v>
      </c>
    </row>
    <row r="11960" spans="1:8" x14ac:dyDescent="0.25">
      <c r="A11960" t="s">
        <v>45</v>
      </c>
      <c r="B11960" t="s">
        <v>9</v>
      </c>
      <c r="C11960">
        <v>1979</v>
      </c>
      <c r="D11960">
        <v>8.8377139100468001E-4</v>
      </c>
      <c r="E11960">
        <v>7.9649394413308996E-3</v>
      </c>
      <c r="F11960">
        <v>4.8202756577621006E-3</v>
      </c>
      <c r="H11960" t="s">
        <v>10</v>
      </c>
    </row>
    <row r="11961" spans="1:8" x14ac:dyDescent="0.25">
      <c r="A11961" t="s">
        <v>45</v>
      </c>
      <c r="B11961" t="s">
        <v>9</v>
      </c>
      <c r="C11961">
        <v>1980</v>
      </c>
      <c r="D11961">
        <v>9.3892853715533996E-4</v>
      </c>
      <c r="E11961">
        <v>8.1193876421231E-3</v>
      </c>
      <c r="F11961">
        <v>4.8490722691025001E-3</v>
      </c>
      <c r="H11961" t="s">
        <v>10</v>
      </c>
    </row>
    <row r="11962" spans="1:8" x14ac:dyDescent="0.25">
      <c r="A11962" t="s">
        <v>45</v>
      </c>
      <c r="B11962" t="s">
        <v>9</v>
      </c>
      <c r="C11962">
        <v>1981</v>
      </c>
      <c r="D11962">
        <v>1.1138285277133E-3</v>
      </c>
      <c r="E11962">
        <v>8.1498792097389004E-3</v>
      </c>
      <c r="F11962">
        <v>5.2378495480421006E-3</v>
      </c>
      <c r="H11962" t="s">
        <v>10</v>
      </c>
    </row>
    <row r="11963" spans="1:8" x14ac:dyDescent="0.25">
      <c r="A11963" t="s">
        <v>45</v>
      </c>
      <c r="B11963" t="s">
        <v>9</v>
      </c>
      <c r="C11963">
        <v>1982</v>
      </c>
      <c r="D11963">
        <v>1.0300713879680999E-3</v>
      </c>
      <c r="E11963">
        <v>8.2809957451566007E-3</v>
      </c>
      <c r="F11963">
        <v>5.172784581797E-3</v>
      </c>
      <c r="H11963" t="s">
        <v>10</v>
      </c>
    </row>
    <row r="11964" spans="1:8" x14ac:dyDescent="0.25">
      <c r="A11964" t="s">
        <v>45</v>
      </c>
      <c r="B11964" t="s">
        <v>9</v>
      </c>
      <c r="C11964">
        <v>1983</v>
      </c>
      <c r="D11964">
        <v>1.0303856814353001E-3</v>
      </c>
      <c r="E11964">
        <v>8.2777198118188008E-3</v>
      </c>
      <c r="F11964">
        <v>5.0687616583241996E-3</v>
      </c>
      <c r="H11964" t="s">
        <v>10</v>
      </c>
    </row>
    <row r="11965" spans="1:8" x14ac:dyDescent="0.25">
      <c r="A11965" t="s">
        <v>45</v>
      </c>
      <c r="B11965" t="s">
        <v>9</v>
      </c>
      <c r="C11965">
        <v>1984</v>
      </c>
      <c r="D11965">
        <v>8.7119998698988003E-4</v>
      </c>
      <c r="E11965">
        <v>8.3540269680644E-3</v>
      </c>
      <c r="F11965">
        <v>4.7949517746488004E-3</v>
      </c>
      <c r="H11965" t="s">
        <v>10</v>
      </c>
    </row>
    <row r="11966" spans="1:8" x14ac:dyDescent="0.25">
      <c r="A11966" t="s">
        <v>45</v>
      </c>
      <c r="B11966" t="s">
        <v>9</v>
      </c>
      <c r="C11966">
        <v>1985</v>
      </c>
      <c r="D11966">
        <v>8.3427140211619997E-4</v>
      </c>
      <c r="E11966">
        <v>8.1249825597934002E-3</v>
      </c>
      <c r="F11966">
        <v>4.4555396656833996E-3</v>
      </c>
      <c r="H11966" t="s">
        <v>10</v>
      </c>
    </row>
    <row r="11967" spans="1:8" x14ac:dyDescent="0.25">
      <c r="A11967" t="s">
        <v>45</v>
      </c>
      <c r="B11967" t="s">
        <v>9</v>
      </c>
      <c r="C11967">
        <v>1986</v>
      </c>
      <c r="D11967">
        <v>7.6245711487335998E-4</v>
      </c>
      <c r="E11967">
        <v>7.8895745235568002E-3</v>
      </c>
      <c r="F11967">
        <v>4.4983671429091997E-3</v>
      </c>
      <c r="H11967" t="s">
        <v>10</v>
      </c>
    </row>
    <row r="11968" spans="1:8" x14ac:dyDescent="0.25">
      <c r="A11968" t="s">
        <v>45</v>
      </c>
      <c r="B11968" t="s">
        <v>9</v>
      </c>
      <c r="C11968">
        <v>1987</v>
      </c>
      <c r="D11968">
        <v>7.4108568573107007E-4</v>
      </c>
      <c r="E11968">
        <v>7.8372086996032E-3</v>
      </c>
      <c r="F11968">
        <v>4.4980580461184997E-3</v>
      </c>
      <c r="H11968" t="s">
        <v>10</v>
      </c>
    </row>
    <row r="11969" spans="1:8" x14ac:dyDescent="0.25">
      <c r="A11969" t="s">
        <v>45</v>
      </c>
      <c r="B11969" t="s">
        <v>9</v>
      </c>
      <c r="C11969">
        <v>1988</v>
      </c>
      <c r="D11969">
        <v>8.5517139585510006E-4</v>
      </c>
      <c r="E11969">
        <v>7.6366184212652002E-3</v>
      </c>
      <c r="F11969">
        <v>4.8683888805467002E-3</v>
      </c>
      <c r="H11969" t="s">
        <v>10</v>
      </c>
    </row>
    <row r="11970" spans="1:8" x14ac:dyDescent="0.25">
      <c r="A11970" t="s">
        <v>45</v>
      </c>
      <c r="B11970" t="s">
        <v>9</v>
      </c>
      <c r="C11970">
        <v>1989</v>
      </c>
      <c r="D11970">
        <v>7.4847140039103999E-4</v>
      </c>
      <c r="E11970">
        <v>7.5208445919605999E-3</v>
      </c>
      <c r="F11970">
        <v>4.6596213318975E-3</v>
      </c>
      <c r="H11970" t="s">
        <v>10</v>
      </c>
    </row>
    <row r="11971" spans="1:8" x14ac:dyDescent="0.25">
      <c r="A11971" t="s">
        <v>45</v>
      </c>
      <c r="B11971" t="s">
        <v>9</v>
      </c>
      <c r="C11971">
        <v>1990</v>
      </c>
      <c r="D11971">
        <v>7.0242854550571E-4</v>
      </c>
      <c r="E11971">
        <v>7.2850928063859996E-3</v>
      </c>
      <c r="F11971">
        <v>4.4172426391948993E-3</v>
      </c>
      <c r="H11971" t="s">
        <v>10</v>
      </c>
    </row>
    <row r="11972" spans="1:8" x14ac:dyDescent="0.25">
      <c r="A11972" t="s">
        <v>45</v>
      </c>
      <c r="B11972" t="s">
        <v>9</v>
      </c>
      <c r="C11972">
        <v>1991</v>
      </c>
      <c r="D11972">
        <v>5.7435712416021006E-4</v>
      </c>
      <c r="E11972">
        <v>6.7264882308612E-3</v>
      </c>
      <c r="F11972">
        <v>4.0201483847650014E-3</v>
      </c>
      <c r="H11972" t="s">
        <v>10</v>
      </c>
    </row>
    <row r="11973" spans="1:8" x14ac:dyDescent="0.25">
      <c r="A11973" t="s">
        <v>45</v>
      </c>
      <c r="B11973" t="s">
        <v>9</v>
      </c>
      <c r="C11973">
        <v>1992</v>
      </c>
      <c r="D11973">
        <v>5.0977141286789992E-4</v>
      </c>
      <c r="E11973">
        <v>5.8304427089060007E-3</v>
      </c>
      <c r="F11973">
        <v>3.0943252679733E-3</v>
      </c>
      <c r="H11973" t="s">
        <v>10</v>
      </c>
    </row>
    <row r="11974" spans="1:8" x14ac:dyDescent="0.25">
      <c r="A11974" t="s">
        <v>45</v>
      </c>
      <c r="B11974" t="s">
        <v>9</v>
      </c>
      <c r="C11974">
        <v>1993</v>
      </c>
      <c r="D11974">
        <v>4.9609999449767004E-4</v>
      </c>
      <c r="E11974">
        <v>4.4608309418482E-3</v>
      </c>
      <c r="F11974">
        <v>2.5133027921236E-3</v>
      </c>
      <c r="H11974" t="s">
        <v>10</v>
      </c>
    </row>
    <row r="11975" spans="1:8" x14ac:dyDescent="0.25">
      <c r="A11975" t="s">
        <v>45</v>
      </c>
      <c r="B11975" t="s">
        <v>9</v>
      </c>
      <c r="C11975">
        <v>1994</v>
      </c>
      <c r="D11975">
        <v>6.1725713612676997E-4</v>
      </c>
      <c r="E11975">
        <v>3.5665812572775999E-3</v>
      </c>
      <c r="F11975">
        <v>2.4913501200233001E-3</v>
      </c>
      <c r="H11975" t="s">
        <v>10</v>
      </c>
    </row>
    <row r="11976" spans="1:8" x14ac:dyDescent="0.25">
      <c r="A11976" t="s">
        <v>45</v>
      </c>
      <c r="B11976" t="s">
        <v>9</v>
      </c>
      <c r="C11976">
        <v>1995</v>
      </c>
      <c r="D11976">
        <v>3.4885714229262999E-4</v>
      </c>
      <c r="E11976">
        <v>3.2096131237942999E-3</v>
      </c>
      <c r="F11976">
        <v>1.8870961153114999E-3</v>
      </c>
      <c r="H11976" t="s">
        <v>10</v>
      </c>
    </row>
    <row r="11977" spans="1:8" x14ac:dyDescent="0.25">
      <c r="A11977" t="s">
        <v>45</v>
      </c>
      <c r="B11977" t="s">
        <v>9</v>
      </c>
      <c r="C11977">
        <v>1996</v>
      </c>
      <c r="D11977">
        <v>4.3528570657929002E-4</v>
      </c>
      <c r="E11977">
        <v>3.2421322385298998E-3</v>
      </c>
      <c r="F11977">
        <v>1.9913644291570001E-3</v>
      </c>
      <c r="H11977" t="s">
        <v>10</v>
      </c>
    </row>
    <row r="11978" spans="1:8" x14ac:dyDescent="0.25">
      <c r="A11978" t="s">
        <v>45</v>
      </c>
      <c r="B11978" t="s">
        <v>9</v>
      </c>
      <c r="C11978">
        <v>1997</v>
      </c>
      <c r="D11978">
        <v>3.6425713560771998E-4</v>
      </c>
      <c r="E11978">
        <v>2.9870397486041998E-3</v>
      </c>
      <c r="F11978">
        <v>2.0283437202104999E-3</v>
      </c>
      <c r="H11978" t="s">
        <v>10</v>
      </c>
    </row>
    <row r="11979" spans="1:8" x14ac:dyDescent="0.25">
      <c r="A11979" t="s">
        <v>45</v>
      </c>
      <c r="B11979" t="s">
        <v>9</v>
      </c>
      <c r="C11979">
        <v>1998</v>
      </c>
      <c r="D11979">
        <v>3.1271428200760999E-4</v>
      </c>
      <c r="E11979">
        <v>3.0004368254395999E-3</v>
      </c>
      <c r="F11979">
        <v>1.8758121349711E-3</v>
      </c>
      <c r="H11979" t="s">
        <v>10</v>
      </c>
    </row>
    <row r="11980" spans="1:8" x14ac:dyDescent="0.25">
      <c r="A11980" t="s">
        <v>45</v>
      </c>
      <c r="B11980" t="s">
        <v>9</v>
      </c>
      <c r="C11980">
        <v>1999</v>
      </c>
      <c r="D11980">
        <v>2.3162856714806999E-4</v>
      </c>
      <c r="E11980">
        <v>3.1659670515818E-3</v>
      </c>
      <c r="F11980">
        <v>1.8139814726918001E-3</v>
      </c>
      <c r="H11980" t="s">
        <v>10</v>
      </c>
    </row>
    <row r="11981" spans="1:8" x14ac:dyDescent="0.25">
      <c r="A11981" t="s">
        <v>45</v>
      </c>
      <c r="B11981" t="s">
        <v>9</v>
      </c>
      <c r="C11981">
        <v>2000</v>
      </c>
      <c r="D11981">
        <v>4.0747142397907002E-4</v>
      </c>
      <c r="E11981">
        <v>3.1149151449842002E-3</v>
      </c>
      <c r="F11981">
        <v>1.912427784155E-3</v>
      </c>
      <c r="H11981" t="s">
        <v>10</v>
      </c>
    </row>
    <row r="11982" spans="1:8" x14ac:dyDescent="0.25">
      <c r="A11982" t="s">
        <v>45</v>
      </c>
      <c r="B11982" t="s">
        <v>9</v>
      </c>
      <c r="C11982">
        <v>2001</v>
      </c>
      <c r="D11982">
        <v>4.1485713715053E-4</v>
      </c>
      <c r="E11982">
        <v>2.8194790387576002E-3</v>
      </c>
      <c r="F11982">
        <v>1.9529237820612999E-3</v>
      </c>
      <c r="H11982" t="s">
        <v>10</v>
      </c>
    </row>
    <row r="11983" spans="1:8" x14ac:dyDescent="0.25">
      <c r="A11983" t="s">
        <v>45</v>
      </c>
      <c r="B11983" t="s">
        <v>9</v>
      </c>
      <c r="C11983">
        <v>2002</v>
      </c>
      <c r="D11983">
        <v>3.6582856857843001E-4</v>
      </c>
      <c r="E11983">
        <v>2.6040934502803001E-3</v>
      </c>
      <c r="F11983">
        <v>1.7472025595003E-3</v>
      </c>
      <c r="H11983" t="s">
        <v>10</v>
      </c>
    </row>
    <row r="11984" spans="1:8" x14ac:dyDescent="0.25">
      <c r="A11984" t="s">
        <v>45</v>
      </c>
      <c r="B11984" t="s">
        <v>9</v>
      </c>
      <c r="C11984">
        <v>2003</v>
      </c>
      <c r="D11984">
        <v>3.7242856829281998E-4</v>
      </c>
      <c r="E11984">
        <v>2.7895466077643002E-3</v>
      </c>
      <c r="F11984">
        <v>1.6755329762461E-3</v>
      </c>
      <c r="H11984" t="s">
        <v>10</v>
      </c>
    </row>
    <row r="11985" spans="1:8" x14ac:dyDescent="0.25">
      <c r="A11985" t="s">
        <v>45</v>
      </c>
      <c r="B11985" t="s">
        <v>9</v>
      </c>
      <c r="C11985">
        <v>2004</v>
      </c>
      <c r="D11985">
        <v>3.8185713972158E-4</v>
      </c>
      <c r="E11985">
        <v>2.8302727895964E-3</v>
      </c>
      <c r="F11985">
        <v>1.8513645381027001E-3</v>
      </c>
      <c r="H11985" t="s">
        <v>10</v>
      </c>
    </row>
    <row r="11986" spans="1:8" x14ac:dyDescent="0.25">
      <c r="A11986" t="s">
        <v>45</v>
      </c>
      <c r="B11986" t="s">
        <v>9</v>
      </c>
      <c r="C11986">
        <v>2005</v>
      </c>
      <c r="D11986">
        <v>3.8499999572150998E-4</v>
      </c>
      <c r="E11986">
        <v>2.6384037286759001E-3</v>
      </c>
      <c r="F11986">
        <v>1.7554581417145E-3</v>
      </c>
      <c r="H11986" t="s">
        <v>10</v>
      </c>
    </row>
    <row r="11987" spans="1:8" x14ac:dyDescent="0.25">
      <c r="A11987" t="s">
        <v>45</v>
      </c>
      <c r="B11987" t="s">
        <v>9</v>
      </c>
      <c r="C11987">
        <v>2006</v>
      </c>
      <c r="D11987">
        <v>3.8028571143585999E-4</v>
      </c>
      <c r="E11987">
        <v>2.4386240999662002E-3</v>
      </c>
      <c r="F11987">
        <v>1.8024975601290999E-3</v>
      </c>
      <c r="H11987" t="s">
        <v>10</v>
      </c>
    </row>
    <row r="11988" spans="1:8" x14ac:dyDescent="0.25">
      <c r="A11988" t="s">
        <v>45</v>
      </c>
      <c r="B11988" t="s">
        <v>9</v>
      </c>
      <c r="C11988">
        <v>2007</v>
      </c>
      <c r="D11988">
        <v>3.8814285286443002E-4</v>
      </c>
      <c r="E11988">
        <v>2.5704050949101002E-3</v>
      </c>
      <c r="F11988">
        <v>1.7560888603847E-3</v>
      </c>
      <c r="H11988" t="s">
        <v>10</v>
      </c>
    </row>
    <row r="11989" spans="1:8" x14ac:dyDescent="0.25">
      <c r="A11989" t="s">
        <v>45</v>
      </c>
      <c r="B11989" t="s">
        <v>9</v>
      </c>
      <c r="C11989">
        <v>2008</v>
      </c>
      <c r="D11989">
        <v>3.1742856572000998E-4</v>
      </c>
      <c r="E11989">
        <v>2.4596327780159002E-3</v>
      </c>
      <c r="F11989">
        <v>1.7122263044071001E-3</v>
      </c>
      <c r="H11989" t="s">
        <v>10</v>
      </c>
    </row>
    <row r="11990" spans="1:8" x14ac:dyDescent="0.25">
      <c r="A11990" t="s">
        <v>45</v>
      </c>
      <c r="B11990" t="s">
        <v>9</v>
      </c>
      <c r="C11990">
        <v>2009</v>
      </c>
      <c r="D11990">
        <v>4.4628570743673998E-4</v>
      </c>
      <c r="E11990">
        <v>2.3292166852497999E-3</v>
      </c>
      <c r="F11990">
        <v>1.9249781388597999E-3</v>
      </c>
      <c r="H11990" t="s">
        <v>10</v>
      </c>
    </row>
    <row r="11991" spans="1:8" x14ac:dyDescent="0.25">
      <c r="A11991" t="s">
        <v>45</v>
      </c>
      <c r="B11991" t="s">
        <v>9</v>
      </c>
      <c r="C11991">
        <v>2010</v>
      </c>
      <c r="D11991">
        <v>5.2171428229577004E-4</v>
      </c>
      <c r="E11991">
        <v>2.1628669805039001E-3</v>
      </c>
      <c r="F11991">
        <v>1.8845232629478E-3</v>
      </c>
      <c r="H11991" t="s">
        <v>10</v>
      </c>
    </row>
    <row r="11992" spans="1:8" x14ac:dyDescent="0.25">
      <c r="A11992" t="s">
        <v>45</v>
      </c>
      <c r="B11992" t="s">
        <v>9</v>
      </c>
      <c r="C11992">
        <v>2011</v>
      </c>
      <c r="D11992">
        <v>5.3742856686739E-4</v>
      </c>
      <c r="E11992">
        <v>2.1768163261156001E-3</v>
      </c>
      <c r="F11992">
        <v>1.9202054723387E-3</v>
      </c>
      <c r="H11992" t="s">
        <v>10</v>
      </c>
    </row>
    <row r="11993" spans="1:8" x14ac:dyDescent="0.25">
      <c r="A11993" t="s">
        <v>45</v>
      </c>
      <c r="B11993" t="s">
        <v>9</v>
      </c>
      <c r="C11993">
        <v>2012</v>
      </c>
      <c r="D11993">
        <v>6.9331428001324002E-4</v>
      </c>
      <c r="E11993">
        <v>2.1300674911713998E-3</v>
      </c>
      <c r="F11993">
        <v>2.2226088362287998E-3</v>
      </c>
      <c r="H11993" t="s">
        <v>10</v>
      </c>
    </row>
    <row r="11994" spans="1:8" x14ac:dyDescent="0.25">
      <c r="A11994" t="s">
        <v>45</v>
      </c>
      <c r="B11994" t="s">
        <v>9</v>
      </c>
      <c r="C11994">
        <v>2013</v>
      </c>
      <c r="D11994">
        <v>6.0238094267764993E-4</v>
      </c>
      <c r="E11994">
        <v>2.0290524425563001E-3</v>
      </c>
      <c r="F11994">
        <v>2.4739810607240001E-3</v>
      </c>
      <c r="H11994" t="s">
        <v>10</v>
      </c>
    </row>
    <row r="11995" spans="1:8" x14ac:dyDescent="0.25">
      <c r="A11995" t="s">
        <v>45</v>
      </c>
      <c r="B11995" t="s">
        <v>9</v>
      </c>
      <c r="C11995">
        <v>2014</v>
      </c>
      <c r="D11995">
        <v>8.7214284487322998E-4</v>
      </c>
      <c r="E11995">
        <v>2.1287392571610999E-3</v>
      </c>
      <c r="F11995">
        <v>2.9687277485870999E-3</v>
      </c>
      <c r="H11995" t="s">
        <v>10</v>
      </c>
    </row>
    <row r="11996" spans="1:8" x14ac:dyDescent="0.25">
      <c r="A11996" t="s">
        <v>45</v>
      </c>
      <c r="B11996" t="s">
        <v>9</v>
      </c>
      <c r="C11996">
        <v>2015</v>
      </c>
      <c r="D11996">
        <v>6.9771427201244999E-4</v>
      </c>
      <c r="E11996">
        <v>2.1128890086083E-3</v>
      </c>
      <c r="F11996">
        <v>2.6521366248560998E-3</v>
      </c>
      <c r="H11996" t="s">
        <v>10</v>
      </c>
    </row>
    <row r="11997" spans="1:8" x14ac:dyDescent="0.25">
      <c r="A11997" t="s">
        <v>45</v>
      </c>
      <c r="B11997" t="s">
        <v>9</v>
      </c>
      <c r="C11997">
        <v>2016</v>
      </c>
      <c r="D11997">
        <v>9.0969997313180998E-4</v>
      </c>
      <c r="E11997">
        <v>2.0947450633888999E-3</v>
      </c>
      <c r="F11997">
        <v>3.0904712930226999E-3</v>
      </c>
      <c r="H11997" t="s">
        <v>10</v>
      </c>
    </row>
    <row r="11998" spans="1:8" x14ac:dyDescent="0.25">
      <c r="A11998" t="s">
        <v>45</v>
      </c>
      <c r="B11998" t="s">
        <v>9</v>
      </c>
      <c r="C11998">
        <v>2017</v>
      </c>
      <c r="D11998">
        <v>8.4375235257351999E-4</v>
      </c>
      <c r="E11998">
        <v>2.1301519022807998E-3</v>
      </c>
      <c r="F11998">
        <v>3.0370750952951001E-3</v>
      </c>
      <c r="H11998" t="s">
        <v>10</v>
      </c>
    </row>
    <row r="11999" spans="1:8" x14ac:dyDescent="0.25">
      <c r="A11999" t="s">
        <v>45</v>
      </c>
      <c r="B11999" t="s">
        <v>9</v>
      </c>
      <c r="C11999">
        <v>2018</v>
      </c>
      <c r="D11999">
        <v>7.5742854859550007E-4</v>
      </c>
      <c r="E11999">
        <v>2.0901638889306998E-3</v>
      </c>
      <c r="F11999">
        <v>3.0193095352976001E-3</v>
      </c>
      <c r="H11999" t="s">
        <v>10</v>
      </c>
    </row>
    <row r="12000" spans="1:8" x14ac:dyDescent="0.25">
      <c r="A12000" t="s">
        <v>45</v>
      </c>
      <c r="B12000" t="s">
        <v>9</v>
      </c>
      <c r="C12000">
        <v>2019</v>
      </c>
      <c r="D12000">
        <v>8.4322854539245994E-4</v>
      </c>
      <c r="E12000">
        <v>2.0204726021877E-3</v>
      </c>
      <c r="F12000">
        <v>3.0967124890511999E-3</v>
      </c>
      <c r="H12000" t="s">
        <v>10</v>
      </c>
    </row>
    <row r="12001" spans="1:8" x14ac:dyDescent="0.25">
      <c r="A12001" t="s">
        <v>45</v>
      </c>
      <c r="B12001" t="s">
        <v>9</v>
      </c>
      <c r="C12001">
        <v>2020</v>
      </c>
      <c r="D12001">
        <v>8.7209044623759002E-4</v>
      </c>
      <c r="E12001">
        <v>2.1488511247640999E-3</v>
      </c>
      <c r="F12001">
        <v>3.1878046022447001E-3</v>
      </c>
      <c r="H12001" t="s">
        <v>10</v>
      </c>
    </row>
    <row r="12002" spans="1:8" x14ac:dyDescent="0.25">
      <c r="A12002" t="s">
        <v>45</v>
      </c>
      <c r="B12002" t="s">
        <v>9</v>
      </c>
      <c r="C12002">
        <v>2021</v>
      </c>
      <c r="D12002">
        <v>8.4123806634167999E-4</v>
      </c>
      <c r="E12002">
        <v>2.1642106966770001E-3</v>
      </c>
      <c r="F12002">
        <v>3.2587317600862001E-3</v>
      </c>
      <c r="H12002" t="s">
        <v>10</v>
      </c>
    </row>
    <row r="12003" spans="1:8" x14ac:dyDescent="0.25">
      <c r="A12003" t="s">
        <v>45</v>
      </c>
      <c r="B12003" t="s">
        <v>9</v>
      </c>
      <c r="C12003">
        <v>2022</v>
      </c>
      <c r="D12003">
        <v>7.963741624877499E-4</v>
      </c>
      <c r="E12003">
        <v>2.0314656351613E-3</v>
      </c>
      <c r="F12003">
        <v>3.1685049311727001E-3</v>
      </c>
      <c r="H12003" t="s">
        <v>10</v>
      </c>
    </row>
    <row r="12004" spans="1:8" x14ac:dyDescent="0.25">
      <c r="A12004" t="s">
        <v>45</v>
      </c>
      <c r="B12004" t="s">
        <v>9</v>
      </c>
      <c r="C12004">
        <v>2023</v>
      </c>
      <c r="D12004">
        <v>7.9146046966092995E-4</v>
      </c>
      <c r="E12004">
        <v>2.0263250375403999E-3</v>
      </c>
      <c r="F12004">
        <v>3.1764609870427001E-3</v>
      </c>
      <c r="H12004" t="s">
        <v>10</v>
      </c>
    </row>
    <row r="12005" spans="1:8" x14ac:dyDescent="0.25">
      <c r="A12005" t="s">
        <v>45</v>
      </c>
      <c r="B12005" t="s">
        <v>11</v>
      </c>
      <c r="C12005">
        <v>1970</v>
      </c>
      <c r="D12005">
        <v>2.5668450605149998E-2</v>
      </c>
      <c r="E12005">
        <v>4.7568251359999999E-4</v>
      </c>
      <c r="F12005">
        <v>7.14519966824E-5</v>
      </c>
      <c r="H12005" t="s">
        <v>10</v>
      </c>
    </row>
    <row r="12006" spans="1:8" x14ac:dyDescent="0.25">
      <c r="A12006" t="s">
        <v>45</v>
      </c>
      <c r="B12006" t="s">
        <v>11</v>
      </c>
      <c r="C12006">
        <v>1971</v>
      </c>
      <c r="D12006">
        <v>2.5668450605149998E-2</v>
      </c>
      <c r="E12006">
        <v>4.7568251359999999E-4</v>
      </c>
      <c r="F12006">
        <v>7.14519966824E-5</v>
      </c>
      <c r="H12006" t="s">
        <v>10</v>
      </c>
    </row>
    <row r="12007" spans="1:8" x14ac:dyDescent="0.25">
      <c r="A12007" t="s">
        <v>45</v>
      </c>
      <c r="B12007" t="s">
        <v>11</v>
      </c>
      <c r="C12007">
        <v>1972</v>
      </c>
      <c r="D12007">
        <v>2.6208601693199999E-2</v>
      </c>
      <c r="E12007">
        <v>4.6942953366399998E-4</v>
      </c>
      <c r="F12007">
        <v>7.2227062666900001E-5</v>
      </c>
      <c r="H12007" t="s">
        <v>10</v>
      </c>
    </row>
    <row r="12008" spans="1:8" x14ac:dyDescent="0.25">
      <c r="A12008" t="s">
        <v>45</v>
      </c>
      <c r="B12008" t="s">
        <v>11</v>
      </c>
      <c r="C12008">
        <v>1973</v>
      </c>
      <c r="D12008">
        <v>2.814032316646E-2</v>
      </c>
      <c r="E12008">
        <v>5.627005573279999E-4</v>
      </c>
      <c r="F12008">
        <v>7.7785587246150011E-5</v>
      </c>
      <c r="H12008" t="s">
        <v>10</v>
      </c>
    </row>
    <row r="12009" spans="1:8" x14ac:dyDescent="0.25">
      <c r="A12009" t="s">
        <v>45</v>
      </c>
      <c r="B12009" t="s">
        <v>11</v>
      </c>
      <c r="C12009">
        <v>1974</v>
      </c>
      <c r="D12009">
        <v>2.716397518435E-2</v>
      </c>
      <c r="E12009">
        <v>4.9688645347600001E-4</v>
      </c>
      <c r="F12009">
        <v>7.3542141816849993E-5</v>
      </c>
      <c r="H12009" t="s">
        <v>10</v>
      </c>
    </row>
    <row r="12010" spans="1:8" x14ac:dyDescent="0.25">
      <c r="A12010" t="s">
        <v>45</v>
      </c>
      <c r="B12010" t="s">
        <v>11</v>
      </c>
      <c r="C12010">
        <v>1975</v>
      </c>
      <c r="D12010">
        <v>2.9734992823999998E-2</v>
      </c>
      <c r="E12010">
        <v>5.0448259531600005E-4</v>
      </c>
      <c r="F12010">
        <v>7.6610397724550004E-5</v>
      </c>
      <c r="H12010" t="s">
        <v>10</v>
      </c>
    </row>
    <row r="12011" spans="1:8" x14ac:dyDescent="0.25">
      <c r="A12011" t="s">
        <v>45</v>
      </c>
      <c r="B12011" t="s">
        <v>11</v>
      </c>
      <c r="C12011">
        <v>1976</v>
      </c>
      <c r="D12011">
        <v>2.959718756779E-2</v>
      </c>
      <c r="E12011">
        <v>4.5271790104799999E-4</v>
      </c>
      <c r="F12011">
        <v>7.2970541186700001E-5</v>
      </c>
      <c r="H12011" t="s">
        <v>10</v>
      </c>
    </row>
    <row r="12012" spans="1:8" x14ac:dyDescent="0.25">
      <c r="A12012" t="s">
        <v>45</v>
      </c>
      <c r="B12012" t="s">
        <v>11</v>
      </c>
      <c r="C12012">
        <v>1977</v>
      </c>
      <c r="D12012">
        <v>2.9161883083659999E-2</v>
      </c>
      <c r="E12012">
        <v>4.5818445328599998E-4</v>
      </c>
      <c r="F12012">
        <v>7.0007842442800004E-5</v>
      </c>
      <c r="H12012" t="s">
        <v>10</v>
      </c>
    </row>
    <row r="12013" spans="1:8" x14ac:dyDescent="0.25">
      <c r="A12013" t="s">
        <v>45</v>
      </c>
      <c r="B12013" t="s">
        <v>11</v>
      </c>
      <c r="C12013">
        <v>1978</v>
      </c>
      <c r="D12013">
        <v>2.7004470474860001E-2</v>
      </c>
      <c r="E12013">
        <v>4.8109335006599999E-4</v>
      </c>
      <c r="F12013">
        <v>6.5254831889600007E-5</v>
      </c>
      <c r="H12013" t="s">
        <v>10</v>
      </c>
    </row>
    <row r="12014" spans="1:8" x14ac:dyDescent="0.25">
      <c r="A12014" t="s">
        <v>45</v>
      </c>
      <c r="B12014" t="s">
        <v>11</v>
      </c>
      <c r="C12014">
        <v>1979</v>
      </c>
      <c r="D12014">
        <v>2.9489038701410002E-2</v>
      </c>
      <c r="E12014">
        <v>5.0650333511400008E-4</v>
      </c>
      <c r="F12014">
        <v>6.9725644804049998E-5</v>
      </c>
      <c r="H12014" t="s">
        <v>10</v>
      </c>
    </row>
    <row r="12015" spans="1:8" x14ac:dyDescent="0.25">
      <c r="A12015" t="s">
        <v>45</v>
      </c>
      <c r="B12015" t="s">
        <v>11</v>
      </c>
      <c r="C12015">
        <v>1980</v>
      </c>
      <c r="D12015">
        <v>3.084488089384E-2</v>
      </c>
      <c r="E12015">
        <v>5.2141838224000002E-4</v>
      </c>
      <c r="F12015">
        <v>6.9406806071099997E-5</v>
      </c>
      <c r="H12015" t="s">
        <v>10</v>
      </c>
    </row>
    <row r="12016" spans="1:8" x14ac:dyDescent="0.25">
      <c r="A12016" t="s">
        <v>45</v>
      </c>
      <c r="B12016" t="s">
        <v>11</v>
      </c>
      <c r="C12016">
        <v>1981</v>
      </c>
      <c r="D12016">
        <v>2.7707218373620002E-2</v>
      </c>
      <c r="E12016">
        <v>5.7089768790600007E-4</v>
      </c>
      <c r="F12016">
        <v>7.0676431644599999E-5</v>
      </c>
      <c r="H12016" t="s">
        <v>10</v>
      </c>
    </row>
    <row r="12017" spans="1:8" x14ac:dyDescent="0.25">
      <c r="A12017" t="s">
        <v>45</v>
      </c>
      <c r="B12017" t="s">
        <v>11</v>
      </c>
      <c r="C12017">
        <v>1982</v>
      </c>
      <c r="D12017">
        <v>2.7308255725620002E-2</v>
      </c>
      <c r="E12017">
        <v>5.75631497014E-4</v>
      </c>
      <c r="F12017">
        <v>6.8661420306549993E-5</v>
      </c>
      <c r="H12017" t="s">
        <v>10</v>
      </c>
    </row>
    <row r="12018" spans="1:8" x14ac:dyDescent="0.25">
      <c r="A12018" t="s">
        <v>45</v>
      </c>
      <c r="B12018" t="s">
        <v>11</v>
      </c>
      <c r="C12018">
        <v>1983</v>
      </c>
      <c r="D12018">
        <v>2.7537613036130001E-2</v>
      </c>
      <c r="E12018">
        <v>5.6254394425599998E-4</v>
      </c>
      <c r="F12018">
        <v>6.7959034478149994E-5</v>
      </c>
      <c r="H12018" t="s">
        <v>10</v>
      </c>
    </row>
    <row r="12019" spans="1:8" x14ac:dyDescent="0.25">
      <c r="A12019" t="s">
        <v>45</v>
      </c>
      <c r="B12019" t="s">
        <v>11</v>
      </c>
      <c r="C12019">
        <v>1984</v>
      </c>
      <c r="D12019">
        <v>2.6489272261479999E-2</v>
      </c>
      <c r="E12019">
        <v>5.3392107903399997E-4</v>
      </c>
      <c r="F12019">
        <v>6.4317971318450003E-5</v>
      </c>
      <c r="H12019" t="s">
        <v>10</v>
      </c>
    </row>
    <row r="12020" spans="1:8" x14ac:dyDescent="0.25">
      <c r="A12020" t="s">
        <v>45</v>
      </c>
      <c r="B12020" t="s">
        <v>11</v>
      </c>
      <c r="C12020">
        <v>1985</v>
      </c>
      <c r="D12020">
        <v>2.3822154915660001E-2</v>
      </c>
      <c r="E12020">
        <v>5.4317373472599997E-4</v>
      </c>
      <c r="F12020">
        <v>6.1607445840499998E-5</v>
      </c>
      <c r="H12020" t="s">
        <v>10</v>
      </c>
    </row>
    <row r="12021" spans="1:8" x14ac:dyDescent="0.25">
      <c r="A12021" t="s">
        <v>45</v>
      </c>
      <c r="B12021" t="s">
        <v>11</v>
      </c>
      <c r="C12021">
        <v>1986</v>
      </c>
      <c r="D12021">
        <v>2.4470438856420001E-2</v>
      </c>
      <c r="E12021">
        <v>5.7437916144000001E-4</v>
      </c>
      <c r="F12021">
        <v>6.3099415193450001E-5</v>
      </c>
      <c r="H12021" t="s">
        <v>10</v>
      </c>
    </row>
    <row r="12022" spans="1:8" x14ac:dyDescent="0.25">
      <c r="A12022" t="s">
        <v>45</v>
      </c>
      <c r="B12022" t="s">
        <v>11</v>
      </c>
      <c r="C12022">
        <v>1987</v>
      </c>
      <c r="D12022">
        <v>2.4423074746939999E-2</v>
      </c>
      <c r="E12022">
        <v>5.0823393895400003E-4</v>
      </c>
      <c r="F12022">
        <v>5.3367715685399987E-5</v>
      </c>
      <c r="H12022" t="s">
        <v>10</v>
      </c>
    </row>
    <row r="12023" spans="1:8" x14ac:dyDescent="0.25">
      <c r="A12023" t="s">
        <v>45</v>
      </c>
      <c r="B12023" t="s">
        <v>11</v>
      </c>
      <c r="C12023">
        <v>1988</v>
      </c>
      <c r="D12023">
        <v>1.464462558707E-2</v>
      </c>
      <c r="E12023">
        <v>4.4031071764959997E-4</v>
      </c>
      <c r="F12023">
        <v>2.0426641373929999E-4</v>
      </c>
      <c r="H12023" t="s">
        <v>10</v>
      </c>
    </row>
    <row r="12024" spans="1:8" x14ac:dyDescent="0.25">
      <c r="A12024" t="s">
        <v>45</v>
      </c>
      <c r="B12024" t="s">
        <v>11</v>
      </c>
      <c r="C12024">
        <v>1989</v>
      </c>
      <c r="D12024">
        <v>1.454272495802E-2</v>
      </c>
      <c r="E12024">
        <v>4.2495003020665998E-4</v>
      </c>
      <c r="F12024">
        <v>2.0558628037924999E-4</v>
      </c>
      <c r="H12024" t="s">
        <v>10</v>
      </c>
    </row>
    <row r="12025" spans="1:8" x14ac:dyDescent="0.25">
      <c r="A12025" t="s">
        <v>45</v>
      </c>
      <c r="B12025" t="s">
        <v>11</v>
      </c>
      <c r="C12025">
        <v>1990</v>
      </c>
      <c r="D12025">
        <v>7.64794307654E-3</v>
      </c>
      <c r="E12025">
        <v>3.2319845010277999E-4</v>
      </c>
      <c r="F12025">
        <v>1.7991580716564999E-4</v>
      </c>
      <c r="H12025" t="s">
        <v>10</v>
      </c>
    </row>
    <row r="12026" spans="1:8" x14ac:dyDescent="0.25">
      <c r="A12026" t="s">
        <v>45</v>
      </c>
      <c r="B12026" t="s">
        <v>11</v>
      </c>
      <c r="C12026">
        <v>1991</v>
      </c>
      <c r="D12026">
        <v>5.5427973674800008E-3</v>
      </c>
      <c r="E12026">
        <v>2.7303900728720002E-4</v>
      </c>
      <c r="F12026">
        <v>1.453303494874E-4</v>
      </c>
      <c r="H12026" t="s">
        <v>10</v>
      </c>
    </row>
    <row r="12027" spans="1:8" x14ac:dyDescent="0.25">
      <c r="A12027" t="s">
        <v>45</v>
      </c>
      <c r="B12027" t="s">
        <v>11</v>
      </c>
      <c r="C12027">
        <v>1992</v>
      </c>
      <c r="D12027">
        <v>5.3517876063100007E-3</v>
      </c>
      <c r="E12027">
        <v>3.3382216570877998E-4</v>
      </c>
      <c r="F12027">
        <v>1.1174363874190001E-4</v>
      </c>
      <c r="H12027" t="s">
        <v>10</v>
      </c>
    </row>
    <row r="12028" spans="1:8" x14ac:dyDescent="0.25">
      <c r="A12028" t="s">
        <v>45</v>
      </c>
      <c r="B12028" t="s">
        <v>11</v>
      </c>
      <c r="C12028">
        <v>1993</v>
      </c>
      <c r="D12028">
        <v>5.9185259582100001E-3</v>
      </c>
      <c r="E12028">
        <v>3.4146542159436001E-4</v>
      </c>
      <c r="F12028">
        <v>1.034008225321E-4</v>
      </c>
      <c r="H12028" t="s">
        <v>10</v>
      </c>
    </row>
    <row r="12029" spans="1:8" x14ac:dyDescent="0.25">
      <c r="A12029" t="s">
        <v>45</v>
      </c>
      <c r="B12029" t="s">
        <v>11</v>
      </c>
      <c r="C12029">
        <v>1994</v>
      </c>
      <c r="D12029">
        <v>5.4046292672399994E-3</v>
      </c>
      <c r="E12029">
        <v>2.7012294757587998E-4</v>
      </c>
      <c r="F12029">
        <v>1.0234462764855E-4</v>
      </c>
      <c r="H12029" t="s">
        <v>10</v>
      </c>
    </row>
    <row r="12030" spans="1:8" x14ac:dyDescent="0.25">
      <c r="A12030" t="s">
        <v>45</v>
      </c>
      <c r="B12030" t="s">
        <v>11</v>
      </c>
      <c r="C12030">
        <v>1995</v>
      </c>
      <c r="D12030">
        <v>4.0756208848200014E-3</v>
      </c>
      <c r="E12030">
        <v>2.4050325648370001E-4</v>
      </c>
      <c r="F12030">
        <v>9.6642463656500008E-5</v>
      </c>
      <c r="H12030" t="s">
        <v>10</v>
      </c>
    </row>
    <row r="12031" spans="1:8" x14ac:dyDescent="0.25">
      <c r="A12031" t="s">
        <v>45</v>
      </c>
      <c r="B12031" t="s">
        <v>11</v>
      </c>
      <c r="C12031">
        <v>1996</v>
      </c>
      <c r="D12031">
        <v>4.5595590322599997E-3</v>
      </c>
      <c r="E12031">
        <v>2.9356819866346E-4</v>
      </c>
      <c r="F12031">
        <v>1.0848041368725E-4</v>
      </c>
      <c r="H12031" t="s">
        <v>10</v>
      </c>
    </row>
    <row r="12032" spans="1:8" x14ac:dyDescent="0.25">
      <c r="A12032" t="s">
        <v>45</v>
      </c>
      <c r="B12032" t="s">
        <v>11</v>
      </c>
      <c r="C12032">
        <v>1997</v>
      </c>
      <c r="D12032">
        <v>3.4368926350299999E-3</v>
      </c>
      <c r="E12032">
        <v>2.7520057820990001E-4</v>
      </c>
      <c r="F12032">
        <v>9.8732531564650006E-5</v>
      </c>
      <c r="H12032" t="s">
        <v>10</v>
      </c>
    </row>
    <row r="12033" spans="1:8" x14ac:dyDescent="0.25">
      <c r="A12033" t="s">
        <v>45</v>
      </c>
      <c r="B12033" t="s">
        <v>11</v>
      </c>
      <c r="C12033">
        <v>1998</v>
      </c>
      <c r="D12033">
        <v>3.5302986167800002E-3</v>
      </c>
      <c r="E12033">
        <v>3.2846792379855999E-4</v>
      </c>
      <c r="F12033">
        <v>1.061099958343E-4</v>
      </c>
      <c r="H12033" t="s">
        <v>10</v>
      </c>
    </row>
    <row r="12034" spans="1:8" x14ac:dyDescent="0.25">
      <c r="A12034" t="s">
        <v>45</v>
      </c>
      <c r="B12034" t="s">
        <v>11</v>
      </c>
      <c r="C12034">
        <v>1999</v>
      </c>
      <c r="D12034">
        <v>2.8881664992000001E-3</v>
      </c>
      <c r="E12034">
        <v>2.6542876165749999E-4</v>
      </c>
      <c r="F12034">
        <v>1.0374304176189999E-4</v>
      </c>
      <c r="H12034" t="s">
        <v>10</v>
      </c>
    </row>
    <row r="12035" spans="1:8" x14ac:dyDescent="0.25">
      <c r="A12035" t="s">
        <v>45</v>
      </c>
      <c r="B12035" t="s">
        <v>11</v>
      </c>
      <c r="C12035">
        <v>2000</v>
      </c>
      <c r="D12035">
        <v>2.2254291529700001E-3</v>
      </c>
      <c r="E12035">
        <v>2.6766282474848001E-4</v>
      </c>
      <c r="F12035">
        <v>1.0671668562059999E-4</v>
      </c>
      <c r="H12035" t="s">
        <v>10</v>
      </c>
    </row>
    <row r="12036" spans="1:8" x14ac:dyDescent="0.25">
      <c r="A12036" t="s">
        <v>45</v>
      </c>
      <c r="B12036" t="s">
        <v>11</v>
      </c>
      <c r="C12036">
        <v>2001</v>
      </c>
      <c r="D12036">
        <v>2.0556464202599999E-3</v>
      </c>
      <c r="E12036">
        <v>2.2745506913402001E-4</v>
      </c>
      <c r="F12036">
        <v>9.7940214149050002E-5</v>
      </c>
      <c r="H12036" t="s">
        <v>10</v>
      </c>
    </row>
    <row r="12037" spans="1:8" x14ac:dyDescent="0.25">
      <c r="A12037" t="s">
        <v>45</v>
      </c>
      <c r="B12037" t="s">
        <v>11</v>
      </c>
      <c r="C12037">
        <v>2002</v>
      </c>
      <c r="D12037">
        <v>2.4258987939200002E-3</v>
      </c>
      <c r="E12037">
        <v>3.0777099219468E-4</v>
      </c>
      <c r="F12037">
        <v>1.0568031326705E-4</v>
      </c>
      <c r="H12037" t="s">
        <v>10</v>
      </c>
    </row>
    <row r="12038" spans="1:8" x14ac:dyDescent="0.25">
      <c r="A12038" t="s">
        <v>45</v>
      </c>
      <c r="B12038" t="s">
        <v>11</v>
      </c>
      <c r="C12038">
        <v>2003</v>
      </c>
      <c r="D12038">
        <v>2.5533878452099999E-3</v>
      </c>
      <c r="E12038">
        <v>3.3491932018999998E-4</v>
      </c>
      <c r="F12038">
        <v>1.0676612765905E-4</v>
      </c>
      <c r="H12038" t="s">
        <v>10</v>
      </c>
    </row>
    <row r="12039" spans="1:8" x14ac:dyDescent="0.25">
      <c r="A12039" t="s">
        <v>45</v>
      </c>
      <c r="B12039" t="s">
        <v>11</v>
      </c>
      <c r="C12039">
        <v>2004</v>
      </c>
      <c r="D12039">
        <v>2.1299561075600001E-3</v>
      </c>
      <c r="E12039">
        <v>3.1444805326298001E-4</v>
      </c>
      <c r="F12039">
        <v>1.0177586599255E-4</v>
      </c>
      <c r="H12039" t="s">
        <v>10</v>
      </c>
    </row>
    <row r="12040" spans="1:8" x14ac:dyDescent="0.25">
      <c r="A12040" t="s">
        <v>45</v>
      </c>
      <c r="B12040" t="s">
        <v>11</v>
      </c>
      <c r="C12040">
        <v>2005</v>
      </c>
      <c r="D12040">
        <v>2.1332948346899998E-3</v>
      </c>
      <c r="E12040">
        <v>3.0405478490617998E-4</v>
      </c>
      <c r="F12040">
        <v>1.0369143477945E-4</v>
      </c>
      <c r="H12040" t="s">
        <v>10</v>
      </c>
    </row>
    <row r="12041" spans="1:8" x14ac:dyDescent="0.25">
      <c r="A12041" t="s">
        <v>45</v>
      </c>
      <c r="B12041" t="s">
        <v>11</v>
      </c>
      <c r="C12041">
        <v>2006</v>
      </c>
      <c r="D12041">
        <v>2.3642300183900002E-3</v>
      </c>
      <c r="E12041">
        <v>3.240938702988E-4</v>
      </c>
      <c r="F12041">
        <v>1.0619774045865E-4</v>
      </c>
      <c r="H12041" t="s">
        <v>10</v>
      </c>
    </row>
    <row r="12042" spans="1:8" x14ac:dyDescent="0.25">
      <c r="A12042" t="s">
        <v>45</v>
      </c>
      <c r="B12042" t="s">
        <v>11</v>
      </c>
      <c r="C12042">
        <v>2007</v>
      </c>
      <c r="D12042">
        <v>2.0706169747800002E-3</v>
      </c>
      <c r="E12042">
        <v>2.9999816316735999E-4</v>
      </c>
      <c r="F12042">
        <v>9.418228677109999E-5</v>
      </c>
      <c r="H12042" t="s">
        <v>10</v>
      </c>
    </row>
    <row r="12043" spans="1:8" x14ac:dyDescent="0.25">
      <c r="A12043" t="s">
        <v>45</v>
      </c>
      <c r="B12043" t="s">
        <v>11</v>
      </c>
      <c r="C12043">
        <v>2008</v>
      </c>
      <c r="D12043">
        <v>1.8271758314599999E-3</v>
      </c>
      <c r="E12043">
        <v>3.0695472177090001E-4</v>
      </c>
      <c r="F12043">
        <v>6.8339234846199993E-5</v>
      </c>
      <c r="H12043" t="s">
        <v>10</v>
      </c>
    </row>
    <row r="12044" spans="1:8" x14ac:dyDescent="0.25">
      <c r="A12044" t="s">
        <v>45</v>
      </c>
      <c r="B12044" t="s">
        <v>11</v>
      </c>
      <c r="C12044">
        <v>2009</v>
      </c>
      <c r="D12044">
        <v>1.5933430616699999E-3</v>
      </c>
      <c r="E12044">
        <v>2.8811267914533999E-4</v>
      </c>
      <c r="F12044">
        <v>7.0910125914650001E-5</v>
      </c>
      <c r="H12044" t="s">
        <v>10</v>
      </c>
    </row>
    <row r="12045" spans="1:8" x14ac:dyDescent="0.25">
      <c r="A12045" t="s">
        <v>45</v>
      </c>
      <c r="B12045" t="s">
        <v>11</v>
      </c>
      <c r="C12045">
        <v>2010</v>
      </c>
      <c r="D12045">
        <v>1.74730389977E-3</v>
      </c>
      <c r="E12045">
        <v>3.2544064257334E-4</v>
      </c>
      <c r="F12045">
        <v>7.4050144135050003E-5</v>
      </c>
      <c r="H12045" t="s">
        <v>10</v>
      </c>
    </row>
    <row r="12046" spans="1:8" x14ac:dyDescent="0.25">
      <c r="A12046" t="s">
        <v>45</v>
      </c>
      <c r="B12046" t="s">
        <v>11</v>
      </c>
      <c r="C12046">
        <v>2011</v>
      </c>
      <c r="D12046">
        <v>1.9824731544499999E-3</v>
      </c>
      <c r="E12046">
        <v>3.5521023758597998E-4</v>
      </c>
      <c r="F12046">
        <v>7.9640017795599998E-5</v>
      </c>
      <c r="H12046" t="s">
        <v>10</v>
      </c>
    </row>
    <row r="12047" spans="1:8" x14ac:dyDescent="0.25">
      <c r="A12047" t="s">
        <v>45</v>
      </c>
      <c r="B12047" t="s">
        <v>11</v>
      </c>
      <c r="C12047">
        <v>2012</v>
      </c>
      <c r="D12047">
        <v>1.92638385039E-3</v>
      </c>
      <c r="E12047">
        <v>3.7013697460571999E-4</v>
      </c>
      <c r="F12047">
        <v>8.2305067842549997E-5</v>
      </c>
      <c r="H12047" t="s">
        <v>10</v>
      </c>
    </row>
    <row r="12048" spans="1:8" x14ac:dyDescent="0.25">
      <c r="A12048" t="s">
        <v>45</v>
      </c>
      <c r="B12048" t="s">
        <v>11</v>
      </c>
      <c r="C12048">
        <v>2013</v>
      </c>
      <c r="D12048">
        <v>1.6612796979399999E-3</v>
      </c>
      <c r="E12048">
        <v>3.4563875767273998E-4</v>
      </c>
      <c r="F12048">
        <v>7.6476469385150002E-5</v>
      </c>
      <c r="H12048" t="s">
        <v>10</v>
      </c>
    </row>
    <row r="12049" spans="1:8" x14ac:dyDescent="0.25">
      <c r="A12049" t="s">
        <v>45</v>
      </c>
      <c r="B12049" t="s">
        <v>11</v>
      </c>
      <c r="C12049">
        <v>2014</v>
      </c>
      <c r="D12049">
        <v>1.4160009877700001E-3</v>
      </c>
      <c r="E12049">
        <v>3.1221197033460001E-4</v>
      </c>
      <c r="F12049">
        <v>7.4750773943599991E-5</v>
      </c>
      <c r="H12049" t="s">
        <v>10</v>
      </c>
    </row>
    <row r="12050" spans="1:8" x14ac:dyDescent="0.25">
      <c r="A12050" t="s">
        <v>45</v>
      </c>
      <c r="B12050" t="s">
        <v>11</v>
      </c>
      <c r="C12050">
        <v>2015</v>
      </c>
      <c r="D12050">
        <v>1.5661694120599999E-3</v>
      </c>
      <c r="E12050">
        <v>3.1212010509875998E-4</v>
      </c>
      <c r="F12050">
        <v>7.6427467691899997E-5</v>
      </c>
      <c r="H12050" t="s">
        <v>10</v>
      </c>
    </row>
    <row r="12051" spans="1:8" x14ac:dyDescent="0.25">
      <c r="A12051" t="s">
        <v>45</v>
      </c>
      <c r="B12051" t="s">
        <v>11</v>
      </c>
      <c r="C12051">
        <v>2016</v>
      </c>
      <c r="D12051">
        <v>1.59695048616E-3</v>
      </c>
      <c r="E12051">
        <v>3.2798365675572002E-4</v>
      </c>
      <c r="F12051">
        <v>7.4079038142399998E-5</v>
      </c>
      <c r="H12051" t="s">
        <v>10</v>
      </c>
    </row>
    <row r="12052" spans="1:8" x14ac:dyDescent="0.25">
      <c r="A12052" t="s">
        <v>45</v>
      </c>
      <c r="B12052" t="s">
        <v>11</v>
      </c>
      <c r="C12052">
        <v>2017</v>
      </c>
      <c r="D12052">
        <v>1.6386274324000001E-3</v>
      </c>
      <c r="E12052">
        <v>3.5100017120979999E-4</v>
      </c>
      <c r="F12052">
        <v>7.6055560151699997E-5</v>
      </c>
      <c r="H12052" t="s">
        <v>10</v>
      </c>
    </row>
    <row r="12053" spans="1:8" x14ac:dyDescent="0.25">
      <c r="A12053" t="s">
        <v>45</v>
      </c>
      <c r="B12053" t="s">
        <v>11</v>
      </c>
      <c r="C12053">
        <v>2018</v>
      </c>
      <c r="D12053">
        <v>1.47559602309E-3</v>
      </c>
      <c r="E12053">
        <v>3.4053791395988002E-4</v>
      </c>
      <c r="F12053">
        <v>7.869267014095E-5</v>
      </c>
      <c r="H12053" t="s">
        <v>10</v>
      </c>
    </row>
    <row r="12054" spans="1:8" x14ac:dyDescent="0.25">
      <c r="A12054" t="s">
        <v>45</v>
      </c>
      <c r="B12054" t="s">
        <v>11</v>
      </c>
      <c r="C12054">
        <v>2019</v>
      </c>
      <c r="D12054">
        <v>1.4370239267799999E-3</v>
      </c>
      <c r="E12054">
        <v>3.3206620032362E-4</v>
      </c>
      <c r="F12054">
        <v>7.7733652882699993E-5</v>
      </c>
      <c r="H12054" t="s">
        <v>10</v>
      </c>
    </row>
    <row r="12055" spans="1:8" x14ac:dyDescent="0.25">
      <c r="A12055" t="s">
        <v>45</v>
      </c>
      <c r="B12055" t="s">
        <v>11</v>
      </c>
      <c r="C12055">
        <v>2020</v>
      </c>
      <c r="D12055">
        <v>1.4114672375699999E-3</v>
      </c>
      <c r="E12055">
        <v>3.6933536971114E-4</v>
      </c>
      <c r="F12055">
        <v>8.0162471223649994E-5</v>
      </c>
      <c r="H12055" t="s">
        <v>10</v>
      </c>
    </row>
    <row r="12056" spans="1:8" x14ac:dyDescent="0.25">
      <c r="A12056" t="s">
        <v>45</v>
      </c>
      <c r="B12056" t="s">
        <v>11</v>
      </c>
      <c r="C12056">
        <v>2021</v>
      </c>
      <c r="D12056">
        <v>1.7034958963799999E-3</v>
      </c>
      <c r="E12056">
        <v>3.6041871643498002E-4</v>
      </c>
      <c r="F12056">
        <v>8.1105128940100001E-5</v>
      </c>
      <c r="H12056" t="s">
        <v>10</v>
      </c>
    </row>
    <row r="12057" spans="1:8" x14ac:dyDescent="0.25">
      <c r="A12057" t="s">
        <v>45</v>
      </c>
      <c r="B12057" t="s">
        <v>11</v>
      </c>
      <c r="C12057">
        <v>2022</v>
      </c>
      <c r="D12057">
        <v>1.7671992327125E-3</v>
      </c>
      <c r="E12057">
        <v>3.4361300327268002E-4</v>
      </c>
      <c r="F12057">
        <v>8.0116959320164E-5</v>
      </c>
      <c r="H12057" t="s">
        <v>10</v>
      </c>
    </row>
    <row r="12058" spans="1:8" x14ac:dyDescent="0.25">
      <c r="A12058" t="s">
        <v>45</v>
      </c>
      <c r="B12058" t="s">
        <v>11</v>
      </c>
      <c r="C12058">
        <v>2023</v>
      </c>
      <c r="D12058">
        <v>1.4516139117285E-3</v>
      </c>
      <c r="E12058">
        <v>3.1930249804197999E-4</v>
      </c>
      <c r="F12058">
        <v>7.8429120972755011E-5</v>
      </c>
      <c r="H12058" t="s">
        <v>10</v>
      </c>
    </row>
    <row r="12059" spans="1:8" x14ac:dyDescent="0.25">
      <c r="A12059" t="s">
        <v>45</v>
      </c>
      <c r="B12059" t="s">
        <v>12</v>
      </c>
      <c r="C12059">
        <v>1970</v>
      </c>
      <c r="D12059">
        <v>1.5957561057340999E-3</v>
      </c>
      <c r="E12059">
        <v>2.7249939735025999E-3</v>
      </c>
      <c r="F12059">
        <v>2.5254295118119001E-6</v>
      </c>
      <c r="H12059" t="s">
        <v>10</v>
      </c>
    </row>
    <row r="12060" spans="1:8" x14ac:dyDescent="0.25">
      <c r="A12060" t="s">
        <v>45</v>
      </c>
      <c r="B12060" t="s">
        <v>12</v>
      </c>
      <c r="C12060">
        <v>1971</v>
      </c>
      <c r="D12060">
        <v>1.5957561057340999E-3</v>
      </c>
      <c r="E12060">
        <v>2.6707418939116E-3</v>
      </c>
      <c r="F12060">
        <v>2.5254295118119001E-6</v>
      </c>
      <c r="H12060" t="s">
        <v>10</v>
      </c>
    </row>
    <row r="12061" spans="1:8" x14ac:dyDescent="0.25">
      <c r="A12061" t="s">
        <v>45</v>
      </c>
      <c r="B12061" t="s">
        <v>12</v>
      </c>
      <c r="C12061">
        <v>1972</v>
      </c>
      <c r="D12061">
        <v>1.4562704935820001E-3</v>
      </c>
      <c r="E12061">
        <v>2.6411980137461999E-3</v>
      </c>
      <c r="F12061">
        <v>2.7134976051857002E-6</v>
      </c>
      <c r="H12061" t="s">
        <v>10</v>
      </c>
    </row>
    <row r="12062" spans="1:8" x14ac:dyDescent="0.25">
      <c r="A12062" t="s">
        <v>45</v>
      </c>
      <c r="B12062" t="s">
        <v>12</v>
      </c>
      <c r="C12062">
        <v>1973</v>
      </c>
      <c r="D12062">
        <v>1.711524732555E-3</v>
      </c>
      <c r="E12062">
        <v>2.5572513214614E-3</v>
      </c>
      <c r="F12062">
        <v>3.1247456037268998E-6</v>
      </c>
      <c r="H12062" t="s">
        <v>10</v>
      </c>
    </row>
    <row r="12063" spans="1:8" x14ac:dyDescent="0.25">
      <c r="A12063" t="s">
        <v>45</v>
      </c>
      <c r="B12063" t="s">
        <v>12</v>
      </c>
      <c r="C12063">
        <v>1974</v>
      </c>
      <c r="D12063">
        <v>1.8573480514683001E-3</v>
      </c>
      <c r="E12063">
        <v>2.2974579918099E-3</v>
      </c>
      <c r="F12063">
        <v>3.4407888333237002E-6</v>
      </c>
      <c r="H12063" t="s">
        <v>10</v>
      </c>
    </row>
    <row r="12064" spans="1:8" x14ac:dyDescent="0.25">
      <c r="A12064" t="s">
        <v>45</v>
      </c>
      <c r="B12064" t="s">
        <v>12</v>
      </c>
      <c r="C12064">
        <v>1975</v>
      </c>
      <c r="D12064">
        <v>1.9192256910542001E-3</v>
      </c>
      <c r="E12064">
        <v>2.5539141740146998E-3</v>
      </c>
      <c r="F12064">
        <v>3.3759762785067998E-6</v>
      </c>
      <c r="H12064" t="s">
        <v>10</v>
      </c>
    </row>
    <row r="12065" spans="1:8" x14ac:dyDescent="0.25">
      <c r="A12065" t="s">
        <v>45</v>
      </c>
      <c r="B12065" t="s">
        <v>12</v>
      </c>
      <c r="C12065">
        <v>1976</v>
      </c>
      <c r="D12065">
        <v>2.0264760131405001E-3</v>
      </c>
      <c r="E12065">
        <v>2.3135096242889001E-3</v>
      </c>
      <c r="F12065">
        <v>3.5025723878022999E-6</v>
      </c>
      <c r="H12065" t="s">
        <v>10</v>
      </c>
    </row>
    <row r="12066" spans="1:8" x14ac:dyDescent="0.25">
      <c r="A12066" t="s">
        <v>45</v>
      </c>
      <c r="B12066" t="s">
        <v>12</v>
      </c>
      <c r="C12066">
        <v>1977</v>
      </c>
      <c r="D12066">
        <v>1.9636043747214998E-3</v>
      </c>
      <c r="E12066">
        <v>2.2521723663303998E-3</v>
      </c>
      <c r="F12066">
        <v>3.6936672238257001E-6</v>
      </c>
      <c r="H12066" t="s">
        <v>10</v>
      </c>
    </row>
    <row r="12067" spans="1:8" x14ac:dyDescent="0.25">
      <c r="A12067" t="s">
        <v>45</v>
      </c>
      <c r="B12067" t="s">
        <v>12</v>
      </c>
      <c r="C12067">
        <v>1978</v>
      </c>
      <c r="D12067">
        <v>2.5338272383457999E-3</v>
      </c>
      <c r="E12067">
        <v>2.2782694234387002E-3</v>
      </c>
      <c r="F12067">
        <v>3.9843523245940003E-6</v>
      </c>
      <c r="H12067" t="s">
        <v>10</v>
      </c>
    </row>
    <row r="12068" spans="1:8" x14ac:dyDescent="0.25">
      <c r="A12068" t="s">
        <v>45</v>
      </c>
      <c r="B12068" t="s">
        <v>12</v>
      </c>
      <c r="C12068">
        <v>1979</v>
      </c>
      <c r="D12068">
        <v>2.2744742102418E-3</v>
      </c>
      <c r="E12068">
        <v>2.4248991532915998E-3</v>
      </c>
      <c r="F12068">
        <v>4.2080672176570007E-6</v>
      </c>
      <c r="H12068" t="s">
        <v>10</v>
      </c>
    </row>
    <row r="12069" spans="1:8" x14ac:dyDescent="0.25">
      <c r="A12069" t="s">
        <v>45</v>
      </c>
      <c r="B12069" t="s">
        <v>12</v>
      </c>
      <c r="C12069">
        <v>1980</v>
      </c>
      <c r="D12069">
        <v>2.4999034079601998E-3</v>
      </c>
      <c r="E12069">
        <v>2.5243657242382E-3</v>
      </c>
      <c r="F12069">
        <v>4.2407511926007997E-6</v>
      </c>
      <c r="H12069" t="s">
        <v>10</v>
      </c>
    </row>
    <row r="12070" spans="1:8" x14ac:dyDescent="0.25">
      <c r="A12070" t="s">
        <v>45</v>
      </c>
      <c r="B12070" t="s">
        <v>12</v>
      </c>
      <c r="C12070">
        <v>1981</v>
      </c>
      <c r="D12070">
        <v>2.3251680058650999E-3</v>
      </c>
      <c r="E12070">
        <v>2.3909226735008E-3</v>
      </c>
      <c r="F12070">
        <v>4.0824478929309E-6</v>
      </c>
      <c r="H12070" t="s">
        <v>10</v>
      </c>
    </row>
    <row r="12071" spans="1:8" x14ac:dyDescent="0.25">
      <c r="A12071" t="s">
        <v>45</v>
      </c>
      <c r="B12071" t="s">
        <v>12</v>
      </c>
      <c r="C12071">
        <v>1982</v>
      </c>
      <c r="D12071">
        <v>2.5401017611343E-3</v>
      </c>
      <c r="E12071">
        <v>2.5371947366777002E-3</v>
      </c>
      <c r="F12071">
        <v>4.0820934450716006E-6</v>
      </c>
      <c r="H12071" t="s">
        <v>10</v>
      </c>
    </row>
    <row r="12072" spans="1:8" x14ac:dyDescent="0.25">
      <c r="A12072" t="s">
        <v>45</v>
      </c>
      <c r="B12072" t="s">
        <v>12</v>
      </c>
      <c r="C12072">
        <v>1983</v>
      </c>
      <c r="D12072">
        <v>2.7024270286620002E-3</v>
      </c>
      <c r="E12072">
        <v>2.4729319910878999E-3</v>
      </c>
      <c r="F12072">
        <v>4.0763489776925997E-6</v>
      </c>
      <c r="H12072" t="s">
        <v>10</v>
      </c>
    </row>
    <row r="12073" spans="1:8" x14ac:dyDescent="0.25">
      <c r="A12073" t="s">
        <v>45</v>
      </c>
      <c r="B12073" t="s">
        <v>12</v>
      </c>
      <c r="C12073">
        <v>1984</v>
      </c>
      <c r="D12073">
        <v>2.9994432686727E-3</v>
      </c>
      <c r="E12073">
        <v>2.4898493889048E-3</v>
      </c>
      <c r="F12073">
        <v>4.0444881003106997E-6</v>
      </c>
      <c r="H12073" t="s">
        <v>10</v>
      </c>
    </row>
    <row r="12074" spans="1:8" x14ac:dyDescent="0.25">
      <c r="A12074" t="s">
        <v>45</v>
      </c>
      <c r="B12074" t="s">
        <v>12</v>
      </c>
      <c r="C12074">
        <v>1985</v>
      </c>
      <c r="D12074">
        <v>3.0415081628768002E-3</v>
      </c>
      <c r="E12074">
        <v>2.2355240561151E-3</v>
      </c>
      <c r="F12074">
        <v>4.046184150679E-6</v>
      </c>
      <c r="H12074" t="s">
        <v>10</v>
      </c>
    </row>
    <row r="12075" spans="1:8" x14ac:dyDescent="0.25">
      <c r="A12075" t="s">
        <v>45</v>
      </c>
      <c r="B12075" t="s">
        <v>12</v>
      </c>
      <c r="C12075">
        <v>1986</v>
      </c>
      <c r="D12075">
        <v>3.2393412748081001E-3</v>
      </c>
      <c r="E12075">
        <v>2.4429715573776999E-3</v>
      </c>
      <c r="F12075">
        <v>4.0424358259820003E-6</v>
      </c>
      <c r="H12075" t="s">
        <v>10</v>
      </c>
    </row>
    <row r="12076" spans="1:8" x14ac:dyDescent="0.25">
      <c r="A12076" t="s">
        <v>45</v>
      </c>
      <c r="B12076" t="s">
        <v>12</v>
      </c>
      <c r="C12076">
        <v>1987</v>
      </c>
      <c r="D12076">
        <v>2.8589383131944002E-3</v>
      </c>
      <c r="E12076">
        <v>2.4709648213950999E-3</v>
      </c>
      <c r="F12076">
        <v>4.0420389920140002E-6</v>
      </c>
      <c r="H12076" t="s">
        <v>10</v>
      </c>
    </row>
    <row r="12077" spans="1:8" x14ac:dyDescent="0.25">
      <c r="A12077" t="s">
        <v>45</v>
      </c>
      <c r="B12077" t="s">
        <v>12</v>
      </c>
      <c r="C12077">
        <v>1988</v>
      </c>
      <c r="D12077">
        <v>2.0043132646366001E-3</v>
      </c>
      <c r="E12077">
        <v>2.2507056629768999E-3</v>
      </c>
      <c r="F12077">
        <v>3.8190454063593003E-6</v>
      </c>
      <c r="H12077" t="s">
        <v>10</v>
      </c>
    </row>
    <row r="12078" spans="1:8" x14ac:dyDescent="0.25">
      <c r="A12078" t="s">
        <v>45</v>
      </c>
      <c r="B12078" t="s">
        <v>12</v>
      </c>
      <c r="C12078">
        <v>1989</v>
      </c>
      <c r="D12078">
        <v>1.9999361243538999E-3</v>
      </c>
      <c r="E12078">
        <v>2.2018336869028998E-3</v>
      </c>
      <c r="F12078">
        <v>3.8190326261339004E-6</v>
      </c>
      <c r="H12078" t="s">
        <v>10</v>
      </c>
    </row>
    <row r="12079" spans="1:8" x14ac:dyDescent="0.25">
      <c r="A12079" t="s">
        <v>45</v>
      </c>
      <c r="B12079" t="s">
        <v>12</v>
      </c>
      <c r="C12079">
        <v>1990</v>
      </c>
      <c r="D12079">
        <v>1.5287905408042E-3</v>
      </c>
      <c r="E12079">
        <v>1.8661342934595E-3</v>
      </c>
      <c r="F12079">
        <v>1.023207287211E-5</v>
      </c>
      <c r="H12079" t="s">
        <v>10</v>
      </c>
    </row>
    <row r="12080" spans="1:8" x14ac:dyDescent="0.25">
      <c r="A12080" t="s">
        <v>45</v>
      </c>
      <c r="B12080" t="s">
        <v>12</v>
      </c>
      <c r="C12080">
        <v>1991</v>
      </c>
      <c r="D12080">
        <v>1.4515568721243999E-3</v>
      </c>
      <c r="E12080">
        <v>1.4241037353423999E-3</v>
      </c>
      <c r="F12080">
        <v>7.9191048807938995E-6</v>
      </c>
      <c r="H12080" t="s">
        <v>10</v>
      </c>
    </row>
    <row r="12081" spans="1:8" x14ac:dyDescent="0.25">
      <c r="A12081" t="s">
        <v>45</v>
      </c>
      <c r="B12081" t="s">
        <v>12</v>
      </c>
      <c r="C12081">
        <v>1992</v>
      </c>
      <c r="D12081">
        <v>3.1013332150958998E-3</v>
      </c>
      <c r="E12081">
        <v>1.5518928040278001E-3</v>
      </c>
      <c r="F12081">
        <v>7.6938169791270996E-6</v>
      </c>
      <c r="H12081" t="s">
        <v>10</v>
      </c>
    </row>
    <row r="12082" spans="1:8" x14ac:dyDescent="0.25">
      <c r="A12082" t="s">
        <v>45</v>
      </c>
      <c r="B12082" t="s">
        <v>12</v>
      </c>
      <c r="C12082">
        <v>1993</v>
      </c>
      <c r="D12082">
        <v>4.1282175499621999E-3</v>
      </c>
      <c r="E12082">
        <v>1.4786875911257001E-3</v>
      </c>
      <c r="F12082">
        <v>7.8159926785199005E-6</v>
      </c>
      <c r="H12082" t="s">
        <v>10</v>
      </c>
    </row>
    <row r="12083" spans="1:8" x14ac:dyDescent="0.25">
      <c r="A12083" t="s">
        <v>45</v>
      </c>
      <c r="B12083" t="s">
        <v>12</v>
      </c>
      <c r="C12083">
        <v>1994</v>
      </c>
      <c r="D12083">
        <v>2.7630542501052E-3</v>
      </c>
      <c r="E12083">
        <v>1.4287887800683999E-3</v>
      </c>
      <c r="F12083">
        <v>7.2000308860190999E-6</v>
      </c>
      <c r="H12083" t="s">
        <v>10</v>
      </c>
    </row>
    <row r="12084" spans="1:8" x14ac:dyDescent="0.25">
      <c r="A12084" t="s">
        <v>45</v>
      </c>
      <c r="B12084" t="s">
        <v>12</v>
      </c>
      <c r="C12084">
        <v>1995</v>
      </c>
      <c r="D12084">
        <v>2.8826443256134001E-3</v>
      </c>
      <c r="E12084">
        <v>1.4613307413676E-3</v>
      </c>
      <c r="F12084">
        <v>7.4740674063564999E-6</v>
      </c>
      <c r="H12084" t="s">
        <v>10</v>
      </c>
    </row>
    <row r="12085" spans="1:8" x14ac:dyDescent="0.25">
      <c r="A12085" t="s">
        <v>45</v>
      </c>
      <c r="B12085" t="s">
        <v>12</v>
      </c>
      <c r="C12085">
        <v>1996</v>
      </c>
      <c r="D12085">
        <v>2.8365026976928001E-3</v>
      </c>
      <c r="E12085">
        <v>1.4378771439489001E-3</v>
      </c>
      <c r="F12085">
        <v>8.2013257069067001E-6</v>
      </c>
      <c r="H12085" t="s">
        <v>10</v>
      </c>
    </row>
    <row r="12086" spans="1:8" x14ac:dyDescent="0.25">
      <c r="A12086" t="s">
        <v>45</v>
      </c>
      <c r="B12086" t="s">
        <v>12</v>
      </c>
      <c r="C12086">
        <v>1997</v>
      </c>
      <c r="D12086">
        <v>3.7081445009535998E-3</v>
      </c>
      <c r="E12086">
        <v>1.4292149705768E-3</v>
      </c>
      <c r="F12086">
        <v>1.3077642964961001E-6</v>
      </c>
      <c r="H12086" t="s">
        <v>10</v>
      </c>
    </row>
    <row r="12087" spans="1:8" x14ac:dyDescent="0.25">
      <c r="A12087" t="s">
        <v>45</v>
      </c>
      <c r="B12087" t="s">
        <v>12</v>
      </c>
      <c r="C12087">
        <v>1998</v>
      </c>
      <c r="D12087">
        <v>4.1957076746376998E-3</v>
      </c>
      <c r="E12087">
        <v>1.3705326743591001E-3</v>
      </c>
      <c r="F12087">
        <v>1.0541730148444001E-6</v>
      </c>
      <c r="H12087" t="s">
        <v>10</v>
      </c>
    </row>
    <row r="12088" spans="1:8" x14ac:dyDescent="0.25">
      <c r="A12088" t="s">
        <v>45</v>
      </c>
      <c r="B12088" t="s">
        <v>12</v>
      </c>
      <c r="C12088">
        <v>1999</v>
      </c>
      <c r="D12088">
        <v>5.5318299422975996E-3</v>
      </c>
      <c r="E12088">
        <v>1.1390394867887999E-3</v>
      </c>
      <c r="F12088">
        <v>2.395910756456E-6</v>
      </c>
      <c r="H12088" t="s">
        <v>10</v>
      </c>
    </row>
    <row r="12089" spans="1:8" x14ac:dyDescent="0.25">
      <c r="A12089" t="s">
        <v>45</v>
      </c>
      <c r="B12089" t="s">
        <v>12</v>
      </c>
      <c r="C12089">
        <v>2000</v>
      </c>
      <c r="D12089">
        <v>3.4522836339707999E-3</v>
      </c>
      <c r="E12089">
        <v>1.1306350932742001E-3</v>
      </c>
      <c r="F12089">
        <v>1.0938716838254E-6</v>
      </c>
      <c r="H12089" t="s">
        <v>10</v>
      </c>
    </row>
    <row r="12090" spans="1:8" x14ac:dyDescent="0.25">
      <c r="A12090" t="s">
        <v>45</v>
      </c>
      <c r="B12090" t="s">
        <v>12</v>
      </c>
      <c r="C12090">
        <v>2001</v>
      </c>
      <c r="D12090">
        <v>2.9501116696845002E-3</v>
      </c>
      <c r="E12090">
        <v>1.1510109669939999E-3</v>
      </c>
      <c r="F12090">
        <v>9.3685542111601E-7</v>
      </c>
      <c r="H12090" t="s">
        <v>10</v>
      </c>
    </row>
    <row r="12091" spans="1:8" x14ac:dyDescent="0.25">
      <c r="A12091" t="s">
        <v>45</v>
      </c>
      <c r="B12091" t="s">
        <v>12</v>
      </c>
      <c r="C12091">
        <v>2002</v>
      </c>
      <c r="D12091">
        <v>2.6678794003111E-3</v>
      </c>
      <c r="E12091">
        <v>1.111240053915E-3</v>
      </c>
      <c r="F12091">
        <v>8.7965233989625004E-7</v>
      </c>
      <c r="H12091" t="s">
        <v>10</v>
      </c>
    </row>
    <row r="12092" spans="1:8" x14ac:dyDescent="0.25">
      <c r="A12092" t="s">
        <v>45</v>
      </c>
      <c r="B12092" t="s">
        <v>12</v>
      </c>
      <c r="C12092">
        <v>2003</v>
      </c>
      <c r="D12092">
        <v>3.0635086318853001E-3</v>
      </c>
      <c r="E12092">
        <v>1.1342050962188E-3</v>
      </c>
      <c r="F12092">
        <v>8.7227043583792999E-7</v>
      </c>
      <c r="H12092" t="s">
        <v>10</v>
      </c>
    </row>
    <row r="12093" spans="1:8" x14ac:dyDescent="0.25">
      <c r="A12093" t="s">
        <v>45</v>
      </c>
      <c r="B12093" t="s">
        <v>12</v>
      </c>
      <c r="C12093">
        <v>2004</v>
      </c>
      <c r="D12093">
        <v>2.5777301960768001E-3</v>
      </c>
      <c r="E12093">
        <v>1.1124566960463999E-3</v>
      </c>
      <c r="F12093">
        <v>8.9029012472576E-7</v>
      </c>
      <c r="H12093" t="s">
        <v>10</v>
      </c>
    </row>
    <row r="12094" spans="1:8" x14ac:dyDescent="0.25">
      <c r="A12094" t="s">
        <v>45</v>
      </c>
      <c r="B12094" t="s">
        <v>12</v>
      </c>
      <c r="C12094">
        <v>2005</v>
      </c>
      <c r="D12094">
        <v>2.4028492296148999E-3</v>
      </c>
      <c r="E12094">
        <v>1.0388323621953E-3</v>
      </c>
      <c r="F12094">
        <v>9.5079336799578998E-7</v>
      </c>
      <c r="H12094" t="s">
        <v>10</v>
      </c>
    </row>
    <row r="12095" spans="1:8" x14ac:dyDescent="0.25">
      <c r="A12095" t="s">
        <v>45</v>
      </c>
      <c r="B12095" t="s">
        <v>12</v>
      </c>
      <c r="C12095">
        <v>2006</v>
      </c>
      <c r="D12095">
        <v>2.4507543577038998E-3</v>
      </c>
      <c r="E12095">
        <v>1.0452457467482999E-3</v>
      </c>
      <c r="F12095">
        <v>9.6740464362077991E-7</v>
      </c>
      <c r="H12095" t="s">
        <v>10</v>
      </c>
    </row>
    <row r="12096" spans="1:8" x14ac:dyDescent="0.25">
      <c r="A12096" t="s">
        <v>45</v>
      </c>
      <c r="B12096" t="s">
        <v>12</v>
      </c>
      <c r="C12096">
        <v>2007</v>
      </c>
      <c r="D12096">
        <v>2.7010242621578E-3</v>
      </c>
      <c r="E12096">
        <v>1.0869778150789E-3</v>
      </c>
      <c r="F12096">
        <v>9.9689411971185992E-7</v>
      </c>
      <c r="H12096" t="s">
        <v>10</v>
      </c>
    </row>
    <row r="12097" spans="1:8" x14ac:dyDescent="0.25">
      <c r="A12097" t="s">
        <v>45</v>
      </c>
      <c r="B12097" t="s">
        <v>12</v>
      </c>
      <c r="C12097">
        <v>2008</v>
      </c>
      <c r="D12097">
        <v>1.6126565298211E-3</v>
      </c>
      <c r="E12097">
        <v>1.1091746024820999E-3</v>
      </c>
      <c r="F12097">
        <v>1.4262001884396E-6</v>
      </c>
      <c r="H12097" t="s">
        <v>10</v>
      </c>
    </row>
    <row r="12098" spans="1:8" x14ac:dyDescent="0.25">
      <c r="A12098" t="s">
        <v>45</v>
      </c>
      <c r="B12098" t="s">
        <v>12</v>
      </c>
      <c r="C12098">
        <v>2009</v>
      </c>
      <c r="D12098">
        <v>1.2112170674959E-3</v>
      </c>
      <c r="E12098">
        <v>1.0109678663281999E-3</v>
      </c>
      <c r="F12098">
        <v>1.5076122071486999E-6</v>
      </c>
      <c r="H12098" t="s">
        <v>10</v>
      </c>
    </row>
    <row r="12099" spans="1:8" x14ac:dyDescent="0.25">
      <c r="A12099" t="s">
        <v>45</v>
      </c>
      <c r="B12099" t="s">
        <v>12</v>
      </c>
      <c r="C12099">
        <v>2010</v>
      </c>
      <c r="D12099">
        <v>1.2036392777594E-3</v>
      </c>
      <c r="E12099">
        <v>1.0462218186307001E-3</v>
      </c>
      <c r="F12099">
        <v>1.4576524221142999E-6</v>
      </c>
      <c r="H12099" t="s">
        <v>10</v>
      </c>
    </row>
    <row r="12100" spans="1:8" x14ac:dyDescent="0.25">
      <c r="A12100" t="s">
        <v>45</v>
      </c>
      <c r="B12100" t="s">
        <v>12</v>
      </c>
      <c r="C12100">
        <v>2011</v>
      </c>
      <c r="D12100">
        <v>1.2341635243385001E-3</v>
      </c>
      <c r="E12100">
        <v>1.2594202220547E-3</v>
      </c>
      <c r="F12100">
        <v>1.3787833603258E-6</v>
      </c>
      <c r="H12100" t="s">
        <v>10</v>
      </c>
    </row>
    <row r="12101" spans="1:8" x14ac:dyDescent="0.25">
      <c r="A12101" t="s">
        <v>45</v>
      </c>
      <c r="B12101" t="s">
        <v>12</v>
      </c>
      <c r="C12101">
        <v>2012</v>
      </c>
      <c r="D12101">
        <v>1.3688784666719999E-3</v>
      </c>
      <c r="E12101">
        <v>1.1396760333906E-3</v>
      </c>
      <c r="F12101">
        <v>1.021341131558E-6</v>
      </c>
      <c r="H12101" t="s">
        <v>10</v>
      </c>
    </row>
    <row r="12102" spans="1:8" x14ac:dyDescent="0.25">
      <c r="A12102" t="s">
        <v>45</v>
      </c>
      <c r="B12102" t="s">
        <v>12</v>
      </c>
      <c r="C12102">
        <v>2013</v>
      </c>
      <c r="D12102">
        <v>1.3845241905909001E-3</v>
      </c>
      <c r="E12102">
        <v>1.0171637205657E-3</v>
      </c>
      <c r="F12102">
        <v>1.0411309516972E-6</v>
      </c>
      <c r="H12102" t="s">
        <v>10</v>
      </c>
    </row>
    <row r="12103" spans="1:8" x14ac:dyDescent="0.25">
      <c r="A12103" t="s">
        <v>45</v>
      </c>
      <c r="B12103" t="s">
        <v>12</v>
      </c>
      <c r="C12103">
        <v>2014</v>
      </c>
      <c r="D12103">
        <v>1.4185642236997E-3</v>
      </c>
      <c r="E12103">
        <v>1.0637973505205E-3</v>
      </c>
      <c r="F12103">
        <v>9.7035009690262E-7</v>
      </c>
      <c r="H12103" t="s">
        <v>10</v>
      </c>
    </row>
    <row r="12104" spans="1:8" x14ac:dyDescent="0.25">
      <c r="A12104" t="s">
        <v>45</v>
      </c>
      <c r="B12104" t="s">
        <v>12</v>
      </c>
      <c r="C12104">
        <v>2015</v>
      </c>
      <c r="D12104">
        <v>1.5653441304097999E-3</v>
      </c>
      <c r="E12104">
        <v>1.1764119886167E-3</v>
      </c>
      <c r="F12104">
        <v>1.1429722470109E-6</v>
      </c>
      <c r="H12104" t="s">
        <v>10</v>
      </c>
    </row>
    <row r="12105" spans="1:8" x14ac:dyDescent="0.25">
      <c r="A12105" t="s">
        <v>45</v>
      </c>
      <c r="B12105" t="s">
        <v>12</v>
      </c>
      <c r="C12105">
        <v>2016</v>
      </c>
      <c r="D12105">
        <v>1.4441738896184E-3</v>
      </c>
      <c r="E12105">
        <v>1.0652774115024E-3</v>
      </c>
      <c r="F12105">
        <v>1.1212177607818E-6</v>
      </c>
      <c r="H12105" t="s">
        <v>10</v>
      </c>
    </row>
    <row r="12106" spans="1:8" x14ac:dyDescent="0.25">
      <c r="A12106" t="s">
        <v>45</v>
      </c>
      <c r="B12106" t="s">
        <v>12</v>
      </c>
      <c r="C12106">
        <v>2017</v>
      </c>
      <c r="D12106">
        <v>1.5138380885808E-3</v>
      </c>
      <c r="E12106">
        <v>1.1551439048819001E-3</v>
      </c>
      <c r="F12106">
        <v>1.1229138347765E-6</v>
      </c>
      <c r="H12106" t="s">
        <v>10</v>
      </c>
    </row>
    <row r="12107" spans="1:8" x14ac:dyDescent="0.25">
      <c r="A12107" t="s">
        <v>45</v>
      </c>
      <c r="B12107" t="s">
        <v>12</v>
      </c>
      <c r="C12107">
        <v>2018</v>
      </c>
      <c r="D12107">
        <v>1.7768583011376999E-3</v>
      </c>
      <c r="E12107">
        <v>1.0587497272552E-3</v>
      </c>
      <c r="F12107">
        <v>9.4917006837785992E-7</v>
      </c>
      <c r="H12107" t="s">
        <v>10</v>
      </c>
    </row>
    <row r="12108" spans="1:8" x14ac:dyDescent="0.25">
      <c r="A12108" t="s">
        <v>45</v>
      </c>
      <c r="B12108" t="s">
        <v>12</v>
      </c>
      <c r="C12108">
        <v>2019</v>
      </c>
      <c r="D12108">
        <v>2.2139464018705E-3</v>
      </c>
      <c r="E12108">
        <v>1.0117729423524001E-3</v>
      </c>
      <c r="F12108">
        <v>1.0005697363192E-6</v>
      </c>
      <c r="H12108" t="s">
        <v>10</v>
      </c>
    </row>
    <row r="12109" spans="1:8" x14ac:dyDescent="0.25">
      <c r="A12109" t="s">
        <v>45</v>
      </c>
      <c r="B12109" t="s">
        <v>12</v>
      </c>
      <c r="C12109">
        <v>2020</v>
      </c>
      <c r="D12109">
        <v>2.1048356021833E-3</v>
      </c>
      <c r="E12109">
        <v>8.7243748395111995E-4</v>
      </c>
      <c r="F12109">
        <v>7.7229159510408998E-7</v>
      </c>
      <c r="H12109" t="s">
        <v>10</v>
      </c>
    </row>
    <row r="12110" spans="1:8" x14ac:dyDescent="0.25">
      <c r="A12110" t="s">
        <v>45</v>
      </c>
      <c r="B12110" t="s">
        <v>12</v>
      </c>
      <c r="C12110">
        <v>2021</v>
      </c>
      <c r="D12110">
        <v>2.4949124263201998E-3</v>
      </c>
      <c r="E12110">
        <v>1.0158892873996001E-3</v>
      </c>
      <c r="F12110">
        <v>6.9163965471180999E-7</v>
      </c>
      <c r="H12110" t="s">
        <v>10</v>
      </c>
    </row>
    <row r="12111" spans="1:8" x14ac:dyDescent="0.25">
      <c r="A12111" t="s">
        <v>45</v>
      </c>
      <c r="B12111" t="s">
        <v>12</v>
      </c>
      <c r="C12111">
        <v>2022</v>
      </c>
      <c r="D12111">
        <v>2.5964606495121E-3</v>
      </c>
      <c r="E12111">
        <v>1.2295515535877999E-3</v>
      </c>
      <c r="F12111">
        <v>1.0286087539227E-6</v>
      </c>
      <c r="H12111" t="s">
        <v>10</v>
      </c>
    </row>
    <row r="12112" spans="1:8" x14ac:dyDescent="0.25">
      <c r="A12112" t="s">
        <v>45</v>
      </c>
      <c r="B12112" t="s">
        <v>12</v>
      </c>
      <c r="C12112">
        <v>2023</v>
      </c>
      <c r="D12112">
        <v>2.6282350296282001E-3</v>
      </c>
      <c r="E12112">
        <v>8.6639715261125E-4</v>
      </c>
      <c r="F12112">
        <v>9.2809650615811997E-7</v>
      </c>
      <c r="H12112" t="s">
        <v>10</v>
      </c>
    </row>
    <row r="12113" spans="1:8" x14ac:dyDescent="0.25">
      <c r="A12113" t="s">
        <v>45</v>
      </c>
      <c r="B12113" t="s">
        <v>13</v>
      </c>
      <c r="C12113">
        <v>1970</v>
      </c>
      <c r="D12113">
        <v>9.6197280117799999E-3</v>
      </c>
      <c r="E12113">
        <v>1.22499277908E-5</v>
      </c>
      <c r="F12113">
        <v>3.2529111229450001E-5</v>
      </c>
      <c r="H12113" t="s">
        <v>10</v>
      </c>
    </row>
    <row r="12114" spans="1:8" x14ac:dyDescent="0.25">
      <c r="A12114" t="s">
        <v>45</v>
      </c>
      <c r="B12114" t="s">
        <v>13</v>
      </c>
      <c r="C12114">
        <v>1971</v>
      </c>
      <c r="D12114">
        <v>9.6197280117799999E-3</v>
      </c>
      <c r="E12114">
        <v>1.22499277908E-5</v>
      </c>
      <c r="F12114">
        <v>3.2529111229450001E-5</v>
      </c>
      <c r="H12114" t="s">
        <v>10</v>
      </c>
    </row>
    <row r="12115" spans="1:8" x14ac:dyDescent="0.25">
      <c r="A12115" t="s">
        <v>45</v>
      </c>
      <c r="B12115" t="s">
        <v>13</v>
      </c>
      <c r="C12115">
        <v>1972</v>
      </c>
      <c r="D12115">
        <v>9.5578431789200002E-3</v>
      </c>
      <c r="E12115">
        <v>1.2689173128799999E-5</v>
      </c>
      <c r="F12115">
        <v>3.155514235055E-5</v>
      </c>
      <c r="H12115" t="s">
        <v>10</v>
      </c>
    </row>
    <row r="12116" spans="1:8" x14ac:dyDescent="0.25">
      <c r="A12116" t="s">
        <v>45</v>
      </c>
      <c r="B12116" t="s">
        <v>13</v>
      </c>
      <c r="C12116">
        <v>1973</v>
      </c>
      <c r="D12116">
        <v>9.136640898539999E-3</v>
      </c>
      <c r="E12116">
        <v>1.2351950601199999E-5</v>
      </c>
      <c r="F12116">
        <v>2.9708552541599999E-5</v>
      </c>
      <c r="H12116" t="s">
        <v>10</v>
      </c>
    </row>
    <row r="12117" spans="1:8" x14ac:dyDescent="0.25">
      <c r="A12117" t="s">
        <v>45</v>
      </c>
      <c r="B12117" t="s">
        <v>13</v>
      </c>
      <c r="C12117">
        <v>1974</v>
      </c>
      <c r="D12117">
        <v>9.1385364036600004E-3</v>
      </c>
      <c r="E12117">
        <v>1.2531084767600001E-5</v>
      </c>
      <c r="F12117">
        <v>3.0033098099900001E-5</v>
      </c>
      <c r="H12117" t="s">
        <v>10</v>
      </c>
    </row>
    <row r="12118" spans="1:8" x14ac:dyDescent="0.25">
      <c r="A12118" t="s">
        <v>45</v>
      </c>
      <c r="B12118" t="s">
        <v>13</v>
      </c>
      <c r="C12118">
        <v>1975</v>
      </c>
      <c r="D12118">
        <v>9.24151933584E-3</v>
      </c>
      <c r="E12118">
        <v>1.34694981568E-5</v>
      </c>
      <c r="F12118">
        <v>3.0301557743800001E-5</v>
      </c>
      <c r="H12118" t="s">
        <v>10</v>
      </c>
    </row>
    <row r="12119" spans="1:8" x14ac:dyDescent="0.25">
      <c r="A12119" t="s">
        <v>45</v>
      </c>
      <c r="B12119" t="s">
        <v>13</v>
      </c>
      <c r="C12119">
        <v>1976</v>
      </c>
      <c r="D12119">
        <v>8.6669202239400001E-3</v>
      </c>
      <c r="E12119">
        <v>1.25456045624E-5</v>
      </c>
      <c r="F12119">
        <v>2.796289949425E-5</v>
      </c>
      <c r="H12119" t="s">
        <v>10</v>
      </c>
    </row>
    <row r="12120" spans="1:8" x14ac:dyDescent="0.25">
      <c r="A12120" t="s">
        <v>45</v>
      </c>
      <c r="B12120" t="s">
        <v>13</v>
      </c>
      <c r="C12120">
        <v>1977</v>
      </c>
      <c r="D12120">
        <v>7.8211466832200007E-3</v>
      </c>
      <c r="E12120">
        <v>1.16853710596E-5</v>
      </c>
      <c r="F12120">
        <v>2.4040918441750001E-5</v>
      </c>
      <c r="H12120" t="s">
        <v>10</v>
      </c>
    </row>
    <row r="12121" spans="1:8" x14ac:dyDescent="0.25">
      <c r="A12121" t="s">
        <v>45</v>
      </c>
      <c r="B12121" t="s">
        <v>13</v>
      </c>
      <c r="C12121">
        <v>1978</v>
      </c>
      <c r="D12121">
        <v>1.042014285126E-2</v>
      </c>
      <c r="E12121">
        <v>2.0305476861600001E-5</v>
      </c>
      <c r="F12121">
        <v>3.56865578559E-5</v>
      </c>
      <c r="H12121" t="s">
        <v>10</v>
      </c>
    </row>
    <row r="12122" spans="1:8" x14ac:dyDescent="0.25">
      <c r="A12122" t="s">
        <v>45</v>
      </c>
      <c r="B12122" t="s">
        <v>13</v>
      </c>
      <c r="C12122">
        <v>1979</v>
      </c>
      <c r="D12122">
        <v>1.005632360066E-2</v>
      </c>
      <c r="E12122">
        <v>1.9364355544800002E-5</v>
      </c>
      <c r="F12122">
        <v>3.4296465362649998E-5</v>
      </c>
      <c r="H12122" t="s">
        <v>10</v>
      </c>
    </row>
    <row r="12123" spans="1:8" x14ac:dyDescent="0.25">
      <c r="A12123" t="s">
        <v>45</v>
      </c>
      <c r="B12123" t="s">
        <v>13</v>
      </c>
      <c r="C12123">
        <v>1980</v>
      </c>
      <c r="D12123">
        <v>1.124244331802E-2</v>
      </c>
      <c r="E12123">
        <v>2.1739556955200001E-5</v>
      </c>
      <c r="F12123">
        <v>3.8961687415449997E-5</v>
      </c>
      <c r="H12123" t="s">
        <v>10</v>
      </c>
    </row>
    <row r="12124" spans="1:8" x14ac:dyDescent="0.25">
      <c r="A12124" t="s">
        <v>45</v>
      </c>
      <c r="B12124" t="s">
        <v>13</v>
      </c>
      <c r="C12124">
        <v>1981</v>
      </c>
      <c r="D12124">
        <v>1.197794826832E-2</v>
      </c>
      <c r="E12124">
        <v>2.3618256877600002E-5</v>
      </c>
      <c r="F12124">
        <v>4.13850371634E-5</v>
      </c>
      <c r="H12124" t="s">
        <v>10</v>
      </c>
    </row>
    <row r="12125" spans="1:8" x14ac:dyDescent="0.25">
      <c r="A12125" t="s">
        <v>45</v>
      </c>
      <c r="B12125" t="s">
        <v>13</v>
      </c>
      <c r="C12125">
        <v>1982</v>
      </c>
      <c r="D12125">
        <v>1.240002099992E-2</v>
      </c>
      <c r="E12125">
        <v>2.4206675399199999E-5</v>
      </c>
      <c r="F12125">
        <v>4.3040147300350013E-5</v>
      </c>
      <c r="H12125" t="s">
        <v>10</v>
      </c>
    </row>
    <row r="12126" spans="1:8" x14ac:dyDescent="0.25">
      <c r="A12126" t="s">
        <v>45</v>
      </c>
      <c r="B12126" t="s">
        <v>13</v>
      </c>
      <c r="C12126">
        <v>1983</v>
      </c>
      <c r="D12126">
        <v>1.2143083808739999E-2</v>
      </c>
      <c r="E12126">
        <v>2.3520483442399999E-5</v>
      </c>
      <c r="F12126">
        <v>4.2110358784199997E-5</v>
      </c>
      <c r="H12126" t="s">
        <v>10</v>
      </c>
    </row>
    <row r="12127" spans="1:8" x14ac:dyDescent="0.25">
      <c r="A12127" t="s">
        <v>45</v>
      </c>
      <c r="B12127" t="s">
        <v>13</v>
      </c>
      <c r="C12127">
        <v>1984</v>
      </c>
      <c r="D12127">
        <v>1.2477054303759999E-2</v>
      </c>
      <c r="E12127">
        <v>2.4374888378399999E-5</v>
      </c>
      <c r="F12127">
        <v>4.3329331921150001E-5</v>
      </c>
      <c r="H12127" t="s">
        <v>10</v>
      </c>
    </row>
    <row r="12128" spans="1:8" x14ac:dyDescent="0.25">
      <c r="A12128" t="s">
        <v>45</v>
      </c>
      <c r="B12128" t="s">
        <v>13</v>
      </c>
      <c r="C12128">
        <v>1985</v>
      </c>
      <c r="D12128">
        <v>1.5449633610200001E-2</v>
      </c>
      <c r="E12128">
        <v>3.3296728821999999E-5</v>
      </c>
      <c r="F12128">
        <v>5.5581219101599997E-5</v>
      </c>
      <c r="H12128" t="s">
        <v>10</v>
      </c>
    </row>
    <row r="12129" spans="1:8" x14ac:dyDescent="0.25">
      <c r="A12129" t="s">
        <v>45</v>
      </c>
      <c r="B12129" t="s">
        <v>13</v>
      </c>
      <c r="C12129">
        <v>1986</v>
      </c>
      <c r="D12129">
        <v>1.2667574766080001E-2</v>
      </c>
      <c r="E12129">
        <v>2.4627946798E-5</v>
      </c>
      <c r="F12129">
        <v>4.4488852302800003E-5</v>
      </c>
      <c r="H12129" t="s">
        <v>10</v>
      </c>
    </row>
    <row r="12130" spans="1:8" x14ac:dyDescent="0.25">
      <c r="A12130" t="s">
        <v>45</v>
      </c>
      <c r="B12130" t="s">
        <v>13</v>
      </c>
      <c r="C12130">
        <v>1987</v>
      </c>
      <c r="D12130">
        <v>1.26362259408E-2</v>
      </c>
      <c r="E12130">
        <v>2.4150332491599998E-5</v>
      </c>
      <c r="F12130">
        <v>4.4164468163950003E-5</v>
      </c>
      <c r="H12130" t="s">
        <v>10</v>
      </c>
    </row>
    <row r="12131" spans="1:8" x14ac:dyDescent="0.25">
      <c r="A12131" t="s">
        <v>45</v>
      </c>
      <c r="B12131" t="s">
        <v>13</v>
      </c>
      <c r="C12131">
        <v>1988</v>
      </c>
      <c r="D12131">
        <v>1.8637897056439999E-2</v>
      </c>
      <c r="E12131">
        <v>3.2585049549639999E-5</v>
      </c>
      <c r="F12131">
        <v>5.4293383862300002E-5</v>
      </c>
      <c r="H12131" t="s">
        <v>10</v>
      </c>
    </row>
    <row r="12132" spans="1:8" x14ac:dyDescent="0.25">
      <c r="A12132" t="s">
        <v>45</v>
      </c>
      <c r="B12132" t="s">
        <v>13</v>
      </c>
      <c r="C12132">
        <v>1989</v>
      </c>
      <c r="D12132">
        <v>1.815711245292E-2</v>
      </c>
      <c r="E12132">
        <v>3.2042527292579997E-5</v>
      </c>
      <c r="F12132">
        <v>5.2939748916299997E-5</v>
      </c>
      <c r="H12132" t="s">
        <v>10</v>
      </c>
    </row>
    <row r="12133" spans="1:8" x14ac:dyDescent="0.25">
      <c r="A12133" t="s">
        <v>45</v>
      </c>
      <c r="B12133" t="s">
        <v>13</v>
      </c>
      <c r="C12133">
        <v>1990</v>
      </c>
      <c r="D12133">
        <v>1.2088152997279999E-2</v>
      </c>
      <c r="E12133">
        <v>1.4515632942299999E-5</v>
      </c>
      <c r="F12133">
        <v>2.1029160724849999E-5</v>
      </c>
      <c r="H12133" t="s">
        <v>10</v>
      </c>
    </row>
    <row r="12134" spans="1:8" x14ac:dyDescent="0.25">
      <c r="A12134" t="s">
        <v>45</v>
      </c>
      <c r="B12134" t="s">
        <v>13</v>
      </c>
      <c r="C12134">
        <v>1991</v>
      </c>
      <c r="D12134">
        <v>8.8929356689599996E-3</v>
      </c>
      <c r="E12134">
        <v>8.7851651118000001E-6</v>
      </c>
      <c r="F12134">
        <v>1.22850482284E-5</v>
      </c>
      <c r="H12134" t="s">
        <v>10</v>
      </c>
    </row>
    <row r="12135" spans="1:8" x14ac:dyDescent="0.25">
      <c r="A12135" t="s">
        <v>45</v>
      </c>
      <c r="B12135" t="s">
        <v>13</v>
      </c>
      <c r="C12135">
        <v>1992</v>
      </c>
      <c r="D12135">
        <v>7.3787721974399997E-3</v>
      </c>
      <c r="E12135">
        <v>7.02274764982E-6</v>
      </c>
      <c r="F12135">
        <v>9.7650260140499997E-6</v>
      </c>
      <c r="H12135" t="s">
        <v>10</v>
      </c>
    </row>
    <row r="12136" spans="1:8" x14ac:dyDescent="0.25">
      <c r="A12136" t="s">
        <v>45</v>
      </c>
      <c r="B12136" t="s">
        <v>13</v>
      </c>
      <c r="C12136">
        <v>1993</v>
      </c>
      <c r="D12136">
        <v>6.3972097944100014E-3</v>
      </c>
      <c r="E12136">
        <v>6.2961540686800004E-6</v>
      </c>
      <c r="F12136">
        <v>8.8745225951500005E-6</v>
      </c>
      <c r="H12136" t="s">
        <v>10</v>
      </c>
    </row>
    <row r="12137" spans="1:8" x14ac:dyDescent="0.25">
      <c r="A12137" t="s">
        <v>45</v>
      </c>
      <c r="B12137" t="s">
        <v>13</v>
      </c>
      <c r="C12137">
        <v>1994</v>
      </c>
      <c r="D12137">
        <v>7.9086268436299994E-3</v>
      </c>
      <c r="E12137">
        <v>7.7159826351999998E-6</v>
      </c>
      <c r="F12137">
        <v>1.07387912378E-5</v>
      </c>
      <c r="H12137" t="s">
        <v>10</v>
      </c>
    </row>
    <row r="12138" spans="1:8" x14ac:dyDescent="0.25">
      <c r="A12138" t="s">
        <v>45</v>
      </c>
      <c r="B12138" t="s">
        <v>13</v>
      </c>
      <c r="C12138">
        <v>1995</v>
      </c>
      <c r="D12138">
        <v>9.0455081954699985E-3</v>
      </c>
      <c r="E12138">
        <v>8.71719501506E-6</v>
      </c>
      <c r="F12138">
        <v>1.2017432060949999E-5</v>
      </c>
      <c r="H12138" t="s">
        <v>10</v>
      </c>
    </row>
    <row r="12139" spans="1:8" x14ac:dyDescent="0.25">
      <c r="A12139" t="s">
        <v>45</v>
      </c>
      <c r="B12139" t="s">
        <v>13</v>
      </c>
      <c r="C12139">
        <v>1996</v>
      </c>
      <c r="D12139">
        <v>8.7340039247500011E-3</v>
      </c>
      <c r="E12139">
        <v>8.6420436029200006E-6</v>
      </c>
      <c r="F12139">
        <v>1.20357058064E-5</v>
      </c>
      <c r="H12139" t="s">
        <v>10</v>
      </c>
    </row>
    <row r="12140" spans="1:8" x14ac:dyDescent="0.25">
      <c r="A12140" t="s">
        <v>45</v>
      </c>
      <c r="B12140" t="s">
        <v>13</v>
      </c>
      <c r="C12140">
        <v>1997</v>
      </c>
      <c r="D12140">
        <v>1.4113238752460001E-2</v>
      </c>
      <c r="E12140">
        <v>1.4832025107060001E-5</v>
      </c>
      <c r="F12140">
        <v>2.24572377828E-5</v>
      </c>
      <c r="H12140" t="s">
        <v>10</v>
      </c>
    </row>
    <row r="12141" spans="1:8" x14ac:dyDescent="0.25">
      <c r="A12141" t="s">
        <v>45</v>
      </c>
      <c r="B12141" t="s">
        <v>13</v>
      </c>
      <c r="C12141">
        <v>1998</v>
      </c>
      <c r="D12141">
        <v>1.136787936839E-2</v>
      </c>
      <c r="E12141">
        <v>1.229059291264E-5</v>
      </c>
      <c r="F12141">
        <v>1.8872146462949999E-5</v>
      </c>
      <c r="H12141" t="s">
        <v>10</v>
      </c>
    </row>
    <row r="12142" spans="1:8" x14ac:dyDescent="0.25">
      <c r="A12142" t="s">
        <v>45</v>
      </c>
      <c r="B12142" t="s">
        <v>13</v>
      </c>
      <c r="C12142">
        <v>1999</v>
      </c>
      <c r="D12142">
        <v>7.8474908345000007E-3</v>
      </c>
      <c r="E12142">
        <v>9.6074682779599991E-6</v>
      </c>
      <c r="F12142">
        <v>1.47596977337E-5</v>
      </c>
      <c r="H12142" t="s">
        <v>10</v>
      </c>
    </row>
    <row r="12143" spans="1:8" x14ac:dyDescent="0.25">
      <c r="A12143" t="s">
        <v>45</v>
      </c>
      <c r="B12143" t="s">
        <v>13</v>
      </c>
      <c r="C12143">
        <v>2000</v>
      </c>
      <c r="D12143">
        <v>7.9788547089800002E-3</v>
      </c>
      <c r="E12143">
        <v>9.6248580871799988E-6</v>
      </c>
      <c r="F12143">
        <v>1.42212439634E-5</v>
      </c>
      <c r="H12143" t="s">
        <v>10</v>
      </c>
    </row>
    <row r="12144" spans="1:8" x14ac:dyDescent="0.25">
      <c r="A12144" t="s">
        <v>45</v>
      </c>
      <c r="B12144" t="s">
        <v>13</v>
      </c>
      <c r="C12144">
        <v>2001</v>
      </c>
      <c r="D12144">
        <v>7.8663363373000002E-3</v>
      </c>
      <c r="E12144">
        <v>1.1465493115160001E-5</v>
      </c>
      <c r="F12144">
        <v>1.67655574001E-5</v>
      </c>
      <c r="H12144" t="s">
        <v>10</v>
      </c>
    </row>
    <row r="12145" spans="1:8" x14ac:dyDescent="0.25">
      <c r="A12145" t="s">
        <v>45</v>
      </c>
      <c r="B12145" t="s">
        <v>13</v>
      </c>
      <c r="C12145">
        <v>2002</v>
      </c>
      <c r="D12145">
        <v>7.4863147996799993E-3</v>
      </c>
      <c r="E12145">
        <v>1.1030899806359999E-5</v>
      </c>
      <c r="F12145">
        <v>1.6488883596249999E-5</v>
      </c>
      <c r="H12145" t="s">
        <v>10</v>
      </c>
    </row>
    <row r="12146" spans="1:8" x14ac:dyDescent="0.25">
      <c r="A12146" t="s">
        <v>45</v>
      </c>
      <c r="B12146" t="s">
        <v>13</v>
      </c>
      <c r="C12146">
        <v>2003</v>
      </c>
      <c r="D12146">
        <v>8.0873525729000008E-3</v>
      </c>
      <c r="E12146">
        <v>1.280756621676E-5</v>
      </c>
      <c r="F12146">
        <v>1.8621313654450001E-5</v>
      </c>
      <c r="H12146" t="s">
        <v>10</v>
      </c>
    </row>
    <row r="12147" spans="1:8" x14ac:dyDescent="0.25">
      <c r="A12147" t="s">
        <v>45</v>
      </c>
      <c r="B12147" t="s">
        <v>13</v>
      </c>
      <c r="C12147">
        <v>2004</v>
      </c>
      <c r="D12147">
        <v>7.9834262602500004E-3</v>
      </c>
      <c r="E12147">
        <v>1.330617618064E-5</v>
      </c>
      <c r="F12147">
        <v>1.9340839166099999E-5</v>
      </c>
      <c r="H12147" t="s">
        <v>10</v>
      </c>
    </row>
    <row r="12148" spans="1:8" x14ac:dyDescent="0.25">
      <c r="A12148" t="s">
        <v>45</v>
      </c>
      <c r="B12148" t="s">
        <v>13</v>
      </c>
      <c r="C12148">
        <v>2005</v>
      </c>
      <c r="D12148">
        <v>7.8187184144700005E-3</v>
      </c>
      <c r="E12148">
        <v>1.2712752412359999E-5</v>
      </c>
      <c r="F12148">
        <v>1.8250201474649999E-5</v>
      </c>
      <c r="H12148" t="s">
        <v>10</v>
      </c>
    </row>
    <row r="12149" spans="1:8" x14ac:dyDescent="0.25">
      <c r="A12149" t="s">
        <v>45</v>
      </c>
      <c r="B12149" t="s">
        <v>13</v>
      </c>
      <c r="C12149">
        <v>2006</v>
      </c>
      <c r="D12149">
        <v>7.9335850631799994E-3</v>
      </c>
      <c r="E12149">
        <v>1.2792948042E-5</v>
      </c>
      <c r="F12149">
        <v>1.8176317510999999E-5</v>
      </c>
      <c r="H12149" t="s">
        <v>10</v>
      </c>
    </row>
    <row r="12150" spans="1:8" x14ac:dyDescent="0.25">
      <c r="A12150" t="s">
        <v>45</v>
      </c>
      <c r="B12150" t="s">
        <v>13</v>
      </c>
      <c r="C12150">
        <v>2007</v>
      </c>
      <c r="D12150">
        <v>8.4077472472900011E-3</v>
      </c>
      <c r="E12150">
        <v>1.3400172159219999E-5</v>
      </c>
      <c r="F12150">
        <v>1.9010456815849998E-5</v>
      </c>
      <c r="H12150" t="s">
        <v>10</v>
      </c>
    </row>
    <row r="12151" spans="1:8" x14ac:dyDescent="0.25">
      <c r="A12151" t="s">
        <v>45</v>
      </c>
      <c r="B12151" t="s">
        <v>13</v>
      </c>
      <c r="C12151">
        <v>2008</v>
      </c>
      <c r="D12151">
        <v>6.1099878016999997E-3</v>
      </c>
      <c r="E12151">
        <v>1.0007659632320001E-5</v>
      </c>
      <c r="F12151">
        <v>1.413500681805E-5</v>
      </c>
      <c r="H12151" t="s">
        <v>10</v>
      </c>
    </row>
    <row r="12152" spans="1:8" x14ac:dyDescent="0.25">
      <c r="A12152" t="s">
        <v>45</v>
      </c>
      <c r="B12152" t="s">
        <v>13</v>
      </c>
      <c r="C12152">
        <v>2009</v>
      </c>
      <c r="D12152">
        <v>3.4962315847299999E-3</v>
      </c>
      <c r="E12152">
        <v>6.4832585192200001E-6</v>
      </c>
      <c r="F12152">
        <v>8.9287890752E-6</v>
      </c>
      <c r="H12152" t="s">
        <v>10</v>
      </c>
    </row>
    <row r="12153" spans="1:8" x14ac:dyDescent="0.25">
      <c r="A12153" t="s">
        <v>45</v>
      </c>
      <c r="B12153" t="s">
        <v>13</v>
      </c>
      <c r="C12153">
        <v>2010</v>
      </c>
      <c r="D12153">
        <v>3.7089302629999999E-3</v>
      </c>
      <c r="E12153">
        <v>1.05180491192E-5</v>
      </c>
      <c r="F12153">
        <v>1.4328856774599999E-5</v>
      </c>
      <c r="H12153" t="s">
        <v>10</v>
      </c>
    </row>
    <row r="12154" spans="1:8" x14ac:dyDescent="0.25">
      <c r="A12154" t="s">
        <v>45</v>
      </c>
      <c r="B12154" t="s">
        <v>13</v>
      </c>
      <c r="C12154">
        <v>2011</v>
      </c>
      <c r="D12154">
        <v>3.61140197566E-3</v>
      </c>
      <c r="E12154">
        <v>1.1155202564100001E-5</v>
      </c>
      <c r="F12154">
        <v>1.4873490487999999E-5</v>
      </c>
      <c r="H12154" t="s">
        <v>10</v>
      </c>
    </row>
    <row r="12155" spans="1:8" x14ac:dyDescent="0.25">
      <c r="A12155" t="s">
        <v>45</v>
      </c>
      <c r="B12155" t="s">
        <v>13</v>
      </c>
      <c r="C12155">
        <v>2012</v>
      </c>
      <c r="D12155">
        <v>3.27131619632E-3</v>
      </c>
      <c r="E12155">
        <v>1.099696764992E-5</v>
      </c>
      <c r="F12155">
        <v>1.46064084148E-5</v>
      </c>
      <c r="H12155" t="s">
        <v>10</v>
      </c>
    </row>
    <row r="12156" spans="1:8" x14ac:dyDescent="0.25">
      <c r="A12156" t="s">
        <v>45</v>
      </c>
      <c r="B12156" t="s">
        <v>13</v>
      </c>
      <c r="C12156">
        <v>2013</v>
      </c>
      <c r="D12156">
        <v>3.2805857988E-3</v>
      </c>
      <c r="E12156">
        <v>1.295554603042E-5</v>
      </c>
      <c r="F12156">
        <v>1.7079044736299999E-5</v>
      </c>
      <c r="H12156" t="s">
        <v>10</v>
      </c>
    </row>
    <row r="12157" spans="1:8" x14ac:dyDescent="0.25">
      <c r="A12157" t="s">
        <v>45</v>
      </c>
      <c r="B12157" t="s">
        <v>13</v>
      </c>
      <c r="C12157">
        <v>2014</v>
      </c>
      <c r="D12157">
        <v>3.3395711449499999E-3</v>
      </c>
      <c r="E12157">
        <v>1.225130419142E-5</v>
      </c>
      <c r="F12157">
        <v>1.6194474526949999E-5</v>
      </c>
      <c r="H12157" t="s">
        <v>10</v>
      </c>
    </row>
    <row r="12158" spans="1:8" x14ac:dyDescent="0.25">
      <c r="A12158" t="s">
        <v>45</v>
      </c>
      <c r="B12158" t="s">
        <v>13</v>
      </c>
      <c r="C12158">
        <v>2015</v>
      </c>
      <c r="D12158">
        <v>3.6545293182600001E-3</v>
      </c>
      <c r="E12158">
        <v>1.419618638032E-5</v>
      </c>
      <c r="F12158">
        <v>1.844595373105E-5</v>
      </c>
      <c r="H12158" t="s">
        <v>10</v>
      </c>
    </row>
    <row r="12159" spans="1:8" x14ac:dyDescent="0.25">
      <c r="A12159" t="s">
        <v>45</v>
      </c>
      <c r="B12159" t="s">
        <v>13</v>
      </c>
      <c r="C12159">
        <v>2016</v>
      </c>
      <c r="D12159">
        <v>3.7121275347299998E-3</v>
      </c>
      <c r="E12159">
        <v>1.410424236452E-5</v>
      </c>
      <c r="F12159">
        <v>1.83486570704E-5</v>
      </c>
      <c r="H12159" t="s">
        <v>10</v>
      </c>
    </row>
    <row r="12160" spans="1:8" x14ac:dyDescent="0.25">
      <c r="A12160" t="s">
        <v>45</v>
      </c>
      <c r="B12160" t="s">
        <v>13</v>
      </c>
      <c r="C12160">
        <v>2017</v>
      </c>
      <c r="D12160">
        <v>4.3715886560999999E-3</v>
      </c>
      <c r="E12160">
        <v>1.4445073838019999E-5</v>
      </c>
      <c r="F12160">
        <v>1.9063282891049999E-5</v>
      </c>
      <c r="H12160" t="s">
        <v>10</v>
      </c>
    </row>
    <row r="12161" spans="1:8" x14ac:dyDescent="0.25">
      <c r="A12161" t="s">
        <v>45</v>
      </c>
      <c r="B12161" t="s">
        <v>13</v>
      </c>
      <c r="C12161">
        <v>2018</v>
      </c>
      <c r="D12161">
        <v>4.8173119755200002E-3</v>
      </c>
      <c r="E12161">
        <v>1.5268218135519999E-5</v>
      </c>
      <c r="F12161">
        <v>2.0343401499950001E-5</v>
      </c>
      <c r="H12161" t="s">
        <v>10</v>
      </c>
    </row>
    <row r="12162" spans="1:8" x14ac:dyDescent="0.25">
      <c r="A12162" t="s">
        <v>45</v>
      </c>
      <c r="B12162" t="s">
        <v>13</v>
      </c>
      <c r="C12162">
        <v>2019</v>
      </c>
      <c r="D12162">
        <v>4.5819594167800003E-3</v>
      </c>
      <c r="E12162">
        <v>1.556679164922E-5</v>
      </c>
      <c r="F12162">
        <v>2.0658335097500002E-5</v>
      </c>
      <c r="H12162" t="s">
        <v>10</v>
      </c>
    </row>
    <row r="12163" spans="1:8" x14ac:dyDescent="0.25">
      <c r="A12163" t="s">
        <v>45</v>
      </c>
      <c r="B12163" t="s">
        <v>13</v>
      </c>
      <c r="C12163">
        <v>2020</v>
      </c>
      <c r="D12163">
        <v>4.4130862601200003E-3</v>
      </c>
      <c r="E12163">
        <v>1.5842375591699999E-5</v>
      </c>
      <c r="F12163">
        <v>2.0809758721000002E-5</v>
      </c>
      <c r="H12163" t="s">
        <v>10</v>
      </c>
    </row>
    <row r="12164" spans="1:8" x14ac:dyDescent="0.25">
      <c r="A12164" t="s">
        <v>45</v>
      </c>
      <c r="B12164" t="s">
        <v>13</v>
      </c>
      <c r="C12164">
        <v>2021</v>
      </c>
      <c r="D12164">
        <v>4.9853550710399997E-3</v>
      </c>
      <c r="E12164">
        <v>1.57955799456E-5</v>
      </c>
      <c r="F12164">
        <v>2.0793314169849999E-5</v>
      </c>
      <c r="H12164" t="s">
        <v>10</v>
      </c>
    </row>
    <row r="12165" spans="1:8" x14ac:dyDescent="0.25">
      <c r="A12165" t="s">
        <v>45</v>
      </c>
      <c r="B12165" t="s">
        <v>13</v>
      </c>
      <c r="C12165">
        <v>2022</v>
      </c>
      <c r="D12165">
        <v>4.4625744120253986E-3</v>
      </c>
      <c r="E12165">
        <v>1.5964670885834999E-5</v>
      </c>
      <c r="F12165">
        <v>2.0993605627883002E-5</v>
      </c>
      <c r="H12165" t="s">
        <v>10</v>
      </c>
    </row>
    <row r="12166" spans="1:8" x14ac:dyDescent="0.25">
      <c r="A12166" t="s">
        <v>45</v>
      </c>
      <c r="B12166" t="s">
        <v>13</v>
      </c>
      <c r="C12166">
        <v>2023</v>
      </c>
      <c r="D12166">
        <v>4.0557829474608996E-3</v>
      </c>
      <c r="E12166">
        <v>1.5273639774663E-5</v>
      </c>
      <c r="F12166">
        <v>1.9969405484943001E-5</v>
      </c>
      <c r="H12166" t="s">
        <v>10</v>
      </c>
    </row>
    <row r="12167" spans="1:8" x14ac:dyDescent="0.25">
      <c r="A12167" t="s">
        <v>45</v>
      </c>
      <c r="B12167" t="s">
        <v>14</v>
      </c>
      <c r="C12167">
        <v>1970</v>
      </c>
      <c r="D12167">
        <v>2.1209784278320001E-2</v>
      </c>
      <c r="E12167">
        <v>5.1960953839200006E-6</v>
      </c>
      <c r="F12167">
        <v>6.7411905919600006E-5</v>
      </c>
      <c r="H12167" t="s">
        <v>10</v>
      </c>
    </row>
    <row r="12168" spans="1:8" x14ac:dyDescent="0.25">
      <c r="A12168" t="s">
        <v>45</v>
      </c>
      <c r="B12168" t="s">
        <v>14</v>
      </c>
      <c r="C12168">
        <v>1971</v>
      </c>
      <c r="D12168">
        <v>2.1209784278320001E-2</v>
      </c>
      <c r="E12168">
        <v>5.1960953839200006E-6</v>
      </c>
      <c r="F12168">
        <v>6.7411905919600006E-5</v>
      </c>
      <c r="H12168" t="s">
        <v>10</v>
      </c>
    </row>
    <row r="12169" spans="1:8" x14ac:dyDescent="0.25">
      <c r="A12169" t="s">
        <v>45</v>
      </c>
      <c r="B12169" t="s">
        <v>14</v>
      </c>
      <c r="C12169">
        <v>1972</v>
      </c>
      <c r="D12169">
        <v>2.265685887956E-2</v>
      </c>
      <c r="E12169">
        <v>5.56519581436E-6</v>
      </c>
      <c r="F12169">
        <v>7.0838963999200007E-5</v>
      </c>
      <c r="H12169" t="s">
        <v>10</v>
      </c>
    </row>
    <row r="12170" spans="1:8" x14ac:dyDescent="0.25">
      <c r="A12170" t="s">
        <v>45</v>
      </c>
      <c r="B12170" t="s">
        <v>14</v>
      </c>
      <c r="C12170">
        <v>1973</v>
      </c>
      <c r="D12170">
        <v>2.2529680661219999E-2</v>
      </c>
      <c r="E12170">
        <v>5.5080045773200002E-6</v>
      </c>
      <c r="F12170">
        <v>6.882391631904999E-5</v>
      </c>
      <c r="H12170" t="s">
        <v>10</v>
      </c>
    </row>
    <row r="12171" spans="1:8" x14ac:dyDescent="0.25">
      <c r="A12171" t="s">
        <v>45</v>
      </c>
      <c r="B12171" t="s">
        <v>14</v>
      </c>
      <c r="C12171">
        <v>1974</v>
      </c>
      <c r="D12171">
        <v>2.4074298864879998E-2</v>
      </c>
      <c r="E12171">
        <v>5.9850851566800002E-6</v>
      </c>
      <c r="F12171">
        <v>6.9639666918799999E-5</v>
      </c>
      <c r="H12171" t="s">
        <v>10</v>
      </c>
    </row>
    <row r="12172" spans="1:8" x14ac:dyDescent="0.25">
      <c r="A12172" t="s">
        <v>45</v>
      </c>
      <c r="B12172" t="s">
        <v>14</v>
      </c>
      <c r="C12172">
        <v>1975</v>
      </c>
      <c r="D12172">
        <v>2.620743505104E-2</v>
      </c>
      <c r="E12172">
        <v>6.6339122074399998E-6</v>
      </c>
      <c r="F12172">
        <v>7.5366551398749993E-5</v>
      </c>
      <c r="H12172" t="s">
        <v>10</v>
      </c>
    </row>
    <row r="12173" spans="1:8" x14ac:dyDescent="0.25">
      <c r="A12173" t="s">
        <v>45</v>
      </c>
      <c r="B12173" t="s">
        <v>14</v>
      </c>
      <c r="C12173">
        <v>1976</v>
      </c>
      <c r="D12173">
        <v>2.63792312497E-2</v>
      </c>
      <c r="E12173">
        <v>6.7636757579999997E-6</v>
      </c>
      <c r="F12173">
        <v>7.03634459852E-5</v>
      </c>
      <c r="H12173" t="s">
        <v>10</v>
      </c>
    </row>
    <row r="12174" spans="1:8" x14ac:dyDescent="0.25">
      <c r="A12174" t="s">
        <v>45</v>
      </c>
      <c r="B12174" t="s">
        <v>14</v>
      </c>
      <c r="C12174">
        <v>1977</v>
      </c>
      <c r="D12174">
        <v>3.03745710185E-2</v>
      </c>
      <c r="E12174">
        <v>7.8466046820000002E-6</v>
      </c>
      <c r="F12174">
        <v>7.7078636032199005E-5</v>
      </c>
      <c r="H12174" t="s">
        <v>10</v>
      </c>
    </row>
    <row r="12175" spans="1:8" x14ac:dyDescent="0.25">
      <c r="A12175" t="s">
        <v>45</v>
      </c>
      <c r="B12175" t="s">
        <v>14</v>
      </c>
      <c r="C12175">
        <v>1978</v>
      </c>
      <c r="D12175">
        <v>3.5635156860140002E-2</v>
      </c>
      <c r="E12175">
        <v>9.3097166870400012E-6</v>
      </c>
      <c r="F12175">
        <v>8.7284310435400991E-5</v>
      </c>
      <c r="H12175" t="s">
        <v>10</v>
      </c>
    </row>
    <row r="12176" spans="1:8" x14ac:dyDescent="0.25">
      <c r="A12176" t="s">
        <v>45</v>
      </c>
      <c r="B12176" t="s">
        <v>14</v>
      </c>
      <c r="C12176">
        <v>1979</v>
      </c>
      <c r="D12176">
        <v>3.6695921456199987E-2</v>
      </c>
      <c r="E12176">
        <v>9.585851064999999E-6</v>
      </c>
      <c r="F12176">
        <v>9.292436010225E-5</v>
      </c>
      <c r="H12176" t="s">
        <v>10</v>
      </c>
    </row>
    <row r="12177" spans="1:8" x14ac:dyDescent="0.25">
      <c r="A12177" t="s">
        <v>45</v>
      </c>
      <c r="B12177" t="s">
        <v>14</v>
      </c>
      <c r="C12177">
        <v>1980</v>
      </c>
      <c r="D12177">
        <v>3.6769844470099997E-2</v>
      </c>
      <c r="E12177">
        <v>9.5955702135999995E-6</v>
      </c>
      <c r="F12177">
        <v>9.4494808354548995E-5</v>
      </c>
      <c r="H12177" t="s">
        <v>10</v>
      </c>
    </row>
    <row r="12178" spans="1:8" x14ac:dyDescent="0.25">
      <c r="A12178" t="s">
        <v>45</v>
      </c>
      <c r="B12178" t="s">
        <v>14</v>
      </c>
      <c r="C12178">
        <v>1981</v>
      </c>
      <c r="D12178">
        <v>3.54265656781E-2</v>
      </c>
      <c r="E12178">
        <v>9.207647881600001E-6</v>
      </c>
      <c r="F12178">
        <v>9.2136170422049994E-5</v>
      </c>
      <c r="H12178" t="s">
        <v>10</v>
      </c>
    </row>
    <row r="12179" spans="1:8" x14ac:dyDescent="0.25">
      <c r="A12179" t="s">
        <v>45</v>
      </c>
      <c r="B12179" t="s">
        <v>14</v>
      </c>
      <c r="C12179">
        <v>1982</v>
      </c>
      <c r="D12179">
        <v>3.7049282222620002E-2</v>
      </c>
      <c r="E12179">
        <v>9.6581938723198989E-6</v>
      </c>
      <c r="F12179">
        <v>9.7832663681749011E-5</v>
      </c>
      <c r="H12179" t="s">
        <v>10</v>
      </c>
    </row>
    <row r="12180" spans="1:8" x14ac:dyDescent="0.25">
      <c r="A12180" t="s">
        <v>45</v>
      </c>
      <c r="B12180" t="s">
        <v>14</v>
      </c>
      <c r="C12180">
        <v>1983</v>
      </c>
      <c r="D12180">
        <v>3.5654598824521003E-2</v>
      </c>
      <c r="E12180">
        <v>9.2653889423200999E-6</v>
      </c>
      <c r="F12180">
        <v>9.6695747357551003E-5</v>
      </c>
      <c r="H12180" t="s">
        <v>10</v>
      </c>
    </row>
    <row r="12181" spans="1:8" x14ac:dyDescent="0.25">
      <c r="A12181" t="s">
        <v>45</v>
      </c>
      <c r="B12181" t="s">
        <v>14</v>
      </c>
      <c r="C12181">
        <v>1984</v>
      </c>
      <c r="D12181">
        <v>3.4613186956259999E-2</v>
      </c>
      <c r="E12181">
        <v>8.9424292949599E-6</v>
      </c>
      <c r="F12181">
        <v>9.5500867845699997E-5</v>
      </c>
      <c r="H12181" t="s">
        <v>10</v>
      </c>
    </row>
    <row r="12182" spans="1:8" x14ac:dyDescent="0.25">
      <c r="A12182" t="s">
        <v>45</v>
      </c>
      <c r="B12182" t="s">
        <v>14</v>
      </c>
      <c r="C12182">
        <v>1985</v>
      </c>
      <c r="D12182">
        <v>3.7270000923500003E-2</v>
      </c>
      <c r="E12182">
        <v>1.0161599382480001E-5</v>
      </c>
      <c r="F12182">
        <v>9.4950834990500994E-5</v>
      </c>
      <c r="H12182" t="s">
        <v>10</v>
      </c>
    </row>
    <row r="12183" spans="1:8" x14ac:dyDescent="0.25">
      <c r="A12183" t="s">
        <v>45</v>
      </c>
      <c r="B12183" t="s">
        <v>14</v>
      </c>
      <c r="C12183">
        <v>1986</v>
      </c>
      <c r="D12183">
        <v>4.03705039243E-2</v>
      </c>
      <c r="E12183">
        <v>1.099313207552E-5</v>
      </c>
      <c r="F12183">
        <v>1.0441458394350001E-4</v>
      </c>
      <c r="H12183" t="s">
        <v>10</v>
      </c>
    </row>
    <row r="12184" spans="1:8" x14ac:dyDescent="0.25">
      <c r="A12184" t="s">
        <v>45</v>
      </c>
      <c r="B12184" t="s">
        <v>14</v>
      </c>
      <c r="C12184">
        <v>1987</v>
      </c>
      <c r="D12184">
        <v>4.1481407140610001E-2</v>
      </c>
      <c r="E12184">
        <v>1.1432612946159999E-5</v>
      </c>
      <c r="F12184">
        <v>1.0775944653055E-4</v>
      </c>
      <c r="H12184" t="s">
        <v>10</v>
      </c>
    </row>
    <row r="12185" spans="1:8" x14ac:dyDescent="0.25">
      <c r="A12185" t="s">
        <v>45</v>
      </c>
      <c r="B12185" t="s">
        <v>14</v>
      </c>
      <c r="C12185">
        <v>1988</v>
      </c>
      <c r="D12185">
        <v>4.1162851920610012E-2</v>
      </c>
      <c r="E12185">
        <v>1.22890547108E-5</v>
      </c>
      <c r="F12185">
        <v>1.0254251498345E-4</v>
      </c>
      <c r="H12185" t="s">
        <v>10</v>
      </c>
    </row>
    <row r="12186" spans="1:8" x14ac:dyDescent="0.25">
      <c r="A12186" t="s">
        <v>45</v>
      </c>
      <c r="B12186" t="s">
        <v>14</v>
      </c>
      <c r="C12186">
        <v>1989</v>
      </c>
      <c r="D12186">
        <v>4.0742331814140012E-2</v>
      </c>
      <c r="E12186">
        <v>1.2201311074400001E-5</v>
      </c>
      <c r="F12186">
        <v>1.03350794841E-4</v>
      </c>
      <c r="H12186" t="s">
        <v>10</v>
      </c>
    </row>
    <row r="12187" spans="1:8" x14ac:dyDescent="0.25">
      <c r="A12187" t="s">
        <v>45</v>
      </c>
      <c r="B12187" t="s">
        <v>14</v>
      </c>
      <c r="C12187">
        <v>1990</v>
      </c>
      <c r="D12187">
        <v>4.4089732800211001E-2</v>
      </c>
      <c r="E12187">
        <v>1.298712592632E-5</v>
      </c>
      <c r="F12187">
        <v>1.1136630563675E-4</v>
      </c>
      <c r="H12187" t="s">
        <v>10</v>
      </c>
    </row>
    <row r="12188" spans="1:8" x14ac:dyDescent="0.25">
      <c r="A12188" t="s">
        <v>45</v>
      </c>
      <c r="B12188" t="s">
        <v>14</v>
      </c>
      <c r="C12188">
        <v>1991</v>
      </c>
      <c r="D12188">
        <v>3.8748247762459997E-2</v>
      </c>
      <c r="E12188">
        <v>1.221221057224E-5</v>
      </c>
      <c r="F12188">
        <v>1.041792759586E-4</v>
      </c>
      <c r="H12188" t="s">
        <v>10</v>
      </c>
    </row>
    <row r="12189" spans="1:8" x14ac:dyDescent="0.25">
      <c r="A12189" t="s">
        <v>45</v>
      </c>
      <c r="B12189" t="s">
        <v>14</v>
      </c>
      <c r="C12189">
        <v>1992</v>
      </c>
      <c r="D12189">
        <v>3.6878186539610003E-2</v>
      </c>
      <c r="E12189">
        <v>1.1551987051640001E-5</v>
      </c>
      <c r="F12189">
        <v>1.01346041645E-4</v>
      </c>
      <c r="H12189" t="s">
        <v>10</v>
      </c>
    </row>
    <row r="12190" spans="1:8" x14ac:dyDescent="0.25">
      <c r="A12190" t="s">
        <v>45</v>
      </c>
      <c r="B12190" t="s">
        <v>14</v>
      </c>
      <c r="C12190">
        <v>1993</v>
      </c>
      <c r="D12190">
        <v>3.7083247414909988E-2</v>
      </c>
      <c r="E12190">
        <v>1.132292210952E-5</v>
      </c>
      <c r="F12190">
        <v>1.055732491781E-4</v>
      </c>
      <c r="H12190" t="s">
        <v>10</v>
      </c>
    </row>
    <row r="12191" spans="1:8" x14ac:dyDescent="0.25">
      <c r="A12191" t="s">
        <v>45</v>
      </c>
      <c r="B12191" t="s">
        <v>14</v>
      </c>
      <c r="C12191">
        <v>1994</v>
      </c>
      <c r="D12191">
        <v>3.3972878998580001E-2</v>
      </c>
      <c r="E12191">
        <v>1.0572918882679999E-5</v>
      </c>
      <c r="F12191">
        <v>9.6188069802150003E-5</v>
      </c>
      <c r="H12191" t="s">
        <v>10</v>
      </c>
    </row>
    <row r="12192" spans="1:8" x14ac:dyDescent="0.25">
      <c r="A12192" t="s">
        <v>45</v>
      </c>
      <c r="B12192" t="s">
        <v>14</v>
      </c>
      <c r="C12192">
        <v>1995</v>
      </c>
      <c r="D12192">
        <v>3.4329890222739988E-2</v>
      </c>
      <c r="E12192">
        <v>1.0957247129080001E-5</v>
      </c>
      <c r="F12192">
        <v>9.4789336151799E-5</v>
      </c>
      <c r="H12192" t="s">
        <v>10</v>
      </c>
    </row>
    <row r="12193" spans="1:8" x14ac:dyDescent="0.25">
      <c r="A12193" t="s">
        <v>45</v>
      </c>
      <c r="B12193" t="s">
        <v>14</v>
      </c>
      <c r="C12193">
        <v>1996</v>
      </c>
      <c r="D12193">
        <v>3.4690757288530001E-2</v>
      </c>
      <c r="E12193">
        <v>1.151221709344E-5</v>
      </c>
      <c r="F12193">
        <v>9.6176203123350004E-5</v>
      </c>
      <c r="H12193" t="s">
        <v>10</v>
      </c>
    </row>
    <row r="12194" spans="1:8" x14ac:dyDescent="0.25">
      <c r="A12194" t="s">
        <v>45</v>
      </c>
      <c r="B12194" t="s">
        <v>14</v>
      </c>
      <c r="C12194">
        <v>1997</v>
      </c>
      <c r="D12194">
        <v>2.8606679945269001E-2</v>
      </c>
      <c r="E12194">
        <v>8.2938871173199007E-6</v>
      </c>
      <c r="F12194">
        <v>9.1526821527699009E-5</v>
      </c>
      <c r="H12194" t="s">
        <v>10</v>
      </c>
    </row>
    <row r="12195" spans="1:8" x14ac:dyDescent="0.25">
      <c r="A12195" t="s">
        <v>45</v>
      </c>
      <c r="B12195" t="s">
        <v>14</v>
      </c>
      <c r="C12195">
        <v>1998</v>
      </c>
      <c r="D12195">
        <v>2.8259058429900001E-2</v>
      </c>
      <c r="E12195">
        <v>8.234743410599999E-6</v>
      </c>
      <c r="F12195">
        <v>9.0858041589500008E-5</v>
      </c>
      <c r="H12195" t="s">
        <v>10</v>
      </c>
    </row>
    <row r="12196" spans="1:8" x14ac:dyDescent="0.25">
      <c r="A12196" t="s">
        <v>45</v>
      </c>
      <c r="B12196" t="s">
        <v>14</v>
      </c>
      <c r="C12196">
        <v>1999</v>
      </c>
      <c r="D12196">
        <v>2.425682138765E-2</v>
      </c>
      <c r="E12196">
        <v>7.35714043708E-6</v>
      </c>
      <c r="F12196">
        <v>7.7364026438649989E-5</v>
      </c>
      <c r="H12196" t="s">
        <v>10</v>
      </c>
    </row>
    <row r="12197" spans="1:8" x14ac:dyDescent="0.25">
      <c r="A12197" t="s">
        <v>45</v>
      </c>
      <c r="B12197" t="s">
        <v>14</v>
      </c>
      <c r="C12197">
        <v>2000</v>
      </c>
      <c r="D12197">
        <v>2.4081669777210001E-2</v>
      </c>
      <c r="E12197">
        <v>7.0458197787600002E-6</v>
      </c>
      <c r="F12197">
        <v>7.82076520704E-5</v>
      </c>
      <c r="H12197" t="s">
        <v>10</v>
      </c>
    </row>
    <row r="12198" spans="1:8" x14ac:dyDescent="0.25">
      <c r="A12198" t="s">
        <v>45</v>
      </c>
      <c r="B12198" t="s">
        <v>14</v>
      </c>
      <c r="C12198">
        <v>2001</v>
      </c>
      <c r="D12198">
        <v>2.7376567326389999E-2</v>
      </c>
      <c r="E12198">
        <v>7.7864161362400006E-6</v>
      </c>
      <c r="F12198">
        <v>9.1420131345800002E-5</v>
      </c>
      <c r="H12198" t="s">
        <v>10</v>
      </c>
    </row>
    <row r="12199" spans="1:8" x14ac:dyDescent="0.25">
      <c r="A12199" t="s">
        <v>45</v>
      </c>
      <c r="B12199" t="s">
        <v>14</v>
      </c>
      <c r="C12199">
        <v>2002</v>
      </c>
      <c r="D12199">
        <v>2.4706295393290001E-2</v>
      </c>
      <c r="E12199">
        <v>7.1621450891200008E-6</v>
      </c>
      <c r="F12199">
        <v>8.240074068655E-5</v>
      </c>
      <c r="H12199" t="s">
        <v>10</v>
      </c>
    </row>
    <row r="12200" spans="1:8" x14ac:dyDescent="0.25">
      <c r="A12200" t="s">
        <v>45</v>
      </c>
      <c r="B12200" t="s">
        <v>14</v>
      </c>
      <c r="C12200">
        <v>2003</v>
      </c>
      <c r="D12200">
        <v>2.747064709877E-2</v>
      </c>
      <c r="E12200">
        <v>8.1548321086399997E-6</v>
      </c>
      <c r="F12200">
        <v>9.2304297263200996E-5</v>
      </c>
      <c r="H12200" t="s">
        <v>10</v>
      </c>
    </row>
    <row r="12201" spans="1:8" x14ac:dyDescent="0.25">
      <c r="A12201" t="s">
        <v>45</v>
      </c>
      <c r="B12201" t="s">
        <v>14</v>
      </c>
      <c r="C12201">
        <v>2004</v>
      </c>
      <c r="D12201">
        <v>2.679883471346E-2</v>
      </c>
      <c r="E12201">
        <v>7.8775976949600001E-6</v>
      </c>
      <c r="F12201">
        <v>9.0495097782949998E-5</v>
      </c>
      <c r="H12201" t="s">
        <v>10</v>
      </c>
    </row>
    <row r="12202" spans="1:8" x14ac:dyDescent="0.25">
      <c r="A12202" t="s">
        <v>45</v>
      </c>
      <c r="B12202" t="s">
        <v>14</v>
      </c>
      <c r="C12202">
        <v>2005</v>
      </c>
      <c r="D12202">
        <v>2.6790125554039999E-2</v>
      </c>
      <c r="E12202">
        <v>7.8641510019172008E-6</v>
      </c>
      <c r="F12202">
        <v>9.0199865210249008E-5</v>
      </c>
      <c r="H12202" t="s">
        <v>10</v>
      </c>
    </row>
    <row r="12203" spans="1:8" x14ac:dyDescent="0.25">
      <c r="A12203" t="s">
        <v>45</v>
      </c>
      <c r="B12203" t="s">
        <v>14</v>
      </c>
      <c r="C12203">
        <v>2006</v>
      </c>
      <c r="D12203">
        <v>2.6965869392129999E-2</v>
      </c>
      <c r="E12203">
        <v>7.7255014236536E-6</v>
      </c>
      <c r="F12203">
        <v>9.1369933225249003E-5</v>
      </c>
      <c r="H12203" t="s">
        <v>10</v>
      </c>
    </row>
    <row r="12204" spans="1:8" x14ac:dyDescent="0.25">
      <c r="A12204" t="s">
        <v>45</v>
      </c>
      <c r="B12204" t="s">
        <v>14</v>
      </c>
      <c r="C12204">
        <v>2007</v>
      </c>
      <c r="D12204">
        <v>3.03835850966E-2</v>
      </c>
      <c r="E12204">
        <v>8.7008933207877003E-6</v>
      </c>
      <c r="F12204">
        <v>1.0399501678665E-4</v>
      </c>
      <c r="H12204" t="s">
        <v>10</v>
      </c>
    </row>
    <row r="12205" spans="1:8" x14ac:dyDescent="0.25">
      <c r="A12205" t="s">
        <v>45</v>
      </c>
      <c r="B12205" t="s">
        <v>14</v>
      </c>
      <c r="C12205">
        <v>2008</v>
      </c>
      <c r="D12205">
        <v>3.0610563233991001E-2</v>
      </c>
      <c r="E12205">
        <v>8.6434209292297993E-6</v>
      </c>
      <c r="F12205">
        <v>1.05615928133E-4</v>
      </c>
      <c r="H12205" t="s">
        <v>10</v>
      </c>
    </row>
    <row r="12206" spans="1:8" x14ac:dyDescent="0.25">
      <c r="A12206" t="s">
        <v>45</v>
      </c>
      <c r="B12206" t="s">
        <v>14</v>
      </c>
      <c r="C12206">
        <v>2009</v>
      </c>
      <c r="D12206">
        <v>2.7832916671790001E-2</v>
      </c>
      <c r="E12206">
        <v>7.9403460382584996E-6</v>
      </c>
      <c r="F12206">
        <v>9.4878926336850998E-5</v>
      </c>
      <c r="H12206" t="s">
        <v>10</v>
      </c>
    </row>
    <row r="12207" spans="1:8" x14ac:dyDescent="0.25">
      <c r="A12207" t="s">
        <v>45</v>
      </c>
      <c r="B12207" t="s">
        <v>14</v>
      </c>
      <c r="C12207">
        <v>2010</v>
      </c>
      <c r="D12207">
        <v>2.9760666092100999E-2</v>
      </c>
      <c r="E12207">
        <v>8.8979326055982005E-6</v>
      </c>
      <c r="F12207">
        <v>1.4588650230569001E-4</v>
      </c>
      <c r="H12207" t="s">
        <v>10</v>
      </c>
    </row>
    <row r="12208" spans="1:8" x14ac:dyDescent="0.25">
      <c r="A12208" t="s">
        <v>45</v>
      </c>
      <c r="B12208" t="s">
        <v>14</v>
      </c>
      <c r="C12208">
        <v>2011</v>
      </c>
      <c r="D12208">
        <v>3.4384507285220002E-2</v>
      </c>
      <c r="E12208">
        <v>1.0342590902531001E-5</v>
      </c>
      <c r="F12208">
        <v>1.5500971078032E-4</v>
      </c>
      <c r="H12208" t="s">
        <v>10</v>
      </c>
    </row>
    <row r="12209" spans="1:8" x14ac:dyDescent="0.25">
      <c r="A12209" t="s">
        <v>45</v>
      </c>
      <c r="B12209" t="s">
        <v>14</v>
      </c>
      <c r="C12209">
        <v>2012</v>
      </c>
      <c r="D12209">
        <v>2.967907252394E-2</v>
      </c>
      <c r="E12209">
        <v>9.5030193001230015E-6</v>
      </c>
      <c r="F12209">
        <v>1.3629102676153E-4</v>
      </c>
      <c r="H12209" t="s">
        <v>10</v>
      </c>
    </row>
    <row r="12210" spans="1:8" x14ac:dyDescent="0.25">
      <c r="A12210" t="s">
        <v>45</v>
      </c>
      <c r="B12210" t="s">
        <v>14</v>
      </c>
      <c r="C12210">
        <v>2013</v>
      </c>
      <c r="D12210">
        <v>2.5631725859869999E-2</v>
      </c>
      <c r="E12210">
        <v>8.5396970272567993E-6</v>
      </c>
      <c r="F12210">
        <v>1.2474513827579999E-4</v>
      </c>
      <c r="H12210" t="s">
        <v>10</v>
      </c>
    </row>
    <row r="12211" spans="1:8" x14ac:dyDescent="0.25">
      <c r="A12211" t="s">
        <v>45</v>
      </c>
      <c r="B12211" t="s">
        <v>14</v>
      </c>
      <c r="C12211">
        <v>2014</v>
      </c>
      <c r="D12211">
        <v>2.739799860679E-2</v>
      </c>
      <c r="E12211">
        <v>9.6057648322495002E-6</v>
      </c>
      <c r="F12211">
        <v>1.2912803534641999E-4</v>
      </c>
      <c r="H12211" t="s">
        <v>10</v>
      </c>
    </row>
    <row r="12212" spans="1:8" x14ac:dyDescent="0.25">
      <c r="A12212" t="s">
        <v>45</v>
      </c>
      <c r="B12212" t="s">
        <v>14</v>
      </c>
      <c r="C12212">
        <v>2015</v>
      </c>
      <c r="D12212">
        <v>2.8207865872368999E-2</v>
      </c>
      <c r="E12212">
        <v>1.0012532495575E-5</v>
      </c>
      <c r="F12212">
        <v>1.2259992835766999E-4</v>
      </c>
      <c r="H12212" t="s">
        <v>10</v>
      </c>
    </row>
    <row r="12213" spans="1:8" x14ac:dyDescent="0.25">
      <c r="A12213" t="s">
        <v>45</v>
      </c>
      <c r="B12213" t="s">
        <v>14</v>
      </c>
      <c r="C12213">
        <v>2016</v>
      </c>
      <c r="D12213">
        <v>2.4900462168649998E-2</v>
      </c>
      <c r="E12213">
        <v>9.9941890930961002E-6</v>
      </c>
      <c r="F12213">
        <v>1.0582169334632E-4</v>
      </c>
      <c r="H12213" t="s">
        <v>10</v>
      </c>
    </row>
    <row r="12214" spans="1:8" x14ac:dyDescent="0.25">
      <c r="A12214" t="s">
        <v>45</v>
      </c>
      <c r="B12214" t="s">
        <v>14</v>
      </c>
      <c r="C12214">
        <v>2017</v>
      </c>
      <c r="D12214">
        <v>2.626995718831E-2</v>
      </c>
      <c r="E12214">
        <v>9.7362642152860987E-6</v>
      </c>
      <c r="F12214">
        <v>1.0404555366944E-4</v>
      </c>
      <c r="H12214" t="s">
        <v>10</v>
      </c>
    </row>
    <row r="12215" spans="1:8" x14ac:dyDescent="0.25">
      <c r="A12215" t="s">
        <v>45</v>
      </c>
      <c r="B12215" t="s">
        <v>14</v>
      </c>
      <c r="C12215">
        <v>2018</v>
      </c>
      <c r="D12215">
        <v>2.289833705887E-2</v>
      </c>
      <c r="E12215">
        <v>2.1939354154957E-5</v>
      </c>
      <c r="F12215">
        <v>1.0611911800828999E-4</v>
      </c>
      <c r="H12215" t="s">
        <v>10</v>
      </c>
    </row>
    <row r="12216" spans="1:8" x14ac:dyDescent="0.25">
      <c r="A12216" t="s">
        <v>45</v>
      </c>
      <c r="B12216" t="s">
        <v>14</v>
      </c>
      <c r="C12216">
        <v>2019</v>
      </c>
      <c r="D12216">
        <v>2.1247516609130001E-2</v>
      </c>
      <c r="E12216">
        <v>2.5199459477178999E-5</v>
      </c>
      <c r="F12216">
        <v>1.0407938035996E-4</v>
      </c>
      <c r="H12216" t="s">
        <v>10</v>
      </c>
    </row>
    <row r="12217" spans="1:8" x14ac:dyDescent="0.25">
      <c r="A12217" t="s">
        <v>45</v>
      </c>
      <c r="B12217" t="s">
        <v>14</v>
      </c>
      <c r="C12217">
        <v>2020</v>
      </c>
      <c r="D12217">
        <v>1.7283628058239998E-2</v>
      </c>
      <c r="E12217">
        <v>2.1703795567256999E-5</v>
      </c>
      <c r="F12217">
        <v>8.4653088530208003E-5</v>
      </c>
      <c r="H12217" t="s">
        <v>10</v>
      </c>
    </row>
    <row r="12218" spans="1:8" x14ac:dyDescent="0.25">
      <c r="A12218" t="s">
        <v>45</v>
      </c>
      <c r="B12218" t="s">
        <v>14</v>
      </c>
      <c r="C12218">
        <v>2021</v>
      </c>
      <c r="D12218">
        <v>2.1477157521049998E-2</v>
      </c>
      <c r="E12218">
        <v>3.2791371400268997E-5</v>
      </c>
      <c r="F12218">
        <v>1.0993934527640999E-4</v>
      </c>
      <c r="H12218" t="s">
        <v>10</v>
      </c>
    </row>
    <row r="12219" spans="1:8" x14ac:dyDescent="0.25">
      <c r="A12219" t="s">
        <v>45</v>
      </c>
      <c r="B12219" t="s">
        <v>14</v>
      </c>
      <c r="C12219">
        <v>2022</v>
      </c>
      <c r="D12219">
        <v>2.631934767089E-2</v>
      </c>
      <c r="E12219">
        <v>2.9528795769696001E-5</v>
      </c>
      <c r="F12219">
        <v>1.239281875303E-4</v>
      </c>
      <c r="H12219" t="s">
        <v>10</v>
      </c>
    </row>
    <row r="12220" spans="1:8" x14ac:dyDescent="0.25">
      <c r="A12220" t="s">
        <v>45</v>
      </c>
      <c r="B12220" t="s">
        <v>14</v>
      </c>
      <c r="C12220">
        <v>2023</v>
      </c>
      <c r="D12220">
        <v>1.696568499257E-2</v>
      </c>
      <c r="E12220">
        <v>2.6970272227002999E-5</v>
      </c>
      <c r="F12220">
        <v>8.6997379180293007E-5</v>
      </c>
      <c r="H12220" t="s">
        <v>10</v>
      </c>
    </row>
    <row r="12221" spans="1:8" x14ac:dyDescent="0.25">
      <c r="A12221" t="s">
        <v>45</v>
      </c>
      <c r="B12221" t="s">
        <v>15</v>
      </c>
      <c r="C12221">
        <v>1970</v>
      </c>
      <c r="D12221">
        <v>5.6744728541333004E-3</v>
      </c>
      <c r="E12221">
        <v>1.7845953319347999E-5</v>
      </c>
      <c r="F12221">
        <v>2.3321791184366001E-3</v>
      </c>
      <c r="G12221">
        <v>0</v>
      </c>
      <c r="H12221" t="s">
        <v>10</v>
      </c>
    </row>
    <row r="12222" spans="1:8" x14ac:dyDescent="0.25">
      <c r="A12222" t="s">
        <v>45</v>
      </c>
      <c r="B12222" t="s">
        <v>15</v>
      </c>
      <c r="C12222">
        <v>1971</v>
      </c>
      <c r="D12222">
        <v>5.6118202092683986E-3</v>
      </c>
      <c r="E12222">
        <v>1.6849688315348001E-5</v>
      </c>
      <c r="F12222">
        <v>2.4736401889235999E-3</v>
      </c>
      <c r="G12222">
        <v>0</v>
      </c>
      <c r="H12222" t="s">
        <v>10</v>
      </c>
    </row>
    <row r="12223" spans="1:8" x14ac:dyDescent="0.25">
      <c r="A12223" t="s">
        <v>45</v>
      </c>
      <c r="B12223" t="s">
        <v>15</v>
      </c>
      <c r="C12223">
        <v>1972</v>
      </c>
      <c r="D12223">
        <v>6.1659217492421002E-3</v>
      </c>
      <c r="E12223">
        <v>1.8089030597056998E-5</v>
      </c>
      <c r="F12223">
        <v>2.5310637492003E-3</v>
      </c>
      <c r="G12223">
        <v>0</v>
      </c>
      <c r="H12223" t="s">
        <v>10</v>
      </c>
    </row>
    <row r="12224" spans="1:8" x14ac:dyDescent="0.25">
      <c r="A12224" t="s">
        <v>45</v>
      </c>
      <c r="B12224" t="s">
        <v>15</v>
      </c>
      <c r="C12224">
        <v>1973</v>
      </c>
      <c r="D12224">
        <v>5.5890984857161997E-3</v>
      </c>
      <c r="E12224">
        <v>1.7049804533893E-5</v>
      </c>
      <c r="F12224">
        <v>2.5079096254891002E-3</v>
      </c>
      <c r="G12224">
        <v>0</v>
      </c>
      <c r="H12224" t="s">
        <v>10</v>
      </c>
    </row>
    <row r="12225" spans="1:8" x14ac:dyDescent="0.25">
      <c r="A12225" t="s">
        <v>45</v>
      </c>
      <c r="B12225" t="s">
        <v>15</v>
      </c>
      <c r="C12225">
        <v>1974</v>
      </c>
      <c r="D12225">
        <v>5.9727909191985996E-3</v>
      </c>
      <c r="E12225">
        <v>1.4840316411154E-5</v>
      </c>
      <c r="F12225">
        <v>2.6112552944432999E-3</v>
      </c>
      <c r="G12225">
        <v>0</v>
      </c>
      <c r="H12225" t="s">
        <v>10</v>
      </c>
    </row>
    <row r="12226" spans="1:8" x14ac:dyDescent="0.25">
      <c r="A12226" t="s">
        <v>45</v>
      </c>
      <c r="B12226" t="s">
        <v>15</v>
      </c>
      <c r="C12226">
        <v>1975</v>
      </c>
      <c r="D12226">
        <v>6.2129037932271E-3</v>
      </c>
      <c r="E12226">
        <v>1.5227229010798E-5</v>
      </c>
      <c r="F12226">
        <v>3.0442858643776002E-3</v>
      </c>
      <c r="G12226">
        <v>0</v>
      </c>
      <c r="H12226" t="s">
        <v>10</v>
      </c>
    </row>
    <row r="12227" spans="1:8" x14ac:dyDescent="0.25">
      <c r="A12227" t="s">
        <v>45</v>
      </c>
      <c r="B12227" t="s">
        <v>15</v>
      </c>
      <c r="C12227">
        <v>1976</v>
      </c>
      <c r="D12227">
        <v>7.5702254262487991E-3</v>
      </c>
      <c r="E12227">
        <v>1.4301356842587E-5</v>
      </c>
      <c r="F12227">
        <v>2.7984003011083999E-3</v>
      </c>
      <c r="G12227">
        <v>0</v>
      </c>
      <c r="H12227" t="s">
        <v>10</v>
      </c>
    </row>
    <row r="12228" spans="1:8" x14ac:dyDescent="0.25">
      <c r="A12228" t="s">
        <v>45</v>
      </c>
      <c r="B12228" t="s">
        <v>15</v>
      </c>
      <c r="C12228">
        <v>1977</v>
      </c>
      <c r="D12228">
        <v>8.0215632548073998E-3</v>
      </c>
      <c r="E12228">
        <v>1.2502976377843999E-5</v>
      </c>
      <c r="F12228">
        <v>3.0208807875567001E-3</v>
      </c>
      <c r="G12228">
        <v>0</v>
      </c>
      <c r="H12228" t="s">
        <v>10</v>
      </c>
    </row>
    <row r="12229" spans="1:8" x14ac:dyDescent="0.25">
      <c r="A12229" t="s">
        <v>45</v>
      </c>
      <c r="B12229" t="s">
        <v>15</v>
      </c>
      <c r="C12229">
        <v>1978</v>
      </c>
      <c r="D12229">
        <v>7.7522762423298001E-3</v>
      </c>
      <c r="E12229">
        <v>1.1213568061772999E-5</v>
      </c>
      <c r="F12229">
        <v>2.8358872828161E-3</v>
      </c>
      <c r="G12229">
        <v>0</v>
      </c>
      <c r="H12229" t="s">
        <v>10</v>
      </c>
    </row>
    <row r="12230" spans="1:8" x14ac:dyDescent="0.25">
      <c r="A12230" t="s">
        <v>45</v>
      </c>
      <c r="B12230" t="s">
        <v>15</v>
      </c>
      <c r="C12230">
        <v>1979</v>
      </c>
      <c r="D12230">
        <v>8.1109989008540002E-3</v>
      </c>
      <c r="E12230">
        <v>1.2079355430915999E-5</v>
      </c>
      <c r="F12230">
        <v>2.7524795870603001E-3</v>
      </c>
      <c r="G12230">
        <v>0</v>
      </c>
      <c r="H12230" t="s">
        <v>10</v>
      </c>
    </row>
    <row r="12231" spans="1:8" x14ac:dyDescent="0.25">
      <c r="A12231" t="s">
        <v>45</v>
      </c>
      <c r="B12231" t="s">
        <v>15</v>
      </c>
      <c r="C12231">
        <v>1980</v>
      </c>
      <c r="D12231">
        <v>8.1829326719937995E-3</v>
      </c>
      <c r="E12231">
        <v>1.0816905812706E-5</v>
      </c>
      <c r="F12231">
        <v>2.7870732488971999E-3</v>
      </c>
      <c r="G12231">
        <v>8.6606387999999993E-8</v>
      </c>
      <c r="H12231" t="s">
        <v>10</v>
      </c>
    </row>
    <row r="12232" spans="1:8" x14ac:dyDescent="0.25">
      <c r="A12232" t="s">
        <v>45</v>
      </c>
      <c r="B12232" t="s">
        <v>15</v>
      </c>
      <c r="C12232">
        <v>1981</v>
      </c>
      <c r="D12232">
        <v>8.1941044702127999E-3</v>
      </c>
      <c r="E12232">
        <v>1.1149128238848E-5</v>
      </c>
      <c r="F12232">
        <v>2.6910018385371999E-3</v>
      </c>
      <c r="G12232">
        <v>8.9101583999999999E-7</v>
      </c>
      <c r="H12232" t="s">
        <v>10</v>
      </c>
    </row>
    <row r="12233" spans="1:8" x14ac:dyDescent="0.25">
      <c r="A12233" t="s">
        <v>45</v>
      </c>
      <c r="B12233" t="s">
        <v>15</v>
      </c>
      <c r="C12233">
        <v>1982</v>
      </c>
      <c r="D12233">
        <v>8.2894466113381995E-3</v>
      </c>
      <c r="E12233">
        <v>1.0169609248953999E-5</v>
      </c>
      <c r="F12233">
        <v>2.6016976436931002E-3</v>
      </c>
      <c r="G12233">
        <v>6.5371085999999999E-7</v>
      </c>
      <c r="H12233" t="s">
        <v>10</v>
      </c>
    </row>
    <row r="12234" spans="1:8" x14ac:dyDescent="0.25">
      <c r="A12234" t="s">
        <v>45</v>
      </c>
      <c r="B12234" t="s">
        <v>15</v>
      </c>
      <c r="C12234">
        <v>1983</v>
      </c>
      <c r="D12234">
        <v>8.6083177623594003E-3</v>
      </c>
      <c r="E12234">
        <v>9.8073113625492005E-6</v>
      </c>
      <c r="F12234">
        <v>2.6019776993385E-3</v>
      </c>
      <c r="G12234">
        <v>7.5910229999999994E-7</v>
      </c>
      <c r="H12234" t="s">
        <v>10</v>
      </c>
    </row>
    <row r="12235" spans="1:8" x14ac:dyDescent="0.25">
      <c r="A12235" t="s">
        <v>45</v>
      </c>
      <c r="B12235" t="s">
        <v>15</v>
      </c>
      <c r="C12235">
        <v>1984</v>
      </c>
      <c r="D12235">
        <v>8.8181824988441005E-3</v>
      </c>
      <c r="E12235">
        <v>1.0870303965247999E-5</v>
      </c>
      <c r="F12235">
        <v>2.3390119714837999E-3</v>
      </c>
      <c r="G12235">
        <v>8.1007740000000006E-7</v>
      </c>
      <c r="H12235" t="s">
        <v>10</v>
      </c>
    </row>
    <row r="12236" spans="1:8" x14ac:dyDescent="0.25">
      <c r="A12236" t="s">
        <v>45</v>
      </c>
      <c r="B12236" t="s">
        <v>15</v>
      </c>
      <c r="C12236">
        <v>1985</v>
      </c>
      <c r="D12236">
        <v>8.1510906961207996E-3</v>
      </c>
      <c r="E12236">
        <v>1.1499903323339E-5</v>
      </c>
      <c r="F12236">
        <v>2.4742398167445002E-3</v>
      </c>
      <c r="G12236">
        <v>4.7185577999999998E-7</v>
      </c>
      <c r="H12236" t="s">
        <v>10</v>
      </c>
    </row>
    <row r="12237" spans="1:8" x14ac:dyDescent="0.25">
      <c r="A12237" t="s">
        <v>45</v>
      </c>
      <c r="B12237" t="s">
        <v>15</v>
      </c>
      <c r="C12237">
        <v>1986</v>
      </c>
      <c r="D12237">
        <v>8.1650641419484995E-3</v>
      </c>
      <c r="E12237">
        <v>1.1377524748268001E-5</v>
      </c>
      <c r="F12237">
        <v>2.3809348267929001E-3</v>
      </c>
      <c r="G12237">
        <v>2.4526259999999999E-6</v>
      </c>
      <c r="H12237" t="s">
        <v>10</v>
      </c>
    </row>
    <row r="12238" spans="1:8" x14ac:dyDescent="0.25">
      <c r="A12238" t="s">
        <v>45</v>
      </c>
      <c r="B12238" t="s">
        <v>15</v>
      </c>
      <c r="C12238">
        <v>1987</v>
      </c>
      <c r="D12238">
        <v>7.8490218771057E-3</v>
      </c>
      <c r="E12238">
        <v>9.5835251907747987E-6</v>
      </c>
      <c r="F12238">
        <v>2.2728041490987002E-3</v>
      </c>
      <c r="G12238">
        <v>2.370654E-6</v>
      </c>
      <c r="H12238" t="s">
        <v>10</v>
      </c>
    </row>
    <row r="12239" spans="1:8" x14ac:dyDescent="0.25">
      <c r="A12239" t="s">
        <v>45</v>
      </c>
      <c r="B12239" t="s">
        <v>15</v>
      </c>
      <c r="C12239">
        <v>1988</v>
      </c>
      <c r="D12239">
        <v>8.6885794203834989E-3</v>
      </c>
      <c r="E12239">
        <v>8.9509442297037001E-6</v>
      </c>
      <c r="F12239">
        <v>2.2351772229262999E-3</v>
      </c>
      <c r="G12239">
        <v>2.7006012000000001E-6</v>
      </c>
      <c r="H12239" t="s">
        <v>10</v>
      </c>
    </row>
    <row r="12240" spans="1:8" x14ac:dyDescent="0.25">
      <c r="A12240" t="s">
        <v>45</v>
      </c>
      <c r="B12240" t="s">
        <v>15</v>
      </c>
      <c r="C12240">
        <v>1989</v>
      </c>
      <c r="D12240">
        <v>8.239876150628201E-3</v>
      </c>
      <c r="E12240">
        <v>8.5565786760324995E-6</v>
      </c>
      <c r="F12240">
        <v>1.9197388425385999E-3</v>
      </c>
      <c r="G12240">
        <v>3.5433881999999998E-6</v>
      </c>
      <c r="H12240" t="s">
        <v>10</v>
      </c>
    </row>
    <row r="12241" spans="1:8" x14ac:dyDescent="0.25">
      <c r="A12241" t="s">
        <v>45</v>
      </c>
      <c r="B12241" t="s">
        <v>15</v>
      </c>
      <c r="C12241">
        <v>1990</v>
      </c>
      <c r="D12241">
        <v>7.5425882857798002E-3</v>
      </c>
      <c r="E12241">
        <v>5.7143129129770998E-6</v>
      </c>
      <c r="F12241">
        <v>1.4987312405563E-3</v>
      </c>
      <c r="G12241">
        <v>1.3220667591778999E-5</v>
      </c>
      <c r="H12241" t="s">
        <v>10</v>
      </c>
    </row>
    <row r="12242" spans="1:8" x14ac:dyDescent="0.25">
      <c r="A12242" t="s">
        <v>45</v>
      </c>
      <c r="B12242" t="s">
        <v>15</v>
      </c>
      <c r="C12242">
        <v>1991</v>
      </c>
      <c r="D12242">
        <v>6.2209001857648997E-3</v>
      </c>
      <c r="E12242">
        <v>4.4917202898193993E-6</v>
      </c>
      <c r="F12242">
        <v>1.047051895008E-3</v>
      </c>
      <c r="G12242">
        <v>2.1420398676082E-5</v>
      </c>
      <c r="H12242" t="s">
        <v>10</v>
      </c>
    </row>
    <row r="12243" spans="1:8" x14ac:dyDescent="0.25">
      <c r="A12243" t="s">
        <v>45</v>
      </c>
      <c r="B12243" t="s">
        <v>15</v>
      </c>
      <c r="C12243">
        <v>1992</v>
      </c>
      <c r="D12243">
        <v>4.9829988194909003E-3</v>
      </c>
      <c r="E12243">
        <v>4.0078654271177997E-6</v>
      </c>
      <c r="F12243">
        <v>9.1347290197954999E-4</v>
      </c>
      <c r="G12243">
        <v>2.8467259535462E-5</v>
      </c>
      <c r="H12243" t="s">
        <v>10</v>
      </c>
    </row>
    <row r="12244" spans="1:8" x14ac:dyDescent="0.25">
      <c r="A12244" t="s">
        <v>45</v>
      </c>
      <c r="B12244" t="s">
        <v>15</v>
      </c>
      <c r="C12244">
        <v>1993</v>
      </c>
      <c r="D12244">
        <v>4.4880467186733993E-3</v>
      </c>
      <c r="E12244">
        <v>4.7264703083752998E-6</v>
      </c>
      <c r="F12244">
        <v>8.4269671098627992E-4</v>
      </c>
      <c r="G12244">
        <v>3.7543900185030998E-5</v>
      </c>
      <c r="H12244" t="s">
        <v>10</v>
      </c>
    </row>
    <row r="12245" spans="1:8" x14ac:dyDescent="0.25">
      <c r="A12245" t="s">
        <v>45</v>
      </c>
      <c r="B12245" t="s">
        <v>15</v>
      </c>
      <c r="C12245">
        <v>1994</v>
      </c>
      <c r="D12245">
        <v>5.4086925443700001E-3</v>
      </c>
      <c r="E12245">
        <v>6.8862562848149997E-6</v>
      </c>
      <c r="F12245">
        <v>8.9089475290050001E-4</v>
      </c>
      <c r="G12245">
        <v>5.1196146659283001E-5</v>
      </c>
      <c r="H12245" t="s">
        <v>10</v>
      </c>
    </row>
    <row r="12246" spans="1:8" x14ac:dyDescent="0.25">
      <c r="A12246" t="s">
        <v>45</v>
      </c>
      <c r="B12246" t="s">
        <v>15</v>
      </c>
      <c r="C12246">
        <v>1995</v>
      </c>
      <c r="D12246">
        <v>6.4815266400354002E-3</v>
      </c>
      <c r="E12246">
        <v>7.3663174479999999E-6</v>
      </c>
      <c r="F12246">
        <v>1.1925574139459E-3</v>
      </c>
      <c r="G12246">
        <v>6.7507669497262007E-5</v>
      </c>
      <c r="H12246" t="s">
        <v>10</v>
      </c>
    </row>
    <row r="12247" spans="1:8" x14ac:dyDescent="0.25">
      <c r="A12247" t="s">
        <v>45</v>
      </c>
      <c r="B12247" t="s">
        <v>15</v>
      </c>
      <c r="C12247">
        <v>1996</v>
      </c>
      <c r="D12247">
        <v>6.2488687162876996E-3</v>
      </c>
      <c r="E12247">
        <v>7.600674676E-6</v>
      </c>
      <c r="F12247">
        <v>1.2402187219535E-3</v>
      </c>
      <c r="G12247">
        <v>6.3161352678462999E-5</v>
      </c>
      <c r="H12247" t="s">
        <v>10</v>
      </c>
    </row>
    <row r="12248" spans="1:8" x14ac:dyDescent="0.25">
      <c r="A12248" t="s">
        <v>45</v>
      </c>
      <c r="B12248" t="s">
        <v>15</v>
      </c>
      <c r="C12248">
        <v>1997</v>
      </c>
      <c r="D12248">
        <v>4.8079430029474004E-3</v>
      </c>
      <c r="E12248">
        <v>7.8792072240000007E-6</v>
      </c>
      <c r="F12248">
        <v>9.6679754988769997E-4</v>
      </c>
      <c r="G12248">
        <v>6.1618950600886004E-5</v>
      </c>
      <c r="H12248" t="s">
        <v>10</v>
      </c>
    </row>
    <row r="12249" spans="1:8" x14ac:dyDescent="0.25">
      <c r="A12249" t="s">
        <v>45</v>
      </c>
      <c r="B12249" t="s">
        <v>15</v>
      </c>
      <c r="C12249">
        <v>1998</v>
      </c>
      <c r="D12249">
        <v>3.7473242836938E-3</v>
      </c>
      <c r="E12249">
        <v>8.9730675999999999E-6</v>
      </c>
      <c r="F12249">
        <v>6.6410510172725998E-4</v>
      </c>
      <c r="G12249">
        <v>7.1733358596823011E-5</v>
      </c>
      <c r="H12249" t="s">
        <v>10</v>
      </c>
    </row>
    <row r="12250" spans="1:8" x14ac:dyDescent="0.25">
      <c r="A12250" t="s">
        <v>45</v>
      </c>
      <c r="B12250" t="s">
        <v>15</v>
      </c>
      <c r="C12250">
        <v>1999</v>
      </c>
      <c r="D12250">
        <v>3.6948899524425001E-3</v>
      </c>
      <c r="E12250">
        <v>1.086832292E-5</v>
      </c>
      <c r="F12250">
        <v>5.4720099416177002E-4</v>
      </c>
      <c r="G12250">
        <v>8.3842496590500994E-5</v>
      </c>
      <c r="H12250" t="s">
        <v>10</v>
      </c>
    </row>
    <row r="12251" spans="1:8" x14ac:dyDescent="0.25">
      <c r="A12251" t="s">
        <v>45</v>
      </c>
      <c r="B12251" t="s">
        <v>15</v>
      </c>
      <c r="C12251">
        <v>2000</v>
      </c>
      <c r="D12251">
        <v>4.5615154983166002E-3</v>
      </c>
      <c r="E12251">
        <v>9.3209192159999994E-6</v>
      </c>
      <c r="F12251">
        <v>7.2025514557209002E-4</v>
      </c>
      <c r="G12251">
        <v>1.0440621141392E-4</v>
      </c>
      <c r="H12251" t="s">
        <v>10</v>
      </c>
    </row>
    <row r="12252" spans="1:8" x14ac:dyDescent="0.25">
      <c r="A12252" t="s">
        <v>45</v>
      </c>
      <c r="B12252" t="s">
        <v>15</v>
      </c>
      <c r="C12252">
        <v>2001</v>
      </c>
      <c r="D12252">
        <v>4.1321369152178006E-3</v>
      </c>
      <c r="E12252">
        <v>7.5210223278400007E-6</v>
      </c>
      <c r="F12252">
        <v>7.3152369412541999E-4</v>
      </c>
      <c r="G12252">
        <v>1.2675999360874999E-4</v>
      </c>
      <c r="H12252" t="s">
        <v>10</v>
      </c>
    </row>
    <row r="12253" spans="1:8" x14ac:dyDescent="0.25">
      <c r="A12253" t="s">
        <v>45</v>
      </c>
      <c r="B12253" t="s">
        <v>15</v>
      </c>
      <c r="C12253">
        <v>2002</v>
      </c>
      <c r="D12253">
        <v>4.0904015587498004E-3</v>
      </c>
      <c r="E12253">
        <v>8.4593888458799994E-6</v>
      </c>
      <c r="F12253">
        <v>6.2849755989775001E-4</v>
      </c>
      <c r="G12253">
        <v>1.4666710560372001E-4</v>
      </c>
      <c r="H12253" t="s">
        <v>10</v>
      </c>
    </row>
    <row r="12254" spans="1:8" x14ac:dyDescent="0.25">
      <c r="A12254" t="s">
        <v>45</v>
      </c>
      <c r="B12254" t="s">
        <v>15</v>
      </c>
      <c r="C12254">
        <v>2003</v>
      </c>
      <c r="D12254">
        <v>5.4681829962092993E-3</v>
      </c>
      <c r="E12254">
        <v>9.5060651000000012E-6</v>
      </c>
      <c r="F12254">
        <v>6.5890753962323002E-4</v>
      </c>
      <c r="G12254">
        <v>1.6880211958991001E-4</v>
      </c>
      <c r="H12254" t="s">
        <v>10</v>
      </c>
    </row>
    <row r="12255" spans="1:8" x14ac:dyDescent="0.25">
      <c r="A12255" t="s">
        <v>45</v>
      </c>
      <c r="B12255" t="s">
        <v>15</v>
      </c>
      <c r="C12255">
        <v>2004</v>
      </c>
      <c r="D12255">
        <v>4.5990209241746002E-3</v>
      </c>
      <c r="E12255">
        <v>9.0447400752800001E-6</v>
      </c>
      <c r="F12255">
        <v>7.4920480018137998E-4</v>
      </c>
      <c r="G12255">
        <v>2.066860474817E-4</v>
      </c>
      <c r="H12255" t="s">
        <v>10</v>
      </c>
    </row>
    <row r="12256" spans="1:8" x14ac:dyDescent="0.25">
      <c r="A12256" t="s">
        <v>45</v>
      </c>
      <c r="B12256" t="s">
        <v>15</v>
      </c>
      <c r="C12256">
        <v>2005</v>
      </c>
      <c r="D12256">
        <v>5.1627587802592001E-3</v>
      </c>
      <c r="E12256">
        <v>9.3665124058799995E-6</v>
      </c>
      <c r="F12256">
        <v>7.9921556321873005E-4</v>
      </c>
      <c r="G12256">
        <v>2.8014282393813001E-4</v>
      </c>
      <c r="H12256" t="s">
        <v>10</v>
      </c>
    </row>
    <row r="12257" spans="1:8" x14ac:dyDescent="0.25">
      <c r="A12257" t="s">
        <v>45</v>
      </c>
      <c r="B12257" t="s">
        <v>15</v>
      </c>
      <c r="C12257">
        <v>2006</v>
      </c>
      <c r="D12257">
        <v>5.7190254039782996E-3</v>
      </c>
      <c r="E12257">
        <v>9.2614040439200001E-6</v>
      </c>
      <c r="F12257">
        <v>5.2929306033311992E-4</v>
      </c>
      <c r="G12257">
        <v>3.3965131293413E-4</v>
      </c>
      <c r="H12257" t="s">
        <v>10</v>
      </c>
    </row>
    <row r="12258" spans="1:8" x14ac:dyDescent="0.25">
      <c r="A12258" t="s">
        <v>45</v>
      </c>
      <c r="B12258" t="s">
        <v>15</v>
      </c>
      <c r="C12258">
        <v>2007</v>
      </c>
      <c r="D12258">
        <v>5.7413041312508002E-3</v>
      </c>
      <c r="E12258">
        <v>9.2069160439200003E-6</v>
      </c>
      <c r="F12258">
        <v>6.0166546340038993E-4</v>
      </c>
      <c r="G12258">
        <v>3.5354667123246002E-4</v>
      </c>
      <c r="H12258" t="s">
        <v>10</v>
      </c>
    </row>
    <row r="12259" spans="1:8" x14ac:dyDescent="0.25">
      <c r="A12259" t="s">
        <v>45</v>
      </c>
      <c r="B12259" t="s">
        <v>15</v>
      </c>
      <c r="C12259">
        <v>2008</v>
      </c>
      <c r="D12259">
        <v>5.7534564863900997E-3</v>
      </c>
      <c r="E12259">
        <v>7.9338120635199999E-6</v>
      </c>
      <c r="F12259">
        <v>5.7814798104106001E-4</v>
      </c>
      <c r="G12259">
        <v>4.8068044314765002E-4</v>
      </c>
      <c r="H12259" t="s">
        <v>10</v>
      </c>
    </row>
    <row r="12260" spans="1:8" x14ac:dyDescent="0.25">
      <c r="A12260" t="s">
        <v>45</v>
      </c>
      <c r="B12260" t="s">
        <v>15</v>
      </c>
      <c r="C12260">
        <v>2009</v>
      </c>
      <c r="D12260">
        <v>3.9576042409227002E-3</v>
      </c>
      <c r="E12260">
        <v>7.35155386E-6</v>
      </c>
      <c r="F12260">
        <v>3.5726101408914E-4</v>
      </c>
      <c r="G12260">
        <v>4.7335898678419998E-4</v>
      </c>
      <c r="H12260" t="s">
        <v>10</v>
      </c>
    </row>
    <row r="12261" spans="1:8" x14ac:dyDescent="0.25">
      <c r="A12261" t="s">
        <v>45</v>
      </c>
      <c r="B12261" t="s">
        <v>15</v>
      </c>
      <c r="C12261">
        <v>2010</v>
      </c>
      <c r="D12261">
        <v>4.7979846918382004E-3</v>
      </c>
      <c r="E12261">
        <v>7.319920552E-6</v>
      </c>
      <c r="F12261">
        <v>3.5856184071257998E-4</v>
      </c>
      <c r="G12261">
        <v>4.8006458928900999E-4</v>
      </c>
      <c r="H12261" t="s">
        <v>10</v>
      </c>
    </row>
    <row r="12262" spans="1:8" x14ac:dyDescent="0.25">
      <c r="A12262" t="s">
        <v>45</v>
      </c>
      <c r="B12262" t="s">
        <v>15</v>
      </c>
      <c r="C12262">
        <v>2011</v>
      </c>
      <c r="D12262">
        <v>5.0920532942907003E-3</v>
      </c>
      <c r="E12262">
        <v>7.4277272440000002E-6</v>
      </c>
      <c r="F12262">
        <v>3.3858070000315001E-4</v>
      </c>
      <c r="G12262">
        <v>5.4005732120257E-4</v>
      </c>
      <c r="H12262" t="s">
        <v>10</v>
      </c>
    </row>
    <row r="12263" spans="1:8" x14ac:dyDescent="0.25">
      <c r="A12263" t="s">
        <v>45</v>
      </c>
      <c r="B12263" t="s">
        <v>15</v>
      </c>
      <c r="C12263">
        <v>2012</v>
      </c>
      <c r="D12263">
        <v>4.7527526810895986E-3</v>
      </c>
      <c r="E12263">
        <v>7.3620739359999997E-6</v>
      </c>
      <c r="F12263">
        <v>2.6281757848346999E-4</v>
      </c>
      <c r="G12263">
        <v>5.6874501793878994E-4</v>
      </c>
      <c r="H12263" t="s">
        <v>10</v>
      </c>
    </row>
    <row r="12264" spans="1:8" x14ac:dyDescent="0.25">
      <c r="A12264" t="s">
        <v>45</v>
      </c>
      <c r="B12264" t="s">
        <v>15</v>
      </c>
      <c r="C12264">
        <v>2013</v>
      </c>
      <c r="D12264">
        <v>4.5997569962058999E-3</v>
      </c>
      <c r="E12264">
        <v>7.2973939359999998E-6</v>
      </c>
      <c r="F12264">
        <v>2.4922193503940001E-4</v>
      </c>
      <c r="G12264">
        <v>7.9955255995403001E-4</v>
      </c>
      <c r="H12264" t="s">
        <v>10</v>
      </c>
    </row>
    <row r="12265" spans="1:8" x14ac:dyDescent="0.25">
      <c r="A12265" t="s">
        <v>45</v>
      </c>
      <c r="B12265" t="s">
        <v>15</v>
      </c>
      <c r="C12265">
        <v>2014</v>
      </c>
      <c r="D12265">
        <v>4.7294622240451004E-3</v>
      </c>
      <c r="E12265">
        <v>7.3497259360000002E-6</v>
      </c>
      <c r="F12265">
        <v>2.5661582785162999E-4</v>
      </c>
      <c r="G12265">
        <v>9.5908572234131993E-4</v>
      </c>
      <c r="H12265" t="s">
        <v>10</v>
      </c>
    </row>
    <row r="12266" spans="1:8" x14ac:dyDescent="0.25">
      <c r="A12266" t="s">
        <v>45</v>
      </c>
      <c r="B12266" t="s">
        <v>15</v>
      </c>
      <c r="C12266">
        <v>2015</v>
      </c>
      <c r="D12266">
        <v>5.2289588978005003E-3</v>
      </c>
      <c r="E12266">
        <v>7.309153936E-6</v>
      </c>
      <c r="F12266">
        <v>2.6189979717870999E-4</v>
      </c>
      <c r="G12266">
        <v>7.6508615279110008E-4</v>
      </c>
      <c r="H12266" t="s">
        <v>10</v>
      </c>
    </row>
    <row r="12267" spans="1:8" x14ac:dyDescent="0.25">
      <c r="A12267" t="s">
        <v>45</v>
      </c>
      <c r="B12267" t="s">
        <v>15</v>
      </c>
      <c r="C12267">
        <v>2016</v>
      </c>
      <c r="D12267">
        <v>5.5070900202645002E-3</v>
      </c>
      <c r="E12267">
        <v>7.2997459360000004E-6</v>
      </c>
      <c r="F12267">
        <v>2.5794472172745002E-4</v>
      </c>
      <c r="G12267">
        <v>7.8696239933610996E-4</v>
      </c>
      <c r="H12267" t="s">
        <v>10</v>
      </c>
    </row>
    <row r="12268" spans="1:8" x14ac:dyDescent="0.25">
      <c r="A12268" t="s">
        <v>45</v>
      </c>
      <c r="B12268" t="s">
        <v>15</v>
      </c>
      <c r="C12268">
        <v>2017</v>
      </c>
      <c r="D12268">
        <v>5.4442389491272999E-3</v>
      </c>
      <c r="E12268">
        <v>7.3732459360000006E-6</v>
      </c>
      <c r="F12268">
        <v>2.5887189115024001E-4</v>
      </c>
      <c r="G12268">
        <v>7.8465521743158997E-4</v>
      </c>
      <c r="H12268" t="s">
        <v>10</v>
      </c>
    </row>
    <row r="12269" spans="1:8" x14ac:dyDescent="0.25">
      <c r="A12269" t="s">
        <v>45</v>
      </c>
      <c r="B12269" t="s">
        <v>15</v>
      </c>
      <c r="C12269">
        <v>2018</v>
      </c>
      <c r="D12269">
        <v>5.1068219544478004E-3</v>
      </c>
      <c r="E12269">
        <v>7.3815367359999998E-6</v>
      </c>
      <c r="F12269">
        <v>2.5360060963109001E-4</v>
      </c>
      <c r="G12269">
        <v>7.9004133042107007E-4</v>
      </c>
      <c r="H12269" t="s">
        <v>10</v>
      </c>
    </row>
    <row r="12270" spans="1:8" x14ac:dyDescent="0.25">
      <c r="A12270" t="s">
        <v>45</v>
      </c>
      <c r="B12270" t="s">
        <v>15</v>
      </c>
      <c r="C12270">
        <v>2019</v>
      </c>
      <c r="D12270">
        <v>4.7342291959848E-3</v>
      </c>
      <c r="E12270">
        <v>7.3818699359999998E-6</v>
      </c>
      <c r="F12270">
        <v>2.4983688907329998E-4</v>
      </c>
      <c r="G12270">
        <v>1.0167070294130999E-3</v>
      </c>
      <c r="H12270" t="s">
        <v>10</v>
      </c>
    </row>
    <row r="12271" spans="1:8" x14ac:dyDescent="0.25">
      <c r="A12271" t="s">
        <v>45</v>
      </c>
      <c r="B12271" t="s">
        <v>15</v>
      </c>
      <c r="C12271">
        <v>2020</v>
      </c>
      <c r="D12271">
        <v>4.3982624933650996E-3</v>
      </c>
      <c r="E12271">
        <v>6.6986916040931994E-6</v>
      </c>
      <c r="F12271">
        <v>2.3259193175188001E-4</v>
      </c>
      <c r="G12271">
        <v>1.0612232927976E-3</v>
      </c>
      <c r="H12271" t="s">
        <v>10</v>
      </c>
    </row>
    <row r="12272" spans="1:8" x14ac:dyDescent="0.25">
      <c r="A12272" t="s">
        <v>45</v>
      </c>
      <c r="B12272" t="s">
        <v>15</v>
      </c>
      <c r="C12272">
        <v>2021</v>
      </c>
      <c r="D12272">
        <v>4.6657438907028014E-3</v>
      </c>
      <c r="E12272">
        <v>7.9625043650462989E-6</v>
      </c>
      <c r="F12272">
        <v>2.5290979156385E-4</v>
      </c>
      <c r="G12272">
        <v>1.0769837980196999E-3</v>
      </c>
      <c r="H12272" t="s">
        <v>10</v>
      </c>
    </row>
    <row r="12273" spans="1:8" x14ac:dyDescent="0.25">
      <c r="A12273" t="s">
        <v>45</v>
      </c>
      <c r="B12273" t="s">
        <v>15</v>
      </c>
      <c r="C12273">
        <v>2022</v>
      </c>
      <c r="D12273">
        <v>4.5882493737957998E-3</v>
      </c>
      <c r="E12273">
        <v>8.1578303704915001E-6</v>
      </c>
      <c r="F12273">
        <v>2.5720260972069E-4</v>
      </c>
      <c r="G12273">
        <v>1.1723715289056E-3</v>
      </c>
      <c r="H12273" t="s">
        <v>10</v>
      </c>
    </row>
    <row r="12274" spans="1:8" x14ac:dyDescent="0.25">
      <c r="A12274" t="s">
        <v>45</v>
      </c>
      <c r="B12274" t="s">
        <v>15</v>
      </c>
      <c r="C12274">
        <v>2023</v>
      </c>
      <c r="D12274">
        <v>4.4907009295331998E-3</v>
      </c>
      <c r="E12274">
        <v>7.2418747598761002E-6</v>
      </c>
      <c r="F12274">
        <v>2.2366131217929001E-4</v>
      </c>
      <c r="G12274">
        <v>1.2265926778665E-3</v>
      </c>
      <c r="H12274" t="s">
        <v>10</v>
      </c>
    </row>
    <row r="12275" spans="1:8" x14ac:dyDescent="0.25">
      <c r="A12275" t="s">
        <v>45</v>
      </c>
      <c r="B12275" t="s">
        <v>16</v>
      </c>
      <c r="C12275">
        <v>1970</v>
      </c>
      <c r="D12275">
        <v>4.3683288459899997E-3</v>
      </c>
      <c r="E12275">
        <v>5.301928478811E-5</v>
      </c>
      <c r="F12275">
        <v>3.8090198268589002E-5</v>
      </c>
      <c r="H12275" t="s">
        <v>10</v>
      </c>
    </row>
    <row r="12276" spans="1:8" x14ac:dyDescent="0.25">
      <c r="A12276" t="s">
        <v>45</v>
      </c>
      <c r="B12276" t="s">
        <v>16</v>
      </c>
      <c r="C12276">
        <v>1971</v>
      </c>
      <c r="D12276">
        <v>4.3683288459899997E-3</v>
      </c>
      <c r="E12276">
        <v>5.301928478811E-5</v>
      </c>
      <c r="F12276">
        <v>3.8090198268587999E-5</v>
      </c>
      <c r="H12276" t="s">
        <v>10</v>
      </c>
    </row>
    <row r="12277" spans="1:8" x14ac:dyDescent="0.25">
      <c r="A12277" t="s">
        <v>45</v>
      </c>
      <c r="B12277" t="s">
        <v>16</v>
      </c>
      <c r="C12277">
        <v>1972</v>
      </c>
      <c r="D12277">
        <v>4.3398797249899002E-3</v>
      </c>
      <c r="E12277">
        <v>5.2743158119423987E-5</v>
      </c>
      <c r="F12277">
        <v>3.7870032197145003E-5</v>
      </c>
      <c r="H12277" t="s">
        <v>10</v>
      </c>
    </row>
    <row r="12278" spans="1:8" x14ac:dyDescent="0.25">
      <c r="A12278" t="s">
        <v>45</v>
      </c>
      <c r="B12278" t="s">
        <v>16</v>
      </c>
      <c r="C12278">
        <v>1973</v>
      </c>
      <c r="D12278">
        <v>4.2582933407699997E-3</v>
      </c>
      <c r="E12278">
        <v>5.1954147100069997E-5</v>
      </c>
      <c r="F12278">
        <v>3.723979563445E-5</v>
      </c>
      <c r="H12278" t="s">
        <v>10</v>
      </c>
    </row>
    <row r="12279" spans="1:8" x14ac:dyDescent="0.25">
      <c r="A12279" t="s">
        <v>45</v>
      </c>
      <c r="B12279" t="s">
        <v>16</v>
      </c>
      <c r="C12279">
        <v>1974</v>
      </c>
      <c r="D12279">
        <v>4.0046248879600007E-3</v>
      </c>
      <c r="E12279">
        <v>4.9776238819279998E-5</v>
      </c>
      <c r="F12279">
        <v>3.5391306084917998E-5</v>
      </c>
      <c r="H12279" t="s">
        <v>10</v>
      </c>
    </row>
    <row r="12280" spans="1:8" x14ac:dyDescent="0.25">
      <c r="A12280" t="s">
        <v>45</v>
      </c>
      <c r="B12280" t="s">
        <v>16</v>
      </c>
      <c r="C12280">
        <v>1975</v>
      </c>
      <c r="D12280">
        <v>3.9711776816200002E-3</v>
      </c>
      <c r="E12280">
        <v>5.0150162832356999E-5</v>
      </c>
      <c r="F12280">
        <v>3.5414240619891E-5</v>
      </c>
      <c r="H12280" t="s">
        <v>10</v>
      </c>
    </row>
    <row r="12281" spans="1:8" x14ac:dyDescent="0.25">
      <c r="A12281" t="s">
        <v>45</v>
      </c>
      <c r="B12281" t="s">
        <v>16</v>
      </c>
      <c r="C12281">
        <v>1976</v>
      </c>
      <c r="D12281">
        <v>3.9718880954199001E-3</v>
      </c>
      <c r="E12281">
        <v>5.0150359778756001E-5</v>
      </c>
      <c r="F12281">
        <v>3.5417036555391001E-5</v>
      </c>
      <c r="H12281" t="s">
        <v>10</v>
      </c>
    </row>
    <row r="12282" spans="1:8" x14ac:dyDescent="0.25">
      <c r="A12282" t="s">
        <v>45</v>
      </c>
      <c r="B12282" t="s">
        <v>16</v>
      </c>
      <c r="C12282">
        <v>1977</v>
      </c>
      <c r="D12282">
        <v>3.9802999089400002E-3</v>
      </c>
      <c r="E12282">
        <v>5.0919084778510002E-5</v>
      </c>
      <c r="F12282">
        <v>3.5759284089836997E-5</v>
      </c>
      <c r="H12282" t="s">
        <v>10</v>
      </c>
    </row>
    <row r="12283" spans="1:8" x14ac:dyDescent="0.25">
      <c r="A12283" t="s">
        <v>45</v>
      </c>
      <c r="B12283" t="s">
        <v>16</v>
      </c>
      <c r="C12283">
        <v>1978</v>
      </c>
      <c r="D12283">
        <v>4.0249440970199996E-3</v>
      </c>
      <c r="E12283">
        <v>5.1697858054744001E-5</v>
      </c>
      <c r="F12283">
        <v>3.6244130811492003E-5</v>
      </c>
      <c r="H12283" t="s">
        <v>10</v>
      </c>
    </row>
    <row r="12284" spans="1:8" x14ac:dyDescent="0.25">
      <c r="A12284" t="s">
        <v>45</v>
      </c>
      <c r="B12284" t="s">
        <v>16</v>
      </c>
      <c r="C12284">
        <v>1979</v>
      </c>
      <c r="D12284">
        <v>3.9639599168400002E-3</v>
      </c>
      <c r="E12284">
        <v>5.0914554879709001E-5</v>
      </c>
      <c r="F12284">
        <v>3.5694975705086002E-5</v>
      </c>
      <c r="H12284" t="s">
        <v>10</v>
      </c>
    </row>
    <row r="12285" spans="1:8" x14ac:dyDescent="0.25">
      <c r="A12285" t="s">
        <v>45</v>
      </c>
      <c r="B12285" t="s">
        <v>16</v>
      </c>
      <c r="C12285">
        <v>1980</v>
      </c>
      <c r="D12285">
        <v>4.1164199237699994E-3</v>
      </c>
      <c r="E12285">
        <v>5.2872807120560997E-5</v>
      </c>
      <c r="F12285">
        <v>3.7067859477257E-5</v>
      </c>
      <c r="H12285" t="s">
        <v>10</v>
      </c>
    </row>
    <row r="12286" spans="1:8" x14ac:dyDescent="0.25">
      <c r="A12286" t="s">
        <v>45</v>
      </c>
      <c r="B12286" t="s">
        <v>16</v>
      </c>
      <c r="C12286">
        <v>1981</v>
      </c>
      <c r="D12286">
        <v>3.9639599168400002E-3</v>
      </c>
      <c r="E12286">
        <v>5.0914554879709001E-5</v>
      </c>
      <c r="F12286">
        <v>3.5694975705086002E-5</v>
      </c>
      <c r="H12286" t="s">
        <v>10</v>
      </c>
    </row>
    <row r="12287" spans="1:8" x14ac:dyDescent="0.25">
      <c r="A12287" t="s">
        <v>45</v>
      </c>
      <c r="B12287" t="s">
        <v>16</v>
      </c>
      <c r="C12287">
        <v>1982</v>
      </c>
      <c r="D12287">
        <v>3.9639599168400002E-3</v>
      </c>
      <c r="E12287">
        <v>5.0914554879709001E-5</v>
      </c>
      <c r="F12287">
        <v>3.5694975705086002E-5</v>
      </c>
      <c r="H12287" t="s">
        <v>10</v>
      </c>
    </row>
    <row r="12288" spans="1:8" x14ac:dyDescent="0.25">
      <c r="A12288" t="s">
        <v>45</v>
      </c>
      <c r="B12288" t="s">
        <v>16</v>
      </c>
      <c r="C12288">
        <v>1983</v>
      </c>
      <c r="D12288">
        <v>3.9639599168400002E-3</v>
      </c>
      <c r="E12288">
        <v>5.0914554879709001E-5</v>
      </c>
      <c r="F12288">
        <v>3.5694975705086002E-5</v>
      </c>
      <c r="H12288" t="s">
        <v>10</v>
      </c>
    </row>
    <row r="12289" spans="1:8" x14ac:dyDescent="0.25">
      <c r="A12289" t="s">
        <v>45</v>
      </c>
      <c r="B12289" t="s">
        <v>16</v>
      </c>
      <c r="C12289">
        <v>1984</v>
      </c>
      <c r="D12289">
        <v>3.8328444415800002E-3</v>
      </c>
      <c r="E12289">
        <v>4.9230459631333002E-5</v>
      </c>
      <c r="F12289">
        <v>3.4514296837955998E-5</v>
      </c>
      <c r="H12289" t="s">
        <v>10</v>
      </c>
    </row>
    <row r="12290" spans="1:8" x14ac:dyDescent="0.25">
      <c r="A12290" t="s">
        <v>45</v>
      </c>
      <c r="B12290" t="s">
        <v>16</v>
      </c>
      <c r="C12290">
        <v>1985</v>
      </c>
      <c r="D12290">
        <v>3.6986795445599998E-3</v>
      </c>
      <c r="E12290">
        <v>4.7507196491551997E-5</v>
      </c>
      <c r="F12290">
        <v>3.3306158299709003E-5</v>
      </c>
      <c r="H12290" t="s">
        <v>10</v>
      </c>
    </row>
    <row r="12291" spans="1:8" x14ac:dyDescent="0.25">
      <c r="A12291" t="s">
        <v>45</v>
      </c>
      <c r="B12291" t="s">
        <v>16</v>
      </c>
      <c r="C12291">
        <v>1986</v>
      </c>
      <c r="D12291">
        <v>3.6895321316699E-3</v>
      </c>
      <c r="E12291">
        <v>4.7389703765753E-5</v>
      </c>
      <c r="F12291">
        <v>3.3223786962025002E-5</v>
      </c>
      <c r="H12291" t="s">
        <v>10</v>
      </c>
    </row>
    <row r="12292" spans="1:8" x14ac:dyDescent="0.25">
      <c r="A12292" t="s">
        <v>45</v>
      </c>
      <c r="B12292" t="s">
        <v>16</v>
      </c>
      <c r="C12292">
        <v>1987</v>
      </c>
      <c r="D12292">
        <v>3.7139255168399999E-3</v>
      </c>
      <c r="E12292">
        <v>4.7703021350692001E-5</v>
      </c>
      <c r="F12292">
        <v>3.3443446421069001E-5</v>
      </c>
      <c r="H12292" t="s">
        <v>10</v>
      </c>
    </row>
    <row r="12293" spans="1:8" x14ac:dyDescent="0.25">
      <c r="A12293" t="s">
        <v>45</v>
      </c>
      <c r="B12293" t="s">
        <v>16</v>
      </c>
      <c r="C12293">
        <v>1988</v>
      </c>
      <c r="D12293">
        <v>6.8528547269700001E-3</v>
      </c>
      <c r="E12293">
        <v>5.8927617589303997E-5</v>
      </c>
      <c r="F12293">
        <v>4.9949232000042E-5</v>
      </c>
      <c r="H12293" t="s">
        <v>10</v>
      </c>
    </row>
    <row r="12294" spans="1:8" x14ac:dyDescent="0.25">
      <c r="A12294" t="s">
        <v>45</v>
      </c>
      <c r="B12294" t="s">
        <v>16</v>
      </c>
      <c r="C12294">
        <v>1989</v>
      </c>
      <c r="D12294">
        <v>7.2597280078499993E-3</v>
      </c>
      <c r="E12294">
        <v>6.4711115944707012E-5</v>
      </c>
      <c r="F12294">
        <v>5.4050104797586E-5</v>
      </c>
      <c r="H12294" t="s">
        <v>10</v>
      </c>
    </row>
    <row r="12295" spans="1:8" x14ac:dyDescent="0.25">
      <c r="A12295" t="s">
        <v>45</v>
      </c>
      <c r="B12295" t="s">
        <v>16</v>
      </c>
      <c r="C12295">
        <v>1990</v>
      </c>
      <c r="D12295">
        <v>6.4412093875399999E-3</v>
      </c>
      <c r="E12295">
        <v>5.8115990365074998E-5</v>
      </c>
      <c r="F12295">
        <v>8.0441682832545008E-5</v>
      </c>
      <c r="H12295" t="s">
        <v>10</v>
      </c>
    </row>
    <row r="12296" spans="1:8" x14ac:dyDescent="0.25">
      <c r="A12296" t="s">
        <v>45</v>
      </c>
      <c r="B12296" t="s">
        <v>16</v>
      </c>
      <c r="C12296">
        <v>1991</v>
      </c>
      <c r="D12296">
        <v>3.4764774512099999E-3</v>
      </c>
      <c r="E12296">
        <v>2.792725420566E-5</v>
      </c>
      <c r="F12296">
        <v>4.6544586189596999E-5</v>
      </c>
      <c r="H12296" t="s">
        <v>10</v>
      </c>
    </row>
    <row r="12297" spans="1:8" x14ac:dyDescent="0.25">
      <c r="A12297" t="s">
        <v>45</v>
      </c>
      <c r="B12297" t="s">
        <v>16</v>
      </c>
      <c r="C12297">
        <v>1992</v>
      </c>
      <c r="D12297">
        <v>3.8083684699699999E-3</v>
      </c>
      <c r="E12297">
        <v>3.4135621953516003E-5</v>
      </c>
      <c r="F12297">
        <v>5.7400408299406003E-5</v>
      </c>
      <c r="H12297" t="s">
        <v>10</v>
      </c>
    </row>
    <row r="12298" spans="1:8" x14ac:dyDescent="0.25">
      <c r="A12298" t="s">
        <v>45</v>
      </c>
      <c r="B12298" t="s">
        <v>16</v>
      </c>
      <c r="C12298">
        <v>1993</v>
      </c>
      <c r="D12298">
        <v>4.3113448897199999E-3</v>
      </c>
      <c r="E12298">
        <v>3.9590187107905997E-5</v>
      </c>
      <c r="F12298">
        <v>6.6608012530375998E-5</v>
      </c>
      <c r="H12298" t="s">
        <v>10</v>
      </c>
    </row>
    <row r="12299" spans="1:8" x14ac:dyDescent="0.25">
      <c r="A12299" t="s">
        <v>45</v>
      </c>
      <c r="B12299" t="s">
        <v>16</v>
      </c>
      <c r="C12299">
        <v>1994</v>
      </c>
      <c r="D12299">
        <v>3.9355320522399999E-3</v>
      </c>
      <c r="E12299">
        <v>3.8800399373961E-5</v>
      </c>
      <c r="F12299">
        <v>5.6557880080193001E-5</v>
      </c>
      <c r="H12299" t="s">
        <v>10</v>
      </c>
    </row>
    <row r="12300" spans="1:8" x14ac:dyDescent="0.25">
      <c r="A12300" t="s">
        <v>45</v>
      </c>
      <c r="B12300" t="s">
        <v>16</v>
      </c>
      <c r="C12300">
        <v>1995</v>
      </c>
      <c r="D12300">
        <v>4.1905306909099998E-3</v>
      </c>
      <c r="E12300">
        <v>4.2099701229755013E-5</v>
      </c>
      <c r="F12300">
        <v>5.6661405024145013E-5</v>
      </c>
      <c r="H12300" t="s">
        <v>10</v>
      </c>
    </row>
    <row r="12301" spans="1:8" x14ac:dyDescent="0.25">
      <c r="A12301" t="s">
        <v>45</v>
      </c>
      <c r="B12301" t="s">
        <v>16</v>
      </c>
      <c r="C12301">
        <v>1996</v>
      </c>
      <c r="D12301">
        <v>4.1435473935099998E-3</v>
      </c>
      <c r="E12301">
        <v>3.7084075014096002E-5</v>
      </c>
      <c r="F12301">
        <v>4.5881327654983999E-5</v>
      </c>
      <c r="H12301" t="s">
        <v>10</v>
      </c>
    </row>
    <row r="12302" spans="1:8" x14ac:dyDescent="0.25">
      <c r="A12302" t="s">
        <v>45</v>
      </c>
      <c r="B12302" t="s">
        <v>16</v>
      </c>
      <c r="C12302">
        <v>1997</v>
      </c>
      <c r="D12302">
        <v>4.2794481072000014E-3</v>
      </c>
      <c r="E12302">
        <v>2.8988995390993E-5</v>
      </c>
      <c r="F12302">
        <v>4.4567460314710003E-5</v>
      </c>
      <c r="H12302" t="s">
        <v>10</v>
      </c>
    </row>
    <row r="12303" spans="1:8" x14ac:dyDescent="0.25">
      <c r="A12303" t="s">
        <v>45</v>
      </c>
      <c r="B12303" t="s">
        <v>16</v>
      </c>
      <c r="C12303">
        <v>1998</v>
      </c>
      <c r="D12303">
        <v>5.4217021791200014E-3</v>
      </c>
      <c r="E12303">
        <v>3.2284891817192988E-5</v>
      </c>
      <c r="F12303">
        <v>5.6012345871234002E-5</v>
      </c>
      <c r="H12303" t="s">
        <v>10</v>
      </c>
    </row>
    <row r="12304" spans="1:8" x14ac:dyDescent="0.25">
      <c r="A12304" t="s">
        <v>45</v>
      </c>
      <c r="B12304" t="s">
        <v>16</v>
      </c>
      <c r="C12304">
        <v>1999</v>
      </c>
      <c r="D12304">
        <v>5.6514813524799999E-3</v>
      </c>
      <c r="E12304">
        <v>3.0758206370811999E-5</v>
      </c>
      <c r="F12304">
        <v>5.9989539852821E-5</v>
      </c>
      <c r="H12304" t="s">
        <v>10</v>
      </c>
    </row>
    <row r="12305" spans="1:8" x14ac:dyDescent="0.25">
      <c r="A12305" t="s">
        <v>45</v>
      </c>
      <c r="B12305" t="s">
        <v>16</v>
      </c>
      <c r="C12305">
        <v>2000</v>
      </c>
      <c r="D12305">
        <v>5.4312323265999999E-3</v>
      </c>
      <c r="E12305">
        <v>3.3655364663734988E-5</v>
      </c>
      <c r="F12305">
        <v>5.7653848912191002E-5</v>
      </c>
      <c r="H12305" t="s">
        <v>10</v>
      </c>
    </row>
    <row r="12306" spans="1:8" x14ac:dyDescent="0.25">
      <c r="A12306" t="s">
        <v>45</v>
      </c>
      <c r="B12306" t="s">
        <v>16</v>
      </c>
      <c r="C12306">
        <v>2001</v>
      </c>
      <c r="D12306">
        <v>5.60364037648E-3</v>
      </c>
      <c r="E12306">
        <v>3.6020270564554997E-5</v>
      </c>
      <c r="F12306">
        <v>5.4916209744512998E-5</v>
      </c>
      <c r="H12306" t="s">
        <v>10</v>
      </c>
    </row>
    <row r="12307" spans="1:8" x14ac:dyDescent="0.25">
      <c r="A12307" t="s">
        <v>45</v>
      </c>
      <c r="B12307" t="s">
        <v>16</v>
      </c>
      <c r="C12307">
        <v>2002</v>
      </c>
      <c r="D12307">
        <v>5.8295594224699997E-3</v>
      </c>
      <c r="E12307">
        <v>3.8907719236021E-5</v>
      </c>
      <c r="F12307">
        <v>5.7491514625550998E-5</v>
      </c>
      <c r="H12307" t="s">
        <v>10</v>
      </c>
    </row>
    <row r="12308" spans="1:8" x14ac:dyDescent="0.25">
      <c r="A12308" t="s">
        <v>45</v>
      </c>
      <c r="B12308" t="s">
        <v>16</v>
      </c>
      <c r="C12308">
        <v>2003</v>
      </c>
      <c r="D12308">
        <v>6.4194804711699997E-3</v>
      </c>
      <c r="E12308">
        <v>3.9745873327715998E-5</v>
      </c>
      <c r="F12308">
        <v>5.9519469535319002E-5</v>
      </c>
      <c r="H12308" t="s">
        <v>10</v>
      </c>
    </row>
    <row r="12309" spans="1:8" x14ac:dyDescent="0.25">
      <c r="A12309" t="s">
        <v>45</v>
      </c>
      <c r="B12309" t="s">
        <v>16</v>
      </c>
      <c r="C12309">
        <v>2004</v>
      </c>
      <c r="D12309">
        <v>6.9497809543000002E-3</v>
      </c>
      <c r="E12309">
        <v>4.0535724564434002E-5</v>
      </c>
      <c r="F12309">
        <v>6.1274353814128003E-5</v>
      </c>
      <c r="H12309" t="s">
        <v>10</v>
      </c>
    </row>
    <row r="12310" spans="1:8" x14ac:dyDescent="0.25">
      <c r="A12310" t="s">
        <v>45</v>
      </c>
      <c r="B12310" t="s">
        <v>16</v>
      </c>
      <c r="C12310">
        <v>2005</v>
      </c>
      <c r="D12310">
        <v>7.7638944098699994E-3</v>
      </c>
      <c r="E12310">
        <v>4.5564994865043997E-5</v>
      </c>
      <c r="F12310">
        <v>6.4872225352172007E-5</v>
      </c>
      <c r="H12310" t="s">
        <v>10</v>
      </c>
    </row>
    <row r="12311" spans="1:8" x14ac:dyDescent="0.25">
      <c r="A12311" t="s">
        <v>45</v>
      </c>
      <c r="B12311" t="s">
        <v>16</v>
      </c>
      <c r="C12311">
        <v>2006</v>
      </c>
      <c r="D12311">
        <v>8.1900681296200005E-3</v>
      </c>
      <c r="E12311">
        <v>4.7858240451942003E-5</v>
      </c>
      <c r="F12311">
        <v>6.9468473148258007E-5</v>
      </c>
      <c r="H12311" t="s">
        <v>10</v>
      </c>
    </row>
    <row r="12312" spans="1:8" x14ac:dyDescent="0.25">
      <c r="A12312" t="s">
        <v>45</v>
      </c>
      <c r="B12312" t="s">
        <v>16</v>
      </c>
      <c r="C12312">
        <v>2007</v>
      </c>
      <c r="D12312">
        <v>7.9250183229099998E-3</v>
      </c>
      <c r="E12312">
        <v>4.2912922106758E-5</v>
      </c>
      <c r="F12312">
        <v>6.7102016855216992E-5</v>
      </c>
      <c r="H12312" t="s">
        <v>10</v>
      </c>
    </row>
    <row r="12313" spans="1:8" x14ac:dyDescent="0.25">
      <c r="A12313" t="s">
        <v>45</v>
      </c>
      <c r="B12313" t="s">
        <v>16</v>
      </c>
      <c r="C12313">
        <v>2008</v>
      </c>
      <c r="D12313">
        <v>8.3051006724999994E-3</v>
      </c>
      <c r="E12313">
        <v>4.1229962495084997E-5</v>
      </c>
      <c r="F12313">
        <v>7.1525385408416001E-5</v>
      </c>
      <c r="H12313" t="s">
        <v>10</v>
      </c>
    </row>
    <row r="12314" spans="1:8" x14ac:dyDescent="0.25">
      <c r="A12314" t="s">
        <v>45</v>
      </c>
      <c r="B12314" t="s">
        <v>16</v>
      </c>
      <c r="C12314">
        <v>2009</v>
      </c>
      <c r="D12314">
        <v>7.9775419312600009E-3</v>
      </c>
      <c r="E12314">
        <v>4.3538719557745001E-5</v>
      </c>
      <c r="F12314">
        <v>6.8526250299750992E-5</v>
      </c>
      <c r="H12314" t="s">
        <v>10</v>
      </c>
    </row>
    <row r="12315" spans="1:8" x14ac:dyDescent="0.25">
      <c r="A12315" t="s">
        <v>45</v>
      </c>
      <c r="B12315" t="s">
        <v>16</v>
      </c>
      <c r="C12315">
        <v>2010</v>
      </c>
      <c r="D12315">
        <v>7.7599023777799999E-3</v>
      </c>
      <c r="E12315">
        <v>4.3270337578775003E-5</v>
      </c>
      <c r="F12315">
        <v>6.6884693189950988E-5</v>
      </c>
      <c r="H12315" t="s">
        <v>10</v>
      </c>
    </row>
    <row r="12316" spans="1:8" x14ac:dyDescent="0.25">
      <c r="A12316" t="s">
        <v>45</v>
      </c>
      <c r="B12316" t="s">
        <v>16</v>
      </c>
      <c r="C12316">
        <v>2011</v>
      </c>
      <c r="D12316">
        <v>7.9352017307900008E-3</v>
      </c>
      <c r="E12316">
        <v>4.0394487713238E-5</v>
      </c>
      <c r="F12316">
        <v>6.5152931755270001E-5</v>
      </c>
      <c r="H12316" t="s">
        <v>10</v>
      </c>
    </row>
    <row r="12317" spans="1:8" x14ac:dyDescent="0.25">
      <c r="A12317" t="s">
        <v>45</v>
      </c>
      <c r="B12317" t="s">
        <v>16</v>
      </c>
      <c r="C12317">
        <v>2012</v>
      </c>
      <c r="D12317">
        <v>8.2119556367899992E-3</v>
      </c>
      <c r="E12317">
        <v>4.2286191120533998E-5</v>
      </c>
      <c r="F12317">
        <v>6.7683913621643002E-5</v>
      </c>
      <c r="H12317" t="s">
        <v>10</v>
      </c>
    </row>
    <row r="12318" spans="1:8" x14ac:dyDescent="0.25">
      <c r="A12318" t="s">
        <v>45</v>
      </c>
      <c r="B12318" t="s">
        <v>16</v>
      </c>
      <c r="C12318">
        <v>2013</v>
      </c>
      <c r="D12318">
        <v>7.2681838019400006E-3</v>
      </c>
      <c r="E12318">
        <v>4.3422210979016997E-5</v>
      </c>
      <c r="F12318">
        <v>5.7746083111192E-5</v>
      </c>
      <c r="H12318" t="s">
        <v>10</v>
      </c>
    </row>
    <row r="12319" spans="1:8" x14ac:dyDescent="0.25">
      <c r="A12319" t="s">
        <v>45</v>
      </c>
      <c r="B12319" t="s">
        <v>16</v>
      </c>
      <c r="C12319">
        <v>2014</v>
      </c>
      <c r="D12319">
        <v>8.1347243626099987E-3</v>
      </c>
      <c r="E12319">
        <v>4.7520143701304998E-5</v>
      </c>
      <c r="F12319">
        <v>6.5055589570322988E-5</v>
      </c>
      <c r="H12319" t="s">
        <v>10</v>
      </c>
    </row>
    <row r="12320" spans="1:8" x14ac:dyDescent="0.25">
      <c r="A12320" t="s">
        <v>45</v>
      </c>
      <c r="B12320" t="s">
        <v>16</v>
      </c>
      <c r="C12320">
        <v>2015</v>
      </c>
      <c r="D12320">
        <v>8.9279250139899999E-3</v>
      </c>
      <c r="E12320">
        <v>5.0010553348517002E-5</v>
      </c>
      <c r="F12320">
        <v>7.3434460598562995E-5</v>
      </c>
      <c r="H12320" t="s">
        <v>10</v>
      </c>
    </row>
    <row r="12321" spans="1:8" x14ac:dyDescent="0.25">
      <c r="A12321" t="s">
        <v>45</v>
      </c>
      <c r="B12321" t="s">
        <v>16</v>
      </c>
      <c r="C12321">
        <v>2016</v>
      </c>
      <c r="D12321">
        <v>9.0449324904500004E-3</v>
      </c>
      <c r="E12321">
        <v>5.1695092984638E-5</v>
      </c>
      <c r="F12321">
        <v>7.3086992441904005E-5</v>
      </c>
      <c r="H12321" t="s">
        <v>10</v>
      </c>
    </row>
    <row r="12322" spans="1:8" x14ac:dyDescent="0.25">
      <c r="A12322" t="s">
        <v>45</v>
      </c>
      <c r="B12322" t="s">
        <v>16</v>
      </c>
      <c r="C12322">
        <v>2017</v>
      </c>
      <c r="D12322">
        <v>9.18912903138E-3</v>
      </c>
      <c r="E12322">
        <v>5.0555158567959002E-5</v>
      </c>
      <c r="F12322">
        <v>7.4667424374633005E-5</v>
      </c>
      <c r="H12322" t="s">
        <v>10</v>
      </c>
    </row>
    <row r="12323" spans="1:8" x14ac:dyDescent="0.25">
      <c r="A12323" t="s">
        <v>45</v>
      </c>
      <c r="B12323" t="s">
        <v>16</v>
      </c>
      <c r="C12323">
        <v>2018</v>
      </c>
      <c r="D12323">
        <v>9.396972776209999E-3</v>
      </c>
      <c r="E12323">
        <v>4.9071311794550998E-5</v>
      </c>
      <c r="F12323">
        <v>7.6789551726089009E-5</v>
      </c>
      <c r="H12323" t="s">
        <v>10</v>
      </c>
    </row>
    <row r="12324" spans="1:8" x14ac:dyDescent="0.25">
      <c r="A12324" t="s">
        <v>45</v>
      </c>
      <c r="B12324" t="s">
        <v>16</v>
      </c>
      <c r="C12324">
        <v>2019</v>
      </c>
      <c r="D12324">
        <v>9.5079604509099996E-3</v>
      </c>
      <c r="E12324">
        <v>4.8573158844941002E-5</v>
      </c>
      <c r="F12324">
        <v>7.994800472222401E-5</v>
      </c>
      <c r="H12324" t="s">
        <v>10</v>
      </c>
    </row>
    <row r="12325" spans="1:8" x14ac:dyDescent="0.25">
      <c r="A12325" t="s">
        <v>45</v>
      </c>
      <c r="B12325" t="s">
        <v>16</v>
      </c>
      <c r="C12325">
        <v>2020</v>
      </c>
      <c r="D12325">
        <v>8.9357121315199999E-3</v>
      </c>
      <c r="E12325">
        <v>4.6222660777279002E-5</v>
      </c>
      <c r="F12325">
        <v>7.6098150929468009E-5</v>
      </c>
      <c r="H12325" t="s">
        <v>10</v>
      </c>
    </row>
    <row r="12326" spans="1:8" x14ac:dyDescent="0.25">
      <c r="A12326" t="s">
        <v>45</v>
      </c>
      <c r="B12326" t="s">
        <v>16</v>
      </c>
      <c r="C12326">
        <v>2021</v>
      </c>
      <c r="D12326">
        <v>9.615116720210001E-3</v>
      </c>
      <c r="E12326">
        <v>4.6195010572737998E-5</v>
      </c>
      <c r="F12326">
        <v>8.2791763944135992E-5</v>
      </c>
      <c r="H12326" t="s">
        <v>10</v>
      </c>
    </row>
    <row r="12327" spans="1:8" x14ac:dyDescent="0.25">
      <c r="A12327" t="s">
        <v>45</v>
      </c>
      <c r="B12327" t="s">
        <v>16</v>
      </c>
      <c r="C12327">
        <v>2022</v>
      </c>
      <c r="D12327">
        <v>9.5363663640658011E-3</v>
      </c>
      <c r="E12327">
        <v>4.5814117518936997E-5</v>
      </c>
      <c r="F12327">
        <v>8.2027576986072004E-5</v>
      </c>
      <c r="H12327" t="s">
        <v>10</v>
      </c>
    </row>
    <row r="12328" spans="1:8" x14ac:dyDescent="0.25">
      <c r="A12328" t="s">
        <v>45</v>
      </c>
      <c r="B12328" t="s">
        <v>16</v>
      </c>
      <c r="C12328">
        <v>2023</v>
      </c>
      <c r="D12328">
        <v>9.4078021892719989E-3</v>
      </c>
      <c r="E12328">
        <v>4.4665649594609E-5</v>
      </c>
      <c r="F12328">
        <v>8.1426271671573993E-5</v>
      </c>
      <c r="H12328" t="s">
        <v>10</v>
      </c>
    </row>
    <row r="12329" spans="1:8" x14ac:dyDescent="0.25">
      <c r="A12329" t="s">
        <v>45</v>
      </c>
      <c r="B12329" t="s">
        <v>17</v>
      </c>
      <c r="C12329">
        <v>1970</v>
      </c>
      <c r="D12329">
        <v>8.5523791695611007E-6</v>
      </c>
      <c r="E12329">
        <v>6.2856309679422996E-3</v>
      </c>
      <c r="F12329">
        <v>1.2633178602704999E-4</v>
      </c>
      <c r="H12329" t="s">
        <v>10</v>
      </c>
    </row>
    <row r="12330" spans="1:8" x14ac:dyDescent="0.25">
      <c r="A12330" t="s">
        <v>45</v>
      </c>
      <c r="B12330" t="s">
        <v>17</v>
      </c>
      <c r="C12330">
        <v>1971</v>
      </c>
      <c r="D12330">
        <v>8.7789367501037993E-6</v>
      </c>
      <c r="E12330">
        <v>6.5874516057653999E-3</v>
      </c>
      <c r="F12330">
        <v>1.3092771351754E-4</v>
      </c>
      <c r="H12330" t="s">
        <v>10</v>
      </c>
    </row>
    <row r="12331" spans="1:8" x14ac:dyDescent="0.25">
      <c r="A12331" t="s">
        <v>45</v>
      </c>
      <c r="B12331" t="s">
        <v>17</v>
      </c>
      <c r="C12331">
        <v>1972</v>
      </c>
      <c r="D12331">
        <v>9.0056457655269008E-6</v>
      </c>
      <c r="E12331">
        <v>6.6600457066374004E-3</v>
      </c>
      <c r="F12331">
        <v>1.3290918025013999E-4</v>
      </c>
      <c r="H12331" t="s">
        <v>10</v>
      </c>
    </row>
    <row r="12332" spans="1:8" x14ac:dyDescent="0.25">
      <c r="A12332" t="s">
        <v>45</v>
      </c>
      <c r="B12332" t="s">
        <v>17</v>
      </c>
      <c r="C12332">
        <v>1973</v>
      </c>
      <c r="D12332">
        <v>9.2316381619941013E-6</v>
      </c>
      <c r="E12332">
        <v>6.7701569550242986E-3</v>
      </c>
      <c r="F12332">
        <v>1.3088966664911999E-4</v>
      </c>
      <c r="H12332" t="s">
        <v>10</v>
      </c>
    </row>
    <row r="12333" spans="1:8" x14ac:dyDescent="0.25">
      <c r="A12333" t="s">
        <v>45</v>
      </c>
      <c r="B12333" t="s">
        <v>17</v>
      </c>
      <c r="C12333">
        <v>1974</v>
      </c>
      <c r="D12333">
        <v>9.4556988075915013E-6</v>
      </c>
      <c r="E12333">
        <v>6.9608481185911E-3</v>
      </c>
      <c r="F12333">
        <v>1.3279354140776999E-4</v>
      </c>
      <c r="H12333" t="s">
        <v>10</v>
      </c>
    </row>
    <row r="12334" spans="1:8" x14ac:dyDescent="0.25">
      <c r="A12334" t="s">
        <v>45</v>
      </c>
      <c r="B12334" t="s">
        <v>17</v>
      </c>
      <c r="C12334">
        <v>1975</v>
      </c>
      <c r="D12334">
        <v>9.6769091791513987E-6</v>
      </c>
      <c r="E12334">
        <v>7.0489710761523997E-3</v>
      </c>
      <c r="F12334">
        <v>1.3733194125891001E-4</v>
      </c>
      <c r="H12334" t="s">
        <v>10</v>
      </c>
    </row>
    <row r="12335" spans="1:8" x14ac:dyDescent="0.25">
      <c r="A12335" t="s">
        <v>45</v>
      </c>
      <c r="B12335" t="s">
        <v>17</v>
      </c>
      <c r="C12335">
        <v>1976</v>
      </c>
      <c r="D12335">
        <v>9.8696304716302997E-6</v>
      </c>
      <c r="E12335">
        <v>7.1850460837666998E-3</v>
      </c>
      <c r="F12335">
        <v>1.4183076956915999E-4</v>
      </c>
      <c r="H12335" t="s">
        <v>10</v>
      </c>
    </row>
    <row r="12336" spans="1:8" x14ac:dyDescent="0.25">
      <c r="A12336" t="s">
        <v>45</v>
      </c>
      <c r="B12336" t="s">
        <v>17</v>
      </c>
      <c r="C12336">
        <v>1977</v>
      </c>
      <c r="D12336">
        <v>1.0058157044138E-5</v>
      </c>
      <c r="E12336">
        <v>7.2461171997294004E-3</v>
      </c>
      <c r="F12336">
        <v>1.3818515015514001E-4</v>
      </c>
      <c r="H12336" t="s">
        <v>10</v>
      </c>
    </row>
    <row r="12337" spans="1:8" x14ac:dyDescent="0.25">
      <c r="A12337" t="s">
        <v>45</v>
      </c>
      <c r="B12337" t="s">
        <v>17</v>
      </c>
      <c r="C12337">
        <v>1978</v>
      </c>
      <c r="D12337">
        <v>1.0244046138757E-5</v>
      </c>
      <c r="E12337">
        <v>7.2948287623435986E-3</v>
      </c>
      <c r="F12337">
        <v>1.4123604875073E-4</v>
      </c>
      <c r="H12337" t="s">
        <v>10</v>
      </c>
    </row>
    <row r="12338" spans="1:8" x14ac:dyDescent="0.25">
      <c r="A12338" t="s">
        <v>45</v>
      </c>
      <c r="B12338" t="s">
        <v>17</v>
      </c>
      <c r="C12338">
        <v>1979</v>
      </c>
      <c r="D12338">
        <v>1.0429813510017999E-5</v>
      </c>
      <c r="E12338">
        <v>7.3680793552853997E-3</v>
      </c>
      <c r="F12338">
        <v>1.429456134518E-4</v>
      </c>
      <c r="H12338" t="s">
        <v>10</v>
      </c>
    </row>
    <row r="12339" spans="1:8" x14ac:dyDescent="0.25">
      <c r="A12339" t="s">
        <v>45</v>
      </c>
      <c r="B12339" t="s">
        <v>17</v>
      </c>
      <c r="C12339">
        <v>1980</v>
      </c>
      <c r="D12339">
        <v>1.061699761774E-5</v>
      </c>
      <c r="E12339">
        <v>7.4384322929118996E-3</v>
      </c>
      <c r="F12339">
        <v>1.4332839854138001E-4</v>
      </c>
      <c r="H12339" t="s">
        <v>10</v>
      </c>
    </row>
    <row r="12340" spans="1:8" x14ac:dyDescent="0.25">
      <c r="A12340" t="s">
        <v>45</v>
      </c>
      <c r="B12340" t="s">
        <v>17</v>
      </c>
      <c r="C12340">
        <v>1981</v>
      </c>
      <c r="D12340">
        <v>1.0736656696089001E-5</v>
      </c>
      <c r="E12340">
        <v>7.4816918860060996E-3</v>
      </c>
      <c r="F12340">
        <v>1.4650544615032001E-4</v>
      </c>
      <c r="H12340" t="s">
        <v>10</v>
      </c>
    </row>
    <row r="12341" spans="1:8" x14ac:dyDescent="0.25">
      <c r="A12341" t="s">
        <v>45</v>
      </c>
      <c r="B12341" t="s">
        <v>17</v>
      </c>
      <c r="C12341">
        <v>1982</v>
      </c>
      <c r="D12341">
        <v>1.0856037993046E-5</v>
      </c>
      <c r="E12341">
        <v>7.5260827106898003E-3</v>
      </c>
      <c r="F12341">
        <v>1.4697415871957E-4</v>
      </c>
      <c r="H12341" t="s">
        <v>10</v>
      </c>
    </row>
    <row r="12342" spans="1:8" x14ac:dyDescent="0.25">
      <c r="A12342" t="s">
        <v>45</v>
      </c>
      <c r="B12342" t="s">
        <v>17</v>
      </c>
      <c r="C12342">
        <v>1983</v>
      </c>
      <c r="D12342">
        <v>1.0972104963893E-5</v>
      </c>
      <c r="E12342">
        <v>7.5684575079451996E-3</v>
      </c>
      <c r="F12342">
        <v>1.4874431572416E-4</v>
      </c>
      <c r="H12342" t="s">
        <v>10</v>
      </c>
    </row>
    <row r="12343" spans="1:8" x14ac:dyDescent="0.25">
      <c r="A12343" t="s">
        <v>45</v>
      </c>
      <c r="B12343" t="s">
        <v>17</v>
      </c>
      <c r="C12343">
        <v>1984</v>
      </c>
      <c r="D12343">
        <v>1.1080619152866999E-5</v>
      </c>
      <c r="E12343">
        <v>7.5871967211870008E-3</v>
      </c>
      <c r="F12343">
        <v>1.5033261802143E-4</v>
      </c>
      <c r="H12343" t="s">
        <v>10</v>
      </c>
    </row>
    <row r="12344" spans="1:8" x14ac:dyDescent="0.25">
      <c r="A12344" t="s">
        <v>45</v>
      </c>
      <c r="B12344" t="s">
        <v>17</v>
      </c>
      <c r="C12344">
        <v>1985</v>
      </c>
      <c r="D12344">
        <v>1.1178012091251E-5</v>
      </c>
      <c r="E12344">
        <v>7.5680584254335E-3</v>
      </c>
      <c r="F12344">
        <v>1.4889725839802999E-4</v>
      </c>
      <c r="H12344" t="s">
        <v>10</v>
      </c>
    </row>
    <row r="12345" spans="1:8" x14ac:dyDescent="0.25">
      <c r="A12345" t="s">
        <v>45</v>
      </c>
      <c r="B12345" t="s">
        <v>17</v>
      </c>
      <c r="C12345">
        <v>1986</v>
      </c>
      <c r="D12345">
        <v>1.1239446710864E-5</v>
      </c>
      <c r="E12345">
        <v>7.5419553955138E-3</v>
      </c>
      <c r="F12345">
        <v>1.5129668030202E-4</v>
      </c>
      <c r="H12345" t="s">
        <v>10</v>
      </c>
    </row>
    <row r="12346" spans="1:8" x14ac:dyDescent="0.25">
      <c r="A12346" t="s">
        <v>45</v>
      </c>
      <c r="B12346" t="s">
        <v>17</v>
      </c>
      <c r="C12346">
        <v>1987</v>
      </c>
      <c r="D12346">
        <v>1.128948673671E-5</v>
      </c>
      <c r="E12346">
        <v>7.4822447083480008E-3</v>
      </c>
      <c r="F12346">
        <v>1.5340934622287E-4</v>
      </c>
      <c r="H12346" t="s">
        <v>10</v>
      </c>
    </row>
    <row r="12347" spans="1:8" x14ac:dyDescent="0.25">
      <c r="A12347" t="s">
        <v>45</v>
      </c>
      <c r="B12347" t="s">
        <v>17</v>
      </c>
      <c r="C12347">
        <v>1988</v>
      </c>
      <c r="D12347">
        <v>1.1324463350181999E-5</v>
      </c>
      <c r="E12347">
        <v>7.5967297941349999E-3</v>
      </c>
      <c r="F12347">
        <v>1.5389456278788001E-4</v>
      </c>
      <c r="H12347" t="s">
        <v>10</v>
      </c>
    </row>
    <row r="12348" spans="1:8" x14ac:dyDescent="0.25">
      <c r="A12348" t="s">
        <v>45</v>
      </c>
      <c r="B12348" t="s">
        <v>17</v>
      </c>
      <c r="C12348">
        <v>1989</v>
      </c>
      <c r="D12348">
        <v>1.1339897368506E-5</v>
      </c>
      <c r="E12348">
        <v>7.5364571540113999E-3</v>
      </c>
      <c r="F12348">
        <v>1.5282644713856999E-4</v>
      </c>
      <c r="H12348" t="s">
        <v>10</v>
      </c>
    </row>
    <row r="12349" spans="1:8" x14ac:dyDescent="0.25">
      <c r="A12349" t="s">
        <v>45</v>
      </c>
      <c r="B12349" t="s">
        <v>17</v>
      </c>
      <c r="C12349">
        <v>1990</v>
      </c>
      <c r="D12349">
        <v>1.1333161464036001E-5</v>
      </c>
      <c r="E12349">
        <v>7.3515445420625986E-3</v>
      </c>
      <c r="F12349">
        <v>1.3723521422537001E-4</v>
      </c>
      <c r="H12349" t="s">
        <v>10</v>
      </c>
    </row>
    <row r="12350" spans="1:8" x14ac:dyDescent="0.25">
      <c r="A12350" t="s">
        <v>45</v>
      </c>
      <c r="B12350" t="s">
        <v>17</v>
      </c>
      <c r="C12350">
        <v>1991</v>
      </c>
      <c r="D12350">
        <v>1.1530014573479E-5</v>
      </c>
      <c r="E12350">
        <v>7.2466097527046002E-3</v>
      </c>
      <c r="F12350">
        <v>1.3169968633312999E-4</v>
      </c>
      <c r="H12350" t="s">
        <v>10</v>
      </c>
    </row>
    <row r="12351" spans="1:8" x14ac:dyDescent="0.25">
      <c r="A12351" t="s">
        <v>45</v>
      </c>
      <c r="B12351" t="s">
        <v>17</v>
      </c>
      <c r="C12351">
        <v>1992</v>
      </c>
      <c r="D12351">
        <v>1.0757341231257E-5</v>
      </c>
      <c r="E12351">
        <v>7.1368482103537998E-3</v>
      </c>
      <c r="F12351">
        <v>1.2922380826517E-4</v>
      </c>
      <c r="H12351" t="s">
        <v>10</v>
      </c>
    </row>
    <row r="12352" spans="1:8" x14ac:dyDescent="0.25">
      <c r="A12352" t="s">
        <v>45</v>
      </c>
      <c r="B12352" t="s">
        <v>17</v>
      </c>
      <c r="C12352">
        <v>1993</v>
      </c>
      <c r="D12352">
        <v>1.1625846793479E-5</v>
      </c>
      <c r="E12352">
        <v>7.0784172939282004E-3</v>
      </c>
      <c r="F12352">
        <v>1.2743027456472999E-4</v>
      </c>
      <c r="H12352" t="s">
        <v>10</v>
      </c>
    </row>
    <row r="12353" spans="1:8" x14ac:dyDescent="0.25">
      <c r="A12353" t="s">
        <v>45</v>
      </c>
      <c r="B12353" t="s">
        <v>17</v>
      </c>
      <c r="C12353">
        <v>1994</v>
      </c>
      <c r="D12353">
        <v>1.1820370817923001E-5</v>
      </c>
      <c r="E12353">
        <v>7.1066111219992003E-3</v>
      </c>
      <c r="F12353">
        <v>1.2314094839778E-4</v>
      </c>
      <c r="H12353" t="s">
        <v>10</v>
      </c>
    </row>
    <row r="12354" spans="1:8" x14ac:dyDescent="0.25">
      <c r="A12354" t="s">
        <v>45</v>
      </c>
      <c r="B12354" t="s">
        <v>17</v>
      </c>
      <c r="C12354">
        <v>1995</v>
      </c>
      <c r="D12354">
        <v>1.1934502540135E-5</v>
      </c>
      <c r="E12354">
        <v>7.1288394871797996E-3</v>
      </c>
      <c r="F12354">
        <v>1.204167963214E-4</v>
      </c>
      <c r="H12354" t="s">
        <v>10</v>
      </c>
    </row>
    <row r="12355" spans="1:8" x14ac:dyDescent="0.25">
      <c r="A12355" t="s">
        <v>45</v>
      </c>
      <c r="B12355" t="s">
        <v>17</v>
      </c>
      <c r="C12355">
        <v>1996</v>
      </c>
      <c r="D12355">
        <v>1.1746817564021E-5</v>
      </c>
      <c r="E12355">
        <v>7.0902640882069996E-3</v>
      </c>
      <c r="F12355">
        <v>1.2094526805784999E-4</v>
      </c>
      <c r="H12355" t="s">
        <v>10</v>
      </c>
    </row>
    <row r="12356" spans="1:8" x14ac:dyDescent="0.25">
      <c r="A12356" t="s">
        <v>45</v>
      </c>
      <c r="B12356" t="s">
        <v>17</v>
      </c>
      <c r="C12356">
        <v>1997</v>
      </c>
      <c r="D12356">
        <v>1.1845628278464E-5</v>
      </c>
      <c r="E12356">
        <v>6.9985478656494999E-3</v>
      </c>
      <c r="F12356">
        <v>1.2230553775712999E-4</v>
      </c>
      <c r="H12356" t="s">
        <v>10</v>
      </c>
    </row>
    <row r="12357" spans="1:8" x14ac:dyDescent="0.25">
      <c r="A12357" t="s">
        <v>45</v>
      </c>
      <c r="B12357" t="s">
        <v>17</v>
      </c>
      <c r="C12357">
        <v>1998</v>
      </c>
      <c r="D12357">
        <v>2.0103459743131E-5</v>
      </c>
      <c r="E12357">
        <v>6.8460330323732999E-3</v>
      </c>
      <c r="F12357">
        <v>1.2289127800678E-4</v>
      </c>
      <c r="H12357" t="s">
        <v>10</v>
      </c>
    </row>
    <row r="12358" spans="1:8" x14ac:dyDescent="0.25">
      <c r="A12358" t="s">
        <v>45</v>
      </c>
      <c r="B12358" t="s">
        <v>17</v>
      </c>
      <c r="C12358">
        <v>1999</v>
      </c>
      <c r="D12358">
        <v>1.6265155768131E-5</v>
      </c>
      <c r="E12358">
        <v>6.7230037180744003E-3</v>
      </c>
      <c r="F12358">
        <v>1.1912642761821E-4</v>
      </c>
      <c r="H12358" t="s">
        <v>10</v>
      </c>
    </row>
    <row r="12359" spans="1:8" x14ac:dyDescent="0.25">
      <c r="A12359" t="s">
        <v>45</v>
      </c>
      <c r="B12359" t="s">
        <v>17</v>
      </c>
      <c r="C12359">
        <v>2000</v>
      </c>
      <c r="D12359">
        <v>3.6298652633683997E-5</v>
      </c>
      <c r="E12359">
        <v>6.5856443483940002E-3</v>
      </c>
      <c r="F12359">
        <v>1.150582847973E-4</v>
      </c>
      <c r="H12359" t="s">
        <v>10</v>
      </c>
    </row>
    <row r="12360" spans="1:8" x14ac:dyDescent="0.25">
      <c r="A12360" t="s">
        <v>45</v>
      </c>
      <c r="B12360" t="s">
        <v>17</v>
      </c>
      <c r="C12360">
        <v>2001</v>
      </c>
      <c r="D12360">
        <v>2.2912964609792999E-5</v>
      </c>
      <c r="E12360">
        <v>6.5064814292162994E-3</v>
      </c>
      <c r="F12360">
        <v>1.1376757353569999E-4</v>
      </c>
      <c r="H12360" t="s">
        <v>10</v>
      </c>
    </row>
    <row r="12361" spans="1:8" x14ac:dyDescent="0.25">
      <c r="A12361" t="s">
        <v>45</v>
      </c>
      <c r="B12361" t="s">
        <v>17</v>
      </c>
      <c r="C12361">
        <v>2002</v>
      </c>
      <c r="D12361">
        <v>2.2346939237789E-5</v>
      </c>
      <c r="E12361">
        <v>6.4182844555656007E-3</v>
      </c>
      <c r="F12361">
        <v>1.0982790581853E-4</v>
      </c>
      <c r="H12361" t="s">
        <v>10</v>
      </c>
    </row>
    <row r="12362" spans="1:8" x14ac:dyDescent="0.25">
      <c r="A12362" t="s">
        <v>45</v>
      </c>
      <c r="B12362" t="s">
        <v>17</v>
      </c>
      <c r="C12362">
        <v>2003</v>
      </c>
      <c r="D12362">
        <v>2.5200078742465001E-5</v>
      </c>
      <c r="E12362">
        <v>6.3528520716517002E-3</v>
      </c>
      <c r="F12362">
        <v>1.0736534672292E-4</v>
      </c>
      <c r="H12362" t="s">
        <v>10</v>
      </c>
    </row>
    <row r="12363" spans="1:8" x14ac:dyDescent="0.25">
      <c r="A12363" t="s">
        <v>45</v>
      </c>
      <c r="B12363" t="s">
        <v>17</v>
      </c>
      <c r="C12363">
        <v>2004</v>
      </c>
      <c r="D12363">
        <v>4.0261901525765003E-5</v>
      </c>
      <c r="E12363">
        <v>6.3338673503183004E-3</v>
      </c>
      <c r="F12363">
        <v>1.0514050479601999E-4</v>
      </c>
      <c r="H12363" t="s">
        <v>10</v>
      </c>
    </row>
    <row r="12364" spans="1:8" x14ac:dyDescent="0.25">
      <c r="A12364" t="s">
        <v>45</v>
      </c>
      <c r="B12364" t="s">
        <v>17</v>
      </c>
      <c r="C12364">
        <v>2005</v>
      </c>
      <c r="D12364">
        <v>3.1422780442464003E-5</v>
      </c>
      <c r="E12364">
        <v>6.2993614800825014E-3</v>
      </c>
      <c r="F12364">
        <v>1.0464689080751001E-4</v>
      </c>
      <c r="H12364" t="s">
        <v>10</v>
      </c>
    </row>
    <row r="12365" spans="1:8" x14ac:dyDescent="0.25">
      <c r="A12365" t="s">
        <v>45</v>
      </c>
      <c r="B12365" t="s">
        <v>17</v>
      </c>
      <c r="C12365">
        <v>2006</v>
      </c>
      <c r="D12365">
        <v>2.9456280394101001E-5</v>
      </c>
      <c r="E12365">
        <v>6.3872960082998996E-3</v>
      </c>
      <c r="F12365">
        <v>1.0203776142014E-4</v>
      </c>
      <c r="H12365" t="s">
        <v>10</v>
      </c>
    </row>
    <row r="12366" spans="1:8" x14ac:dyDescent="0.25">
      <c r="A12366" t="s">
        <v>45</v>
      </c>
      <c r="B12366" t="s">
        <v>17</v>
      </c>
      <c r="C12366">
        <v>2007</v>
      </c>
      <c r="D12366">
        <v>1.9457113646394999E-5</v>
      </c>
      <c r="E12366">
        <v>6.3337231912999007E-3</v>
      </c>
      <c r="F12366">
        <v>1.0228668932835999E-4</v>
      </c>
      <c r="H12366" t="s">
        <v>10</v>
      </c>
    </row>
    <row r="12367" spans="1:8" x14ac:dyDescent="0.25">
      <c r="A12367" t="s">
        <v>45</v>
      </c>
      <c r="B12367" t="s">
        <v>17</v>
      </c>
      <c r="C12367">
        <v>2008</v>
      </c>
      <c r="D12367">
        <v>2.4402053866474999E-5</v>
      </c>
      <c r="E12367">
        <v>6.2105903148272999E-3</v>
      </c>
      <c r="F12367">
        <v>1.0217233459411E-4</v>
      </c>
      <c r="H12367" t="s">
        <v>10</v>
      </c>
    </row>
    <row r="12368" spans="1:8" x14ac:dyDescent="0.25">
      <c r="A12368" t="s">
        <v>45</v>
      </c>
      <c r="B12368" t="s">
        <v>17</v>
      </c>
      <c r="C12368">
        <v>2009</v>
      </c>
      <c r="D12368">
        <v>1.9108261791493002E-5</v>
      </c>
      <c r="E12368">
        <v>6.2129177824318E-3</v>
      </c>
      <c r="F12368">
        <v>1.0293881639221E-4</v>
      </c>
      <c r="H12368" t="s">
        <v>10</v>
      </c>
    </row>
    <row r="12369" spans="1:8" x14ac:dyDescent="0.25">
      <c r="A12369" t="s">
        <v>45</v>
      </c>
      <c r="B12369" t="s">
        <v>17</v>
      </c>
      <c r="C12369">
        <v>2010</v>
      </c>
      <c r="D12369">
        <v>7.5155608144953E-6</v>
      </c>
      <c r="E12369">
        <v>6.0964963134575003E-3</v>
      </c>
      <c r="F12369">
        <v>1.0194644498698001E-4</v>
      </c>
      <c r="H12369" t="s">
        <v>10</v>
      </c>
    </row>
    <row r="12370" spans="1:8" x14ac:dyDescent="0.25">
      <c r="A12370" t="s">
        <v>45</v>
      </c>
      <c r="B12370" t="s">
        <v>17</v>
      </c>
      <c r="C12370">
        <v>2011</v>
      </c>
      <c r="D12370">
        <v>5.3348399865008008E-6</v>
      </c>
      <c r="E12370">
        <v>6.0673891200304E-3</v>
      </c>
      <c r="F12370">
        <v>1.0560251596935999E-4</v>
      </c>
      <c r="H12370" t="s">
        <v>10</v>
      </c>
    </row>
    <row r="12371" spans="1:8" x14ac:dyDescent="0.25">
      <c r="A12371" t="s">
        <v>45</v>
      </c>
      <c r="B12371" t="s">
        <v>17</v>
      </c>
      <c r="C12371">
        <v>2012</v>
      </c>
      <c r="D12371">
        <v>1.1377094633486001E-5</v>
      </c>
      <c r="E12371">
        <v>5.5519938097563998E-3</v>
      </c>
      <c r="F12371">
        <v>1.0666319053229E-4</v>
      </c>
      <c r="H12371" t="s">
        <v>10</v>
      </c>
    </row>
    <row r="12372" spans="1:8" x14ac:dyDescent="0.25">
      <c r="A12372" t="s">
        <v>45</v>
      </c>
      <c r="B12372" t="s">
        <v>17</v>
      </c>
      <c r="C12372">
        <v>2013</v>
      </c>
      <c r="D12372">
        <v>2.2510892570714001E-5</v>
      </c>
      <c r="E12372">
        <v>5.5241063905747002E-3</v>
      </c>
      <c r="F12372">
        <v>1.0957003467385E-4</v>
      </c>
      <c r="H12372" t="s">
        <v>10</v>
      </c>
    </row>
    <row r="12373" spans="1:8" x14ac:dyDescent="0.25">
      <c r="A12373" t="s">
        <v>45</v>
      </c>
      <c r="B12373" t="s">
        <v>17</v>
      </c>
      <c r="C12373">
        <v>2014</v>
      </c>
      <c r="D12373">
        <v>6.3835338351508006E-6</v>
      </c>
      <c r="E12373">
        <v>4.5074137278567003E-3</v>
      </c>
      <c r="F12373">
        <v>1.0473231458576E-4</v>
      </c>
      <c r="H12373" t="s">
        <v>10</v>
      </c>
    </row>
    <row r="12374" spans="1:8" x14ac:dyDescent="0.25">
      <c r="A12374" t="s">
        <v>45</v>
      </c>
      <c r="B12374" t="s">
        <v>17</v>
      </c>
      <c r="C12374">
        <v>2015</v>
      </c>
      <c r="D12374">
        <v>5.7020096584832999E-6</v>
      </c>
      <c r="E12374">
        <v>6.2362286630778E-3</v>
      </c>
      <c r="F12374">
        <v>1.2535954251485001E-4</v>
      </c>
      <c r="H12374" t="s">
        <v>10</v>
      </c>
    </row>
    <row r="12375" spans="1:8" x14ac:dyDescent="0.25">
      <c r="A12375" t="s">
        <v>45</v>
      </c>
      <c r="B12375" t="s">
        <v>17</v>
      </c>
      <c r="C12375">
        <v>2016</v>
      </c>
      <c r="D12375">
        <v>6.9815487407380014E-6</v>
      </c>
      <c r="E12375">
        <v>6.1420493708158998E-3</v>
      </c>
      <c r="F12375">
        <v>1.209340815311E-4</v>
      </c>
      <c r="H12375" t="s">
        <v>10</v>
      </c>
    </row>
    <row r="12376" spans="1:8" x14ac:dyDescent="0.25">
      <c r="A12376" t="s">
        <v>45</v>
      </c>
      <c r="B12376" t="s">
        <v>17</v>
      </c>
      <c r="C12376">
        <v>2017</v>
      </c>
      <c r="D12376">
        <v>8.3912461012283004E-6</v>
      </c>
      <c r="E12376">
        <v>6.2482461634975001E-3</v>
      </c>
      <c r="F12376">
        <v>1.1903826295252E-4</v>
      </c>
      <c r="H12376" t="s">
        <v>10</v>
      </c>
    </row>
    <row r="12377" spans="1:8" x14ac:dyDescent="0.25">
      <c r="A12377" t="s">
        <v>45</v>
      </c>
      <c r="B12377" t="s">
        <v>17</v>
      </c>
      <c r="C12377">
        <v>2018</v>
      </c>
      <c r="D12377">
        <v>3.7858424769998002E-6</v>
      </c>
      <c r="E12377">
        <v>5.7834345447016003E-3</v>
      </c>
      <c r="F12377">
        <v>1.0538756103239001E-4</v>
      </c>
      <c r="H12377" t="s">
        <v>10</v>
      </c>
    </row>
    <row r="12378" spans="1:8" x14ac:dyDescent="0.25">
      <c r="A12378" t="s">
        <v>45</v>
      </c>
      <c r="B12378" t="s">
        <v>17</v>
      </c>
      <c r="C12378">
        <v>2019</v>
      </c>
      <c r="D12378">
        <v>7.2200480160609999E-6</v>
      </c>
      <c r="E12378">
        <v>5.6320409655794997E-3</v>
      </c>
      <c r="F12378">
        <v>1.1379612149957E-4</v>
      </c>
      <c r="H12378" t="s">
        <v>10</v>
      </c>
    </row>
    <row r="12379" spans="1:8" x14ac:dyDescent="0.25">
      <c r="A12379" t="s">
        <v>45</v>
      </c>
      <c r="B12379" t="s">
        <v>17</v>
      </c>
      <c r="C12379">
        <v>2020</v>
      </c>
      <c r="D12379">
        <v>7.1800441430419003E-5</v>
      </c>
      <c r="E12379">
        <v>5.7351912424579996E-3</v>
      </c>
      <c r="F12379">
        <v>1.1457852362027E-4</v>
      </c>
      <c r="H12379" t="s">
        <v>10</v>
      </c>
    </row>
    <row r="12380" spans="1:8" x14ac:dyDescent="0.25">
      <c r="A12380" t="s">
        <v>45</v>
      </c>
      <c r="B12380" t="s">
        <v>17</v>
      </c>
      <c r="C12380">
        <v>2021</v>
      </c>
      <c r="D12380">
        <v>2.4628236724092002E-6</v>
      </c>
      <c r="E12380">
        <v>5.6057056989439998E-3</v>
      </c>
      <c r="F12380">
        <v>1.1151108796582E-4</v>
      </c>
      <c r="H12380" t="s">
        <v>10</v>
      </c>
    </row>
    <row r="12381" spans="1:8" x14ac:dyDescent="0.25">
      <c r="A12381" t="s">
        <v>45</v>
      </c>
      <c r="B12381" t="s">
        <v>17</v>
      </c>
      <c r="C12381">
        <v>2022</v>
      </c>
      <c r="D12381">
        <v>1.5590786587434001E-6</v>
      </c>
      <c r="E12381">
        <v>5.4445581991971999E-3</v>
      </c>
      <c r="F12381">
        <v>1.0964853870967E-4</v>
      </c>
      <c r="H12381" t="s">
        <v>10</v>
      </c>
    </row>
    <row r="12382" spans="1:8" x14ac:dyDescent="0.25">
      <c r="A12382" t="s">
        <v>45</v>
      </c>
      <c r="B12382" t="s">
        <v>17</v>
      </c>
      <c r="C12382">
        <v>2023</v>
      </c>
      <c r="D12382">
        <v>1.2854648818355E-6</v>
      </c>
      <c r="E12382">
        <v>5.2709775521323993E-3</v>
      </c>
      <c r="F12382">
        <v>1.080941585188E-4</v>
      </c>
      <c r="H12382" t="s">
        <v>10</v>
      </c>
    </row>
    <row r="12383" spans="1:8" x14ac:dyDescent="0.25">
      <c r="A12383" t="s">
        <v>46</v>
      </c>
      <c r="B12383" t="s">
        <v>9</v>
      </c>
      <c r="C12383">
        <v>1970</v>
      </c>
      <c r="E12383">
        <v>3.4704887181480001E-3</v>
      </c>
      <c r="F12383">
        <v>1.2668846078381999E-3</v>
      </c>
      <c r="H12383" t="s">
        <v>10</v>
      </c>
    </row>
    <row r="12384" spans="1:8" x14ac:dyDescent="0.25">
      <c r="A12384" t="s">
        <v>46</v>
      </c>
      <c r="B12384" t="s">
        <v>9</v>
      </c>
      <c r="C12384">
        <v>1971</v>
      </c>
      <c r="E12384">
        <v>3.4582963780892002E-3</v>
      </c>
      <c r="F12384">
        <v>1.2814070833474999E-3</v>
      </c>
      <c r="H12384" t="s">
        <v>10</v>
      </c>
    </row>
    <row r="12385" spans="1:8" x14ac:dyDescent="0.25">
      <c r="A12385" t="s">
        <v>46</v>
      </c>
      <c r="B12385" t="s">
        <v>9</v>
      </c>
      <c r="C12385">
        <v>1972</v>
      </c>
      <c r="E12385">
        <v>3.1911762022514001E-3</v>
      </c>
      <c r="F12385">
        <v>1.1944343147985001E-3</v>
      </c>
      <c r="H12385" t="s">
        <v>10</v>
      </c>
    </row>
    <row r="12386" spans="1:8" x14ac:dyDescent="0.25">
      <c r="A12386" t="s">
        <v>46</v>
      </c>
      <c r="B12386" t="s">
        <v>9</v>
      </c>
      <c r="C12386">
        <v>1973</v>
      </c>
      <c r="E12386">
        <v>2.9479998937381002E-3</v>
      </c>
      <c r="F12386">
        <v>1.1101749818085E-3</v>
      </c>
      <c r="H12386" t="s">
        <v>10</v>
      </c>
    </row>
    <row r="12387" spans="1:8" x14ac:dyDescent="0.25">
      <c r="A12387" t="s">
        <v>46</v>
      </c>
      <c r="B12387" t="s">
        <v>9</v>
      </c>
      <c r="C12387">
        <v>1974</v>
      </c>
      <c r="E12387">
        <v>2.9839577408686999E-3</v>
      </c>
      <c r="F12387">
        <v>1.1523457876796001E-3</v>
      </c>
      <c r="H12387" t="s">
        <v>10</v>
      </c>
    </row>
    <row r="12388" spans="1:8" x14ac:dyDescent="0.25">
      <c r="A12388" t="s">
        <v>46</v>
      </c>
      <c r="B12388" t="s">
        <v>9</v>
      </c>
      <c r="C12388">
        <v>1975</v>
      </c>
      <c r="E12388">
        <v>3.0671764490696998E-3</v>
      </c>
      <c r="F12388">
        <v>1.1933838456176999E-3</v>
      </c>
      <c r="H12388" t="s">
        <v>10</v>
      </c>
    </row>
    <row r="12389" spans="1:8" x14ac:dyDescent="0.25">
      <c r="A12389" t="s">
        <v>46</v>
      </c>
      <c r="B12389" t="s">
        <v>9</v>
      </c>
      <c r="C12389">
        <v>1976</v>
      </c>
      <c r="E12389">
        <v>3.1834258115842002E-3</v>
      </c>
      <c r="F12389">
        <v>1.2150621268681001E-3</v>
      </c>
      <c r="H12389" t="s">
        <v>10</v>
      </c>
    </row>
    <row r="12390" spans="1:8" x14ac:dyDescent="0.25">
      <c r="A12390" t="s">
        <v>46</v>
      </c>
      <c r="B12390" t="s">
        <v>9</v>
      </c>
      <c r="C12390">
        <v>1977</v>
      </c>
      <c r="E12390">
        <v>3.2245717330693E-3</v>
      </c>
      <c r="F12390">
        <v>1.2439792757612E-3</v>
      </c>
      <c r="H12390" t="s">
        <v>10</v>
      </c>
    </row>
    <row r="12391" spans="1:8" x14ac:dyDescent="0.25">
      <c r="A12391" t="s">
        <v>46</v>
      </c>
      <c r="B12391" t="s">
        <v>9</v>
      </c>
      <c r="C12391">
        <v>1978</v>
      </c>
      <c r="E12391">
        <v>3.3810682285447002E-3</v>
      </c>
      <c r="F12391">
        <v>1.2881243231408E-3</v>
      </c>
      <c r="H12391" t="s">
        <v>10</v>
      </c>
    </row>
    <row r="12392" spans="1:8" x14ac:dyDescent="0.25">
      <c r="A12392" t="s">
        <v>46</v>
      </c>
      <c r="B12392" t="s">
        <v>9</v>
      </c>
      <c r="C12392">
        <v>1979</v>
      </c>
      <c r="E12392">
        <v>3.5693956444076001E-3</v>
      </c>
      <c r="F12392">
        <v>1.3390167060073001E-3</v>
      </c>
      <c r="H12392" t="s">
        <v>10</v>
      </c>
    </row>
    <row r="12393" spans="1:8" x14ac:dyDescent="0.25">
      <c r="A12393" t="s">
        <v>46</v>
      </c>
      <c r="B12393" t="s">
        <v>9</v>
      </c>
      <c r="C12393">
        <v>1980</v>
      </c>
      <c r="E12393">
        <v>3.692348570966E-3</v>
      </c>
      <c r="F12393">
        <v>1.3730323830820001E-3</v>
      </c>
      <c r="H12393" t="s">
        <v>10</v>
      </c>
    </row>
    <row r="12394" spans="1:8" x14ac:dyDescent="0.25">
      <c r="A12394" t="s">
        <v>46</v>
      </c>
      <c r="B12394" t="s">
        <v>9</v>
      </c>
      <c r="C12394">
        <v>1981</v>
      </c>
      <c r="E12394">
        <v>3.8809781688810998E-3</v>
      </c>
      <c r="F12394">
        <v>1.4533527494168001E-3</v>
      </c>
      <c r="H12394" t="s">
        <v>10</v>
      </c>
    </row>
    <row r="12395" spans="1:8" x14ac:dyDescent="0.25">
      <c r="A12395" t="s">
        <v>46</v>
      </c>
      <c r="B12395" t="s">
        <v>9</v>
      </c>
      <c r="C12395">
        <v>1982</v>
      </c>
      <c r="E12395">
        <v>3.9951470420635004E-3</v>
      </c>
      <c r="F12395">
        <v>1.6565786252460001E-3</v>
      </c>
      <c r="H12395" t="s">
        <v>10</v>
      </c>
    </row>
    <row r="12396" spans="1:8" x14ac:dyDescent="0.25">
      <c r="A12396" t="s">
        <v>46</v>
      </c>
      <c r="B12396" t="s">
        <v>9</v>
      </c>
      <c r="C12396">
        <v>1983</v>
      </c>
      <c r="E12396">
        <v>4.1026245691187999E-3</v>
      </c>
      <c r="F12396">
        <v>1.7192417389465999E-3</v>
      </c>
      <c r="H12396" t="s">
        <v>10</v>
      </c>
    </row>
    <row r="12397" spans="1:8" x14ac:dyDescent="0.25">
      <c r="A12397" t="s">
        <v>46</v>
      </c>
      <c r="B12397" t="s">
        <v>9</v>
      </c>
      <c r="C12397">
        <v>1984</v>
      </c>
      <c r="E12397">
        <v>4.2580686944878997E-3</v>
      </c>
      <c r="F12397">
        <v>1.7181070634972001E-3</v>
      </c>
      <c r="H12397" t="s">
        <v>10</v>
      </c>
    </row>
    <row r="12398" spans="1:8" x14ac:dyDescent="0.25">
      <c r="A12398" t="s">
        <v>46</v>
      </c>
      <c r="B12398" t="s">
        <v>9</v>
      </c>
      <c r="C12398">
        <v>1985</v>
      </c>
      <c r="E12398">
        <v>4.9071857671826001E-3</v>
      </c>
      <c r="F12398">
        <v>1.9673891341911E-3</v>
      </c>
      <c r="H12398" t="s">
        <v>10</v>
      </c>
    </row>
    <row r="12399" spans="1:8" x14ac:dyDescent="0.25">
      <c r="A12399" t="s">
        <v>46</v>
      </c>
      <c r="B12399" t="s">
        <v>9</v>
      </c>
      <c r="C12399">
        <v>1986</v>
      </c>
      <c r="E12399">
        <v>5.0242947602426001E-3</v>
      </c>
      <c r="F12399">
        <v>2.072575245478E-3</v>
      </c>
      <c r="H12399" t="s">
        <v>10</v>
      </c>
    </row>
    <row r="12400" spans="1:8" x14ac:dyDescent="0.25">
      <c r="A12400" t="s">
        <v>46</v>
      </c>
      <c r="B12400" t="s">
        <v>9</v>
      </c>
      <c r="C12400">
        <v>1987</v>
      </c>
      <c r="E12400">
        <v>5.1531874680302006E-3</v>
      </c>
      <c r="F12400">
        <v>2.0937725523006E-3</v>
      </c>
      <c r="H12400" t="s">
        <v>10</v>
      </c>
    </row>
    <row r="12401" spans="1:8" x14ac:dyDescent="0.25">
      <c r="A12401" t="s">
        <v>46</v>
      </c>
      <c r="B12401" t="s">
        <v>9</v>
      </c>
      <c r="C12401">
        <v>1988</v>
      </c>
      <c r="E12401">
        <v>5.3233380067709002E-3</v>
      </c>
      <c r="F12401">
        <v>2.1829306743172002E-3</v>
      </c>
      <c r="H12401" t="s">
        <v>10</v>
      </c>
    </row>
    <row r="12402" spans="1:8" x14ac:dyDescent="0.25">
      <c r="A12402" t="s">
        <v>46</v>
      </c>
      <c r="B12402" t="s">
        <v>9</v>
      </c>
      <c r="C12402">
        <v>1989</v>
      </c>
      <c r="E12402">
        <v>5.4648453000140998E-3</v>
      </c>
      <c r="F12402">
        <v>2.2974488206865002E-3</v>
      </c>
      <c r="H12402" t="s">
        <v>10</v>
      </c>
    </row>
    <row r="12403" spans="1:8" x14ac:dyDescent="0.25">
      <c r="A12403" t="s">
        <v>46</v>
      </c>
      <c r="B12403" t="s">
        <v>9</v>
      </c>
      <c r="C12403">
        <v>1990</v>
      </c>
      <c r="E12403">
        <v>5.480583461609E-3</v>
      </c>
      <c r="F12403">
        <v>2.2852470943273001E-3</v>
      </c>
      <c r="H12403" t="s">
        <v>10</v>
      </c>
    </row>
    <row r="12404" spans="1:8" x14ac:dyDescent="0.25">
      <c r="A12404" t="s">
        <v>46</v>
      </c>
      <c r="B12404" t="s">
        <v>9</v>
      </c>
      <c r="C12404">
        <v>1991</v>
      </c>
      <c r="E12404">
        <v>5.7017674166986001E-3</v>
      </c>
      <c r="F12404">
        <v>2.4280732286045999E-3</v>
      </c>
      <c r="H12404" t="s">
        <v>10</v>
      </c>
    </row>
    <row r="12405" spans="1:8" x14ac:dyDescent="0.25">
      <c r="A12405" t="s">
        <v>46</v>
      </c>
      <c r="B12405" t="s">
        <v>9</v>
      </c>
      <c r="C12405">
        <v>1992</v>
      </c>
      <c r="E12405">
        <v>5.8548387351685998E-3</v>
      </c>
      <c r="F12405">
        <v>2.4177716581447999E-3</v>
      </c>
      <c r="H12405" t="s">
        <v>10</v>
      </c>
    </row>
    <row r="12406" spans="1:8" x14ac:dyDescent="0.25">
      <c r="A12406" t="s">
        <v>46</v>
      </c>
      <c r="B12406" t="s">
        <v>9</v>
      </c>
      <c r="C12406">
        <v>1993</v>
      </c>
      <c r="E12406">
        <v>5.9768564076009998E-3</v>
      </c>
      <c r="F12406">
        <v>2.4719117966052E-3</v>
      </c>
      <c r="H12406" t="s">
        <v>10</v>
      </c>
    </row>
    <row r="12407" spans="1:8" x14ac:dyDescent="0.25">
      <c r="A12407" t="s">
        <v>46</v>
      </c>
      <c r="B12407" t="s">
        <v>9</v>
      </c>
      <c r="C12407">
        <v>1994</v>
      </c>
      <c r="E12407">
        <v>6.1315764329066E-3</v>
      </c>
      <c r="F12407">
        <v>2.5777298949392E-3</v>
      </c>
      <c r="H12407" t="s">
        <v>10</v>
      </c>
    </row>
    <row r="12408" spans="1:8" x14ac:dyDescent="0.25">
      <c r="A12408" t="s">
        <v>46</v>
      </c>
      <c r="B12408" t="s">
        <v>9</v>
      </c>
      <c r="C12408">
        <v>1995</v>
      </c>
      <c r="E12408">
        <v>6.3225667284096997E-3</v>
      </c>
      <c r="F12408">
        <v>2.6507813309906E-3</v>
      </c>
      <c r="H12408" t="s">
        <v>10</v>
      </c>
    </row>
    <row r="12409" spans="1:8" x14ac:dyDescent="0.25">
      <c r="A12409" t="s">
        <v>46</v>
      </c>
      <c r="B12409" t="s">
        <v>9</v>
      </c>
      <c r="C12409">
        <v>1996</v>
      </c>
      <c r="E12409">
        <v>6.4822733336417004E-3</v>
      </c>
      <c r="F12409">
        <v>2.7459798259266998E-3</v>
      </c>
      <c r="H12409" t="s">
        <v>10</v>
      </c>
    </row>
    <row r="12410" spans="1:8" x14ac:dyDescent="0.25">
      <c r="A12410" t="s">
        <v>46</v>
      </c>
      <c r="B12410" t="s">
        <v>9</v>
      </c>
      <c r="C12410">
        <v>1997</v>
      </c>
      <c r="E12410">
        <v>6.6802563888503008E-3</v>
      </c>
      <c r="F12410">
        <v>2.7095567949152002E-3</v>
      </c>
      <c r="H12410" t="s">
        <v>10</v>
      </c>
    </row>
    <row r="12411" spans="1:8" x14ac:dyDescent="0.25">
      <c r="A12411" t="s">
        <v>46</v>
      </c>
      <c r="B12411" t="s">
        <v>9</v>
      </c>
      <c r="C12411">
        <v>1998</v>
      </c>
      <c r="E12411">
        <v>6.8077947203853996E-3</v>
      </c>
      <c r="F12411">
        <v>2.9309712849119999E-3</v>
      </c>
      <c r="H12411" t="s">
        <v>10</v>
      </c>
    </row>
    <row r="12412" spans="1:8" x14ac:dyDescent="0.25">
      <c r="A12412" t="s">
        <v>46</v>
      </c>
      <c r="B12412" t="s">
        <v>9</v>
      </c>
      <c r="C12412">
        <v>1999</v>
      </c>
      <c r="E12412">
        <v>6.9446062921371997E-3</v>
      </c>
      <c r="F12412">
        <v>2.9874405245651999E-3</v>
      </c>
      <c r="H12412" t="s">
        <v>10</v>
      </c>
    </row>
    <row r="12413" spans="1:8" x14ac:dyDescent="0.25">
      <c r="A12413" t="s">
        <v>46</v>
      </c>
      <c r="B12413" t="s">
        <v>9</v>
      </c>
      <c r="C12413">
        <v>2000</v>
      </c>
      <c r="E12413">
        <v>7.1142849860014014E-3</v>
      </c>
      <c r="F12413">
        <v>3.0171919195456998E-3</v>
      </c>
      <c r="H12413" t="s">
        <v>10</v>
      </c>
    </row>
    <row r="12414" spans="1:8" x14ac:dyDescent="0.25">
      <c r="A12414" t="s">
        <v>46</v>
      </c>
      <c r="B12414" t="s">
        <v>9</v>
      </c>
      <c r="C12414">
        <v>2001</v>
      </c>
      <c r="E12414">
        <v>7.3892902543940004E-3</v>
      </c>
      <c r="F12414">
        <v>3.1520325205324998E-3</v>
      </c>
      <c r="H12414" t="s">
        <v>10</v>
      </c>
    </row>
    <row r="12415" spans="1:8" x14ac:dyDescent="0.25">
      <c r="A12415" t="s">
        <v>46</v>
      </c>
      <c r="B12415" t="s">
        <v>9</v>
      </c>
      <c r="C12415">
        <v>2002</v>
      </c>
      <c r="E12415">
        <v>7.5460124736732997E-3</v>
      </c>
      <c r="F12415">
        <v>3.2233411746633001E-3</v>
      </c>
      <c r="H12415" t="s">
        <v>10</v>
      </c>
    </row>
    <row r="12416" spans="1:8" x14ac:dyDescent="0.25">
      <c r="A12416" t="s">
        <v>46</v>
      </c>
      <c r="B12416" t="s">
        <v>9</v>
      </c>
      <c r="C12416">
        <v>2003</v>
      </c>
      <c r="E12416">
        <v>9.7402370678141992E-3</v>
      </c>
      <c r="F12416">
        <v>4.0667577203414001E-3</v>
      </c>
      <c r="H12416" t="s">
        <v>10</v>
      </c>
    </row>
    <row r="12417" spans="1:8" x14ac:dyDescent="0.25">
      <c r="A12417" t="s">
        <v>46</v>
      </c>
      <c r="B12417" t="s">
        <v>9</v>
      </c>
      <c r="C12417">
        <v>2004</v>
      </c>
      <c r="E12417">
        <v>9.9640188421927008E-3</v>
      </c>
      <c r="F12417">
        <v>4.1466603507740998E-3</v>
      </c>
      <c r="H12417" t="s">
        <v>10</v>
      </c>
    </row>
    <row r="12418" spans="1:8" x14ac:dyDescent="0.25">
      <c r="A12418" t="s">
        <v>46</v>
      </c>
      <c r="B12418" t="s">
        <v>9</v>
      </c>
      <c r="C12418">
        <v>2005</v>
      </c>
      <c r="E12418">
        <v>1.0228585300383E-2</v>
      </c>
      <c r="F12418">
        <v>4.2606255035910002E-3</v>
      </c>
      <c r="H12418" t="s">
        <v>10</v>
      </c>
    </row>
    <row r="12419" spans="1:8" x14ac:dyDescent="0.25">
      <c r="A12419" t="s">
        <v>46</v>
      </c>
      <c r="B12419" t="s">
        <v>9</v>
      </c>
      <c r="C12419">
        <v>2006</v>
      </c>
      <c r="E12419">
        <v>1.0424781664251001E-2</v>
      </c>
      <c r="F12419">
        <v>4.3176419479022997E-3</v>
      </c>
      <c r="H12419" t="s">
        <v>10</v>
      </c>
    </row>
    <row r="12420" spans="1:8" x14ac:dyDescent="0.25">
      <c r="A12420" t="s">
        <v>46</v>
      </c>
      <c r="B12420" t="s">
        <v>9</v>
      </c>
      <c r="C12420">
        <v>2007</v>
      </c>
      <c r="E12420">
        <v>1.0631636108809E-2</v>
      </c>
      <c r="F12420">
        <v>4.4098948598932999E-3</v>
      </c>
      <c r="H12420" t="s">
        <v>10</v>
      </c>
    </row>
    <row r="12421" spans="1:8" x14ac:dyDescent="0.25">
      <c r="A12421" t="s">
        <v>46</v>
      </c>
      <c r="B12421" t="s">
        <v>9</v>
      </c>
      <c r="C12421">
        <v>2008</v>
      </c>
      <c r="E12421">
        <v>1.1039419938467999E-2</v>
      </c>
      <c r="F12421">
        <v>4.5225992955259999E-3</v>
      </c>
      <c r="H12421" t="s">
        <v>10</v>
      </c>
    </row>
    <row r="12422" spans="1:8" x14ac:dyDescent="0.25">
      <c r="A12422" t="s">
        <v>46</v>
      </c>
      <c r="B12422" t="s">
        <v>9</v>
      </c>
      <c r="C12422">
        <v>2009</v>
      </c>
      <c r="E12422">
        <v>1.1314337557871E-2</v>
      </c>
      <c r="F12422">
        <v>4.6200722662615998E-3</v>
      </c>
      <c r="H12422" t="s">
        <v>10</v>
      </c>
    </row>
    <row r="12423" spans="1:8" x14ac:dyDescent="0.25">
      <c r="A12423" t="s">
        <v>46</v>
      </c>
      <c r="B12423" t="s">
        <v>9</v>
      </c>
      <c r="C12423">
        <v>2010</v>
      </c>
      <c r="E12423">
        <v>1.1731879265345E-2</v>
      </c>
      <c r="F12423">
        <v>4.7484646605128996E-3</v>
      </c>
      <c r="H12423" t="s">
        <v>10</v>
      </c>
    </row>
    <row r="12424" spans="1:8" x14ac:dyDescent="0.25">
      <c r="A12424" t="s">
        <v>46</v>
      </c>
      <c r="B12424" t="s">
        <v>9</v>
      </c>
      <c r="C12424">
        <v>2011</v>
      </c>
      <c r="E12424">
        <v>1.1974023337776999E-2</v>
      </c>
      <c r="F12424">
        <v>4.8299830239193001E-3</v>
      </c>
      <c r="H12424" t="s">
        <v>10</v>
      </c>
    </row>
    <row r="12425" spans="1:8" x14ac:dyDescent="0.25">
      <c r="A12425" t="s">
        <v>46</v>
      </c>
      <c r="B12425" t="s">
        <v>9</v>
      </c>
      <c r="C12425">
        <v>2012</v>
      </c>
      <c r="E12425">
        <v>1.2246737310673999E-2</v>
      </c>
      <c r="F12425">
        <v>4.9194377114312998E-3</v>
      </c>
      <c r="H12425" t="s">
        <v>10</v>
      </c>
    </row>
    <row r="12426" spans="1:8" x14ac:dyDescent="0.25">
      <c r="A12426" t="s">
        <v>46</v>
      </c>
      <c r="B12426" t="s">
        <v>9</v>
      </c>
      <c r="C12426">
        <v>2013</v>
      </c>
      <c r="E12426">
        <v>1.2518176164319999E-2</v>
      </c>
      <c r="F12426">
        <v>5.0465024897578996E-3</v>
      </c>
      <c r="H12426" t="s">
        <v>10</v>
      </c>
    </row>
    <row r="12427" spans="1:8" x14ac:dyDescent="0.25">
      <c r="A12427" t="s">
        <v>46</v>
      </c>
      <c r="B12427" t="s">
        <v>9</v>
      </c>
      <c r="C12427">
        <v>2014</v>
      </c>
      <c r="E12427">
        <v>1.2800835586079E-2</v>
      </c>
      <c r="F12427">
        <v>5.1448985505232999E-3</v>
      </c>
      <c r="H12427" t="s">
        <v>10</v>
      </c>
    </row>
    <row r="12428" spans="1:8" x14ac:dyDescent="0.25">
      <c r="A12428" t="s">
        <v>46</v>
      </c>
      <c r="B12428" t="s">
        <v>9</v>
      </c>
      <c r="C12428">
        <v>2015</v>
      </c>
      <c r="E12428">
        <v>1.3084392269533E-2</v>
      </c>
      <c r="F12428">
        <v>5.2643237250763007E-3</v>
      </c>
      <c r="H12428" t="s">
        <v>10</v>
      </c>
    </row>
    <row r="12429" spans="1:8" x14ac:dyDescent="0.25">
      <c r="A12429" t="s">
        <v>46</v>
      </c>
      <c r="B12429" t="s">
        <v>9</v>
      </c>
      <c r="C12429">
        <v>2016</v>
      </c>
      <c r="E12429">
        <v>1.3496827068987E-2</v>
      </c>
      <c r="F12429">
        <v>5.4352802585001993E-3</v>
      </c>
      <c r="H12429" t="s">
        <v>10</v>
      </c>
    </row>
    <row r="12430" spans="1:8" x14ac:dyDescent="0.25">
      <c r="A12430" t="s">
        <v>46</v>
      </c>
      <c r="B12430" t="s">
        <v>9</v>
      </c>
      <c r="C12430">
        <v>2017</v>
      </c>
      <c r="E12430">
        <v>1.3765547721365E-2</v>
      </c>
      <c r="F12430">
        <v>5.5393474695016997E-3</v>
      </c>
      <c r="H12430" t="s">
        <v>10</v>
      </c>
    </row>
    <row r="12431" spans="1:8" x14ac:dyDescent="0.25">
      <c r="A12431" t="s">
        <v>46</v>
      </c>
      <c r="B12431" t="s">
        <v>9</v>
      </c>
      <c r="C12431">
        <v>2018</v>
      </c>
      <c r="E12431">
        <v>1.4063403592045E-2</v>
      </c>
      <c r="F12431">
        <v>5.6601828418223997E-3</v>
      </c>
      <c r="H12431" t="s">
        <v>10</v>
      </c>
    </row>
    <row r="12432" spans="1:8" x14ac:dyDescent="0.25">
      <c r="A12432" t="s">
        <v>46</v>
      </c>
      <c r="B12432" t="s">
        <v>9</v>
      </c>
      <c r="C12432">
        <v>2019</v>
      </c>
      <c r="E12432">
        <v>1.4429920154615999E-2</v>
      </c>
      <c r="F12432">
        <v>5.7913212905511997E-3</v>
      </c>
      <c r="H12432" t="s">
        <v>10</v>
      </c>
    </row>
    <row r="12433" spans="1:8" x14ac:dyDescent="0.25">
      <c r="A12433" t="s">
        <v>46</v>
      </c>
      <c r="B12433" t="s">
        <v>9</v>
      </c>
      <c r="C12433">
        <v>2020</v>
      </c>
      <c r="E12433">
        <v>1.1697887445895E-2</v>
      </c>
      <c r="F12433">
        <v>4.7186911095962007E-3</v>
      </c>
      <c r="H12433" t="s">
        <v>10</v>
      </c>
    </row>
    <row r="12434" spans="1:8" x14ac:dyDescent="0.25">
      <c r="A12434" t="s">
        <v>46</v>
      </c>
      <c r="B12434" t="s">
        <v>9</v>
      </c>
      <c r="C12434">
        <v>2021</v>
      </c>
      <c r="E12434">
        <v>1.4909541600915999E-2</v>
      </c>
      <c r="F12434">
        <v>5.8656789351862002E-3</v>
      </c>
      <c r="H12434" t="s">
        <v>10</v>
      </c>
    </row>
    <row r="12435" spans="1:8" x14ac:dyDescent="0.25">
      <c r="A12435" t="s">
        <v>46</v>
      </c>
      <c r="B12435" t="s">
        <v>9</v>
      </c>
      <c r="C12435">
        <v>2022</v>
      </c>
      <c r="E12435">
        <v>1.4840954639412001E-2</v>
      </c>
      <c r="F12435">
        <v>5.8649080770325993E-3</v>
      </c>
      <c r="H12435" t="s">
        <v>10</v>
      </c>
    </row>
    <row r="12436" spans="1:8" x14ac:dyDescent="0.25">
      <c r="A12436" t="s">
        <v>46</v>
      </c>
      <c r="B12436" t="s">
        <v>9</v>
      </c>
      <c r="C12436">
        <v>2023</v>
      </c>
      <c r="E12436">
        <v>1.5162321584393E-2</v>
      </c>
      <c r="F12436">
        <v>5.9685367927169008E-3</v>
      </c>
      <c r="H12436" t="s">
        <v>10</v>
      </c>
    </row>
    <row r="12437" spans="1:8" x14ac:dyDescent="0.25">
      <c r="A12437" t="s">
        <v>46</v>
      </c>
      <c r="B12437" t="s">
        <v>11</v>
      </c>
      <c r="C12437">
        <v>1970</v>
      </c>
      <c r="D12437">
        <v>8.7034644873365002E-5</v>
      </c>
      <c r="E12437">
        <v>7.4667035385816006E-4</v>
      </c>
      <c r="F12437">
        <v>9.3952797715544009E-5</v>
      </c>
      <c r="H12437" t="s">
        <v>10</v>
      </c>
    </row>
    <row r="12438" spans="1:8" x14ac:dyDescent="0.25">
      <c r="A12438" t="s">
        <v>46</v>
      </c>
      <c r="B12438" t="s">
        <v>11</v>
      </c>
      <c r="C12438">
        <v>1971</v>
      </c>
      <c r="D12438">
        <v>8.7034644873365002E-5</v>
      </c>
      <c r="E12438">
        <v>7.5672150578599991E-4</v>
      </c>
      <c r="F12438">
        <v>9.5215487228982002E-5</v>
      </c>
      <c r="H12438" t="s">
        <v>10</v>
      </c>
    </row>
    <row r="12439" spans="1:8" x14ac:dyDescent="0.25">
      <c r="A12439" t="s">
        <v>46</v>
      </c>
      <c r="B12439" t="s">
        <v>11</v>
      </c>
      <c r="C12439">
        <v>1972</v>
      </c>
      <c r="D12439">
        <v>8.2341752799634996E-5</v>
      </c>
      <c r="E12439">
        <v>7.739132080671E-4</v>
      </c>
      <c r="F12439">
        <v>9.736955736930999E-5</v>
      </c>
      <c r="H12439" t="s">
        <v>10</v>
      </c>
    </row>
    <row r="12440" spans="1:8" x14ac:dyDescent="0.25">
      <c r="A12440" t="s">
        <v>46</v>
      </c>
      <c r="B12440" t="s">
        <v>11</v>
      </c>
      <c r="C12440">
        <v>1973</v>
      </c>
      <c r="D12440">
        <v>8.7759873174981997E-5</v>
      </c>
      <c r="E12440">
        <v>7.8608039536001999E-4</v>
      </c>
      <c r="F12440">
        <v>9.8899962077532999E-5</v>
      </c>
      <c r="H12440" t="s">
        <v>10</v>
      </c>
    </row>
    <row r="12441" spans="1:8" x14ac:dyDescent="0.25">
      <c r="A12441" t="s">
        <v>46</v>
      </c>
      <c r="B12441" t="s">
        <v>11</v>
      </c>
      <c r="C12441">
        <v>1974</v>
      </c>
      <c r="D12441">
        <v>9.4641599964883998E-5</v>
      </c>
      <c r="E12441">
        <v>7.8728610456974002E-4</v>
      </c>
      <c r="F12441">
        <v>9.9072618159566994E-5</v>
      </c>
      <c r="H12441" t="s">
        <v>10</v>
      </c>
    </row>
    <row r="12442" spans="1:8" x14ac:dyDescent="0.25">
      <c r="A12442" t="s">
        <v>46</v>
      </c>
      <c r="B12442" t="s">
        <v>11</v>
      </c>
      <c r="C12442">
        <v>1975</v>
      </c>
      <c r="D12442">
        <v>9.7894273548578003E-5</v>
      </c>
      <c r="E12442">
        <v>8.3019314609072005E-4</v>
      </c>
      <c r="F12442">
        <v>1.0471559115353999E-4</v>
      </c>
      <c r="H12442" t="s">
        <v>10</v>
      </c>
    </row>
    <row r="12443" spans="1:8" x14ac:dyDescent="0.25">
      <c r="A12443" t="s">
        <v>46</v>
      </c>
      <c r="B12443" t="s">
        <v>11</v>
      </c>
      <c r="C12443">
        <v>1976</v>
      </c>
      <c r="D12443">
        <v>8.9694823362943999E-5</v>
      </c>
      <c r="E12443">
        <v>8.4145059094649995E-4</v>
      </c>
      <c r="F12443">
        <v>1.0609854825153E-4</v>
      </c>
      <c r="H12443" t="s">
        <v>10</v>
      </c>
    </row>
    <row r="12444" spans="1:8" x14ac:dyDescent="0.25">
      <c r="A12444" t="s">
        <v>46</v>
      </c>
      <c r="B12444" t="s">
        <v>11</v>
      </c>
      <c r="C12444">
        <v>1977</v>
      </c>
      <c r="D12444">
        <v>9.6409173549131004E-5</v>
      </c>
      <c r="E12444">
        <v>8.5768947642894005E-4</v>
      </c>
      <c r="F12444">
        <v>1.0816042637021001E-4</v>
      </c>
      <c r="H12444" t="s">
        <v>10</v>
      </c>
    </row>
    <row r="12445" spans="1:8" x14ac:dyDescent="0.25">
      <c r="A12445" t="s">
        <v>46</v>
      </c>
      <c r="B12445" t="s">
        <v>11</v>
      </c>
      <c r="C12445">
        <v>1978</v>
      </c>
      <c r="D12445">
        <v>9.1045055815272007E-5</v>
      </c>
      <c r="E12445">
        <v>8.7578769504305994E-4</v>
      </c>
      <c r="F12445">
        <v>1.1063347730522E-4</v>
      </c>
      <c r="H12445" t="s">
        <v>10</v>
      </c>
    </row>
    <row r="12446" spans="1:8" x14ac:dyDescent="0.25">
      <c r="A12446" t="s">
        <v>46</v>
      </c>
      <c r="B12446" t="s">
        <v>11</v>
      </c>
      <c r="C12446">
        <v>1979</v>
      </c>
      <c r="D12446">
        <v>1.0443829618766E-4</v>
      </c>
      <c r="E12446">
        <v>8.8559198741429001E-4</v>
      </c>
      <c r="F12446">
        <v>1.1204158342492E-4</v>
      </c>
      <c r="H12446" t="s">
        <v>10</v>
      </c>
    </row>
    <row r="12447" spans="1:8" x14ac:dyDescent="0.25">
      <c r="A12447" t="s">
        <v>46</v>
      </c>
      <c r="B12447" t="s">
        <v>11</v>
      </c>
      <c r="C12447">
        <v>1980</v>
      </c>
      <c r="D12447">
        <v>9.0495272419249993E-5</v>
      </c>
      <c r="E12447">
        <v>9.0910537174939993E-4</v>
      </c>
      <c r="F12447">
        <v>1.1507241899547001E-4</v>
      </c>
      <c r="H12447" t="s">
        <v>10</v>
      </c>
    </row>
    <row r="12448" spans="1:8" x14ac:dyDescent="0.25">
      <c r="A12448" t="s">
        <v>46</v>
      </c>
      <c r="B12448" t="s">
        <v>11</v>
      </c>
      <c r="C12448">
        <v>1981</v>
      </c>
      <c r="D12448">
        <v>7.4652427191250001E-5</v>
      </c>
      <c r="E12448">
        <v>9.2703172375338007E-4</v>
      </c>
      <c r="F12448">
        <v>1.1685390363039E-4</v>
      </c>
      <c r="H12448" t="s">
        <v>10</v>
      </c>
    </row>
    <row r="12449" spans="1:8" x14ac:dyDescent="0.25">
      <c r="A12449" t="s">
        <v>46</v>
      </c>
      <c r="B12449" t="s">
        <v>11</v>
      </c>
      <c r="C12449">
        <v>1982</v>
      </c>
      <c r="D12449">
        <v>8.2289852506190001E-5</v>
      </c>
      <c r="E12449">
        <v>9.3199241518046008E-4</v>
      </c>
      <c r="F12449">
        <v>1.1800422568247E-4</v>
      </c>
      <c r="H12449" t="s">
        <v>10</v>
      </c>
    </row>
    <row r="12450" spans="1:8" x14ac:dyDescent="0.25">
      <c r="A12450" t="s">
        <v>46</v>
      </c>
      <c r="B12450" t="s">
        <v>11</v>
      </c>
      <c r="C12450">
        <v>1983</v>
      </c>
      <c r="D12450">
        <v>8.860469123679001E-5</v>
      </c>
      <c r="E12450">
        <v>9.5470809049638E-4</v>
      </c>
      <c r="F12450">
        <v>1.2108379528141E-4</v>
      </c>
      <c r="H12450" t="s">
        <v>10</v>
      </c>
    </row>
    <row r="12451" spans="1:8" x14ac:dyDescent="0.25">
      <c r="A12451" t="s">
        <v>46</v>
      </c>
      <c r="B12451" t="s">
        <v>11</v>
      </c>
      <c r="C12451">
        <v>1984</v>
      </c>
      <c r="D12451">
        <v>8.0693864366305007E-5</v>
      </c>
      <c r="E12451">
        <v>9.8578357356033991E-4</v>
      </c>
      <c r="F12451">
        <v>1.2507830617202001E-4</v>
      </c>
      <c r="H12451" t="s">
        <v>10</v>
      </c>
    </row>
    <row r="12452" spans="1:8" x14ac:dyDescent="0.25">
      <c r="A12452" t="s">
        <v>46</v>
      </c>
      <c r="B12452" t="s">
        <v>11</v>
      </c>
      <c r="C12452">
        <v>1985</v>
      </c>
      <c r="D12452">
        <v>7.9469975086518996E-5</v>
      </c>
      <c r="E12452">
        <v>9.9789695195855004E-4</v>
      </c>
      <c r="F12452">
        <v>1.2650012525678E-4</v>
      </c>
      <c r="H12452" t="s">
        <v>10</v>
      </c>
    </row>
    <row r="12453" spans="1:8" x14ac:dyDescent="0.25">
      <c r="A12453" t="s">
        <v>46</v>
      </c>
      <c r="B12453" t="s">
        <v>11</v>
      </c>
      <c r="C12453">
        <v>1986</v>
      </c>
      <c r="D12453">
        <v>7.6696084765601994E-5</v>
      </c>
      <c r="E12453">
        <v>1.0107685648800999E-3</v>
      </c>
      <c r="F12453">
        <v>1.2839566379259999E-4</v>
      </c>
      <c r="H12453" t="s">
        <v>10</v>
      </c>
    </row>
    <row r="12454" spans="1:8" x14ac:dyDescent="0.25">
      <c r="A12454" t="s">
        <v>46</v>
      </c>
      <c r="B12454" t="s">
        <v>11</v>
      </c>
      <c r="C12454">
        <v>1987</v>
      </c>
      <c r="D12454">
        <v>1.2070268849007001E-4</v>
      </c>
      <c r="E12454">
        <v>1.0450749669822E-3</v>
      </c>
      <c r="F12454">
        <v>1.3286057907867E-4</v>
      </c>
      <c r="H12454" t="s">
        <v>10</v>
      </c>
    </row>
    <row r="12455" spans="1:8" x14ac:dyDescent="0.25">
      <c r="A12455" t="s">
        <v>46</v>
      </c>
      <c r="B12455" t="s">
        <v>11</v>
      </c>
      <c r="C12455">
        <v>1988</v>
      </c>
      <c r="D12455">
        <v>1.1009687115174E-4</v>
      </c>
      <c r="E12455">
        <v>1.0585606378366E-3</v>
      </c>
      <c r="F12455">
        <v>1.3316920191535001E-4</v>
      </c>
      <c r="H12455" t="s">
        <v>10</v>
      </c>
    </row>
    <row r="12456" spans="1:8" x14ac:dyDescent="0.25">
      <c r="A12456" t="s">
        <v>46</v>
      </c>
      <c r="B12456" t="s">
        <v>11</v>
      </c>
      <c r="C12456">
        <v>1989</v>
      </c>
      <c r="D12456">
        <v>1.0844286552931E-4</v>
      </c>
      <c r="E12456">
        <v>1.087868560496E-3</v>
      </c>
      <c r="F12456">
        <v>1.3677375286728999E-4</v>
      </c>
      <c r="H12456" t="s">
        <v>10</v>
      </c>
    </row>
    <row r="12457" spans="1:8" x14ac:dyDescent="0.25">
      <c r="A12457" t="s">
        <v>46</v>
      </c>
      <c r="B12457" t="s">
        <v>11</v>
      </c>
      <c r="C12457">
        <v>1990</v>
      </c>
      <c r="D12457">
        <v>5.2532971128821E-5</v>
      </c>
      <c r="E12457">
        <v>1.1580627927888E-3</v>
      </c>
      <c r="F12457">
        <v>1.4676222902596E-4</v>
      </c>
      <c r="H12457" t="s">
        <v>10</v>
      </c>
    </row>
    <row r="12458" spans="1:8" x14ac:dyDescent="0.25">
      <c r="A12458" t="s">
        <v>46</v>
      </c>
      <c r="B12458" t="s">
        <v>11</v>
      </c>
      <c r="C12458">
        <v>1991</v>
      </c>
      <c r="D12458">
        <v>7.3975390516457004E-5</v>
      </c>
      <c r="E12458">
        <v>1.1747088277479E-3</v>
      </c>
      <c r="F12458">
        <v>1.493235416394E-4</v>
      </c>
      <c r="H12458" t="s">
        <v>10</v>
      </c>
    </row>
    <row r="12459" spans="1:8" x14ac:dyDescent="0.25">
      <c r="A12459" t="s">
        <v>46</v>
      </c>
      <c r="B12459" t="s">
        <v>11</v>
      </c>
      <c r="C12459">
        <v>1992</v>
      </c>
      <c r="D12459">
        <v>6.3100383084178991E-5</v>
      </c>
      <c r="E12459">
        <v>1.1713044643182E-3</v>
      </c>
      <c r="F12459">
        <v>1.4899372482796001E-4</v>
      </c>
      <c r="H12459" t="s">
        <v>10</v>
      </c>
    </row>
    <row r="12460" spans="1:8" x14ac:dyDescent="0.25">
      <c r="A12460" t="s">
        <v>46</v>
      </c>
      <c r="B12460" t="s">
        <v>11</v>
      </c>
      <c r="C12460">
        <v>1993</v>
      </c>
      <c r="D12460">
        <v>6.505442917888101E-5</v>
      </c>
      <c r="E12460">
        <v>1.1933072763966001E-3</v>
      </c>
      <c r="F12460">
        <v>1.5159301471984001E-4</v>
      </c>
      <c r="H12460" t="s">
        <v>10</v>
      </c>
    </row>
    <row r="12461" spans="1:8" x14ac:dyDescent="0.25">
      <c r="A12461" t="s">
        <v>46</v>
      </c>
      <c r="B12461" t="s">
        <v>11</v>
      </c>
      <c r="C12461">
        <v>1994</v>
      </c>
      <c r="D12461">
        <v>7.3768740409218002E-5</v>
      </c>
      <c r="E12461">
        <v>1.2008742066265999E-3</v>
      </c>
      <c r="F12461">
        <v>1.5257201679255001E-4</v>
      </c>
      <c r="H12461" t="s">
        <v>10</v>
      </c>
    </row>
    <row r="12462" spans="1:8" x14ac:dyDescent="0.25">
      <c r="A12462" t="s">
        <v>46</v>
      </c>
      <c r="B12462" t="s">
        <v>11</v>
      </c>
      <c r="C12462">
        <v>1995</v>
      </c>
      <c r="D12462">
        <v>7.4298910199160006E-5</v>
      </c>
      <c r="E12462">
        <v>1.2604602543488999E-3</v>
      </c>
      <c r="F12462">
        <v>1.6012952441063E-4</v>
      </c>
      <c r="H12462" t="s">
        <v>10</v>
      </c>
    </row>
    <row r="12463" spans="1:8" x14ac:dyDescent="0.25">
      <c r="A12463" t="s">
        <v>46</v>
      </c>
      <c r="B12463" t="s">
        <v>11</v>
      </c>
      <c r="C12463">
        <v>1996</v>
      </c>
      <c r="D12463">
        <v>7.6998163385416996E-5</v>
      </c>
      <c r="E12463">
        <v>1.259652866847E-3</v>
      </c>
      <c r="F12463">
        <v>1.5945950778655001E-4</v>
      </c>
      <c r="H12463" t="s">
        <v>10</v>
      </c>
    </row>
    <row r="12464" spans="1:8" x14ac:dyDescent="0.25">
      <c r="A12464" t="s">
        <v>46</v>
      </c>
      <c r="B12464" t="s">
        <v>11</v>
      </c>
      <c r="C12464">
        <v>1997</v>
      </c>
      <c r="D12464">
        <v>1.2607012716774001E-4</v>
      </c>
      <c r="E12464">
        <v>1.2585568323677E-3</v>
      </c>
      <c r="F12464">
        <v>1.6001794073078999E-4</v>
      </c>
      <c r="H12464" t="s">
        <v>10</v>
      </c>
    </row>
    <row r="12465" spans="1:8" x14ac:dyDescent="0.25">
      <c r="A12465" t="s">
        <v>46</v>
      </c>
      <c r="B12465" t="s">
        <v>11</v>
      </c>
      <c r="C12465">
        <v>1998</v>
      </c>
      <c r="D12465">
        <v>1.0316576165468001E-4</v>
      </c>
      <c r="E12465">
        <v>1.2828423159980001E-3</v>
      </c>
      <c r="F12465">
        <v>1.6233418661470999E-4</v>
      </c>
      <c r="H12465" t="s">
        <v>10</v>
      </c>
    </row>
    <row r="12466" spans="1:8" x14ac:dyDescent="0.25">
      <c r="A12466" t="s">
        <v>46</v>
      </c>
      <c r="B12466" t="s">
        <v>11</v>
      </c>
      <c r="C12466">
        <v>1999</v>
      </c>
      <c r="D12466">
        <v>1.0984299347678001E-4</v>
      </c>
      <c r="E12466">
        <v>1.2651006239686E-3</v>
      </c>
      <c r="F12466">
        <v>1.6096760236301001E-4</v>
      </c>
      <c r="H12466" t="s">
        <v>10</v>
      </c>
    </row>
    <row r="12467" spans="1:8" x14ac:dyDescent="0.25">
      <c r="A12467" t="s">
        <v>46</v>
      </c>
      <c r="B12467" t="s">
        <v>11</v>
      </c>
      <c r="C12467">
        <v>2000</v>
      </c>
      <c r="D12467">
        <v>1.1999822229661999E-4</v>
      </c>
      <c r="E12467">
        <v>1.253882972188E-3</v>
      </c>
      <c r="F12467">
        <v>1.5957817195626E-4</v>
      </c>
      <c r="H12467" t="s">
        <v>10</v>
      </c>
    </row>
    <row r="12468" spans="1:8" x14ac:dyDescent="0.25">
      <c r="A12468" t="s">
        <v>46</v>
      </c>
      <c r="B12468" t="s">
        <v>11</v>
      </c>
      <c r="C12468">
        <v>2001</v>
      </c>
      <c r="D12468">
        <v>1.3853689665343E-4</v>
      </c>
      <c r="E12468">
        <v>1.2985977061709E-3</v>
      </c>
      <c r="F12468">
        <v>1.64808181065E-4</v>
      </c>
      <c r="H12468" t="s">
        <v>10</v>
      </c>
    </row>
    <row r="12469" spans="1:8" x14ac:dyDescent="0.25">
      <c r="A12469" t="s">
        <v>46</v>
      </c>
      <c r="B12469" t="s">
        <v>11</v>
      </c>
      <c r="C12469">
        <v>2002</v>
      </c>
      <c r="D12469">
        <v>1.5118858689621001E-4</v>
      </c>
      <c r="E12469">
        <v>1.2995740559510001E-3</v>
      </c>
      <c r="F12469">
        <v>1.6500094403972999E-4</v>
      </c>
      <c r="H12469" t="s">
        <v>10</v>
      </c>
    </row>
    <row r="12470" spans="1:8" x14ac:dyDescent="0.25">
      <c r="A12470" t="s">
        <v>46</v>
      </c>
      <c r="B12470" t="s">
        <v>11</v>
      </c>
      <c r="C12470">
        <v>2003</v>
      </c>
      <c r="D12470">
        <v>1.6665832654020999E-4</v>
      </c>
      <c r="E12470">
        <v>1.3023250578922999E-3</v>
      </c>
      <c r="F12470">
        <v>1.6552535775774999E-4</v>
      </c>
      <c r="H12470" t="s">
        <v>10</v>
      </c>
    </row>
    <row r="12471" spans="1:8" x14ac:dyDescent="0.25">
      <c r="A12471" t="s">
        <v>46</v>
      </c>
      <c r="B12471" t="s">
        <v>11</v>
      </c>
      <c r="C12471">
        <v>2004</v>
      </c>
      <c r="D12471">
        <v>1.4038455417872999E-4</v>
      </c>
      <c r="E12471">
        <v>1.3088789675546001E-3</v>
      </c>
      <c r="F12471">
        <v>1.6622147119255999E-4</v>
      </c>
      <c r="H12471" t="s">
        <v>10</v>
      </c>
    </row>
    <row r="12472" spans="1:8" x14ac:dyDescent="0.25">
      <c r="A12472" t="s">
        <v>46</v>
      </c>
      <c r="B12472" t="s">
        <v>11</v>
      </c>
      <c r="C12472">
        <v>2005</v>
      </c>
      <c r="D12472">
        <v>1.3420051041051001E-4</v>
      </c>
      <c r="E12472">
        <v>1.3258724775829999E-3</v>
      </c>
      <c r="F12472">
        <v>1.6817450543458001E-4</v>
      </c>
      <c r="H12472" t="s">
        <v>10</v>
      </c>
    </row>
    <row r="12473" spans="1:8" x14ac:dyDescent="0.25">
      <c r="A12473" t="s">
        <v>46</v>
      </c>
      <c r="B12473" t="s">
        <v>11</v>
      </c>
      <c r="C12473">
        <v>2006</v>
      </c>
      <c r="D12473">
        <v>1.3110273070476001E-4</v>
      </c>
      <c r="E12473">
        <v>1.3827437136873001E-3</v>
      </c>
      <c r="F12473">
        <v>1.7510876238478E-4</v>
      </c>
      <c r="H12473" t="s">
        <v>10</v>
      </c>
    </row>
    <row r="12474" spans="1:8" x14ac:dyDescent="0.25">
      <c r="A12474" t="s">
        <v>46</v>
      </c>
      <c r="B12474" t="s">
        <v>11</v>
      </c>
      <c r="C12474">
        <v>2007</v>
      </c>
      <c r="D12474">
        <v>1.7090645571622999E-4</v>
      </c>
      <c r="E12474">
        <v>1.4508474441913E-3</v>
      </c>
      <c r="F12474">
        <v>1.8447154280346999E-4</v>
      </c>
      <c r="H12474" t="s">
        <v>10</v>
      </c>
    </row>
    <row r="12475" spans="1:8" x14ac:dyDescent="0.25">
      <c r="A12475" t="s">
        <v>46</v>
      </c>
      <c r="B12475" t="s">
        <v>11</v>
      </c>
      <c r="C12475">
        <v>2008</v>
      </c>
      <c r="D12475">
        <v>1.6481559945365001E-4</v>
      </c>
      <c r="E12475">
        <v>1.5396031048988E-3</v>
      </c>
      <c r="F12475">
        <v>1.9509229320570999E-4</v>
      </c>
      <c r="H12475" t="s">
        <v>10</v>
      </c>
    </row>
    <row r="12476" spans="1:8" x14ac:dyDescent="0.25">
      <c r="A12476" t="s">
        <v>46</v>
      </c>
      <c r="B12476" t="s">
        <v>11</v>
      </c>
      <c r="C12476">
        <v>2009</v>
      </c>
      <c r="D12476">
        <v>1.4976709532377999E-4</v>
      </c>
      <c r="E12476">
        <v>1.567108033607E-3</v>
      </c>
      <c r="F12476">
        <v>1.9836511209388001E-4</v>
      </c>
      <c r="H12476" t="s">
        <v>10</v>
      </c>
    </row>
    <row r="12477" spans="1:8" x14ac:dyDescent="0.25">
      <c r="A12477" t="s">
        <v>46</v>
      </c>
      <c r="B12477" t="s">
        <v>11</v>
      </c>
      <c r="C12477">
        <v>2010</v>
      </c>
      <c r="D12477">
        <v>1.5026769875624001E-4</v>
      </c>
      <c r="E12477">
        <v>1.5320146185133999E-3</v>
      </c>
      <c r="F12477">
        <v>1.9382609985032999E-4</v>
      </c>
      <c r="H12477" t="s">
        <v>10</v>
      </c>
    </row>
    <row r="12478" spans="1:8" x14ac:dyDescent="0.25">
      <c r="A12478" t="s">
        <v>46</v>
      </c>
      <c r="B12478" t="s">
        <v>11</v>
      </c>
      <c r="C12478">
        <v>2011</v>
      </c>
      <c r="D12478">
        <v>2.0651563886541001E-4</v>
      </c>
      <c r="E12478">
        <v>1.4944357967093E-3</v>
      </c>
      <c r="F12478">
        <v>1.8946127885477001E-4</v>
      </c>
      <c r="H12478" t="s">
        <v>10</v>
      </c>
    </row>
    <row r="12479" spans="1:8" x14ac:dyDescent="0.25">
      <c r="A12479" t="s">
        <v>46</v>
      </c>
      <c r="B12479" t="s">
        <v>11</v>
      </c>
      <c r="C12479">
        <v>2012</v>
      </c>
      <c r="D12479">
        <v>2.3729859213641999E-4</v>
      </c>
      <c r="E12479">
        <v>1.4660827598220001E-3</v>
      </c>
      <c r="F12479">
        <v>1.8616765775501001E-4</v>
      </c>
      <c r="H12479" t="s">
        <v>10</v>
      </c>
    </row>
    <row r="12480" spans="1:8" x14ac:dyDescent="0.25">
      <c r="A12480" t="s">
        <v>46</v>
      </c>
      <c r="B12480" t="s">
        <v>11</v>
      </c>
      <c r="C12480">
        <v>2013</v>
      </c>
      <c r="D12480">
        <v>2.6825306728719002E-4</v>
      </c>
      <c r="E12480">
        <v>1.4183808165407999E-3</v>
      </c>
      <c r="F12480">
        <v>1.8069218027031E-4</v>
      </c>
      <c r="H12480" t="s">
        <v>10</v>
      </c>
    </row>
    <row r="12481" spans="1:8" x14ac:dyDescent="0.25">
      <c r="A12481" t="s">
        <v>46</v>
      </c>
      <c r="B12481" t="s">
        <v>11</v>
      </c>
      <c r="C12481">
        <v>2014</v>
      </c>
      <c r="D12481">
        <v>2.5984563461012002E-4</v>
      </c>
      <c r="E12481">
        <v>1.3900762020829999E-3</v>
      </c>
      <c r="F12481">
        <v>1.7770257221755E-4</v>
      </c>
      <c r="H12481" t="s">
        <v>10</v>
      </c>
    </row>
    <row r="12482" spans="1:8" x14ac:dyDescent="0.25">
      <c r="A12482" t="s">
        <v>46</v>
      </c>
      <c r="B12482" t="s">
        <v>11</v>
      </c>
      <c r="C12482">
        <v>2015</v>
      </c>
      <c r="D12482">
        <v>3.0714800463123E-4</v>
      </c>
      <c r="E12482">
        <v>1.3476616572379E-3</v>
      </c>
      <c r="F12482">
        <v>1.7390000801109E-4</v>
      </c>
      <c r="H12482" t="s">
        <v>10</v>
      </c>
    </row>
    <row r="12483" spans="1:8" x14ac:dyDescent="0.25">
      <c r="A12483" t="s">
        <v>46</v>
      </c>
      <c r="B12483" t="s">
        <v>11</v>
      </c>
      <c r="C12483">
        <v>2016</v>
      </c>
      <c r="D12483">
        <v>2.9567182266319999E-4</v>
      </c>
      <c r="E12483">
        <v>1.3115053075754999E-3</v>
      </c>
      <c r="F12483">
        <v>1.6927062491306E-4</v>
      </c>
      <c r="H12483" t="s">
        <v>10</v>
      </c>
    </row>
    <row r="12484" spans="1:8" x14ac:dyDescent="0.25">
      <c r="A12484" t="s">
        <v>46</v>
      </c>
      <c r="B12484" t="s">
        <v>11</v>
      </c>
      <c r="C12484">
        <v>2017</v>
      </c>
      <c r="D12484">
        <v>3.2746390916793999E-4</v>
      </c>
      <c r="E12484">
        <v>1.2715088535387E-3</v>
      </c>
      <c r="F12484">
        <v>1.6609508967949999E-4</v>
      </c>
      <c r="H12484" t="s">
        <v>10</v>
      </c>
    </row>
    <row r="12485" spans="1:8" x14ac:dyDescent="0.25">
      <c r="A12485" t="s">
        <v>46</v>
      </c>
      <c r="B12485" t="s">
        <v>11</v>
      </c>
      <c r="C12485">
        <v>2018</v>
      </c>
      <c r="D12485">
        <v>3.4301012305163001E-4</v>
      </c>
      <c r="E12485">
        <v>1.2318542799048E-3</v>
      </c>
      <c r="F12485">
        <v>1.6042140777400001E-4</v>
      </c>
      <c r="H12485" t="s">
        <v>10</v>
      </c>
    </row>
    <row r="12486" spans="1:8" x14ac:dyDescent="0.25">
      <c r="A12486" t="s">
        <v>46</v>
      </c>
      <c r="B12486" t="s">
        <v>11</v>
      </c>
      <c r="C12486">
        <v>2019</v>
      </c>
      <c r="D12486">
        <v>3.5242039724466998E-4</v>
      </c>
      <c r="E12486">
        <v>1.2391860327048E-3</v>
      </c>
      <c r="F12486">
        <v>1.6187888403987999E-4</v>
      </c>
      <c r="H12486" t="s">
        <v>10</v>
      </c>
    </row>
    <row r="12487" spans="1:8" x14ac:dyDescent="0.25">
      <c r="A12487" t="s">
        <v>46</v>
      </c>
      <c r="B12487" t="s">
        <v>11</v>
      </c>
      <c r="C12487">
        <v>2020</v>
      </c>
      <c r="D12487">
        <v>3.6945222819042E-4</v>
      </c>
      <c r="E12487">
        <v>1.2453216903155E-3</v>
      </c>
      <c r="F12487">
        <v>1.6333343295141001E-4</v>
      </c>
      <c r="H12487" t="s">
        <v>10</v>
      </c>
    </row>
    <row r="12488" spans="1:8" x14ac:dyDescent="0.25">
      <c r="A12488" t="s">
        <v>46</v>
      </c>
      <c r="B12488" t="s">
        <v>11</v>
      </c>
      <c r="C12488">
        <v>2021</v>
      </c>
      <c r="D12488">
        <v>3.9595358432981999E-4</v>
      </c>
      <c r="E12488">
        <v>1.2454137748479999E-3</v>
      </c>
      <c r="F12488">
        <v>1.6380152356715999E-4</v>
      </c>
      <c r="H12488" t="s">
        <v>10</v>
      </c>
    </row>
    <row r="12489" spans="1:8" x14ac:dyDescent="0.25">
      <c r="A12489" t="s">
        <v>46</v>
      </c>
      <c r="B12489" t="s">
        <v>11</v>
      </c>
      <c r="C12489">
        <v>2022</v>
      </c>
      <c r="D12489">
        <v>4.1231782795019001E-4</v>
      </c>
      <c r="E12489">
        <v>1.2618138794801999E-3</v>
      </c>
      <c r="F12489">
        <v>1.6616092545348999E-4</v>
      </c>
      <c r="H12489" t="s">
        <v>10</v>
      </c>
    </row>
    <row r="12490" spans="1:8" x14ac:dyDescent="0.25">
      <c r="A12490" t="s">
        <v>46</v>
      </c>
      <c r="B12490" t="s">
        <v>11</v>
      </c>
      <c r="C12490">
        <v>2023</v>
      </c>
      <c r="D12490">
        <v>3.9952972608918002E-4</v>
      </c>
      <c r="E12490">
        <v>1.2617776081313E-3</v>
      </c>
      <c r="F12490">
        <v>1.6591027237004E-4</v>
      </c>
      <c r="H12490" t="s">
        <v>10</v>
      </c>
    </row>
    <row r="12491" spans="1:8" x14ac:dyDescent="0.25">
      <c r="A12491" t="s">
        <v>46</v>
      </c>
      <c r="B12491" t="s">
        <v>12</v>
      </c>
      <c r="C12491">
        <v>1970</v>
      </c>
      <c r="D12491">
        <v>3.8746855839434001E-6</v>
      </c>
      <c r="E12491">
        <v>6.0230803222853001E-5</v>
      </c>
      <c r="F12491">
        <v>7.2683262009420005E-7</v>
      </c>
      <c r="H12491" t="s">
        <v>10</v>
      </c>
    </row>
    <row r="12492" spans="1:8" x14ac:dyDescent="0.25">
      <c r="A12492" t="s">
        <v>46</v>
      </c>
      <c r="B12492" t="s">
        <v>12</v>
      </c>
      <c r="C12492">
        <v>1971</v>
      </c>
      <c r="D12492">
        <v>3.8746855839434001E-6</v>
      </c>
      <c r="E12492">
        <v>6.0437467347748999E-5</v>
      </c>
      <c r="F12492">
        <v>7.2937817687899E-7</v>
      </c>
      <c r="H12492" t="s">
        <v>10</v>
      </c>
    </row>
    <row r="12493" spans="1:8" x14ac:dyDescent="0.25">
      <c r="A12493" t="s">
        <v>46</v>
      </c>
      <c r="B12493" t="s">
        <v>12</v>
      </c>
      <c r="C12493">
        <v>1972</v>
      </c>
      <c r="D12493">
        <v>3.9921015463224999E-6</v>
      </c>
      <c r="E12493">
        <v>6.1123288044211995E-5</v>
      </c>
      <c r="F12493">
        <v>7.3787800808397994E-7</v>
      </c>
      <c r="H12493" t="s">
        <v>10</v>
      </c>
    </row>
    <row r="12494" spans="1:8" x14ac:dyDescent="0.25">
      <c r="A12494" t="s">
        <v>46</v>
      </c>
      <c r="B12494" t="s">
        <v>12</v>
      </c>
      <c r="C12494">
        <v>1973</v>
      </c>
      <c r="D12494">
        <v>3.9920978552469997E-6</v>
      </c>
      <c r="E12494">
        <v>6.2550213290554004E-5</v>
      </c>
      <c r="F12494">
        <v>7.5501878569772002E-7</v>
      </c>
      <c r="H12494" t="s">
        <v>10</v>
      </c>
    </row>
    <row r="12495" spans="1:8" x14ac:dyDescent="0.25">
      <c r="A12495" t="s">
        <v>46</v>
      </c>
      <c r="B12495" t="s">
        <v>12</v>
      </c>
      <c r="C12495">
        <v>1974</v>
      </c>
      <c r="D12495">
        <v>4.4617573295671003E-6</v>
      </c>
      <c r="E12495">
        <v>6.1440784248375992E-5</v>
      </c>
      <c r="F12495">
        <v>7.4280475110005999E-7</v>
      </c>
      <c r="H12495" t="s">
        <v>10</v>
      </c>
    </row>
    <row r="12496" spans="1:8" x14ac:dyDescent="0.25">
      <c r="A12496" t="s">
        <v>46</v>
      </c>
      <c r="B12496" t="s">
        <v>12</v>
      </c>
      <c r="C12496">
        <v>1975</v>
      </c>
      <c r="D12496">
        <v>3.8746845657132002E-6</v>
      </c>
      <c r="E12496">
        <v>6.3022217341763003E-5</v>
      </c>
      <c r="F12496">
        <v>7.6058279826712003E-7</v>
      </c>
      <c r="H12496" t="s">
        <v>10</v>
      </c>
    </row>
    <row r="12497" spans="1:8" x14ac:dyDescent="0.25">
      <c r="A12497" t="s">
        <v>46</v>
      </c>
      <c r="B12497" t="s">
        <v>12</v>
      </c>
      <c r="C12497">
        <v>1976</v>
      </c>
      <c r="D12497">
        <v>3.8746845816225999E-6</v>
      </c>
      <c r="E12497">
        <v>6.2798763206342001E-5</v>
      </c>
      <c r="F12497">
        <v>7.5800113172027993E-7</v>
      </c>
      <c r="H12497" t="s">
        <v>10</v>
      </c>
    </row>
    <row r="12498" spans="1:8" x14ac:dyDescent="0.25">
      <c r="A12498" t="s">
        <v>46</v>
      </c>
      <c r="B12498" t="s">
        <v>12</v>
      </c>
      <c r="C12498">
        <v>1977</v>
      </c>
      <c r="D12498">
        <v>3.9920901071676999E-6</v>
      </c>
      <c r="E12498">
        <v>6.5672153893175009E-5</v>
      </c>
      <c r="F12498">
        <v>7.9270450303746001E-7</v>
      </c>
      <c r="H12498" t="s">
        <v>10</v>
      </c>
    </row>
    <row r="12499" spans="1:8" x14ac:dyDescent="0.25">
      <c r="A12499" t="s">
        <v>46</v>
      </c>
      <c r="B12499" t="s">
        <v>12</v>
      </c>
      <c r="C12499">
        <v>1978</v>
      </c>
      <c r="D12499">
        <v>4.1095130539543004E-6</v>
      </c>
      <c r="E12499">
        <v>6.5995572831371998E-5</v>
      </c>
      <c r="F12499">
        <v>7.9685753930544005E-7</v>
      </c>
      <c r="H12499" t="s">
        <v>10</v>
      </c>
    </row>
    <row r="12500" spans="1:8" x14ac:dyDescent="0.25">
      <c r="A12500" t="s">
        <v>46</v>
      </c>
      <c r="B12500" t="s">
        <v>12</v>
      </c>
      <c r="C12500">
        <v>1979</v>
      </c>
      <c r="D12500">
        <v>4.6965868042157004E-6</v>
      </c>
      <c r="E12500">
        <v>6.7195042543568003E-5</v>
      </c>
      <c r="F12500">
        <v>8.1247815827685994E-7</v>
      </c>
      <c r="H12500" t="s">
        <v>10</v>
      </c>
    </row>
    <row r="12501" spans="1:8" x14ac:dyDescent="0.25">
      <c r="A12501" t="s">
        <v>46</v>
      </c>
      <c r="B12501" t="s">
        <v>12</v>
      </c>
      <c r="C12501">
        <v>1980</v>
      </c>
      <c r="D12501">
        <v>5.2836625909338004E-6</v>
      </c>
      <c r="E12501">
        <v>7.2531289777050012E-5</v>
      </c>
      <c r="F12501">
        <v>8.7753180654016004E-7</v>
      </c>
      <c r="H12501" t="s">
        <v>10</v>
      </c>
    </row>
    <row r="12502" spans="1:8" x14ac:dyDescent="0.25">
      <c r="A12502" t="s">
        <v>46</v>
      </c>
      <c r="B12502" t="s">
        <v>12</v>
      </c>
      <c r="C12502">
        <v>1981</v>
      </c>
      <c r="D12502">
        <v>1.7723758578239999E-6</v>
      </c>
      <c r="E12502">
        <v>7.4784208945207999E-5</v>
      </c>
      <c r="F12502">
        <v>8.9740994449110001E-7</v>
      </c>
      <c r="H12502" t="s">
        <v>10</v>
      </c>
    </row>
    <row r="12503" spans="1:8" x14ac:dyDescent="0.25">
      <c r="A12503" t="s">
        <v>46</v>
      </c>
      <c r="B12503" t="s">
        <v>12</v>
      </c>
      <c r="C12503">
        <v>1982</v>
      </c>
      <c r="D12503">
        <v>8.2403094898867991E-12</v>
      </c>
      <c r="E12503">
        <v>7.4664647402269003E-5</v>
      </c>
      <c r="F12503">
        <v>8.9250372304610992E-7</v>
      </c>
      <c r="H12503" t="s">
        <v>10</v>
      </c>
    </row>
    <row r="12504" spans="1:8" x14ac:dyDescent="0.25">
      <c r="A12504" t="s">
        <v>46</v>
      </c>
      <c r="B12504" t="s">
        <v>12</v>
      </c>
      <c r="C12504">
        <v>1983</v>
      </c>
      <c r="D12504">
        <v>1.0205638885082E-11</v>
      </c>
      <c r="E12504">
        <v>7.6824952278058988E-5</v>
      </c>
      <c r="F12504">
        <v>9.1844039359511006E-7</v>
      </c>
      <c r="H12504" t="s">
        <v>10</v>
      </c>
    </row>
    <row r="12505" spans="1:8" x14ac:dyDescent="0.25">
      <c r="A12505" t="s">
        <v>46</v>
      </c>
      <c r="B12505" t="s">
        <v>12</v>
      </c>
      <c r="C12505">
        <v>1984</v>
      </c>
      <c r="D12505">
        <v>8.4599014430912005E-12</v>
      </c>
      <c r="E12505">
        <v>8.0121879860317011E-5</v>
      </c>
      <c r="F12505">
        <v>9.5799720101250992E-7</v>
      </c>
      <c r="H12505" t="s">
        <v>10</v>
      </c>
    </row>
    <row r="12506" spans="1:8" x14ac:dyDescent="0.25">
      <c r="A12506" t="s">
        <v>46</v>
      </c>
      <c r="B12506" t="s">
        <v>12</v>
      </c>
      <c r="C12506">
        <v>1985</v>
      </c>
      <c r="D12506">
        <v>7.7336539030780001E-12</v>
      </c>
      <c r="E12506">
        <v>8.2953189187242996E-5</v>
      </c>
      <c r="F12506">
        <v>9.919934435294799E-7</v>
      </c>
      <c r="H12506" t="s">
        <v>10</v>
      </c>
    </row>
    <row r="12507" spans="1:8" x14ac:dyDescent="0.25">
      <c r="A12507" t="s">
        <v>46</v>
      </c>
      <c r="B12507" t="s">
        <v>12</v>
      </c>
      <c r="C12507">
        <v>1986</v>
      </c>
      <c r="D12507">
        <v>2.0114167717542999E-11</v>
      </c>
      <c r="E12507">
        <v>8.5450354497848004E-5</v>
      </c>
      <c r="F12507">
        <v>1.0219345924180999E-6</v>
      </c>
      <c r="H12507" t="s">
        <v>10</v>
      </c>
    </row>
    <row r="12508" spans="1:8" x14ac:dyDescent="0.25">
      <c r="A12508" t="s">
        <v>46</v>
      </c>
      <c r="B12508" t="s">
        <v>12</v>
      </c>
      <c r="C12508">
        <v>1987</v>
      </c>
      <c r="D12508">
        <v>2.8165934452795E-11</v>
      </c>
      <c r="E12508">
        <v>8.9406670930490992E-5</v>
      </c>
      <c r="F12508">
        <v>1.0693651715613999E-6</v>
      </c>
      <c r="H12508" t="s">
        <v>10</v>
      </c>
    </row>
    <row r="12509" spans="1:8" x14ac:dyDescent="0.25">
      <c r="A12509" t="s">
        <v>46</v>
      </c>
      <c r="B12509" t="s">
        <v>12</v>
      </c>
      <c r="C12509">
        <v>1988</v>
      </c>
      <c r="D12509">
        <v>2.8019101492405999E-11</v>
      </c>
      <c r="E12509">
        <v>9.0115021399301995E-5</v>
      </c>
      <c r="F12509">
        <v>1.0779974325093E-6</v>
      </c>
      <c r="H12509" t="s">
        <v>10</v>
      </c>
    </row>
    <row r="12510" spans="1:8" x14ac:dyDescent="0.25">
      <c r="A12510" t="s">
        <v>46</v>
      </c>
      <c r="B12510" t="s">
        <v>12</v>
      </c>
      <c r="C12510">
        <v>1989</v>
      </c>
      <c r="D12510">
        <v>2.0766602757858001E-11</v>
      </c>
      <c r="E12510">
        <v>9.4173216593903004E-5</v>
      </c>
      <c r="F12510">
        <v>1.1267574670417999E-6</v>
      </c>
      <c r="H12510" t="s">
        <v>10</v>
      </c>
    </row>
    <row r="12511" spans="1:8" x14ac:dyDescent="0.25">
      <c r="A12511" t="s">
        <v>46</v>
      </c>
      <c r="B12511" t="s">
        <v>12</v>
      </c>
      <c r="C12511">
        <v>1990</v>
      </c>
      <c r="D12511">
        <v>1.0231260325281E-11</v>
      </c>
      <c r="E12511">
        <v>8.1069856190714993E-4</v>
      </c>
      <c r="F12511">
        <v>9.7021760760850998E-6</v>
      </c>
      <c r="H12511" t="s">
        <v>10</v>
      </c>
    </row>
    <row r="12512" spans="1:8" x14ac:dyDescent="0.25">
      <c r="A12512" t="s">
        <v>46</v>
      </c>
      <c r="B12512" t="s">
        <v>12</v>
      </c>
      <c r="C12512">
        <v>1991</v>
      </c>
      <c r="D12512">
        <v>1.077137784405E-11</v>
      </c>
      <c r="E12512">
        <v>8.4818331524989994E-4</v>
      </c>
      <c r="F12512">
        <v>1.0150781021812E-5</v>
      </c>
      <c r="H12512" t="s">
        <v>10</v>
      </c>
    </row>
    <row r="12513" spans="1:8" x14ac:dyDescent="0.25">
      <c r="A12513" t="s">
        <v>46</v>
      </c>
      <c r="B12513" t="s">
        <v>12</v>
      </c>
      <c r="C12513">
        <v>1992</v>
      </c>
      <c r="D12513">
        <v>4.4876746178165001E-12</v>
      </c>
      <c r="E12513">
        <v>8.7932587687342004E-4</v>
      </c>
      <c r="F12513">
        <v>1.0523521003315E-5</v>
      </c>
      <c r="H12513" t="s">
        <v>10</v>
      </c>
    </row>
    <row r="12514" spans="1:8" x14ac:dyDescent="0.25">
      <c r="A12514" t="s">
        <v>46</v>
      </c>
      <c r="B12514" t="s">
        <v>12</v>
      </c>
      <c r="C12514">
        <v>1993</v>
      </c>
      <c r="D12514">
        <v>4.8833623127983E-12</v>
      </c>
      <c r="E12514">
        <v>9.2243394678436993E-4</v>
      </c>
      <c r="F12514">
        <v>1.1039425128376E-5</v>
      </c>
      <c r="H12514" t="s">
        <v>10</v>
      </c>
    </row>
    <row r="12515" spans="1:8" x14ac:dyDescent="0.25">
      <c r="A12515" t="s">
        <v>46</v>
      </c>
      <c r="B12515" t="s">
        <v>12</v>
      </c>
      <c r="C12515">
        <v>1994</v>
      </c>
      <c r="D12515">
        <v>5.4283932721332997E-12</v>
      </c>
      <c r="E12515">
        <v>9.8038491284775002E-4</v>
      </c>
      <c r="F12515">
        <v>1.1732964399879E-5</v>
      </c>
      <c r="H12515" t="s">
        <v>10</v>
      </c>
    </row>
    <row r="12516" spans="1:8" x14ac:dyDescent="0.25">
      <c r="A12516" t="s">
        <v>46</v>
      </c>
      <c r="B12516" t="s">
        <v>12</v>
      </c>
      <c r="C12516">
        <v>1995</v>
      </c>
      <c r="D12516">
        <v>5.6658068234307999E-12</v>
      </c>
      <c r="E12516">
        <v>1.0143779174919001E-3</v>
      </c>
      <c r="F12516">
        <v>1.2139782628486E-5</v>
      </c>
      <c r="H12516" t="s">
        <v>10</v>
      </c>
    </row>
    <row r="12517" spans="1:8" x14ac:dyDescent="0.25">
      <c r="A12517" t="s">
        <v>46</v>
      </c>
      <c r="B12517" t="s">
        <v>12</v>
      </c>
      <c r="C12517">
        <v>1996</v>
      </c>
      <c r="D12517">
        <v>5.9894339483626013E-12</v>
      </c>
      <c r="E12517">
        <v>1.0688749660507999E-3</v>
      </c>
      <c r="F12517">
        <v>1.2791987498995E-5</v>
      </c>
      <c r="H12517" t="s">
        <v>10</v>
      </c>
    </row>
    <row r="12518" spans="1:8" x14ac:dyDescent="0.25">
      <c r="A12518" t="s">
        <v>46</v>
      </c>
      <c r="B12518" t="s">
        <v>12</v>
      </c>
      <c r="C12518">
        <v>1997</v>
      </c>
      <c r="D12518">
        <v>9.5258148400993987E-12</v>
      </c>
      <c r="E12518">
        <v>1.0965332999150999E-3</v>
      </c>
      <c r="F12518">
        <v>1.3122976255926E-5</v>
      </c>
      <c r="H12518" t="s">
        <v>10</v>
      </c>
    </row>
    <row r="12519" spans="1:8" x14ac:dyDescent="0.25">
      <c r="A12519" t="s">
        <v>46</v>
      </c>
      <c r="B12519" t="s">
        <v>12</v>
      </c>
      <c r="C12519">
        <v>1998</v>
      </c>
      <c r="E12519">
        <v>1.128662921145E-3</v>
      </c>
      <c r="F12519">
        <v>1.3507546572413E-5</v>
      </c>
      <c r="H12519" t="s">
        <v>10</v>
      </c>
    </row>
    <row r="12520" spans="1:8" x14ac:dyDescent="0.25">
      <c r="A12520" t="s">
        <v>46</v>
      </c>
      <c r="B12520" t="s">
        <v>12</v>
      </c>
      <c r="C12520">
        <v>1999</v>
      </c>
      <c r="E12520">
        <v>3.3108746240109E-4</v>
      </c>
      <c r="F12520">
        <v>3.9623693080904E-6</v>
      </c>
      <c r="H12520" t="s">
        <v>10</v>
      </c>
    </row>
    <row r="12521" spans="1:8" x14ac:dyDescent="0.25">
      <c r="A12521" t="s">
        <v>46</v>
      </c>
      <c r="B12521" t="s">
        <v>12</v>
      </c>
      <c r="C12521">
        <v>2000</v>
      </c>
      <c r="E12521">
        <v>3.3856835606876998E-4</v>
      </c>
      <c r="F12521">
        <v>4.0518987129522002E-6</v>
      </c>
      <c r="H12521" t="s">
        <v>10</v>
      </c>
    </row>
    <row r="12522" spans="1:8" x14ac:dyDescent="0.25">
      <c r="A12522" t="s">
        <v>46</v>
      </c>
      <c r="B12522" t="s">
        <v>12</v>
      </c>
      <c r="C12522">
        <v>2001</v>
      </c>
      <c r="E12522">
        <v>1.2331878139037E-3</v>
      </c>
      <c r="F12522">
        <v>1.4758473514783E-5</v>
      </c>
      <c r="H12522" t="s">
        <v>10</v>
      </c>
    </row>
    <row r="12523" spans="1:8" x14ac:dyDescent="0.25">
      <c r="A12523" t="s">
        <v>46</v>
      </c>
      <c r="B12523" t="s">
        <v>12</v>
      </c>
      <c r="C12523">
        <v>2002</v>
      </c>
      <c r="E12523">
        <v>1.2664725255525E-3</v>
      </c>
      <c r="F12523">
        <v>1.5156816354193001E-5</v>
      </c>
      <c r="H12523" t="s">
        <v>10</v>
      </c>
    </row>
    <row r="12524" spans="1:8" x14ac:dyDescent="0.25">
      <c r="A12524" t="s">
        <v>46</v>
      </c>
      <c r="B12524" t="s">
        <v>12</v>
      </c>
      <c r="C12524">
        <v>2003</v>
      </c>
      <c r="E12524">
        <v>1.3088918769652001E-3</v>
      </c>
      <c r="F12524">
        <v>1.566448020497E-5</v>
      </c>
      <c r="H12524" t="s">
        <v>10</v>
      </c>
    </row>
    <row r="12525" spans="1:8" x14ac:dyDescent="0.25">
      <c r="A12525" t="s">
        <v>46</v>
      </c>
      <c r="B12525" t="s">
        <v>12</v>
      </c>
      <c r="C12525">
        <v>2004</v>
      </c>
      <c r="E12525">
        <v>1.3450469832552E-3</v>
      </c>
      <c r="F12525">
        <v>1.6097175186700001E-5</v>
      </c>
      <c r="H12525" t="s">
        <v>10</v>
      </c>
    </row>
    <row r="12526" spans="1:8" x14ac:dyDescent="0.25">
      <c r="A12526" t="s">
        <v>46</v>
      </c>
      <c r="B12526" t="s">
        <v>12</v>
      </c>
      <c r="C12526">
        <v>2005</v>
      </c>
      <c r="E12526">
        <v>1.3838911752511E-3</v>
      </c>
      <c r="F12526">
        <v>1.6562052452197999E-5</v>
      </c>
      <c r="H12526" t="s">
        <v>10</v>
      </c>
    </row>
    <row r="12527" spans="1:8" x14ac:dyDescent="0.25">
      <c r="A12527" t="s">
        <v>46</v>
      </c>
      <c r="B12527" t="s">
        <v>12</v>
      </c>
      <c r="C12527">
        <v>2006</v>
      </c>
      <c r="E12527">
        <v>1.4242347656914999E-3</v>
      </c>
      <c r="F12527">
        <v>1.7044874131339999E-5</v>
      </c>
      <c r="H12527" t="s">
        <v>10</v>
      </c>
    </row>
    <row r="12528" spans="1:8" x14ac:dyDescent="0.25">
      <c r="A12528" t="s">
        <v>46</v>
      </c>
      <c r="B12528" t="s">
        <v>12</v>
      </c>
      <c r="C12528">
        <v>2007</v>
      </c>
      <c r="E12528">
        <v>1.4029466315683E-3</v>
      </c>
      <c r="F12528">
        <v>1.6790103235865999E-5</v>
      </c>
      <c r="H12528" t="s">
        <v>10</v>
      </c>
    </row>
    <row r="12529" spans="1:8" x14ac:dyDescent="0.25">
      <c r="A12529" t="s">
        <v>46</v>
      </c>
      <c r="B12529" t="s">
        <v>12</v>
      </c>
      <c r="C12529">
        <v>2008</v>
      </c>
      <c r="E12529">
        <v>1.4438381582967E-3</v>
      </c>
      <c r="F12529">
        <v>1.7279482475099002E-5</v>
      </c>
      <c r="H12529" t="s">
        <v>10</v>
      </c>
    </row>
    <row r="12530" spans="1:8" x14ac:dyDescent="0.25">
      <c r="A12530" t="s">
        <v>46</v>
      </c>
      <c r="B12530" t="s">
        <v>12</v>
      </c>
      <c r="C12530">
        <v>2009</v>
      </c>
      <c r="E12530">
        <v>1.5152138758055E-3</v>
      </c>
      <c r="F12530">
        <v>1.8133688642703999E-5</v>
      </c>
      <c r="H12530" t="s">
        <v>10</v>
      </c>
    </row>
    <row r="12531" spans="1:8" x14ac:dyDescent="0.25">
      <c r="A12531" t="s">
        <v>46</v>
      </c>
      <c r="B12531" t="s">
        <v>12</v>
      </c>
      <c r="C12531">
        <v>2010</v>
      </c>
      <c r="E12531">
        <v>1.5601052316497001E-3</v>
      </c>
      <c r="F12531">
        <v>1.8670936804582E-5</v>
      </c>
      <c r="H12531" t="s">
        <v>10</v>
      </c>
    </row>
    <row r="12532" spans="1:8" x14ac:dyDescent="0.25">
      <c r="A12532" t="s">
        <v>46</v>
      </c>
      <c r="B12532" t="s">
        <v>12</v>
      </c>
      <c r="C12532">
        <v>2011</v>
      </c>
      <c r="E12532">
        <v>1.6027648465507E-3</v>
      </c>
      <c r="F12532">
        <v>1.9181476066782998E-5</v>
      </c>
      <c r="H12532" t="s">
        <v>10</v>
      </c>
    </row>
    <row r="12533" spans="1:8" x14ac:dyDescent="0.25">
      <c r="A12533" t="s">
        <v>46</v>
      </c>
      <c r="B12533" t="s">
        <v>12</v>
      </c>
      <c r="C12533">
        <v>2012</v>
      </c>
      <c r="E12533">
        <v>1.6506207504592E-3</v>
      </c>
      <c r="F12533">
        <v>1.9754203174849999E-5</v>
      </c>
      <c r="H12533" t="s">
        <v>10</v>
      </c>
    </row>
    <row r="12534" spans="1:8" x14ac:dyDescent="0.25">
      <c r="A12534" t="s">
        <v>46</v>
      </c>
      <c r="B12534" t="s">
        <v>12</v>
      </c>
      <c r="C12534">
        <v>2013</v>
      </c>
      <c r="E12534">
        <v>1.7002560163428E-3</v>
      </c>
      <c r="F12534">
        <v>2.0348225227845E-5</v>
      </c>
      <c r="H12534" t="s">
        <v>10</v>
      </c>
    </row>
    <row r="12535" spans="1:8" x14ac:dyDescent="0.25">
      <c r="A12535" t="s">
        <v>46</v>
      </c>
      <c r="B12535" t="s">
        <v>12</v>
      </c>
      <c r="C12535">
        <v>2014</v>
      </c>
      <c r="E12535">
        <v>1.7541826046456E-3</v>
      </c>
      <c r="F12535">
        <v>2.0993604720114001E-5</v>
      </c>
      <c r="H12535" t="s">
        <v>10</v>
      </c>
    </row>
    <row r="12536" spans="1:8" x14ac:dyDescent="0.25">
      <c r="A12536" t="s">
        <v>46</v>
      </c>
      <c r="B12536" t="s">
        <v>12</v>
      </c>
      <c r="C12536">
        <v>2015</v>
      </c>
      <c r="E12536">
        <v>1.7394809222591001E-3</v>
      </c>
      <c r="F12536">
        <v>2.0817658779293999E-5</v>
      </c>
      <c r="H12536" t="s">
        <v>10</v>
      </c>
    </row>
    <row r="12537" spans="1:8" x14ac:dyDescent="0.25">
      <c r="A12537" t="s">
        <v>46</v>
      </c>
      <c r="B12537" t="s">
        <v>12</v>
      </c>
      <c r="C12537">
        <v>2016</v>
      </c>
      <c r="E12537">
        <v>1.7831299397264E-3</v>
      </c>
      <c r="F12537">
        <v>2.1340038956079999E-5</v>
      </c>
      <c r="H12537" t="s">
        <v>10</v>
      </c>
    </row>
    <row r="12538" spans="1:8" x14ac:dyDescent="0.25">
      <c r="A12538" t="s">
        <v>46</v>
      </c>
      <c r="B12538" t="s">
        <v>12</v>
      </c>
      <c r="C12538">
        <v>2017</v>
      </c>
      <c r="E12538">
        <v>1.8043745244860001E-3</v>
      </c>
      <c r="F12538">
        <v>2.159428866401E-5</v>
      </c>
      <c r="H12538" t="s">
        <v>10</v>
      </c>
    </row>
    <row r="12539" spans="1:8" x14ac:dyDescent="0.25">
      <c r="A12539" t="s">
        <v>46</v>
      </c>
      <c r="B12539" t="s">
        <v>12</v>
      </c>
      <c r="C12539">
        <v>2018</v>
      </c>
      <c r="E12539">
        <v>1.8449861972955001E-3</v>
      </c>
      <c r="F12539">
        <v>2.2080318683763002E-5</v>
      </c>
      <c r="H12539" t="s">
        <v>10</v>
      </c>
    </row>
    <row r="12540" spans="1:8" x14ac:dyDescent="0.25">
      <c r="A12540" t="s">
        <v>46</v>
      </c>
      <c r="B12540" t="s">
        <v>12</v>
      </c>
      <c r="C12540">
        <v>2019</v>
      </c>
      <c r="E12540">
        <v>1.9647473114363001E-3</v>
      </c>
      <c r="F12540">
        <v>2.3513588791705001E-5</v>
      </c>
      <c r="H12540" t="s">
        <v>10</v>
      </c>
    </row>
    <row r="12541" spans="1:8" x14ac:dyDescent="0.25">
      <c r="A12541" t="s">
        <v>46</v>
      </c>
      <c r="B12541" t="s">
        <v>12</v>
      </c>
      <c r="C12541">
        <v>2020</v>
      </c>
      <c r="E12541">
        <v>1.9936512088805001E-3</v>
      </c>
      <c r="F12541">
        <v>2.3859503177247E-5</v>
      </c>
      <c r="H12541" t="s">
        <v>10</v>
      </c>
    </row>
    <row r="12542" spans="1:8" x14ac:dyDescent="0.25">
      <c r="A12542" t="s">
        <v>46</v>
      </c>
      <c r="B12542" t="s">
        <v>12</v>
      </c>
      <c r="C12542">
        <v>2021</v>
      </c>
      <c r="E12542">
        <v>1.8846284793296001E-3</v>
      </c>
      <c r="F12542">
        <v>2.2554747284880001E-5</v>
      </c>
      <c r="H12542" t="s">
        <v>10</v>
      </c>
    </row>
    <row r="12543" spans="1:8" x14ac:dyDescent="0.25">
      <c r="A12543" t="s">
        <v>46</v>
      </c>
      <c r="B12543" t="s">
        <v>12</v>
      </c>
      <c r="C12543">
        <v>2022</v>
      </c>
      <c r="E12543">
        <v>1.9321455818429999E-3</v>
      </c>
      <c r="F12543">
        <v>2.3123419705283002E-5</v>
      </c>
      <c r="H12543" t="s">
        <v>10</v>
      </c>
    </row>
    <row r="12544" spans="1:8" x14ac:dyDescent="0.25">
      <c r="A12544" t="s">
        <v>46</v>
      </c>
      <c r="B12544" t="s">
        <v>12</v>
      </c>
      <c r="C12544">
        <v>2023</v>
      </c>
      <c r="E12544">
        <v>1.9321455818429999E-3</v>
      </c>
      <c r="F12544">
        <v>2.3123419705283002E-5</v>
      </c>
      <c r="H12544" t="s">
        <v>10</v>
      </c>
    </row>
    <row r="12545" spans="1:8" x14ac:dyDescent="0.25">
      <c r="A12545" t="s">
        <v>46</v>
      </c>
      <c r="B12545" t="s">
        <v>13</v>
      </c>
      <c r="C12545">
        <v>1970</v>
      </c>
      <c r="D12545">
        <v>9.2736688644832999E-5</v>
      </c>
      <c r="E12545">
        <v>1.735954810125E-6</v>
      </c>
      <c r="F12545">
        <v>2.5882143746573E-6</v>
      </c>
      <c r="H12545" t="s">
        <v>10</v>
      </c>
    </row>
    <row r="12546" spans="1:8" x14ac:dyDescent="0.25">
      <c r="A12546" t="s">
        <v>46</v>
      </c>
      <c r="B12546" t="s">
        <v>13</v>
      </c>
      <c r="C12546">
        <v>1971</v>
      </c>
      <c r="D12546">
        <v>9.2736688644832999E-5</v>
      </c>
      <c r="E12546">
        <v>1.7569457627168999E-6</v>
      </c>
      <c r="F12546">
        <v>2.6147029576898001E-6</v>
      </c>
      <c r="H12546" t="s">
        <v>10</v>
      </c>
    </row>
    <row r="12547" spans="1:8" x14ac:dyDescent="0.25">
      <c r="A12547" t="s">
        <v>46</v>
      </c>
      <c r="B12547" t="s">
        <v>13</v>
      </c>
      <c r="C12547">
        <v>1972</v>
      </c>
      <c r="D12547">
        <v>9.3744512040685001E-5</v>
      </c>
      <c r="E12547">
        <v>1.8984486700116E-6</v>
      </c>
      <c r="F12547">
        <v>2.7940789502281002E-6</v>
      </c>
      <c r="H12547" t="s">
        <v>10</v>
      </c>
    </row>
    <row r="12548" spans="1:8" x14ac:dyDescent="0.25">
      <c r="A12548" t="s">
        <v>46</v>
      </c>
      <c r="B12548" t="s">
        <v>13</v>
      </c>
      <c r="C12548">
        <v>1973</v>
      </c>
      <c r="D12548">
        <v>9.2738213927850998E-5</v>
      </c>
      <c r="E12548">
        <v>2.0273619622049E-6</v>
      </c>
      <c r="F12548">
        <v>2.9559480475200001E-6</v>
      </c>
      <c r="H12548" t="s">
        <v>10</v>
      </c>
    </row>
    <row r="12549" spans="1:8" x14ac:dyDescent="0.25">
      <c r="A12549" t="s">
        <v>46</v>
      </c>
      <c r="B12549" t="s">
        <v>13</v>
      </c>
      <c r="C12549">
        <v>1974</v>
      </c>
      <c r="D12549">
        <v>1.0248446675442E-4</v>
      </c>
      <c r="E12549">
        <v>1.9491463293492998E-6</v>
      </c>
      <c r="F12549">
        <v>2.8641509679614999E-6</v>
      </c>
      <c r="H12549" t="s">
        <v>10</v>
      </c>
    </row>
    <row r="12550" spans="1:8" x14ac:dyDescent="0.25">
      <c r="A12550" t="s">
        <v>46</v>
      </c>
      <c r="B12550" t="s">
        <v>13</v>
      </c>
      <c r="C12550">
        <v>1975</v>
      </c>
      <c r="D12550">
        <v>1.0137478373597E-4</v>
      </c>
      <c r="E12550">
        <v>2.0886173978124999E-6</v>
      </c>
      <c r="F12550">
        <v>3.0391377734035002E-6</v>
      </c>
      <c r="H12550" t="s">
        <v>10</v>
      </c>
    </row>
    <row r="12551" spans="1:8" x14ac:dyDescent="0.25">
      <c r="A12551" t="s">
        <v>46</v>
      </c>
      <c r="B12551" t="s">
        <v>13</v>
      </c>
      <c r="C12551">
        <v>1976</v>
      </c>
      <c r="D12551">
        <v>8.4737041855349995E-5</v>
      </c>
      <c r="E12551">
        <v>2.2500067163854998E-6</v>
      </c>
      <c r="F12551">
        <v>3.2308097230358001E-6</v>
      </c>
      <c r="H12551" t="s">
        <v>10</v>
      </c>
    </row>
    <row r="12552" spans="1:8" x14ac:dyDescent="0.25">
      <c r="A12552" t="s">
        <v>46</v>
      </c>
      <c r="B12552" t="s">
        <v>13</v>
      </c>
      <c r="C12552">
        <v>1977</v>
      </c>
      <c r="D12552">
        <v>7.3116031293623003E-5</v>
      </c>
      <c r="E12552">
        <v>2.3104673269119E-6</v>
      </c>
      <c r="F12552">
        <v>3.2987772553697001E-6</v>
      </c>
      <c r="H12552" t="s">
        <v>10</v>
      </c>
    </row>
    <row r="12553" spans="1:8" x14ac:dyDescent="0.25">
      <c r="A12553" t="s">
        <v>46</v>
      </c>
      <c r="B12553" t="s">
        <v>13</v>
      </c>
      <c r="C12553">
        <v>1978</v>
      </c>
      <c r="D12553">
        <v>7.7433536952399009E-5</v>
      </c>
      <c r="E12553">
        <v>2.5042022724417E-6</v>
      </c>
      <c r="F12553">
        <v>3.5459851056801002E-6</v>
      </c>
      <c r="H12553" t="s">
        <v>10</v>
      </c>
    </row>
    <row r="12554" spans="1:8" x14ac:dyDescent="0.25">
      <c r="A12554" t="s">
        <v>46</v>
      </c>
      <c r="B12554" t="s">
        <v>13</v>
      </c>
      <c r="C12554">
        <v>1979</v>
      </c>
      <c r="D12554">
        <v>9.5658951285259005E-5</v>
      </c>
      <c r="E12554">
        <v>2.530913907828E-6</v>
      </c>
      <c r="F12554">
        <v>3.5923026455677002E-6</v>
      </c>
      <c r="H12554" t="s">
        <v>10</v>
      </c>
    </row>
    <row r="12555" spans="1:8" x14ac:dyDescent="0.25">
      <c r="A12555" t="s">
        <v>46</v>
      </c>
      <c r="B12555" t="s">
        <v>13</v>
      </c>
      <c r="C12555">
        <v>1980</v>
      </c>
      <c r="D12555">
        <v>8.3923412421689006E-5</v>
      </c>
      <c r="E12555">
        <v>2.6042524006548E-6</v>
      </c>
      <c r="F12555">
        <v>3.6766340388999002E-6</v>
      </c>
      <c r="H12555" t="s">
        <v>10</v>
      </c>
    </row>
    <row r="12556" spans="1:8" x14ac:dyDescent="0.25">
      <c r="A12556" t="s">
        <v>46</v>
      </c>
      <c r="B12556" t="s">
        <v>13</v>
      </c>
      <c r="C12556">
        <v>1981</v>
      </c>
      <c r="D12556">
        <v>7.6330457823624005E-5</v>
      </c>
      <c r="E12556">
        <v>2.8399380111418001E-6</v>
      </c>
      <c r="F12556">
        <v>3.9683336267614E-6</v>
      </c>
      <c r="H12556" t="s">
        <v>10</v>
      </c>
    </row>
    <row r="12557" spans="1:8" x14ac:dyDescent="0.25">
      <c r="A12557" t="s">
        <v>46</v>
      </c>
      <c r="B12557" t="s">
        <v>13</v>
      </c>
      <c r="C12557">
        <v>1982</v>
      </c>
      <c r="D12557">
        <v>5.3254024428197999E-5</v>
      </c>
      <c r="E12557">
        <v>2.8612333270939001E-6</v>
      </c>
      <c r="F12557">
        <v>3.9799169108655003E-6</v>
      </c>
      <c r="H12557" t="s">
        <v>10</v>
      </c>
    </row>
    <row r="12558" spans="1:8" x14ac:dyDescent="0.25">
      <c r="A12558" t="s">
        <v>46</v>
      </c>
      <c r="B12558" t="s">
        <v>13</v>
      </c>
      <c r="C12558">
        <v>1983</v>
      </c>
      <c r="D12558">
        <v>5.9828021009429003E-5</v>
      </c>
      <c r="E12558">
        <v>2.8159978888776E-6</v>
      </c>
      <c r="F12558">
        <v>3.9274976843618014E-6</v>
      </c>
      <c r="H12558" t="s">
        <v>10</v>
      </c>
    </row>
    <row r="12559" spans="1:8" x14ac:dyDescent="0.25">
      <c r="A12559" t="s">
        <v>46</v>
      </c>
      <c r="B12559" t="s">
        <v>13</v>
      </c>
      <c r="C12559">
        <v>1984</v>
      </c>
      <c r="D12559">
        <v>5.0298146240805E-5</v>
      </c>
      <c r="E12559">
        <v>2.7623548753882002E-6</v>
      </c>
      <c r="F12559">
        <v>3.8527483377610996E-6</v>
      </c>
      <c r="H12559" t="s">
        <v>10</v>
      </c>
    </row>
    <row r="12560" spans="1:8" x14ac:dyDescent="0.25">
      <c r="A12560" t="s">
        <v>46</v>
      </c>
      <c r="B12560" t="s">
        <v>13</v>
      </c>
      <c r="C12560">
        <v>1985</v>
      </c>
      <c r="D12560">
        <v>5.3271190548421001E-5</v>
      </c>
      <c r="E12560">
        <v>2.6551588055535E-6</v>
      </c>
      <c r="F12560">
        <v>3.7199255995283999E-6</v>
      </c>
      <c r="H12560" t="s">
        <v>10</v>
      </c>
    </row>
    <row r="12561" spans="1:8" x14ac:dyDescent="0.25">
      <c r="A12561" t="s">
        <v>46</v>
      </c>
      <c r="B12561" t="s">
        <v>13</v>
      </c>
      <c r="C12561">
        <v>1986</v>
      </c>
      <c r="D12561">
        <v>7.2573157347904994E-5</v>
      </c>
      <c r="E12561">
        <v>3.0141611769442E-6</v>
      </c>
      <c r="F12561">
        <v>4.1865411080600996E-6</v>
      </c>
      <c r="H12561" t="s">
        <v>10</v>
      </c>
    </row>
    <row r="12562" spans="1:8" x14ac:dyDescent="0.25">
      <c r="A12562" t="s">
        <v>46</v>
      </c>
      <c r="B12562" t="s">
        <v>13</v>
      </c>
      <c r="C12562">
        <v>1987</v>
      </c>
      <c r="D12562">
        <v>1.6723039176183999E-4</v>
      </c>
      <c r="E12562">
        <v>3.2638657135425998E-6</v>
      </c>
      <c r="F12562">
        <v>4.5704328382493998E-6</v>
      </c>
      <c r="H12562" t="s">
        <v>10</v>
      </c>
    </row>
    <row r="12563" spans="1:8" x14ac:dyDescent="0.25">
      <c r="A12563" t="s">
        <v>46</v>
      </c>
      <c r="B12563" t="s">
        <v>13</v>
      </c>
      <c r="C12563">
        <v>1988</v>
      </c>
      <c r="D12563">
        <v>1.2880994603320999E-4</v>
      </c>
      <c r="E12563">
        <v>3.3465711736286998E-6</v>
      </c>
      <c r="F12563">
        <v>4.6453323843989999E-6</v>
      </c>
      <c r="H12563" t="s">
        <v>10</v>
      </c>
    </row>
    <row r="12564" spans="1:8" x14ac:dyDescent="0.25">
      <c r="A12564" t="s">
        <v>46</v>
      </c>
      <c r="B12564" t="s">
        <v>13</v>
      </c>
      <c r="C12564">
        <v>1989</v>
      </c>
      <c r="D12564">
        <v>9.7664129519593989E-5</v>
      </c>
      <c r="E12564">
        <v>3.1324519769144999E-6</v>
      </c>
      <c r="F12564">
        <v>4.3531423244304E-6</v>
      </c>
      <c r="H12564" t="s">
        <v>10</v>
      </c>
    </row>
    <row r="12565" spans="1:8" x14ac:dyDescent="0.25">
      <c r="A12565" t="s">
        <v>46</v>
      </c>
      <c r="B12565" t="s">
        <v>13</v>
      </c>
      <c r="C12565">
        <v>1990</v>
      </c>
      <c r="D12565">
        <v>2.8250918149756001E-5</v>
      </c>
      <c r="E12565">
        <v>1.7228693693854999E-6</v>
      </c>
      <c r="F12565">
        <v>2.5258369548489998E-6</v>
      </c>
      <c r="H12565" t="s">
        <v>10</v>
      </c>
    </row>
    <row r="12566" spans="1:8" x14ac:dyDescent="0.25">
      <c r="A12566" t="s">
        <v>46</v>
      </c>
      <c r="B12566" t="s">
        <v>13</v>
      </c>
      <c r="C12566">
        <v>1991</v>
      </c>
      <c r="D12566">
        <v>4.0618059397115999E-5</v>
      </c>
      <c r="E12566">
        <v>1.8288650048868999E-6</v>
      </c>
      <c r="F12566">
        <v>2.6241462756151999E-6</v>
      </c>
      <c r="H12566" t="s">
        <v>10</v>
      </c>
    </row>
    <row r="12567" spans="1:8" x14ac:dyDescent="0.25">
      <c r="A12567" t="s">
        <v>46</v>
      </c>
      <c r="B12567" t="s">
        <v>13</v>
      </c>
      <c r="C12567">
        <v>1992</v>
      </c>
      <c r="D12567">
        <v>3.4144362421432001E-5</v>
      </c>
      <c r="E12567">
        <v>1.5258466794180001E-6</v>
      </c>
      <c r="F12567">
        <v>2.2474032603810999E-6</v>
      </c>
      <c r="H12567" t="s">
        <v>10</v>
      </c>
    </row>
    <row r="12568" spans="1:8" x14ac:dyDescent="0.25">
      <c r="A12568" t="s">
        <v>46</v>
      </c>
      <c r="B12568" t="s">
        <v>13</v>
      </c>
      <c r="C12568">
        <v>1993</v>
      </c>
      <c r="D12568">
        <v>3.5314499390227997E-5</v>
      </c>
      <c r="E12568">
        <v>1.2515041555928E-6</v>
      </c>
      <c r="F12568">
        <v>1.9596440552504E-6</v>
      </c>
      <c r="H12568" t="s">
        <v>10</v>
      </c>
    </row>
    <row r="12569" spans="1:8" x14ac:dyDescent="0.25">
      <c r="A12569" t="s">
        <v>46</v>
      </c>
      <c r="B12569" t="s">
        <v>13</v>
      </c>
      <c r="C12569">
        <v>1994</v>
      </c>
      <c r="D12569">
        <v>3.9755879417429999E-5</v>
      </c>
      <c r="E12569">
        <v>1.5387614245951999E-6</v>
      </c>
      <c r="F12569">
        <v>2.3387945812844998E-6</v>
      </c>
      <c r="H12569" t="s">
        <v>10</v>
      </c>
    </row>
    <row r="12570" spans="1:8" x14ac:dyDescent="0.25">
      <c r="A12570" t="s">
        <v>46</v>
      </c>
      <c r="B12570" t="s">
        <v>13</v>
      </c>
      <c r="C12570">
        <v>1995</v>
      </c>
      <c r="D12570">
        <v>3.9785705369651E-5</v>
      </c>
      <c r="E12570">
        <v>1.5540431885532E-6</v>
      </c>
      <c r="F12570">
        <v>2.3378138647140998E-6</v>
      </c>
      <c r="H12570" t="s">
        <v>10</v>
      </c>
    </row>
    <row r="12571" spans="1:8" x14ac:dyDescent="0.25">
      <c r="A12571" t="s">
        <v>46</v>
      </c>
      <c r="B12571" t="s">
        <v>13</v>
      </c>
      <c r="C12571">
        <v>1996</v>
      </c>
      <c r="D12571">
        <v>4.5684320257317998E-5</v>
      </c>
      <c r="E12571">
        <v>1.4693791878595001E-6</v>
      </c>
      <c r="F12571">
        <v>2.2452749110999999E-6</v>
      </c>
      <c r="H12571" t="s">
        <v>10</v>
      </c>
    </row>
    <row r="12572" spans="1:8" x14ac:dyDescent="0.25">
      <c r="A12572" t="s">
        <v>46</v>
      </c>
      <c r="B12572" t="s">
        <v>13</v>
      </c>
      <c r="C12572">
        <v>1997</v>
      </c>
      <c r="D12572">
        <v>7.9141732551702993E-5</v>
      </c>
      <c r="E12572">
        <v>1.3809860762228E-6</v>
      </c>
      <c r="F12572">
        <v>2.1739841395444999E-6</v>
      </c>
      <c r="H12572" t="s">
        <v>10</v>
      </c>
    </row>
    <row r="12573" spans="1:8" x14ac:dyDescent="0.25">
      <c r="A12573" t="s">
        <v>46</v>
      </c>
      <c r="B12573" t="s">
        <v>13</v>
      </c>
      <c r="C12573">
        <v>1998</v>
      </c>
      <c r="D12573">
        <v>7.1623970300048996E-5</v>
      </c>
      <c r="E12573">
        <v>1.3123179879846E-6</v>
      </c>
      <c r="F12573">
        <v>2.0380622829705001E-6</v>
      </c>
      <c r="H12573" t="s">
        <v>10</v>
      </c>
    </row>
    <row r="12574" spans="1:8" x14ac:dyDescent="0.25">
      <c r="A12574" t="s">
        <v>46</v>
      </c>
      <c r="B12574" t="s">
        <v>13</v>
      </c>
      <c r="C12574">
        <v>1999</v>
      </c>
      <c r="D12574">
        <v>7.189757985469E-5</v>
      </c>
      <c r="E12574">
        <v>1.0502988119452E-6</v>
      </c>
      <c r="F12574">
        <v>1.7042690045522999E-6</v>
      </c>
      <c r="H12574" t="s">
        <v>10</v>
      </c>
    </row>
    <row r="12575" spans="1:8" x14ac:dyDescent="0.25">
      <c r="A12575" t="s">
        <v>46</v>
      </c>
      <c r="B12575" t="s">
        <v>13</v>
      </c>
      <c r="C12575">
        <v>2000</v>
      </c>
      <c r="D12575">
        <v>9.0702712065826997E-5</v>
      </c>
      <c r="E12575">
        <v>1.0869886213579001E-6</v>
      </c>
      <c r="F12575">
        <v>1.7671284659052E-6</v>
      </c>
      <c r="H12575" t="s">
        <v>10</v>
      </c>
    </row>
    <row r="12576" spans="1:8" x14ac:dyDescent="0.25">
      <c r="A12576" t="s">
        <v>46</v>
      </c>
      <c r="B12576" t="s">
        <v>13</v>
      </c>
      <c r="C12576">
        <v>2001</v>
      </c>
      <c r="D12576">
        <v>1.0409339141517E-4</v>
      </c>
      <c r="E12576">
        <v>1.0656172771173E-6</v>
      </c>
      <c r="F12576">
        <v>1.8037361629711001E-6</v>
      </c>
      <c r="H12576" t="s">
        <v>10</v>
      </c>
    </row>
    <row r="12577" spans="1:8" x14ac:dyDescent="0.25">
      <c r="A12577" t="s">
        <v>46</v>
      </c>
      <c r="B12577" t="s">
        <v>13</v>
      </c>
      <c r="C12577">
        <v>2002</v>
      </c>
      <c r="D12577">
        <v>1.0876813688604999E-4</v>
      </c>
      <c r="E12577">
        <v>1.244970354404E-6</v>
      </c>
      <c r="F12577">
        <v>2.0875602349122999E-6</v>
      </c>
      <c r="H12577" t="s">
        <v>10</v>
      </c>
    </row>
    <row r="12578" spans="1:8" x14ac:dyDescent="0.25">
      <c r="A12578" t="s">
        <v>46</v>
      </c>
      <c r="B12578" t="s">
        <v>13</v>
      </c>
      <c r="C12578">
        <v>2003</v>
      </c>
      <c r="D12578">
        <v>1.2826612534730999E-4</v>
      </c>
      <c r="E12578">
        <v>1.2873727986531E-6</v>
      </c>
      <c r="F12578">
        <v>2.1550478566008001E-6</v>
      </c>
      <c r="H12578" t="s">
        <v>10</v>
      </c>
    </row>
    <row r="12579" spans="1:8" x14ac:dyDescent="0.25">
      <c r="A12579" t="s">
        <v>46</v>
      </c>
      <c r="B12579" t="s">
        <v>13</v>
      </c>
      <c r="C12579">
        <v>2004</v>
      </c>
      <c r="D12579">
        <v>1.1220537790524001E-4</v>
      </c>
      <c r="E12579">
        <v>1.2486911197328E-6</v>
      </c>
      <c r="F12579">
        <v>2.0948735875871002E-6</v>
      </c>
      <c r="H12579" t="s">
        <v>10</v>
      </c>
    </row>
    <row r="12580" spans="1:8" x14ac:dyDescent="0.25">
      <c r="A12580" t="s">
        <v>46</v>
      </c>
      <c r="B12580" t="s">
        <v>13</v>
      </c>
      <c r="C12580">
        <v>2005</v>
      </c>
      <c r="D12580">
        <v>1.2836759988238999E-4</v>
      </c>
      <c r="E12580">
        <v>1.2804117511492E-6</v>
      </c>
      <c r="F12580">
        <v>2.1461905635496999E-6</v>
      </c>
      <c r="H12580" t="s">
        <v>10</v>
      </c>
    </row>
    <row r="12581" spans="1:8" x14ac:dyDescent="0.25">
      <c r="A12581" t="s">
        <v>46</v>
      </c>
      <c r="B12581" t="s">
        <v>13</v>
      </c>
      <c r="C12581">
        <v>2006</v>
      </c>
      <c r="D12581">
        <v>1.4111440515073999E-4</v>
      </c>
      <c r="E12581">
        <v>1.2330462916322E-6</v>
      </c>
      <c r="F12581">
        <v>2.0952429169170001E-6</v>
      </c>
      <c r="H12581" t="s">
        <v>10</v>
      </c>
    </row>
    <row r="12582" spans="1:8" x14ac:dyDescent="0.25">
      <c r="A12582" t="s">
        <v>46</v>
      </c>
      <c r="B12582" t="s">
        <v>13</v>
      </c>
      <c r="C12582">
        <v>2007</v>
      </c>
      <c r="D12582">
        <v>2.1476915717202999E-4</v>
      </c>
      <c r="E12582">
        <v>1.4704748388437E-6</v>
      </c>
      <c r="F12582">
        <v>2.4157883031766998E-6</v>
      </c>
      <c r="H12582" t="s">
        <v>10</v>
      </c>
    </row>
    <row r="12583" spans="1:8" x14ac:dyDescent="0.25">
      <c r="A12583" t="s">
        <v>46</v>
      </c>
      <c r="B12583" t="s">
        <v>13</v>
      </c>
      <c r="C12583">
        <v>2008</v>
      </c>
      <c r="D12583">
        <v>2.2950252389455E-4</v>
      </c>
      <c r="E12583">
        <v>1.6199742399588999E-6</v>
      </c>
      <c r="F12583">
        <v>2.6152625630609E-6</v>
      </c>
      <c r="H12583" t="s">
        <v>10</v>
      </c>
    </row>
    <row r="12584" spans="1:8" x14ac:dyDescent="0.25">
      <c r="A12584" t="s">
        <v>46</v>
      </c>
      <c r="B12584" t="s">
        <v>13</v>
      </c>
      <c r="C12584">
        <v>2009</v>
      </c>
      <c r="D12584">
        <v>2.2197950097682E-4</v>
      </c>
      <c r="E12584">
        <v>1.511958930641E-6</v>
      </c>
      <c r="F12584">
        <v>2.4732111722288998E-6</v>
      </c>
      <c r="H12584" t="s">
        <v>10</v>
      </c>
    </row>
    <row r="12585" spans="1:8" x14ac:dyDescent="0.25">
      <c r="A12585" t="s">
        <v>46</v>
      </c>
      <c r="B12585" t="s">
        <v>13</v>
      </c>
      <c r="C12585">
        <v>2010</v>
      </c>
      <c r="D12585">
        <v>2.7902121936216001E-4</v>
      </c>
      <c r="E12585">
        <v>1.5364411958531001E-6</v>
      </c>
      <c r="F12585">
        <v>2.5442541837936998E-6</v>
      </c>
      <c r="H12585" t="s">
        <v>10</v>
      </c>
    </row>
    <row r="12586" spans="1:8" x14ac:dyDescent="0.25">
      <c r="A12586" t="s">
        <v>46</v>
      </c>
      <c r="B12586" t="s">
        <v>13</v>
      </c>
      <c r="C12586">
        <v>2011</v>
      </c>
      <c r="D12586">
        <v>3.4039875448817002E-4</v>
      </c>
      <c r="E12586">
        <v>1.6813672014361E-6</v>
      </c>
      <c r="F12586">
        <v>2.7697689018627999E-6</v>
      </c>
      <c r="H12586" t="s">
        <v>10</v>
      </c>
    </row>
    <row r="12587" spans="1:8" x14ac:dyDescent="0.25">
      <c r="A12587" t="s">
        <v>46</v>
      </c>
      <c r="B12587" t="s">
        <v>13</v>
      </c>
      <c r="C12587">
        <v>2012</v>
      </c>
      <c r="D12587">
        <v>3.8499584681483002E-4</v>
      </c>
      <c r="E12587">
        <v>1.8202756645948001E-6</v>
      </c>
      <c r="F12587">
        <v>2.9772460892154999E-6</v>
      </c>
      <c r="H12587" t="s">
        <v>10</v>
      </c>
    </row>
    <row r="12588" spans="1:8" x14ac:dyDescent="0.25">
      <c r="A12588" t="s">
        <v>46</v>
      </c>
      <c r="B12588" t="s">
        <v>13</v>
      </c>
      <c r="C12588">
        <v>2013</v>
      </c>
      <c r="D12588">
        <v>4.1204318297522E-4</v>
      </c>
      <c r="E12588">
        <v>1.8353437465765001E-6</v>
      </c>
      <c r="F12588">
        <v>3.0605483792980002E-6</v>
      </c>
      <c r="H12588" t="s">
        <v>10</v>
      </c>
    </row>
    <row r="12589" spans="1:8" x14ac:dyDescent="0.25">
      <c r="A12589" t="s">
        <v>46</v>
      </c>
      <c r="B12589" t="s">
        <v>13</v>
      </c>
      <c r="C12589">
        <v>2014</v>
      </c>
      <c r="D12589">
        <v>4.0289694234237999E-4</v>
      </c>
      <c r="E12589">
        <v>1.7721775790910999E-6</v>
      </c>
      <c r="F12589">
        <v>2.9725317001821999E-6</v>
      </c>
      <c r="H12589" t="s">
        <v>10</v>
      </c>
    </row>
    <row r="12590" spans="1:8" x14ac:dyDescent="0.25">
      <c r="A12590" t="s">
        <v>46</v>
      </c>
      <c r="B12590" t="s">
        <v>13</v>
      </c>
      <c r="C12590">
        <v>2015</v>
      </c>
      <c r="D12590">
        <v>5.219524057681501E-4</v>
      </c>
      <c r="E12590">
        <v>1.9105089489205999E-6</v>
      </c>
      <c r="F12590">
        <v>3.2354026865867001E-6</v>
      </c>
      <c r="H12590" t="s">
        <v>10</v>
      </c>
    </row>
    <row r="12591" spans="1:8" x14ac:dyDescent="0.25">
      <c r="A12591" t="s">
        <v>46</v>
      </c>
      <c r="B12591" t="s">
        <v>13</v>
      </c>
      <c r="C12591">
        <v>2016</v>
      </c>
      <c r="D12591">
        <v>4.0535633560153002E-4</v>
      </c>
      <c r="E12591">
        <v>1.7252195487148001E-6</v>
      </c>
      <c r="F12591">
        <v>2.9262945479967999E-6</v>
      </c>
      <c r="H12591" t="s">
        <v>10</v>
      </c>
    </row>
    <row r="12592" spans="1:8" x14ac:dyDescent="0.25">
      <c r="A12592" t="s">
        <v>46</v>
      </c>
      <c r="B12592" t="s">
        <v>13</v>
      </c>
      <c r="C12592">
        <v>2017</v>
      </c>
      <c r="D12592">
        <v>5.2787170304354999E-4</v>
      </c>
      <c r="E12592">
        <v>1.8537275847882E-6</v>
      </c>
      <c r="F12592">
        <v>3.1801394672032002E-6</v>
      </c>
      <c r="H12592" t="s">
        <v>10</v>
      </c>
    </row>
    <row r="12593" spans="1:8" x14ac:dyDescent="0.25">
      <c r="A12593" t="s">
        <v>46</v>
      </c>
      <c r="B12593" t="s">
        <v>13</v>
      </c>
      <c r="C12593">
        <v>2018</v>
      </c>
      <c r="D12593">
        <v>6.1025925333514999E-4</v>
      </c>
      <c r="E12593">
        <v>1.9446613348040002E-6</v>
      </c>
      <c r="F12593">
        <v>3.3575539928970001E-6</v>
      </c>
      <c r="H12593" t="s">
        <v>10</v>
      </c>
    </row>
    <row r="12594" spans="1:8" x14ac:dyDescent="0.25">
      <c r="A12594" t="s">
        <v>46</v>
      </c>
      <c r="B12594" t="s">
        <v>13</v>
      </c>
      <c r="C12594">
        <v>2019</v>
      </c>
      <c r="D12594">
        <v>6.6020984852250999E-4</v>
      </c>
      <c r="E12594">
        <v>2.0582293372469999E-6</v>
      </c>
      <c r="F12594">
        <v>3.5375738764965001E-6</v>
      </c>
      <c r="H12594" t="s">
        <v>10</v>
      </c>
    </row>
    <row r="12595" spans="1:8" x14ac:dyDescent="0.25">
      <c r="A12595" t="s">
        <v>46</v>
      </c>
      <c r="B12595" t="s">
        <v>13</v>
      </c>
      <c r="C12595">
        <v>2020</v>
      </c>
      <c r="D12595">
        <v>6.9339659448177E-4</v>
      </c>
      <c r="E12595">
        <v>2.0760399140779002E-6</v>
      </c>
      <c r="F12595">
        <v>3.5881830009361001E-6</v>
      </c>
      <c r="H12595" t="s">
        <v>10</v>
      </c>
    </row>
    <row r="12596" spans="1:8" x14ac:dyDescent="0.25">
      <c r="A12596" t="s">
        <v>46</v>
      </c>
      <c r="B12596" t="s">
        <v>13</v>
      </c>
      <c r="C12596">
        <v>2021</v>
      </c>
      <c r="D12596">
        <v>6.8268263248190994E-4</v>
      </c>
      <c r="E12596">
        <v>2.0648060379116E-6</v>
      </c>
      <c r="F12596">
        <v>3.5786297120213E-6</v>
      </c>
      <c r="H12596" t="s">
        <v>10</v>
      </c>
    </row>
    <row r="12597" spans="1:8" x14ac:dyDescent="0.25">
      <c r="A12597" t="s">
        <v>46</v>
      </c>
      <c r="B12597" t="s">
        <v>13</v>
      </c>
      <c r="C12597">
        <v>2022</v>
      </c>
      <c r="D12597">
        <v>7.1089701253920995E-4</v>
      </c>
      <c r="E12597">
        <v>2.1116378524339002E-6</v>
      </c>
      <c r="F12597">
        <v>3.6626762771571999E-6</v>
      </c>
      <c r="H12597" t="s">
        <v>10</v>
      </c>
    </row>
    <row r="12598" spans="1:8" x14ac:dyDescent="0.25">
      <c r="A12598" t="s">
        <v>46</v>
      </c>
      <c r="B12598" t="s">
        <v>13</v>
      </c>
      <c r="C12598">
        <v>2023</v>
      </c>
      <c r="D12598">
        <v>6.8884843061337996E-4</v>
      </c>
      <c r="E12598">
        <v>2.0883056561728999E-6</v>
      </c>
      <c r="F12598">
        <v>3.6233330668061001E-6</v>
      </c>
      <c r="H12598" t="s">
        <v>10</v>
      </c>
    </row>
    <row r="12599" spans="1:8" x14ac:dyDescent="0.25">
      <c r="A12599" t="s">
        <v>46</v>
      </c>
      <c r="B12599" t="s">
        <v>14</v>
      </c>
      <c r="C12599">
        <v>1970</v>
      </c>
      <c r="D12599">
        <v>9.6861282982926006E-7</v>
      </c>
      <c r="E12599">
        <v>1.0980226411020001E-9</v>
      </c>
      <c r="F12599">
        <v>2.0783999992287998E-9</v>
      </c>
      <c r="H12599" t="s">
        <v>10</v>
      </c>
    </row>
    <row r="12600" spans="1:8" x14ac:dyDescent="0.25">
      <c r="A12600" t="s">
        <v>46</v>
      </c>
      <c r="B12600" t="s">
        <v>14</v>
      </c>
      <c r="C12600">
        <v>1971</v>
      </c>
      <c r="D12600">
        <v>9.6861282982926006E-7</v>
      </c>
      <c r="E12600">
        <v>1.0980226411020001E-9</v>
      </c>
      <c r="F12600">
        <v>2.0783999992287998E-9</v>
      </c>
      <c r="H12600" t="s">
        <v>10</v>
      </c>
    </row>
    <row r="12601" spans="1:8" x14ac:dyDescent="0.25">
      <c r="A12601" t="s">
        <v>46</v>
      </c>
      <c r="B12601" t="s">
        <v>14</v>
      </c>
      <c r="C12601">
        <v>1972</v>
      </c>
      <c r="D12601">
        <v>1.2107660372866E-6</v>
      </c>
      <c r="E12601">
        <v>1.3725283013775E-9</v>
      </c>
      <c r="F12601">
        <v>2.5979999990359999E-9</v>
      </c>
      <c r="H12601" t="s">
        <v>10</v>
      </c>
    </row>
    <row r="12602" spans="1:8" x14ac:dyDescent="0.25">
      <c r="A12602" t="s">
        <v>46</v>
      </c>
      <c r="B12602" t="s">
        <v>14</v>
      </c>
      <c r="C12602">
        <v>1973</v>
      </c>
      <c r="D12602">
        <v>1.2107660372866E-6</v>
      </c>
      <c r="E12602">
        <v>1.3725283013775E-9</v>
      </c>
      <c r="F12602">
        <v>2.5979999990359999E-9</v>
      </c>
      <c r="H12602" t="s">
        <v>10</v>
      </c>
    </row>
    <row r="12603" spans="1:8" x14ac:dyDescent="0.25">
      <c r="A12603" t="s">
        <v>46</v>
      </c>
      <c r="B12603" t="s">
        <v>14</v>
      </c>
      <c r="C12603">
        <v>1974</v>
      </c>
      <c r="D12603">
        <v>1.0896894335579E-6</v>
      </c>
      <c r="E12603">
        <v>1.2352754712396999E-9</v>
      </c>
      <c r="F12603">
        <v>2.3381999991324001E-9</v>
      </c>
      <c r="H12603" t="s">
        <v>10</v>
      </c>
    </row>
    <row r="12604" spans="1:8" x14ac:dyDescent="0.25">
      <c r="A12604" t="s">
        <v>46</v>
      </c>
      <c r="B12604" t="s">
        <v>14</v>
      </c>
      <c r="C12604">
        <v>1975</v>
      </c>
      <c r="D12604">
        <v>1.5703335843229001E-6</v>
      </c>
      <c r="E12604">
        <v>1.7744603767000001E-9</v>
      </c>
      <c r="F12604">
        <v>3.3587999987536001E-9</v>
      </c>
      <c r="H12604" t="s">
        <v>10</v>
      </c>
    </row>
    <row r="12605" spans="1:8" x14ac:dyDescent="0.25">
      <c r="A12605" t="s">
        <v>46</v>
      </c>
      <c r="B12605" t="s">
        <v>14</v>
      </c>
      <c r="C12605">
        <v>1976</v>
      </c>
      <c r="D12605">
        <v>2.5118678481245002E-5</v>
      </c>
      <c r="E12605">
        <v>2.7810656593453001E-8</v>
      </c>
      <c r="F12605">
        <v>5.2641599980464999E-8</v>
      </c>
      <c r="H12605" t="s">
        <v>10</v>
      </c>
    </row>
    <row r="12606" spans="1:8" x14ac:dyDescent="0.25">
      <c r="A12606" t="s">
        <v>46</v>
      </c>
      <c r="B12606" t="s">
        <v>14</v>
      </c>
      <c r="C12606">
        <v>1977</v>
      </c>
      <c r="D12606">
        <v>2.4311427160790001E-5</v>
      </c>
      <c r="E12606">
        <v>2.6957977348487001E-8</v>
      </c>
      <c r="F12606">
        <v>5.1027599981064999E-8</v>
      </c>
      <c r="H12606" t="s">
        <v>10</v>
      </c>
    </row>
    <row r="12607" spans="1:8" x14ac:dyDescent="0.25">
      <c r="A12607" t="s">
        <v>46</v>
      </c>
      <c r="B12607" t="s">
        <v>14</v>
      </c>
      <c r="C12607">
        <v>1978</v>
      </c>
      <c r="D12607">
        <v>2.5140652066143E-5</v>
      </c>
      <c r="E12607">
        <v>2.7869615083998001E-8</v>
      </c>
      <c r="F12607">
        <v>5.2753199980423997E-8</v>
      </c>
      <c r="H12607" t="s">
        <v>10</v>
      </c>
    </row>
    <row r="12608" spans="1:8" x14ac:dyDescent="0.25">
      <c r="A12608" t="s">
        <v>46</v>
      </c>
      <c r="B12608" t="s">
        <v>14</v>
      </c>
      <c r="C12608">
        <v>1979</v>
      </c>
      <c r="D12608">
        <v>2.6681687537269001E-5</v>
      </c>
      <c r="E12608">
        <v>2.9565464139973001E-8</v>
      </c>
      <c r="F12608">
        <v>5.5963199979234002E-8</v>
      </c>
      <c r="H12608" t="s">
        <v>10</v>
      </c>
    </row>
    <row r="12609" spans="1:8" x14ac:dyDescent="0.25">
      <c r="A12609" t="s">
        <v>46</v>
      </c>
      <c r="B12609" t="s">
        <v>14</v>
      </c>
      <c r="C12609">
        <v>1980</v>
      </c>
      <c r="D12609">
        <v>4.1130310173417001E-5</v>
      </c>
      <c r="E12609">
        <v>4.5819622624506997E-8</v>
      </c>
      <c r="F12609">
        <v>8.6729999967816993E-8</v>
      </c>
      <c r="H12609" t="s">
        <v>10</v>
      </c>
    </row>
    <row r="12610" spans="1:8" x14ac:dyDescent="0.25">
      <c r="A12610" t="s">
        <v>46</v>
      </c>
      <c r="B12610" t="s">
        <v>14</v>
      </c>
      <c r="C12610">
        <v>1981</v>
      </c>
      <c r="D12610">
        <v>4.9546732768920997E-5</v>
      </c>
      <c r="E12610">
        <v>5.5343984792378997E-8</v>
      </c>
      <c r="F12610">
        <v>1.0475825692843E-7</v>
      </c>
      <c r="H12610" t="s">
        <v>10</v>
      </c>
    </row>
    <row r="12611" spans="1:8" x14ac:dyDescent="0.25">
      <c r="A12611" t="s">
        <v>46</v>
      </c>
      <c r="B12611" t="s">
        <v>14</v>
      </c>
      <c r="C12611">
        <v>1982</v>
      </c>
      <c r="D12611">
        <v>5.1973291268710003E-5</v>
      </c>
      <c r="E12611">
        <v>5.7990148223634988E-8</v>
      </c>
      <c r="F12611">
        <v>1.0976706628045E-7</v>
      </c>
      <c r="H12611" t="s">
        <v>10</v>
      </c>
    </row>
    <row r="12612" spans="1:8" x14ac:dyDescent="0.25">
      <c r="A12612" t="s">
        <v>46</v>
      </c>
      <c r="B12612" t="s">
        <v>14</v>
      </c>
      <c r="C12612">
        <v>1983</v>
      </c>
      <c r="D12612">
        <v>6.0363641644148998E-5</v>
      </c>
      <c r="E12612">
        <v>6.7461666641501003E-8</v>
      </c>
      <c r="F12612">
        <v>1.2769529757141001E-7</v>
      </c>
      <c r="H12612" t="s">
        <v>10</v>
      </c>
    </row>
    <row r="12613" spans="1:8" x14ac:dyDescent="0.25">
      <c r="A12613" t="s">
        <v>46</v>
      </c>
      <c r="B12613" t="s">
        <v>14</v>
      </c>
      <c r="C12613">
        <v>1984</v>
      </c>
      <c r="D12613">
        <v>6.6222471860513001E-5</v>
      </c>
      <c r="E12613">
        <v>7.400289616844801E-8</v>
      </c>
      <c r="F12613">
        <v>1.4007691060456001E-7</v>
      </c>
      <c r="H12613" t="s">
        <v>10</v>
      </c>
    </row>
    <row r="12614" spans="1:8" x14ac:dyDescent="0.25">
      <c r="A12614" t="s">
        <v>46</v>
      </c>
      <c r="B12614" t="s">
        <v>14</v>
      </c>
      <c r="C12614">
        <v>1985</v>
      </c>
      <c r="D12614">
        <v>6.2964232607159E-5</v>
      </c>
      <c r="E12614">
        <v>7.0360163872686993E-8</v>
      </c>
      <c r="F12614">
        <v>1.3318173875901999E-7</v>
      </c>
      <c r="H12614" t="s">
        <v>10</v>
      </c>
    </row>
    <row r="12615" spans="1:8" x14ac:dyDescent="0.25">
      <c r="A12615" t="s">
        <v>46</v>
      </c>
      <c r="B12615" t="s">
        <v>14</v>
      </c>
      <c r="C12615">
        <v>1986</v>
      </c>
      <c r="D12615">
        <v>8.2992193736610001E-5</v>
      </c>
      <c r="E12615">
        <v>9.2821899524685003E-8</v>
      </c>
      <c r="F12615">
        <v>1.7569859552886001E-7</v>
      </c>
      <c r="H12615" t="s">
        <v>10</v>
      </c>
    </row>
    <row r="12616" spans="1:8" x14ac:dyDescent="0.25">
      <c r="A12616" t="s">
        <v>46</v>
      </c>
      <c r="B12616" t="s">
        <v>14</v>
      </c>
      <c r="C12616">
        <v>1987</v>
      </c>
      <c r="D12616">
        <v>8.7736897172290996E-5</v>
      </c>
      <c r="E12616">
        <v>9.8196885101850003E-8</v>
      </c>
      <c r="F12616">
        <v>1.8587267537135999E-7</v>
      </c>
      <c r="H12616" t="s">
        <v>10</v>
      </c>
    </row>
    <row r="12617" spans="1:8" x14ac:dyDescent="0.25">
      <c r="A12617" t="s">
        <v>46</v>
      </c>
      <c r="B12617" t="s">
        <v>14</v>
      </c>
      <c r="C12617">
        <v>1988</v>
      </c>
      <c r="D12617">
        <v>8.8584246551697004E-5</v>
      </c>
      <c r="E12617">
        <v>9.9177026397251997E-8</v>
      </c>
      <c r="F12617">
        <v>1.8772794282337E-7</v>
      </c>
      <c r="H12617" t="s">
        <v>10</v>
      </c>
    </row>
    <row r="12618" spans="1:8" x14ac:dyDescent="0.25">
      <c r="A12618" t="s">
        <v>46</v>
      </c>
      <c r="B12618" t="s">
        <v>14</v>
      </c>
      <c r="C12618">
        <v>1989</v>
      </c>
      <c r="D12618">
        <v>5.5421217781365001E-5</v>
      </c>
      <c r="E12618">
        <v>6.1760287379897996E-8</v>
      </c>
      <c r="F12618">
        <v>1.1690340111195E-7</v>
      </c>
      <c r="H12618" t="s">
        <v>10</v>
      </c>
    </row>
    <row r="12619" spans="1:8" x14ac:dyDescent="0.25">
      <c r="A12619" t="s">
        <v>46</v>
      </c>
      <c r="B12619" t="s">
        <v>14</v>
      </c>
      <c r="C12619">
        <v>1990</v>
      </c>
      <c r="D12619">
        <v>8.2380929090379007E-5</v>
      </c>
      <c r="E12619">
        <v>1.9094954908350999E-7</v>
      </c>
      <c r="F12619">
        <v>2.9883900341038998E-7</v>
      </c>
      <c r="H12619" t="s">
        <v>10</v>
      </c>
    </row>
    <row r="12620" spans="1:8" x14ac:dyDescent="0.25">
      <c r="A12620" t="s">
        <v>46</v>
      </c>
      <c r="B12620" t="s">
        <v>14</v>
      </c>
      <c r="C12620">
        <v>1991</v>
      </c>
      <c r="D12620">
        <v>1.2047466438376E-4</v>
      </c>
      <c r="E12620">
        <v>2.5210384201743999E-7</v>
      </c>
      <c r="F12620">
        <v>4.0275565802119002E-7</v>
      </c>
      <c r="H12620" t="s">
        <v>10</v>
      </c>
    </row>
    <row r="12621" spans="1:8" x14ac:dyDescent="0.25">
      <c r="A12621" t="s">
        <v>46</v>
      </c>
      <c r="B12621" t="s">
        <v>14</v>
      </c>
      <c r="C12621">
        <v>1992</v>
      </c>
      <c r="D12621">
        <v>9.6403864523798E-5</v>
      </c>
      <c r="E12621">
        <v>5.2036636811906001E-7</v>
      </c>
      <c r="F12621">
        <v>7.2441983603291005E-7</v>
      </c>
      <c r="H12621" t="s">
        <v>10</v>
      </c>
    </row>
    <row r="12622" spans="1:8" x14ac:dyDescent="0.25">
      <c r="A12622" t="s">
        <v>46</v>
      </c>
      <c r="B12622" t="s">
        <v>14</v>
      </c>
      <c r="C12622">
        <v>1993</v>
      </c>
      <c r="D12622">
        <v>1.0200632455981E-4</v>
      </c>
      <c r="E12622">
        <v>6.5587793645526999E-7</v>
      </c>
      <c r="F12622">
        <v>8.9944882819127E-7</v>
      </c>
      <c r="H12622" t="s">
        <v>10</v>
      </c>
    </row>
    <row r="12623" spans="1:8" x14ac:dyDescent="0.25">
      <c r="A12623" t="s">
        <v>46</v>
      </c>
      <c r="B12623" t="s">
        <v>14</v>
      </c>
      <c r="C12623">
        <v>1994</v>
      </c>
      <c r="D12623">
        <v>1.0755990379069E-4</v>
      </c>
      <c r="E12623">
        <v>6.8344598662547999E-7</v>
      </c>
      <c r="F12623">
        <v>9.3812269180033994E-7</v>
      </c>
      <c r="H12623" t="s">
        <v>10</v>
      </c>
    </row>
    <row r="12624" spans="1:8" x14ac:dyDescent="0.25">
      <c r="A12624" t="s">
        <v>46</v>
      </c>
      <c r="B12624" t="s">
        <v>14</v>
      </c>
      <c r="C12624">
        <v>1995</v>
      </c>
      <c r="D12624">
        <v>1.0779713207923E-4</v>
      </c>
      <c r="E12624">
        <v>6.9168266714393006E-7</v>
      </c>
      <c r="F12624">
        <v>9.4860603294086998E-7</v>
      </c>
      <c r="H12624" t="s">
        <v>10</v>
      </c>
    </row>
    <row r="12625" spans="1:8" x14ac:dyDescent="0.25">
      <c r="A12625" t="s">
        <v>46</v>
      </c>
      <c r="B12625" t="s">
        <v>14</v>
      </c>
      <c r="C12625">
        <v>1996</v>
      </c>
      <c r="D12625">
        <v>1.1972702106288E-4</v>
      </c>
      <c r="E12625">
        <v>7.3277148462748E-7</v>
      </c>
      <c r="F12625">
        <v>1.0089002217054E-6</v>
      </c>
      <c r="H12625" t="s">
        <v>10</v>
      </c>
    </row>
    <row r="12626" spans="1:8" x14ac:dyDescent="0.25">
      <c r="A12626" t="s">
        <v>46</v>
      </c>
      <c r="B12626" t="s">
        <v>14</v>
      </c>
      <c r="C12626">
        <v>1997</v>
      </c>
      <c r="D12626">
        <v>1.9059195636412E-4</v>
      </c>
      <c r="E12626">
        <v>8.3250279427739995E-7</v>
      </c>
      <c r="F12626">
        <v>1.184679791561E-6</v>
      </c>
      <c r="H12626" t="s">
        <v>10</v>
      </c>
    </row>
    <row r="12627" spans="1:8" x14ac:dyDescent="0.25">
      <c r="A12627" t="s">
        <v>46</v>
      </c>
      <c r="B12627" t="s">
        <v>14</v>
      </c>
      <c r="C12627">
        <v>1998</v>
      </c>
      <c r="D12627">
        <v>1.9862953572318001E-4</v>
      </c>
      <c r="E12627">
        <v>8.6718540167556004E-7</v>
      </c>
      <c r="F12627">
        <v>1.2343927843488999E-6</v>
      </c>
      <c r="H12627" t="s">
        <v>10</v>
      </c>
    </row>
    <row r="12628" spans="1:8" x14ac:dyDescent="0.25">
      <c r="A12628" t="s">
        <v>46</v>
      </c>
      <c r="B12628" t="s">
        <v>14</v>
      </c>
      <c r="C12628">
        <v>1999</v>
      </c>
      <c r="D12628">
        <v>1.9502512196476E-4</v>
      </c>
      <c r="E12628">
        <v>1.0407978487675E-6</v>
      </c>
      <c r="F12628">
        <v>1.4507999312215999E-6</v>
      </c>
      <c r="H12628" t="s">
        <v>10</v>
      </c>
    </row>
    <row r="12629" spans="1:8" x14ac:dyDescent="0.25">
      <c r="A12629" t="s">
        <v>46</v>
      </c>
      <c r="B12629" t="s">
        <v>14</v>
      </c>
      <c r="C12629">
        <v>2000</v>
      </c>
      <c r="D12629">
        <v>2.2161997311550999E-4</v>
      </c>
      <c r="E12629">
        <v>1.0718990255245999E-6</v>
      </c>
      <c r="F12629">
        <v>1.5089131621893999E-6</v>
      </c>
      <c r="H12629" t="s">
        <v>10</v>
      </c>
    </row>
    <row r="12630" spans="1:8" x14ac:dyDescent="0.25">
      <c r="A12630" t="s">
        <v>46</v>
      </c>
      <c r="B12630" t="s">
        <v>14</v>
      </c>
      <c r="C12630">
        <v>2001</v>
      </c>
      <c r="D12630">
        <v>2.6637866981597E-4</v>
      </c>
      <c r="E12630">
        <v>1.1061961600460999E-6</v>
      </c>
      <c r="F12630">
        <v>1.5835746282477E-6</v>
      </c>
      <c r="H12630" t="s">
        <v>10</v>
      </c>
    </row>
    <row r="12631" spans="1:8" x14ac:dyDescent="0.25">
      <c r="A12631" t="s">
        <v>46</v>
      </c>
      <c r="B12631" t="s">
        <v>14</v>
      </c>
      <c r="C12631">
        <v>2002</v>
      </c>
      <c r="D12631">
        <v>2.8334041673162E-4</v>
      </c>
      <c r="E12631">
        <v>1.1048604807521E-6</v>
      </c>
      <c r="F12631">
        <v>1.5941296651343001E-6</v>
      </c>
      <c r="H12631" t="s">
        <v>10</v>
      </c>
    </row>
    <row r="12632" spans="1:8" x14ac:dyDescent="0.25">
      <c r="A12632" t="s">
        <v>46</v>
      </c>
      <c r="B12632" t="s">
        <v>14</v>
      </c>
      <c r="C12632">
        <v>2003</v>
      </c>
      <c r="D12632">
        <v>3.0675938205931998E-4</v>
      </c>
      <c r="E12632">
        <v>1.1332722924396E-6</v>
      </c>
      <c r="F12632">
        <v>1.6462653235124999E-6</v>
      </c>
      <c r="H12632" t="s">
        <v>10</v>
      </c>
    </row>
    <row r="12633" spans="1:8" x14ac:dyDescent="0.25">
      <c r="A12633" t="s">
        <v>46</v>
      </c>
      <c r="B12633" t="s">
        <v>14</v>
      </c>
      <c r="C12633">
        <v>2004</v>
      </c>
      <c r="D12633">
        <v>2.6291514231400001E-4</v>
      </c>
      <c r="E12633">
        <v>1.0899928605313E-6</v>
      </c>
      <c r="F12633">
        <v>1.5605609238512001E-6</v>
      </c>
      <c r="H12633" t="s">
        <v>10</v>
      </c>
    </row>
    <row r="12634" spans="1:8" x14ac:dyDescent="0.25">
      <c r="A12634" t="s">
        <v>46</v>
      </c>
      <c r="B12634" t="s">
        <v>14</v>
      </c>
      <c r="C12634">
        <v>2005</v>
      </c>
      <c r="D12634">
        <v>2.8015322845602E-4</v>
      </c>
      <c r="E12634">
        <v>1.0329951461415001E-6</v>
      </c>
      <c r="F12634">
        <v>1.5010391727427999E-6</v>
      </c>
      <c r="H12634" t="s">
        <v>10</v>
      </c>
    </row>
    <row r="12635" spans="1:8" x14ac:dyDescent="0.25">
      <c r="A12635" t="s">
        <v>46</v>
      </c>
      <c r="B12635" t="s">
        <v>14</v>
      </c>
      <c r="C12635">
        <v>2006</v>
      </c>
      <c r="D12635">
        <v>2.7711565980626001E-4</v>
      </c>
      <c r="E12635">
        <v>1.0599679265093001E-6</v>
      </c>
      <c r="F12635">
        <v>1.5330426922518001E-6</v>
      </c>
      <c r="H12635" t="s">
        <v>10</v>
      </c>
    </row>
    <row r="12636" spans="1:8" x14ac:dyDescent="0.25">
      <c r="A12636" t="s">
        <v>46</v>
      </c>
      <c r="B12636" t="s">
        <v>14</v>
      </c>
      <c r="C12636">
        <v>2007</v>
      </c>
      <c r="D12636">
        <v>3.6450469631225002E-4</v>
      </c>
      <c r="E12636">
        <v>1.1372496118311E-6</v>
      </c>
      <c r="F12636">
        <v>1.6922054434555E-6</v>
      </c>
      <c r="H12636" t="s">
        <v>10</v>
      </c>
    </row>
    <row r="12637" spans="1:8" x14ac:dyDescent="0.25">
      <c r="A12637" t="s">
        <v>46</v>
      </c>
      <c r="B12637" t="s">
        <v>14</v>
      </c>
      <c r="C12637">
        <v>2008</v>
      </c>
      <c r="D12637">
        <v>3.7707859412117E-4</v>
      </c>
      <c r="E12637">
        <v>1.2273643747081001E-6</v>
      </c>
      <c r="F12637">
        <v>1.8143065318661001E-6</v>
      </c>
      <c r="H12637" t="s">
        <v>10</v>
      </c>
    </row>
    <row r="12638" spans="1:8" x14ac:dyDescent="0.25">
      <c r="A12638" t="s">
        <v>46</v>
      </c>
      <c r="B12638" t="s">
        <v>14</v>
      </c>
      <c r="C12638">
        <v>2009</v>
      </c>
      <c r="D12638">
        <v>3.6863844742617002E-4</v>
      </c>
      <c r="E12638">
        <v>1.2278220231769999E-6</v>
      </c>
      <c r="F12638">
        <v>1.8090161043604999E-6</v>
      </c>
      <c r="H12638" t="s">
        <v>10</v>
      </c>
    </row>
    <row r="12639" spans="1:8" x14ac:dyDescent="0.25">
      <c r="A12639" t="s">
        <v>46</v>
      </c>
      <c r="B12639" t="s">
        <v>14</v>
      </c>
      <c r="C12639">
        <v>2010</v>
      </c>
      <c r="D12639">
        <v>3.8196220392733998E-4</v>
      </c>
      <c r="E12639">
        <v>1.2418561107289999E-6</v>
      </c>
      <c r="F12639">
        <v>1.8360562614909E-6</v>
      </c>
      <c r="H12639" t="s">
        <v>10</v>
      </c>
    </row>
    <row r="12640" spans="1:8" x14ac:dyDescent="0.25">
      <c r="A12640" t="s">
        <v>46</v>
      </c>
      <c r="B12640" t="s">
        <v>14</v>
      </c>
      <c r="C12640">
        <v>2011</v>
      </c>
      <c r="D12640">
        <v>4.4340319608542002E-4</v>
      </c>
      <c r="E12640">
        <v>7.9811691664567997E-7</v>
      </c>
      <c r="F12640">
        <v>1.3200039551706999E-6</v>
      </c>
      <c r="H12640" t="s">
        <v>10</v>
      </c>
    </row>
    <row r="12641" spans="1:8" x14ac:dyDescent="0.25">
      <c r="A12641" t="s">
        <v>46</v>
      </c>
      <c r="B12641" t="s">
        <v>14</v>
      </c>
      <c r="C12641">
        <v>2012</v>
      </c>
      <c r="D12641">
        <v>5.1354095875615004E-4</v>
      </c>
      <c r="E12641">
        <v>8.6373481459434E-7</v>
      </c>
      <c r="F12641">
        <v>1.4528806313355E-6</v>
      </c>
      <c r="H12641" t="s">
        <v>10</v>
      </c>
    </row>
    <row r="12642" spans="1:8" x14ac:dyDescent="0.25">
      <c r="A12642" t="s">
        <v>46</v>
      </c>
      <c r="B12642" t="s">
        <v>14</v>
      </c>
      <c r="C12642">
        <v>2013</v>
      </c>
      <c r="D12642">
        <v>6.6974148250201009E-4</v>
      </c>
      <c r="E12642">
        <v>1.0556329099393E-6</v>
      </c>
      <c r="F12642">
        <v>1.805620149631E-6</v>
      </c>
      <c r="H12642" t="s">
        <v>10</v>
      </c>
    </row>
    <row r="12643" spans="1:8" x14ac:dyDescent="0.25">
      <c r="A12643" t="s">
        <v>46</v>
      </c>
      <c r="B12643" t="s">
        <v>14</v>
      </c>
      <c r="C12643">
        <v>2014</v>
      </c>
      <c r="D12643">
        <v>6.2410405252815002E-4</v>
      </c>
      <c r="E12643">
        <v>1.0295743718071999E-6</v>
      </c>
      <c r="F12643">
        <v>1.7406325564614001E-6</v>
      </c>
      <c r="H12643" t="s">
        <v>10</v>
      </c>
    </row>
    <row r="12644" spans="1:8" x14ac:dyDescent="0.25">
      <c r="A12644" t="s">
        <v>46</v>
      </c>
      <c r="B12644" t="s">
        <v>14</v>
      </c>
      <c r="C12644">
        <v>2015</v>
      </c>
      <c r="D12644">
        <v>8.2793284875538995E-4</v>
      </c>
      <c r="E12644">
        <v>1.2352839565879E-6</v>
      </c>
      <c r="F12644">
        <v>2.1426927366226998E-6</v>
      </c>
      <c r="H12644" t="s">
        <v>10</v>
      </c>
    </row>
    <row r="12645" spans="1:8" x14ac:dyDescent="0.25">
      <c r="A12645" t="s">
        <v>46</v>
      </c>
      <c r="B12645" t="s">
        <v>14</v>
      </c>
      <c r="C12645">
        <v>2016</v>
      </c>
      <c r="D12645">
        <v>7.7424302893619001E-4</v>
      </c>
      <c r="E12645">
        <v>1.170178759532E-6</v>
      </c>
      <c r="F12645">
        <v>2.0210311838264E-6</v>
      </c>
      <c r="H12645" t="s">
        <v>10</v>
      </c>
    </row>
    <row r="12646" spans="1:8" x14ac:dyDescent="0.25">
      <c r="A12646" t="s">
        <v>46</v>
      </c>
      <c r="B12646" t="s">
        <v>14</v>
      </c>
      <c r="C12646">
        <v>2017</v>
      </c>
      <c r="D12646">
        <v>8.4274997076367003E-4</v>
      </c>
      <c r="E12646">
        <v>1.2452118595293999E-6</v>
      </c>
      <c r="F12646">
        <v>2.1633664372593001E-6</v>
      </c>
      <c r="H12646" t="s">
        <v>10</v>
      </c>
    </row>
    <row r="12647" spans="1:8" x14ac:dyDescent="0.25">
      <c r="A12647" t="s">
        <v>46</v>
      </c>
      <c r="B12647" t="s">
        <v>14</v>
      </c>
      <c r="C12647">
        <v>2018</v>
      </c>
      <c r="D12647">
        <v>9.4627338783366999E-4</v>
      </c>
      <c r="E12647">
        <v>1.3580175163064999E-6</v>
      </c>
      <c r="F12647">
        <v>2.3784956805483998E-6</v>
      </c>
      <c r="H12647" t="s">
        <v>10</v>
      </c>
    </row>
    <row r="12648" spans="1:8" x14ac:dyDescent="0.25">
      <c r="A12648" t="s">
        <v>46</v>
      </c>
      <c r="B12648" t="s">
        <v>14</v>
      </c>
      <c r="C12648">
        <v>2019</v>
      </c>
      <c r="D12648">
        <v>8.9707989447897001E-4</v>
      </c>
      <c r="E12648">
        <v>1.3007412901726001E-6</v>
      </c>
      <c r="F12648">
        <v>2.2706425438515E-6</v>
      </c>
      <c r="H12648" t="s">
        <v>10</v>
      </c>
    </row>
    <row r="12649" spans="1:8" x14ac:dyDescent="0.25">
      <c r="A12649" t="s">
        <v>46</v>
      </c>
      <c r="B12649" t="s">
        <v>14</v>
      </c>
      <c r="C12649">
        <v>2020</v>
      </c>
      <c r="D12649">
        <v>9.2183715519195001E-4</v>
      </c>
      <c r="E12649">
        <v>1.3285642975434001E-6</v>
      </c>
      <c r="F12649">
        <v>2.3235166848669999E-6</v>
      </c>
      <c r="H12649" t="s">
        <v>10</v>
      </c>
    </row>
    <row r="12650" spans="1:8" x14ac:dyDescent="0.25">
      <c r="A12650" t="s">
        <v>46</v>
      </c>
      <c r="B12650" t="s">
        <v>14</v>
      </c>
      <c r="C12650">
        <v>2021</v>
      </c>
      <c r="D12650">
        <v>9.3667683500619006E-4</v>
      </c>
      <c r="E12650">
        <v>1.3449782699472E-6</v>
      </c>
      <c r="F12650">
        <v>2.3546704846993E-6</v>
      </c>
      <c r="H12650" t="s">
        <v>10</v>
      </c>
    </row>
    <row r="12651" spans="1:8" x14ac:dyDescent="0.25">
      <c r="A12651" t="s">
        <v>46</v>
      </c>
      <c r="B12651" t="s">
        <v>14</v>
      </c>
      <c r="C12651">
        <v>2022</v>
      </c>
      <c r="D12651">
        <v>9.7538846315710999E-4</v>
      </c>
      <c r="E12651">
        <v>1.3916145521488E-6</v>
      </c>
      <c r="F12651">
        <v>2.4407058531924998E-6</v>
      </c>
      <c r="H12651" t="s">
        <v>10</v>
      </c>
    </row>
    <row r="12652" spans="1:8" x14ac:dyDescent="0.25">
      <c r="A12652" t="s">
        <v>46</v>
      </c>
      <c r="B12652" t="s">
        <v>14</v>
      </c>
      <c r="C12652">
        <v>2023</v>
      </c>
      <c r="D12652">
        <v>9.4513663756198992E-4</v>
      </c>
      <c r="E12652">
        <v>1.3579605844941001E-6</v>
      </c>
      <c r="F12652">
        <v>2.3770025680654001E-6</v>
      </c>
      <c r="H12652" t="s">
        <v>10</v>
      </c>
    </row>
    <row r="12653" spans="1:8" x14ac:dyDescent="0.25">
      <c r="A12653" t="s">
        <v>46</v>
      </c>
      <c r="B12653" t="s">
        <v>15</v>
      </c>
      <c r="C12653">
        <v>1970</v>
      </c>
      <c r="D12653">
        <v>1.4729676019863E-5</v>
      </c>
      <c r="F12653">
        <v>5.0154462181406998E-5</v>
      </c>
      <c r="G12653">
        <v>0</v>
      </c>
      <c r="H12653" t="s">
        <v>10</v>
      </c>
    </row>
    <row r="12654" spans="1:8" x14ac:dyDescent="0.25">
      <c r="A12654" t="s">
        <v>46</v>
      </c>
      <c r="B12654" t="s">
        <v>15</v>
      </c>
      <c r="C12654">
        <v>1971</v>
      </c>
      <c r="D12654">
        <v>1.4986294722166001E-5</v>
      </c>
      <c r="F12654">
        <v>5.0779617000459001E-5</v>
      </c>
      <c r="G12654">
        <v>0</v>
      </c>
      <c r="H12654" t="s">
        <v>10</v>
      </c>
    </row>
    <row r="12655" spans="1:8" x14ac:dyDescent="0.25">
      <c r="A12655" t="s">
        <v>46</v>
      </c>
      <c r="B12655" t="s">
        <v>15</v>
      </c>
      <c r="C12655">
        <v>1972</v>
      </c>
      <c r="D12655">
        <v>1.5422807618532999E-5</v>
      </c>
      <c r="F12655">
        <v>5.2006157269095997E-5</v>
      </c>
      <c r="G12655">
        <v>0</v>
      </c>
      <c r="H12655" t="s">
        <v>10</v>
      </c>
    </row>
    <row r="12656" spans="1:8" x14ac:dyDescent="0.25">
      <c r="A12656" t="s">
        <v>46</v>
      </c>
      <c r="B12656" t="s">
        <v>15</v>
      </c>
      <c r="C12656">
        <v>1973</v>
      </c>
      <c r="D12656">
        <v>1.5574083873148E-5</v>
      </c>
      <c r="F12656">
        <v>5.2936575462406001E-5</v>
      </c>
      <c r="G12656">
        <v>0</v>
      </c>
      <c r="H12656" t="s">
        <v>10</v>
      </c>
    </row>
    <row r="12657" spans="1:8" x14ac:dyDescent="0.25">
      <c r="A12657" t="s">
        <v>46</v>
      </c>
      <c r="B12657" t="s">
        <v>15</v>
      </c>
      <c r="C12657">
        <v>1974</v>
      </c>
      <c r="D12657">
        <v>1.5953065528776E-5</v>
      </c>
      <c r="F12657">
        <v>5.2942438622894999E-5</v>
      </c>
      <c r="G12657">
        <v>0</v>
      </c>
      <c r="H12657" t="s">
        <v>10</v>
      </c>
    </row>
    <row r="12658" spans="1:8" x14ac:dyDescent="0.25">
      <c r="A12658" t="s">
        <v>46</v>
      </c>
      <c r="B12658" t="s">
        <v>15</v>
      </c>
      <c r="C12658">
        <v>1975</v>
      </c>
      <c r="D12658">
        <v>1.6145783265420001E-5</v>
      </c>
      <c r="F12658">
        <v>5.5792514869375003E-5</v>
      </c>
      <c r="G12658">
        <v>0</v>
      </c>
      <c r="H12658" t="s">
        <v>10</v>
      </c>
    </row>
    <row r="12659" spans="1:8" x14ac:dyDescent="0.25">
      <c r="A12659" t="s">
        <v>46</v>
      </c>
      <c r="B12659" t="s">
        <v>15</v>
      </c>
      <c r="C12659">
        <v>1976</v>
      </c>
      <c r="D12659">
        <v>1.5854469429729E-5</v>
      </c>
      <c r="F12659">
        <v>5.7056785204636998E-5</v>
      </c>
      <c r="G12659">
        <v>0</v>
      </c>
      <c r="H12659" t="s">
        <v>10</v>
      </c>
    </row>
    <row r="12660" spans="1:8" x14ac:dyDescent="0.25">
      <c r="A12660" t="s">
        <v>46</v>
      </c>
      <c r="B12660" t="s">
        <v>15</v>
      </c>
      <c r="C12660">
        <v>1977</v>
      </c>
      <c r="D12660">
        <v>1.6160530736357001E-5</v>
      </c>
      <c r="F12660">
        <v>5.8306189412390998E-5</v>
      </c>
      <c r="G12660">
        <v>0</v>
      </c>
      <c r="H12660" t="s">
        <v>10</v>
      </c>
    </row>
    <row r="12661" spans="1:8" x14ac:dyDescent="0.25">
      <c r="A12661" t="s">
        <v>46</v>
      </c>
      <c r="B12661" t="s">
        <v>15</v>
      </c>
      <c r="C12661">
        <v>1978</v>
      </c>
      <c r="D12661">
        <v>1.6120886900338E-5</v>
      </c>
      <c r="F12661">
        <v>5.9627926951013001E-5</v>
      </c>
      <c r="G12661">
        <v>0</v>
      </c>
      <c r="H12661" t="s">
        <v>10</v>
      </c>
    </row>
    <row r="12662" spans="1:8" x14ac:dyDescent="0.25">
      <c r="A12662" t="s">
        <v>46</v>
      </c>
      <c r="B12662" t="s">
        <v>15</v>
      </c>
      <c r="C12662">
        <v>1979</v>
      </c>
      <c r="D12662">
        <v>1.6873878407166001E-5</v>
      </c>
      <c r="F12662">
        <v>6.0391680457248997E-5</v>
      </c>
      <c r="G12662">
        <v>0</v>
      </c>
      <c r="H12662" t="s">
        <v>10</v>
      </c>
    </row>
    <row r="12663" spans="1:8" x14ac:dyDescent="0.25">
      <c r="A12663" t="s">
        <v>46</v>
      </c>
      <c r="B12663" t="s">
        <v>15</v>
      </c>
      <c r="C12663">
        <v>1980</v>
      </c>
      <c r="D12663">
        <v>1.7053713511508998E-5</v>
      </c>
      <c r="F12663">
        <v>6.2237640370760996E-5</v>
      </c>
      <c r="G12663">
        <v>0</v>
      </c>
      <c r="H12663" t="s">
        <v>10</v>
      </c>
    </row>
    <row r="12664" spans="1:8" x14ac:dyDescent="0.25">
      <c r="A12664" t="s">
        <v>46</v>
      </c>
      <c r="B12664" t="s">
        <v>15</v>
      </c>
      <c r="C12664">
        <v>1981</v>
      </c>
      <c r="D12664">
        <v>1.7328394444343E-5</v>
      </c>
      <c r="F12664">
        <v>6.3684233193254009E-5</v>
      </c>
      <c r="G12664">
        <v>0</v>
      </c>
      <c r="H12664" t="s">
        <v>10</v>
      </c>
    </row>
    <row r="12665" spans="1:8" x14ac:dyDescent="0.25">
      <c r="A12665" t="s">
        <v>46</v>
      </c>
      <c r="B12665" t="s">
        <v>15</v>
      </c>
      <c r="C12665">
        <v>1982</v>
      </c>
      <c r="D12665">
        <v>1.8258253987676001E-5</v>
      </c>
      <c r="F12665">
        <v>6.3900727526471001E-5</v>
      </c>
      <c r="G12665">
        <v>0</v>
      </c>
      <c r="H12665" t="s">
        <v>10</v>
      </c>
    </row>
    <row r="12666" spans="1:8" x14ac:dyDescent="0.25">
      <c r="A12666" t="s">
        <v>46</v>
      </c>
      <c r="B12666" t="s">
        <v>15</v>
      </c>
      <c r="C12666">
        <v>1983</v>
      </c>
      <c r="D12666">
        <v>1.8444800424452001E-5</v>
      </c>
      <c r="F12666">
        <v>6.5483993598244001E-5</v>
      </c>
      <c r="G12666">
        <v>0</v>
      </c>
      <c r="H12666" t="s">
        <v>10</v>
      </c>
    </row>
    <row r="12667" spans="1:8" x14ac:dyDescent="0.25">
      <c r="A12667" t="s">
        <v>46</v>
      </c>
      <c r="B12667" t="s">
        <v>15</v>
      </c>
      <c r="C12667">
        <v>1984</v>
      </c>
      <c r="D12667">
        <v>1.8698036946516999E-5</v>
      </c>
      <c r="F12667">
        <v>6.7423298979997005E-5</v>
      </c>
      <c r="G12667">
        <v>0</v>
      </c>
      <c r="H12667" t="s">
        <v>10</v>
      </c>
    </row>
    <row r="12668" spans="1:8" x14ac:dyDescent="0.25">
      <c r="A12668" t="s">
        <v>46</v>
      </c>
      <c r="B12668" t="s">
        <v>15</v>
      </c>
      <c r="C12668">
        <v>1985</v>
      </c>
      <c r="D12668">
        <v>1.9216625786975001E-5</v>
      </c>
      <c r="F12668">
        <v>6.7972702376025999E-5</v>
      </c>
      <c r="G12668">
        <v>0</v>
      </c>
      <c r="H12668" t="s">
        <v>10</v>
      </c>
    </row>
    <row r="12669" spans="1:8" x14ac:dyDescent="0.25">
      <c r="A12669" t="s">
        <v>46</v>
      </c>
      <c r="B12669" t="s">
        <v>15</v>
      </c>
      <c r="C12669">
        <v>1986</v>
      </c>
      <c r="D12669">
        <v>2.0288903730643E-5</v>
      </c>
      <c r="F12669">
        <v>6.9792981963231999E-5</v>
      </c>
      <c r="G12669">
        <v>0</v>
      </c>
      <c r="H12669" t="s">
        <v>10</v>
      </c>
    </row>
    <row r="12670" spans="1:8" x14ac:dyDescent="0.25">
      <c r="A12670" t="s">
        <v>46</v>
      </c>
      <c r="B12670" t="s">
        <v>15</v>
      </c>
      <c r="C12670">
        <v>1987</v>
      </c>
      <c r="D12670">
        <v>2.3018253846423999E-5</v>
      </c>
      <c r="F12670">
        <v>7.2801901856774003E-5</v>
      </c>
      <c r="G12670">
        <v>0</v>
      </c>
      <c r="H12670" t="s">
        <v>10</v>
      </c>
    </row>
    <row r="12671" spans="1:8" x14ac:dyDescent="0.25">
      <c r="A12671" t="s">
        <v>46</v>
      </c>
      <c r="B12671" t="s">
        <v>15</v>
      </c>
      <c r="C12671">
        <v>1988</v>
      </c>
      <c r="D12671">
        <v>2.3622410489467001E-5</v>
      </c>
      <c r="F12671">
        <v>7.397370265281899E-5</v>
      </c>
      <c r="G12671">
        <v>0</v>
      </c>
      <c r="H12671" t="s">
        <v>10</v>
      </c>
    </row>
    <row r="12672" spans="1:8" x14ac:dyDescent="0.25">
      <c r="A12672" t="s">
        <v>46</v>
      </c>
      <c r="B12672" t="s">
        <v>15</v>
      </c>
      <c r="C12672">
        <v>1989</v>
      </c>
      <c r="D12672">
        <v>2.3359952023336E-5</v>
      </c>
      <c r="F12672">
        <v>7.4641799960976996E-5</v>
      </c>
      <c r="G12672">
        <v>0</v>
      </c>
      <c r="H12672" t="s">
        <v>10</v>
      </c>
    </row>
    <row r="12673" spans="1:8" x14ac:dyDescent="0.25">
      <c r="A12673" t="s">
        <v>46</v>
      </c>
      <c r="B12673" t="s">
        <v>15</v>
      </c>
      <c r="C12673">
        <v>1990</v>
      </c>
      <c r="D12673">
        <v>2.2007736244569001E-5</v>
      </c>
      <c r="F12673">
        <v>9.6207742973496998E-5</v>
      </c>
      <c r="G12673">
        <v>2.0870810640000001E-7</v>
      </c>
      <c r="H12673" t="s">
        <v>10</v>
      </c>
    </row>
    <row r="12674" spans="1:8" x14ac:dyDescent="0.25">
      <c r="A12674" t="s">
        <v>46</v>
      </c>
      <c r="B12674" t="s">
        <v>15</v>
      </c>
      <c r="C12674">
        <v>1991</v>
      </c>
      <c r="D12674">
        <v>2.3227637814446999E-5</v>
      </c>
      <c r="F12674">
        <v>9.9712423319613992E-5</v>
      </c>
      <c r="G12674">
        <v>1.3588158579999999E-6</v>
      </c>
      <c r="H12674" t="s">
        <v>10</v>
      </c>
    </row>
    <row r="12675" spans="1:8" x14ac:dyDescent="0.25">
      <c r="A12675" t="s">
        <v>46</v>
      </c>
      <c r="B12675" t="s">
        <v>15</v>
      </c>
      <c r="C12675">
        <v>1992</v>
      </c>
      <c r="D12675">
        <v>2.3051211414266E-5</v>
      </c>
      <c r="F12675">
        <v>9.9318858819666994E-5</v>
      </c>
      <c r="G12675">
        <v>2.149365818E-6</v>
      </c>
      <c r="H12675" t="s">
        <v>10</v>
      </c>
    </row>
    <row r="12676" spans="1:8" x14ac:dyDescent="0.25">
      <c r="A12676" t="s">
        <v>46</v>
      </c>
      <c r="B12676" t="s">
        <v>15</v>
      </c>
      <c r="C12676">
        <v>1993</v>
      </c>
      <c r="D12676">
        <v>2.3509839870157001E-5</v>
      </c>
      <c r="F12676">
        <v>1.0190905680689001E-4</v>
      </c>
      <c r="G12676">
        <v>3.469280512E-6</v>
      </c>
      <c r="H12676" t="s">
        <v>10</v>
      </c>
    </row>
    <row r="12677" spans="1:8" x14ac:dyDescent="0.25">
      <c r="A12677" t="s">
        <v>46</v>
      </c>
      <c r="B12677" t="s">
        <v>15</v>
      </c>
      <c r="C12677">
        <v>1994</v>
      </c>
      <c r="D12677">
        <v>2.432523902287E-5</v>
      </c>
      <c r="F12677">
        <v>1.0442664841046E-4</v>
      </c>
      <c r="G12677">
        <v>8.1628655220000003E-6</v>
      </c>
      <c r="H12677" t="s">
        <v>10</v>
      </c>
    </row>
    <row r="12678" spans="1:8" x14ac:dyDescent="0.25">
      <c r="A12678" t="s">
        <v>46</v>
      </c>
      <c r="B12678" t="s">
        <v>15</v>
      </c>
      <c r="C12678">
        <v>1995</v>
      </c>
      <c r="D12678">
        <v>2.4752536657400999E-5</v>
      </c>
      <c r="F12678">
        <v>1.0890214940447999E-4</v>
      </c>
      <c r="G12678">
        <v>1.4017924949999999E-5</v>
      </c>
      <c r="H12678" t="s">
        <v>10</v>
      </c>
    </row>
    <row r="12679" spans="1:8" x14ac:dyDescent="0.25">
      <c r="A12679" t="s">
        <v>46</v>
      </c>
      <c r="B12679" t="s">
        <v>15</v>
      </c>
      <c r="C12679">
        <v>1996</v>
      </c>
      <c r="D12679">
        <v>3.8231436261143998E-5</v>
      </c>
      <c r="F12679">
        <v>1.1062784847169E-4</v>
      </c>
      <c r="G12679">
        <v>2.1990469763999999E-5</v>
      </c>
      <c r="H12679" t="s">
        <v>10</v>
      </c>
    </row>
    <row r="12680" spans="1:8" x14ac:dyDescent="0.25">
      <c r="A12680" t="s">
        <v>46</v>
      </c>
      <c r="B12680" t="s">
        <v>15</v>
      </c>
      <c r="C12680">
        <v>1997</v>
      </c>
      <c r="D12680">
        <v>4.4035117296316988E-5</v>
      </c>
      <c r="F12680">
        <v>1.1427525086134E-4</v>
      </c>
      <c r="G12680">
        <v>3.0347956386E-5</v>
      </c>
      <c r="H12680" t="s">
        <v>10</v>
      </c>
    </row>
    <row r="12681" spans="1:8" x14ac:dyDescent="0.25">
      <c r="A12681" t="s">
        <v>46</v>
      </c>
      <c r="B12681" t="s">
        <v>15</v>
      </c>
      <c r="C12681">
        <v>1998</v>
      </c>
      <c r="D12681">
        <v>4.4558669012067E-5</v>
      </c>
      <c r="F12681">
        <v>1.1617363631162E-4</v>
      </c>
      <c r="G12681">
        <v>4.1301582588000001E-5</v>
      </c>
      <c r="H12681" t="s">
        <v>10</v>
      </c>
    </row>
    <row r="12682" spans="1:8" x14ac:dyDescent="0.25">
      <c r="A12682" t="s">
        <v>46</v>
      </c>
      <c r="B12682" t="s">
        <v>15</v>
      </c>
      <c r="C12682">
        <v>1999</v>
      </c>
      <c r="D12682">
        <v>4.9253470162028997E-5</v>
      </c>
      <c r="F12682">
        <v>9.5027553790026E-5</v>
      </c>
      <c r="G12682">
        <v>6.0229665401000001E-5</v>
      </c>
      <c r="H12682" t="s">
        <v>10</v>
      </c>
    </row>
    <row r="12683" spans="1:8" x14ac:dyDescent="0.25">
      <c r="A12683" t="s">
        <v>46</v>
      </c>
      <c r="B12683" t="s">
        <v>15</v>
      </c>
      <c r="C12683">
        <v>2000</v>
      </c>
      <c r="D12683">
        <v>4.9813947259453987E-5</v>
      </c>
      <c r="F12683">
        <v>9.5382348883033997E-5</v>
      </c>
      <c r="G12683">
        <v>1.09325912322E-4</v>
      </c>
      <c r="H12683" t="s">
        <v>10</v>
      </c>
    </row>
    <row r="12684" spans="1:8" x14ac:dyDescent="0.25">
      <c r="A12684" t="s">
        <v>46</v>
      </c>
      <c r="B12684" t="s">
        <v>15</v>
      </c>
      <c r="C12684">
        <v>2001</v>
      </c>
      <c r="D12684">
        <v>5.1568740284860998E-5</v>
      </c>
      <c r="F12684">
        <v>1.2118914706512E-4</v>
      </c>
      <c r="G12684">
        <v>1.4976945137400001E-4</v>
      </c>
      <c r="H12684" t="s">
        <v>10</v>
      </c>
    </row>
    <row r="12685" spans="1:8" x14ac:dyDescent="0.25">
      <c r="A12685" t="s">
        <v>46</v>
      </c>
      <c r="B12685" t="s">
        <v>15</v>
      </c>
      <c r="C12685">
        <v>2002</v>
      </c>
      <c r="D12685">
        <v>4.4400222995506997E-5</v>
      </c>
      <c r="F12685">
        <v>1.2280263198725E-4</v>
      </c>
      <c r="G12685">
        <v>1.8858280893060001E-4</v>
      </c>
      <c r="H12685" t="s">
        <v>10</v>
      </c>
    </row>
    <row r="12686" spans="1:8" x14ac:dyDescent="0.25">
      <c r="A12686" t="s">
        <v>46</v>
      </c>
      <c r="B12686" t="s">
        <v>15</v>
      </c>
      <c r="C12686">
        <v>2003</v>
      </c>
      <c r="D12686">
        <v>4.5916878490291002E-5</v>
      </c>
      <c r="F12686">
        <v>1.2507632499826E-4</v>
      </c>
      <c r="G12686">
        <v>2.3295322932999999E-4</v>
      </c>
      <c r="H12686" t="s">
        <v>10</v>
      </c>
    </row>
    <row r="12687" spans="1:8" x14ac:dyDescent="0.25">
      <c r="A12687" t="s">
        <v>46</v>
      </c>
      <c r="B12687" t="s">
        <v>15</v>
      </c>
      <c r="C12687">
        <v>2004</v>
      </c>
      <c r="D12687">
        <v>4.6851367572489003E-5</v>
      </c>
      <c r="F12687">
        <v>1.2540931186911001E-4</v>
      </c>
      <c r="G12687">
        <v>2.7780374163800001E-4</v>
      </c>
      <c r="H12687" t="s">
        <v>10</v>
      </c>
    </row>
    <row r="12688" spans="1:8" x14ac:dyDescent="0.25">
      <c r="A12688" t="s">
        <v>46</v>
      </c>
      <c r="B12688" t="s">
        <v>15</v>
      </c>
      <c r="C12688">
        <v>2005</v>
      </c>
      <c r="D12688">
        <v>4.8402375789114001E-5</v>
      </c>
      <c r="F12688">
        <v>1.2857448685521999E-4</v>
      </c>
      <c r="G12688">
        <v>3.3180698770100001E-4</v>
      </c>
      <c r="H12688" t="s">
        <v>10</v>
      </c>
    </row>
    <row r="12689" spans="1:8" x14ac:dyDescent="0.25">
      <c r="A12689" t="s">
        <v>46</v>
      </c>
      <c r="B12689" t="s">
        <v>15</v>
      </c>
      <c r="C12689">
        <v>2006</v>
      </c>
      <c r="D12689">
        <v>4.8927504817864012E-5</v>
      </c>
      <c r="F12689">
        <v>1.3329620454953999E-4</v>
      </c>
      <c r="G12689">
        <v>3.5009565772300001E-4</v>
      </c>
      <c r="H12689" t="s">
        <v>10</v>
      </c>
    </row>
    <row r="12690" spans="1:8" x14ac:dyDescent="0.25">
      <c r="A12690" t="s">
        <v>46</v>
      </c>
      <c r="B12690" t="s">
        <v>15</v>
      </c>
      <c r="C12690">
        <v>2007</v>
      </c>
      <c r="D12690">
        <v>4.9187211622063997E-5</v>
      </c>
      <c r="F12690">
        <v>1.4150040559484999E-4</v>
      </c>
      <c r="G12690">
        <v>3.5759094562700001E-4</v>
      </c>
      <c r="H12690" t="s">
        <v>10</v>
      </c>
    </row>
    <row r="12691" spans="1:8" x14ac:dyDescent="0.25">
      <c r="A12691" t="s">
        <v>46</v>
      </c>
      <c r="B12691" t="s">
        <v>15</v>
      </c>
      <c r="C12691">
        <v>2008</v>
      </c>
      <c r="D12691">
        <v>2.1560191195296E-4</v>
      </c>
      <c r="F12691">
        <v>1.4992187304187999E-4</v>
      </c>
      <c r="G12691">
        <v>3.7186696785100002E-4</v>
      </c>
      <c r="H12691" t="s">
        <v>10</v>
      </c>
    </row>
    <row r="12692" spans="1:8" x14ac:dyDescent="0.25">
      <c r="A12692" t="s">
        <v>46</v>
      </c>
      <c r="B12692" t="s">
        <v>15</v>
      </c>
      <c r="C12692">
        <v>2009</v>
      </c>
      <c r="D12692">
        <v>2.3921050179821001E-4</v>
      </c>
      <c r="F12692">
        <v>1.5288367778765999E-4</v>
      </c>
      <c r="G12692">
        <v>3.8440623269700002E-4</v>
      </c>
      <c r="H12692" t="s">
        <v>10</v>
      </c>
    </row>
    <row r="12693" spans="1:8" x14ac:dyDescent="0.25">
      <c r="A12693" t="s">
        <v>46</v>
      </c>
      <c r="B12693" t="s">
        <v>15</v>
      </c>
      <c r="C12693">
        <v>2010</v>
      </c>
      <c r="D12693">
        <v>2.5555925383383002E-4</v>
      </c>
      <c r="F12693">
        <v>1.5281174346485E-4</v>
      </c>
      <c r="G12693">
        <v>3.8214505881600011E-4</v>
      </c>
      <c r="H12693" t="s">
        <v>10</v>
      </c>
    </row>
    <row r="12694" spans="1:8" x14ac:dyDescent="0.25">
      <c r="A12694" t="s">
        <v>46</v>
      </c>
      <c r="B12694" t="s">
        <v>15</v>
      </c>
      <c r="C12694">
        <v>2011</v>
      </c>
      <c r="D12694">
        <v>2.5267776830343003E-4</v>
      </c>
      <c r="F12694">
        <v>1.5485993804110999E-4</v>
      </c>
      <c r="G12694">
        <v>3.8478179791500002E-4</v>
      </c>
      <c r="H12694" t="s">
        <v>10</v>
      </c>
    </row>
    <row r="12695" spans="1:8" x14ac:dyDescent="0.25">
      <c r="A12695" t="s">
        <v>46</v>
      </c>
      <c r="B12695" t="s">
        <v>15</v>
      </c>
      <c r="C12695">
        <v>2012</v>
      </c>
      <c r="D12695">
        <v>2.7902777837933001E-4</v>
      </c>
      <c r="F12695">
        <v>1.5884739505278E-4</v>
      </c>
      <c r="G12695">
        <v>3.9236137564200002E-4</v>
      </c>
      <c r="H12695" t="s">
        <v>10</v>
      </c>
    </row>
    <row r="12696" spans="1:8" x14ac:dyDescent="0.25">
      <c r="A12696" t="s">
        <v>46</v>
      </c>
      <c r="B12696" t="s">
        <v>15</v>
      </c>
      <c r="C12696">
        <v>2013</v>
      </c>
      <c r="D12696">
        <v>2.4606678776461003E-4</v>
      </c>
      <c r="F12696">
        <v>1.6290184857322001E-4</v>
      </c>
      <c r="G12696">
        <v>4.03266062315E-4</v>
      </c>
      <c r="H12696" t="s">
        <v>10</v>
      </c>
    </row>
    <row r="12697" spans="1:8" x14ac:dyDescent="0.25">
      <c r="A12697" t="s">
        <v>46</v>
      </c>
      <c r="B12697" t="s">
        <v>15</v>
      </c>
      <c r="C12697">
        <v>2014</v>
      </c>
      <c r="D12697">
        <v>1.8474969712749999E-4</v>
      </c>
      <c r="F12697">
        <v>1.5979020841031999E-4</v>
      </c>
      <c r="G12697">
        <v>4.3956464469600002E-4</v>
      </c>
      <c r="H12697" t="s">
        <v>10</v>
      </c>
    </row>
    <row r="12698" spans="1:8" x14ac:dyDescent="0.25">
      <c r="A12698" t="s">
        <v>46</v>
      </c>
      <c r="B12698" t="s">
        <v>15</v>
      </c>
      <c r="C12698">
        <v>2015</v>
      </c>
      <c r="D12698">
        <v>5.2883056777533997E-4</v>
      </c>
      <c r="F12698">
        <v>1.6570188170559E-4</v>
      </c>
      <c r="G12698">
        <v>4.8574906126699999E-4</v>
      </c>
      <c r="H12698" t="s">
        <v>10</v>
      </c>
    </row>
    <row r="12699" spans="1:8" x14ac:dyDescent="0.25">
      <c r="A12699" t="s">
        <v>46</v>
      </c>
      <c r="B12699" t="s">
        <v>15</v>
      </c>
      <c r="C12699">
        <v>2016</v>
      </c>
      <c r="D12699">
        <v>7.1455672822618994E-4</v>
      </c>
      <c r="F12699">
        <v>1.6414675231268E-4</v>
      </c>
      <c r="G12699">
        <v>5.5418407698500007E-4</v>
      </c>
      <c r="H12699" t="s">
        <v>10</v>
      </c>
    </row>
    <row r="12700" spans="1:8" x14ac:dyDescent="0.25">
      <c r="A12700" t="s">
        <v>46</v>
      </c>
      <c r="B12700" t="s">
        <v>15</v>
      </c>
      <c r="C12700">
        <v>2017</v>
      </c>
      <c r="D12700">
        <v>7.7456032531550997E-4</v>
      </c>
      <c r="F12700">
        <v>1.6756882383471E-4</v>
      </c>
      <c r="G12700">
        <v>6.2168467975499996E-4</v>
      </c>
      <c r="H12700" t="s">
        <v>10</v>
      </c>
    </row>
    <row r="12701" spans="1:8" x14ac:dyDescent="0.25">
      <c r="A12701" t="s">
        <v>46</v>
      </c>
      <c r="B12701" t="s">
        <v>15</v>
      </c>
      <c r="C12701">
        <v>2018</v>
      </c>
      <c r="D12701">
        <v>9.1101884859946997E-4</v>
      </c>
      <c r="F12701">
        <v>1.7037763163292E-4</v>
      </c>
      <c r="G12701">
        <v>7.0429564251700007E-4</v>
      </c>
      <c r="H12701" t="s">
        <v>10</v>
      </c>
    </row>
    <row r="12702" spans="1:8" x14ac:dyDescent="0.25">
      <c r="A12702" t="s">
        <v>46</v>
      </c>
      <c r="B12702" t="s">
        <v>15</v>
      </c>
      <c r="C12702">
        <v>2019</v>
      </c>
      <c r="D12702">
        <v>1.1316575423669E-3</v>
      </c>
      <c r="F12702">
        <v>1.7752219478365001E-4</v>
      </c>
      <c r="G12702">
        <v>7.7714450293366998E-4</v>
      </c>
      <c r="H12702" t="s">
        <v>10</v>
      </c>
    </row>
    <row r="12703" spans="1:8" x14ac:dyDescent="0.25">
      <c r="A12703" t="s">
        <v>46</v>
      </c>
      <c r="B12703" t="s">
        <v>15</v>
      </c>
      <c r="C12703">
        <v>2020</v>
      </c>
      <c r="D12703">
        <v>9.0408677666505997E-4</v>
      </c>
      <c r="F12703">
        <v>1.8131144308827999E-4</v>
      </c>
      <c r="G12703">
        <v>8.5146464491656006E-4</v>
      </c>
      <c r="H12703" t="s">
        <v>10</v>
      </c>
    </row>
    <row r="12704" spans="1:8" x14ac:dyDescent="0.25">
      <c r="A12704" t="s">
        <v>46</v>
      </c>
      <c r="B12704" t="s">
        <v>15</v>
      </c>
      <c r="C12704">
        <v>2021</v>
      </c>
      <c r="D12704">
        <v>1.2364314009544E-3</v>
      </c>
      <c r="F12704">
        <v>1.7963151477586999E-4</v>
      </c>
      <c r="G12704">
        <v>9.2805796663707999E-4</v>
      </c>
      <c r="H12704" t="s">
        <v>10</v>
      </c>
    </row>
    <row r="12705" spans="1:8" x14ac:dyDescent="0.25">
      <c r="A12705" t="s">
        <v>46</v>
      </c>
      <c r="B12705" t="s">
        <v>15</v>
      </c>
      <c r="C12705">
        <v>2022</v>
      </c>
      <c r="D12705">
        <v>1.2383688267894001E-3</v>
      </c>
      <c r="F12705">
        <v>1.8440589742123E-4</v>
      </c>
      <c r="G12705">
        <v>1.0026454080103999E-3</v>
      </c>
      <c r="H12705" t="s">
        <v>10</v>
      </c>
    </row>
    <row r="12706" spans="1:8" x14ac:dyDescent="0.25">
      <c r="A12706" t="s">
        <v>46</v>
      </c>
      <c r="B12706" t="s">
        <v>15</v>
      </c>
      <c r="C12706">
        <v>2023</v>
      </c>
      <c r="D12706">
        <v>1.2402526039510999E-3</v>
      </c>
      <c r="F12706">
        <v>1.8268300176046E-4</v>
      </c>
      <c r="G12706">
        <v>1.0778123763694001E-3</v>
      </c>
      <c r="H12706" t="s">
        <v>10</v>
      </c>
    </row>
    <row r="12707" spans="1:8" x14ac:dyDescent="0.25">
      <c r="A12707" t="s">
        <v>46</v>
      </c>
      <c r="B12707" t="s">
        <v>16</v>
      </c>
      <c r="C12707">
        <v>1970</v>
      </c>
      <c r="D12707">
        <v>2.6954955084336999E-5</v>
      </c>
      <c r="E12707">
        <v>2.176586975144E-7</v>
      </c>
      <c r="F12707">
        <v>2.1432101297267E-7</v>
      </c>
      <c r="H12707" t="s">
        <v>10</v>
      </c>
    </row>
    <row r="12708" spans="1:8" x14ac:dyDescent="0.25">
      <c r="A12708" t="s">
        <v>46</v>
      </c>
      <c r="B12708" t="s">
        <v>16</v>
      </c>
      <c r="C12708">
        <v>1971</v>
      </c>
      <c r="D12708">
        <v>2.6954955084337999E-5</v>
      </c>
      <c r="E12708">
        <v>2.1239850384633001E-7</v>
      </c>
      <c r="F12708">
        <v>2.2158650784629999E-7</v>
      </c>
      <c r="H12708" t="s">
        <v>10</v>
      </c>
    </row>
    <row r="12709" spans="1:8" x14ac:dyDescent="0.25">
      <c r="A12709" t="s">
        <v>46</v>
      </c>
      <c r="B12709" t="s">
        <v>16</v>
      </c>
      <c r="C12709">
        <v>1972</v>
      </c>
      <c r="D12709">
        <v>2.8973014328872001E-5</v>
      </c>
      <c r="E12709">
        <v>2.2756354853246001E-7</v>
      </c>
      <c r="F12709">
        <v>2.3845356696815002E-7</v>
      </c>
      <c r="H12709" t="s">
        <v>10</v>
      </c>
    </row>
    <row r="12710" spans="1:8" x14ac:dyDescent="0.25">
      <c r="A12710" t="s">
        <v>46</v>
      </c>
      <c r="B12710" t="s">
        <v>16</v>
      </c>
      <c r="C12710">
        <v>1973</v>
      </c>
      <c r="D12710">
        <v>3.1913527157969997E-5</v>
      </c>
      <c r="E12710">
        <v>2.5318989817410001E-7</v>
      </c>
      <c r="F12710">
        <v>2.6860954565149E-7</v>
      </c>
      <c r="H12710" t="s">
        <v>10</v>
      </c>
    </row>
    <row r="12711" spans="1:8" x14ac:dyDescent="0.25">
      <c r="A12711" t="s">
        <v>46</v>
      </c>
      <c r="B12711" t="s">
        <v>16</v>
      </c>
      <c r="C12711">
        <v>1974</v>
      </c>
      <c r="D12711">
        <v>3.2396424138922002E-5</v>
      </c>
      <c r="E12711">
        <v>2.4487297406139002E-7</v>
      </c>
      <c r="F12711">
        <v>2.8800611574276E-7</v>
      </c>
      <c r="H12711" t="s">
        <v>10</v>
      </c>
    </row>
    <row r="12712" spans="1:8" x14ac:dyDescent="0.25">
      <c r="A12712" t="s">
        <v>46</v>
      </c>
      <c r="B12712" t="s">
        <v>16</v>
      </c>
      <c r="C12712">
        <v>1975</v>
      </c>
      <c r="D12712">
        <v>3.9808918098436003E-5</v>
      </c>
      <c r="E12712">
        <v>3.1936290789052002E-7</v>
      </c>
      <c r="F12712">
        <v>3.4428902136806003E-7</v>
      </c>
      <c r="H12712" t="s">
        <v>10</v>
      </c>
    </row>
    <row r="12713" spans="1:8" x14ac:dyDescent="0.25">
      <c r="A12713" t="s">
        <v>46</v>
      </c>
      <c r="B12713" t="s">
        <v>16</v>
      </c>
      <c r="C12713">
        <v>1976</v>
      </c>
      <c r="D12713">
        <v>5.0784333188703001E-5</v>
      </c>
      <c r="E12713">
        <v>4.6367021800088999E-7</v>
      </c>
      <c r="F12713">
        <v>4.1514150506361001E-7</v>
      </c>
      <c r="H12713" t="s">
        <v>10</v>
      </c>
    </row>
    <row r="12714" spans="1:8" x14ac:dyDescent="0.25">
      <c r="A12714" t="s">
        <v>46</v>
      </c>
      <c r="B12714" t="s">
        <v>16</v>
      </c>
      <c r="C12714">
        <v>1977</v>
      </c>
      <c r="D12714">
        <v>6.5346772428583004E-5</v>
      </c>
      <c r="E12714">
        <v>6.1955551494367004E-7</v>
      </c>
      <c r="F12714">
        <v>5.1211785103864005E-7</v>
      </c>
      <c r="H12714" t="s">
        <v>10</v>
      </c>
    </row>
    <row r="12715" spans="1:8" x14ac:dyDescent="0.25">
      <c r="A12715" t="s">
        <v>46</v>
      </c>
      <c r="B12715" t="s">
        <v>16</v>
      </c>
      <c r="C12715">
        <v>1978</v>
      </c>
      <c r="D12715">
        <v>7.0180203747543003E-5</v>
      </c>
      <c r="E12715">
        <v>6.4672479904768007E-7</v>
      </c>
      <c r="F12715">
        <v>5.5266414985212E-7</v>
      </c>
      <c r="H12715" t="s">
        <v>10</v>
      </c>
    </row>
    <row r="12716" spans="1:8" x14ac:dyDescent="0.25">
      <c r="A12716" t="s">
        <v>46</v>
      </c>
      <c r="B12716" t="s">
        <v>16</v>
      </c>
      <c r="C12716">
        <v>1979</v>
      </c>
      <c r="D12716">
        <v>7.7875935065442999E-5</v>
      </c>
      <c r="E12716">
        <v>6.5642318223025998E-7</v>
      </c>
      <c r="F12716">
        <v>6.1326490339913005E-7</v>
      </c>
      <c r="H12716" t="s">
        <v>10</v>
      </c>
    </row>
    <row r="12717" spans="1:8" x14ac:dyDescent="0.25">
      <c r="A12717" t="s">
        <v>46</v>
      </c>
      <c r="B12717" t="s">
        <v>16</v>
      </c>
      <c r="C12717">
        <v>1980</v>
      </c>
      <c r="D12717">
        <v>8.2756636950422993E-5</v>
      </c>
      <c r="E12717">
        <v>6.8850835094573003E-7</v>
      </c>
      <c r="F12717">
        <v>6.6066004674841999E-7</v>
      </c>
      <c r="H12717" t="s">
        <v>10</v>
      </c>
    </row>
    <row r="12718" spans="1:8" x14ac:dyDescent="0.25">
      <c r="A12718" t="s">
        <v>46</v>
      </c>
      <c r="B12718" t="s">
        <v>16</v>
      </c>
      <c r="C12718">
        <v>1981</v>
      </c>
      <c r="D12718">
        <v>8.8128509591992011E-5</v>
      </c>
      <c r="E12718">
        <v>7.4317058197307001E-7</v>
      </c>
      <c r="F12718">
        <v>7.0144544725617005E-7</v>
      </c>
      <c r="H12718" t="s">
        <v>10</v>
      </c>
    </row>
    <row r="12719" spans="1:8" x14ac:dyDescent="0.25">
      <c r="A12719" t="s">
        <v>46</v>
      </c>
      <c r="B12719" t="s">
        <v>16</v>
      </c>
      <c r="C12719">
        <v>1982</v>
      </c>
      <c r="D12719">
        <v>8.1299508813438006E-5</v>
      </c>
      <c r="E12719">
        <v>7.1564508965601003E-7</v>
      </c>
      <c r="F12719">
        <v>6.4571845925222E-7</v>
      </c>
      <c r="H12719" t="s">
        <v>10</v>
      </c>
    </row>
    <row r="12720" spans="1:8" x14ac:dyDescent="0.25">
      <c r="A12720" t="s">
        <v>46</v>
      </c>
      <c r="B12720" t="s">
        <v>16</v>
      </c>
      <c r="C12720">
        <v>1983</v>
      </c>
      <c r="D12720">
        <v>8.6186470999597998E-5</v>
      </c>
      <c r="E12720">
        <v>7.4791381491521994E-7</v>
      </c>
      <c r="F12720">
        <v>6.7195818956914E-7</v>
      </c>
      <c r="H12720" t="s">
        <v>10</v>
      </c>
    </row>
    <row r="12721" spans="1:8" x14ac:dyDescent="0.25">
      <c r="A12721" t="s">
        <v>46</v>
      </c>
      <c r="B12721" t="s">
        <v>16</v>
      </c>
      <c r="C12721">
        <v>1984</v>
      </c>
      <c r="D12721">
        <v>8.7590177636379002E-5</v>
      </c>
      <c r="E12721">
        <v>7.6128863105848007E-7</v>
      </c>
      <c r="F12721">
        <v>6.8939819479810994E-7</v>
      </c>
      <c r="H12721" t="s">
        <v>10</v>
      </c>
    </row>
    <row r="12722" spans="1:8" x14ac:dyDescent="0.25">
      <c r="A12722" t="s">
        <v>46</v>
      </c>
      <c r="B12722" t="s">
        <v>16</v>
      </c>
      <c r="C12722">
        <v>1985</v>
      </c>
      <c r="D12722">
        <v>7.8680450643720012E-5</v>
      </c>
      <c r="E12722">
        <v>6.7830346589037997E-7</v>
      </c>
      <c r="F12722">
        <v>6.0636683235613997E-7</v>
      </c>
      <c r="H12722" t="s">
        <v>10</v>
      </c>
    </row>
    <row r="12723" spans="1:8" x14ac:dyDescent="0.25">
      <c r="A12723" t="s">
        <v>46</v>
      </c>
      <c r="B12723" t="s">
        <v>16</v>
      </c>
      <c r="C12723">
        <v>1986</v>
      </c>
      <c r="D12723">
        <v>1.0490155883383E-4</v>
      </c>
      <c r="E12723">
        <v>8.6331626456727001E-7</v>
      </c>
      <c r="F12723">
        <v>8.3187783508291996E-7</v>
      </c>
      <c r="H12723" t="s">
        <v>10</v>
      </c>
    </row>
    <row r="12724" spans="1:8" x14ac:dyDescent="0.25">
      <c r="A12724" t="s">
        <v>46</v>
      </c>
      <c r="B12724" t="s">
        <v>16</v>
      </c>
      <c r="C12724">
        <v>1987</v>
      </c>
      <c r="D12724">
        <v>1.0884891903494E-4</v>
      </c>
      <c r="E12724">
        <v>8.6825285908002005E-7</v>
      </c>
      <c r="F12724">
        <v>9.2471089065004E-7</v>
      </c>
      <c r="H12724" t="s">
        <v>10</v>
      </c>
    </row>
    <row r="12725" spans="1:8" x14ac:dyDescent="0.25">
      <c r="A12725" t="s">
        <v>46</v>
      </c>
      <c r="B12725" t="s">
        <v>16</v>
      </c>
      <c r="C12725">
        <v>1988</v>
      </c>
      <c r="D12725">
        <v>1.4686650037479E-4</v>
      </c>
      <c r="E12725">
        <v>1.3120257856134E-6</v>
      </c>
      <c r="F12725">
        <v>1.1881774322481E-6</v>
      </c>
      <c r="H12725" t="s">
        <v>10</v>
      </c>
    </row>
    <row r="12726" spans="1:8" x14ac:dyDescent="0.25">
      <c r="A12726" t="s">
        <v>46</v>
      </c>
      <c r="B12726" t="s">
        <v>16</v>
      </c>
      <c r="C12726">
        <v>1989</v>
      </c>
      <c r="D12726">
        <v>1.2767871645719001E-4</v>
      </c>
      <c r="E12726">
        <v>1.0315783328195001E-6</v>
      </c>
      <c r="F12726">
        <v>1.0295031659077999E-6</v>
      </c>
      <c r="H12726" t="s">
        <v>10</v>
      </c>
    </row>
    <row r="12727" spans="1:8" x14ac:dyDescent="0.25">
      <c r="A12727" t="s">
        <v>46</v>
      </c>
      <c r="B12727" t="s">
        <v>16</v>
      </c>
      <c r="C12727">
        <v>1990</v>
      </c>
      <c r="D12727">
        <v>1.4110703440827E-4</v>
      </c>
      <c r="E12727">
        <v>1.0407420188638999E-6</v>
      </c>
      <c r="F12727">
        <v>1.3344014015785E-6</v>
      </c>
      <c r="H12727" t="s">
        <v>10</v>
      </c>
    </row>
    <row r="12728" spans="1:8" x14ac:dyDescent="0.25">
      <c r="A12728" t="s">
        <v>46</v>
      </c>
      <c r="B12728" t="s">
        <v>16</v>
      </c>
      <c r="C12728">
        <v>1991</v>
      </c>
      <c r="D12728">
        <v>2.0088392049283E-4</v>
      </c>
      <c r="E12728">
        <v>1.4955903330268E-6</v>
      </c>
      <c r="F12728">
        <v>2.0134536357876999E-6</v>
      </c>
      <c r="H12728" t="s">
        <v>10</v>
      </c>
    </row>
    <row r="12729" spans="1:8" x14ac:dyDescent="0.25">
      <c r="A12729" t="s">
        <v>46</v>
      </c>
      <c r="B12729" t="s">
        <v>16</v>
      </c>
      <c r="C12729">
        <v>1992</v>
      </c>
      <c r="D12729">
        <v>1.762562127607E-4</v>
      </c>
      <c r="E12729">
        <v>1.2584075355595999E-6</v>
      </c>
      <c r="F12729">
        <v>1.6998601524552001E-6</v>
      </c>
      <c r="H12729" t="s">
        <v>10</v>
      </c>
    </row>
    <row r="12730" spans="1:8" x14ac:dyDescent="0.25">
      <c r="A12730" t="s">
        <v>46</v>
      </c>
      <c r="B12730" t="s">
        <v>16</v>
      </c>
      <c r="C12730">
        <v>1993</v>
      </c>
      <c r="D12730">
        <v>1.8630404461422999E-4</v>
      </c>
      <c r="E12730">
        <v>1.323052799227E-6</v>
      </c>
      <c r="F12730">
        <v>1.8038617850413E-6</v>
      </c>
      <c r="H12730" t="s">
        <v>10</v>
      </c>
    </row>
    <row r="12731" spans="1:8" x14ac:dyDescent="0.25">
      <c r="A12731" t="s">
        <v>46</v>
      </c>
      <c r="B12731" t="s">
        <v>16</v>
      </c>
      <c r="C12731">
        <v>1994</v>
      </c>
      <c r="D12731">
        <v>2.037016164408E-4</v>
      </c>
      <c r="E12731">
        <v>1.4376844626473E-6</v>
      </c>
      <c r="F12731">
        <v>2.0323034278142001E-6</v>
      </c>
      <c r="H12731" t="s">
        <v>10</v>
      </c>
    </row>
    <row r="12732" spans="1:8" x14ac:dyDescent="0.25">
      <c r="A12732" t="s">
        <v>46</v>
      </c>
      <c r="B12732" t="s">
        <v>16</v>
      </c>
      <c r="C12732">
        <v>1995</v>
      </c>
      <c r="D12732">
        <v>2.1466372376793E-4</v>
      </c>
      <c r="E12732">
        <v>1.4776947692085999E-6</v>
      </c>
      <c r="F12732">
        <v>2.1957006723263998E-6</v>
      </c>
      <c r="H12732" t="s">
        <v>10</v>
      </c>
    </row>
    <row r="12733" spans="1:8" x14ac:dyDescent="0.25">
      <c r="A12733" t="s">
        <v>46</v>
      </c>
      <c r="B12733" t="s">
        <v>16</v>
      </c>
      <c r="C12733">
        <v>1996</v>
      </c>
      <c r="D12733">
        <v>2.3063599039755E-4</v>
      </c>
      <c r="E12733">
        <v>1.5322478675126E-6</v>
      </c>
      <c r="F12733">
        <v>2.2387185746333999E-6</v>
      </c>
      <c r="H12733" t="s">
        <v>10</v>
      </c>
    </row>
    <row r="12734" spans="1:8" x14ac:dyDescent="0.25">
      <c r="A12734" t="s">
        <v>46</v>
      </c>
      <c r="B12734" t="s">
        <v>16</v>
      </c>
      <c r="C12734">
        <v>1997</v>
      </c>
      <c r="D12734">
        <v>3.7724490228905E-4</v>
      </c>
      <c r="E12734">
        <v>2.4202227011387002E-6</v>
      </c>
      <c r="F12734">
        <v>3.2418143692501999E-6</v>
      </c>
      <c r="H12734" t="s">
        <v>10</v>
      </c>
    </row>
    <row r="12735" spans="1:8" x14ac:dyDescent="0.25">
      <c r="A12735" t="s">
        <v>46</v>
      </c>
      <c r="B12735" t="s">
        <v>16</v>
      </c>
      <c r="C12735">
        <v>1998</v>
      </c>
      <c r="D12735">
        <v>3.5318239780803999E-4</v>
      </c>
      <c r="E12735">
        <v>2.2052280460642999E-6</v>
      </c>
      <c r="F12735">
        <v>2.9813668197278999E-6</v>
      </c>
      <c r="H12735" t="s">
        <v>10</v>
      </c>
    </row>
    <row r="12736" spans="1:8" x14ac:dyDescent="0.25">
      <c r="A12736" t="s">
        <v>46</v>
      </c>
      <c r="B12736" t="s">
        <v>16</v>
      </c>
      <c r="C12736">
        <v>1999</v>
      </c>
      <c r="D12736">
        <v>3.7145406660560998E-4</v>
      </c>
      <c r="E12736">
        <v>2.2845001893460998E-6</v>
      </c>
      <c r="F12736">
        <v>3.0714397199287002E-6</v>
      </c>
      <c r="H12736" t="s">
        <v>10</v>
      </c>
    </row>
    <row r="12737" spans="1:8" x14ac:dyDescent="0.25">
      <c r="A12737" t="s">
        <v>46</v>
      </c>
      <c r="B12737" t="s">
        <v>16</v>
      </c>
      <c r="C12737">
        <v>2000</v>
      </c>
      <c r="D12737">
        <v>3.9662889267837002E-4</v>
      </c>
      <c r="E12737">
        <v>2.4367051985748998E-6</v>
      </c>
      <c r="F12737">
        <v>3.3463600452001002E-6</v>
      </c>
      <c r="H12737" t="s">
        <v>10</v>
      </c>
    </row>
    <row r="12738" spans="1:8" x14ac:dyDescent="0.25">
      <c r="A12738" t="s">
        <v>46</v>
      </c>
      <c r="B12738" t="s">
        <v>16</v>
      </c>
      <c r="C12738">
        <v>2001</v>
      </c>
      <c r="D12738">
        <v>4.5301417472803001E-4</v>
      </c>
      <c r="E12738">
        <v>2.7622321916252001E-6</v>
      </c>
      <c r="F12738">
        <v>3.8309661166435999E-6</v>
      </c>
      <c r="H12738" t="s">
        <v>10</v>
      </c>
    </row>
    <row r="12739" spans="1:8" x14ac:dyDescent="0.25">
      <c r="A12739" t="s">
        <v>46</v>
      </c>
      <c r="B12739" t="s">
        <v>16</v>
      </c>
      <c r="C12739">
        <v>2002</v>
      </c>
      <c r="D12739">
        <v>4.8829657465165996E-4</v>
      </c>
      <c r="E12739">
        <v>2.9503080997297E-6</v>
      </c>
      <c r="F12739">
        <v>4.1448867731089997E-6</v>
      </c>
      <c r="H12739" t="s">
        <v>10</v>
      </c>
    </row>
    <row r="12740" spans="1:8" x14ac:dyDescent="0.25">
      <c r="A12740" t="s">
        <v>46</v>
      </c>
      <c r="B12740" t="s">
        <v>16</v>
      </c>
      <c r="C12740">
        <v>2003</v>
      </c>
      <c r="D12740">
        <v>5.4797620707346996E-4</v>
      </c>
      <c r="E12740">
        <v>3.2845915976115E-6</v>
      </c>
      <c r="F12740">
        <v>4.5547094773309004E-6</v>
      </c>
      <c r="H12740" t="s">
        <v>10</v>
      </c>
    </row>
    <row r="12741" spans="1:8" x14ac:dyDescent="0.25">
      <c r="A12741" t="s">
        <v>46</v>
      </c>
      <c r="B12741" t="s">
        <v>16</v>
      </c>
      <c r="C12741">
        <v>2004</v>
      </c>
      <c r="D12741">
        <v>5.0480096469083006E-4</v>
      </c>
      <c r="E12741">
        <v>2.9105094991390999E-6</v>
      </c>
      <c r="F12741">
        <v>4.1169132776599997E-6</v>
      </c>
      <c r="H12741" t="s">
        <v>10</v>
      </c>
    </row>
    <row r="12742" spans="1:8" x14ac:dyDescent="0.25">
      <c r="A12742" t="s">
        <v>46</v>
      </c>
      <c r="B12742" t="s">
        <v>16</v>
      </c>
      <c r="C12742">
        <v>2005</v>
      </c>
      <c r="D12742">
        <v>5.4675274863547996E-4</v>
      </c>
      <c r="E12742">
        <v>3.1275500809550001E-6</v>
      </c>
      <c r="F12742">
        <v>4.6619923292478004E-6</v>
      </c>
      <c r="H12742" t="s">
        <v>10</v>
      </c>
    </row>
    <row r="12743" spans="1:8" x14ac:dyDescent="0.25">
      <c r="A12743" t="s">
        <v>46</v>
      </c>
      <c r="B12743" t="s">
        <v>16</v>
      </c>
      <c r="C12743">
        <v>2006</v>
      </c>
      <c r="D12743">
        <v>5.6046239281240995E-4</v>
      </c>
      <c r="E12743">
        <v>3.1788423295208E-6</v>
      </c>
      <c r="F12743">
        <v>4.9163980444142001E-6</v>
      </c>
      <c r="H12743" t="s">
        <v>10</v>
      </c>
    </row>
    <row r="12744" spans="1:8" x14ac:dyDescent="0.25">
      <c r="A12744" t="s">
        <v>46</v>
      </c>
      <c r="B12744" t="s">
        <v>16</v>
      </c>
      <c r="C12744">
        <v>2007</v>
      </c>
      <c r="D12744">
        <v>8.2999249807349997E-4</v>
      </c>
      <c r="E12744">
        <v>4.7439092163359002E-6</v>
      </c>
      <c r="F12744">
        <v>7.1171595462770999E-6</v>
      </c>
      <c r="H12744" t="s">
        <v>10</v>
      </c>
    </row>
    <row r="12745" spans="1:8" x14ac:dyDescent="0.25">
      <c r="A12745" t="s">
        <v>46</v>
      </c>
      <c r="B12745" t="s">
        <v>16</v>
      </c>
      <c r="C12745">
        <v>2008</v>
      </c>
      <c r="D12745">
        <v>9.1940589385388E-4</v>
      </c>
      <c r="E12745">
        <v>5.0192341264640001E-6</v>
      </c>
      <c r="F12745">
        <v>8.9812208563235004E-6</v>
      </c>
      <c r="H12745" t="s">
        <v>10</v>
      </c>
    </row>
    <row r="12746" spans="1:8" x14ac:dyDescent="0.25">
      <c r="A12746" t="s">
        <v>46</v>
      </c>
      <c r="B12746" t="s">
        <v>16</v>
      </c>
      <c r="C12746">
        <v>2009</v>
      </c>
      <c r="D12746">
        <v>8.6577046111901003E-4</v>
      </c>
      <c r="E12746">
        <v>4.9530144370628003E-6</v>
      </c>
      <c r="F12746">
        <v>8.9612985112992985E-6</v>
      </c>
      <c r="H12746" t="s">
        <v>10</v>
      </c>
    </row>
    <row r="12747" spans="1:8" x14ac:dyDescent="0.25">
      <c r="A12747" t="s">
        <v>46</v>
      </c>
      <c r="B12747" t="s">
        <v>16</v>
      </c>
      <c r="C12747">
        <v>2010</v>
      </c>
      <c r="D12747">
        <v>9.0264273284921008E-4</v>
      </c>
      <c r="E12747">
        <v>5.1110244958644E-6</v>
      </c>
      <c r="F12747">
        <v>9.5738512160835996E-6</v>
      </c>
      <c r="H12747" t="s">
        <v>10</v>
      </c>
    </row>
    <row r="12748" spans="1:8" x14ac:dyDescent="0.25">
      <c r="A12748" t="s">
        <v>46</v>
      </c>
      <c r="B12748" t="s">
        <v>16</v>
      </c>
      <c r="C12748">
        <v>2011</v>
      </c>
      <c r="D12748">
        <v>9.9141968611836991E-4</v>
      </c>
      <c r="E12748">
        <v>6.0024364537041998E-6</v>
      </c>
      <c r="F12748">
        <v>1.1568789725535E-5</v>
      </c>
      <c r="H12748" t="s">
        <v>10</v>
      </c>
    </row>
    <row r="12749" spans="1:8" x14ac:dyDescent="0.25">
      <c r="A12749" t="s">
        <v>46</v>
      </c>
      <c r="B12749" t="s">
        <v>16</v>
      </c>
      <c r="C12749">
        <v>2012</v>
      </c>
      <c r="D12749">
        <v>1.1980639821193E-3</v>
      </c>
      <c r="E12749">
        <v>7.2172533913918996E-6</v>
      </c>
      <c r="F12749">
        <v>1.4063881915097E-5</v>
      </c>
      <c r="H12749" t="s">
        <v>10</v>
      </c>
    </row>
    <row r="12750" spans="1:8" x14ac:dyDescent="0.25">
      <c r="A12750" t="s">
        <v>46</v>
      </c>
      <c r="B12750" t="s">
        <v>16</v>
      </c>
      <c r="C12750">
        <v>2013</v>
      </c>
      <c r="D12750">
        <v>1.4801206692879E-3</v>
      </c>
      <c r="E12750">
        <v>9.3085844361547004E-6</v>
      </c>
      <c r="F12750">
        <v>1.7060836713085999E-5</v>
      </c>
      <c r="H12750" t="s">
        <v>10</v>
      </c>
    </row>
    <row r="12751" spans="1:8" x14ac:dyDescent="0.25">
      <c r="A12751" t="s">
        <v>46</v>
      </c>
      <c r="B12751" t="s">
        <v>16</v>
      </c>
      <c r="C12751">
        <v>2014</v>
      </c>
      <c r="D12751">
        <v>1.2877127223727999E-3</v>
      </c>
      <c r="E12751">
        <v>8.0087049112921999E-6</v>
      </c>
      <c r="F12751">
        <v>1.5762106817002999E-5</v>
      </c>
      <c r="H12751" t="s">
        <v>10</v>
      </c>
    </row>
    <row r="12752" spans="1:8" x14ac:dyDescent="0.25">
      <c r="A12752" t="s">
        <v>46</v>
      </c>
      <c r="B12752" t="s">
        <v>16</v>
      </c>
      <c r="C12752">
        <v>2015</v>
      </c>
      <c r="D12752">
        <v>1.7187561236612001E-3</v>
      </c>
      <c r="E12752">
        <v>1.0676629898342E-5</v>
      </c>
      <c r="F12752">
        <v>2.0933709140653999E-5</v>
      </c>
      <c r="H12752" t="s">
        <v>10</v>
      </c>
    </row>
    <row r="12753" spans="1:8" x14ac:dyDescent="0.25">
      <c r="A12753" t="s">
        <v>46</v>
      </c>
      <c r="B12753" t="s">
        <v>16</v>
      </c>
      <c r="C12753">
        <v>2016</v>
      </c>
      <c r="D12753">
        <v>1.7075371155593001E-3</v>
      </c>
      <c r="E12753">
        <v>1.0888871320543001E-5</v>
      </c>
      <c r="F12753">
        <v>2.5409289431137999E-5</v>
      </c>
      <c r="H12753" t="s">
        <v>10</v>
      </c>
    </row>
    <row r="12754" spans="1:8" x14ac:dyDescent="0.25">
      <c r="A12754" t="s">
        <v>46</v>
      </c>
      <c r="B12754" t="s">
        <v>16</v>
      </c>
      <c r="C12754">
        <v>2017</v>
      </c>
      <c r="D12754">
        <v>1.9859295116002999E-3</v>
      </c>
      <c r="E12754">
        <v>1.2755763035508E-5</v>
      </c>
      <c r="F12754">
        <v>2.9676572579014999E-5</v>
      </c>
      <c r="H12754" t="s">
        <v>10</v>
      </c>
    </row>
    <row r="12755" spans="1:8" x14ac:dyDescent="0.25">
      <c r="A12755" t="s">
        <v>46</v>
      </c>
      <c r="B12755" t="s">
        <v>16</v>
      </c>
      <c r="C12755">
        <v>2018</v>
      </c>
      <c r="D12755">
        <v>2.1597488553048E-3</v>
      </c>
      <c r="E12755">
        <v>1.3593117129817999E-5</v>
      </c>
      <c r="F12755">
        <v>3.1797194641054001E-5</v>
      </c>
      <c r="H12755" t="s">
        <v>10</v>
      </c>
    </row>
    <row r="12756" spans="1:8" x14ac:dyDescent="0.25">
      <c r="A12756" t="s">
        <v>46</v>
      </c>
      <c r="B12756" t="s">
        <v>16</v>
      </c>
      <c r="C12756">
        <v>2019</v>
      </c>
      <c r="D12756">
        <v>2.4768856585186002E-3</v>
      </c>
      <c r="E12756">
        <v>1.6094579117253002E-5</v>
      </c>
      <c r="F12756">
        <v>3.6656549086558003E-5</v>
      </c>
      <c r="H12756" t="s">
        <v>10</v>
      </c>
    </row>
    <row r="12757" spans="1:8" x14ac:dyDescent="0.25">
      <c r="A12757" t="s">
        <v>46</v>
      </c>
      <c r="B12757" t="s">
        <v>16</v>
      </c>
      <c r="C12757">
        <v>2020</v>
      </c>
      <c r="D12757">
        <v>2.6307546216760998E-3</v>
      </c>
      <c r="E12757">
        <v>1.6884116523171001E-5</v>
      </c>
      <c r="F12757">
        <v>3.9878493691291E-5</v>
      </c>
      <c r="H12757" t="s">
        <v>10</v>
      </c>
    </row>
    <row r="12758" spans="1:8" x14ac:dyDescent="0.25">
      <c r="A12758" t="s">
        <v>46</v>
      </c>
      <c r="B12758" t="s">
        <v>16</v>
      </c>
      <c r="C12758">
        <v>2021</v>
      </c>
      <c r="D12758">
        <v>2.6804500489482001E-3</v>
      </c>
      <c r="E12758">
        <v>1.7252102086960999E-5</v>
      </c>
      <c r="F12758">
        <v>4.0511080961829003E-5</v>
      </c>
      <c r="H12758" t="s">
        <v>10</v>
      </c>
    </row>
    <row r="12759" spans="1:8" x14ac:dyDescent="0.25">
      <c r="A12759" t="s">
        <v>46</v>
      </c>
      <c r="B12759" t="s">
        <v>16</v>
      </c>
      <c r="C12759">
        <v>2022</v>
      </c>
      <c r="D12759">
        <v>2.8069101350414998E-3</v>
      </c>
      <c r="E12759">
        <v>1.7984365273164999E-5</v>
      </c>
      <c r="F12759">
        <v>4.2291169754935002E-5</v>
      </c>
      <c r="H12759" t="s">
        <v>10</v>
      </c>
    </row>
    <row r="12760" spans="1:8" x14ac:dyDescent="0.25">
      <c r="A12760" t="s">
        <v>46</v>
      </c>
      <c r="B12760" t="s">
        <v>16</v>
      </c>
      <c r="C12760">
        <v>2023</v>
      </c>
      <c r="D12760">
        <v>2.7254830851723001E-3</v>
      </c>
      <c r="E12760">
        <v>1.7426897244743E-5</v>
      </c>
      <c r="F12760">
        <v>4.1022526469005003E-5</v>
      </c>
      <c r="H12760" t="s">
        <v>10</v>
      </c>
    </row>
    <row r="12761" spans="1:8" x14ac:dyDescent="0.25">
      <c r="A12761" t="s">
        <v>46</v>
      </c>
      <c r="B12761" t="s">
        <v>17</v>
      </c>
      <c r="C12761">
        <v>1970</v>
      </c>
      <c r="E12761">
        <v>4.9868579534736003E-4</v>
      </c>
      <c r="F12761">
        <v>5.10770300175E-5</v>
      </c>
      <c r="H12761" t="s">
        <v>10</v>
      </c>
    </row>
    <row r="12762" spans="1:8" x14ac:dyDescent="0.25">
      <c r="A12762" t="s">
        <v>46</v>
      </c>
      <c r="B12762" t="s">
        <v>17</v>
      </c>
      <c r="C12762">
        <v>1971</v>
      </c>
      <c r="E12762">
        <v>5.1013404284326006E-4</v>
      </c>
      <c r="F12762">
        <v>5.1234523293749998E-5</v>
      </c>
      <c r="H12762" t="s">
        <v>10</v>
      </c>
    </row>
    <row r="12763" spans="1:8" x14ac:dyDescent="0.25">
      <c r="A12763" t="s">
        <v>46</v>
      </c>
      <c r="B12763" t="s">
        <v>17</v>
      </c>
      <c r="C12763">
        <v>1972</v>
      </c>
      <c r="E12763">
        <v>5.1861881810981003E-4</v>
      </c>
      <c r="F12763">
        <v>4.8432814503750002E-5</v>
      </c>
      <c r="H12763" t="s">
        <v>10</v>
      </c>
    </row>
    <row r="12764" spans="1:8" x14ac:dyDescent="0.25">
      <c r="A12764" t="s">
        <v>46</v>
      </c>
      <c r="B12764" t="s">
        <v>17</v>
      </c>
      <c r="C12764">
        <v>1973</v>
      </c>
      <c r="E12764">
        <v>5.2684306353420994E-4</v>
      </c>
      <c r="F12764">
        <v>4.8518478843318999E-5</v>
      </c>
      <c r="H12764" t="s">
        <v>10</v>
      </c>
    </row>
    <row r="12765" spans="1:8" x14ac:dyDescent="0.25">
      <c r="A12765" t="s">
        <v>46</v>
      </c>
      <c r="B12765" t="s">
        <v>17</v>
      </c>
      <c r="C12765">
        <v>1974</v>
      </c>
      <c r="E12765">
        <v>5.3633680435047001E-4</v>
      </c>
      <c r="F12765">
        <v>5.0632182512947002E-5</v>
      </c>
      <c r="H12765" t="s">
        <v>10</v>
      </c>
    </row>
    <row r="12766" spans="1:8" x14ac:dyDescent="0.25">
      <c r="A12766" t="s">
        <v>46</v>
      </c>
      <c r="B12766" t="s">
        <v>17</v>
      </c>
      <c r="C12766">
        <v>1975</v>
      </c>
      <c r="E12766">
        <v>5.4694385444395996E-4</v>
      </c>
      <c r="F12766">
        <v>5.2781805324423997E-5</v>
      </c>
      <c r="H12766" t="s">
        <v>10</v>
      </c>
    </row>
    <row r="12767" spans="1:8" x14ac:dyDescent="0.25">
      <c r="A12767" t="s">
        <v>46</v>
      </c>
      <c r="B12767" t="s">
        <v>17</v>
      </c>
      <c r="C12767">
        <v>1976</v>
      </c>
      <c r="E12767">
        <v>5.5809684082458E-4</v>
      </c>
      <c r="F12767">
        <v>5.6042158696504E-5</v>
      </c>
      <c r="H12767" t="s">
        <v>10</v>
      </c>
    </row>
    <row r="12768" spans="1:8" x14ac:dyDescent="0.25">
      <c r="A12768" t="s">
        <v>46</v>
      </c>
      <c r="B12768" t="s">
        <v>17</v>
      </c>
      <c r="C12768">
        <v>1977</v>
      </c>
      <c r="E12768">
        <v>5.699567968473001E-4</v>
      </c>
      <c r="F12768">
        <v>5.0593500352178E-5</v>
      </c>
      <c r="H12768" t="s">
        <v>10</v>
      </c>
    </row>
    <row r="12769" spans="1:8" x14ac:dyDescent="0.25">
      <c r="A12769" t="s">
        <v>46</v>
      </c>
      <c r="B12769" t="s">
        <v>17</v>
      </c>
      <c r="C12769">
        <v>1978</v>
      </c>
      <c r="E12769">
        <v>5.8285378232656999E-4</v>
      </c>
      <c r="F12769">
        <v>5.8354799155755003E-5</v>
      </c>
      <c r="H12769" t="s">
        <v>10</v>
      </c>
    </row>
    <row r="12770" spans="1:8" x14ac:dyDescent="0.25">
      <c r="A12770" t="s">
        <v>46</v>
      </c>
      <c r="B12770" t="s">
        <v>17</v>
      </c>
      <c r="C12770">
        <v>1979</v>
      </c>
      <c r="E12770">
        <v>5.9639588746465005E-4</v>
      </c>
      <c r="F12770">
        <v>6.1838956435688E-5</v>
      </c>
      <c r="H12770" t="s">
        <v>10</v>
      </c>
    </row>
    <row r="12771" spans="1:8" x14ac:dyDescent="0.25">
      <c r="A12771" t="s">
        <v>46</v>
      </c>
      <c r="B12771" t="s">
        <v>17</v>
      </c>
      <c r="C12771">
        <v>1980</v>
      </c>
      <c r="E12771">
        <v>6.1057400024585999E-4</v>
      </c>
      <c r="F12771">
        <v>5.8457030569488997E-5</v>
      </c>
      <c r="H12771" t="s">
        <v>10</v>
      </c>
    </row>
    <row r="12772" spans="1:8" x14ac:dyDescent="0.25">
      <c r="A12772" t="s">
        <v>46</v>
      </c>
      <c r="B12772" t="s">
        <v>17</v>
      </c>
      <c r="C12772">
        <v>1981</v>
      </c>
      <c r="E12772">
        <v>6.2632065528384995E-4</v>
      </c>
      <c r="F12772">
        <v>5.7315906904883001E-5</v>
      </c>
      <c r="H12772" t="s">
        <v>10</v>
      </c>
    </row>
    <row r="12773" spans="1:8" x14ac:dyDescent="0.25">
      <c r="A12773" t="s">
        <v>46</v>
      </c>
      <c r="B12773" t="s">
        <v>17</v>
      </c>
      <c r="C12773">
        <v>1982</v>
      </c>
      <c r="E12773">
        <v>6.4421362917524004E-4</v>
      </c>
      <c r="F12773">
        <v>6.3447029022419997E-5</v>
      </c>
      <c r="H12773" t="s">
        <v>10</v>
      </c>
    </row>
    <row r="12774" spans="1:8" x14ac:dyDescent="0.25">
      <c r="A12774" t="s">
        <v>46</v>
      </c>
      <c r="B12774" t="s">
        <v>17</v>
      </c>
      <c r="C12774">
        <v>1983</v>
      </c>
      <c r="E12774">
        <v>6.6309077155049002E-4</v>
      </c>
      <c r="F12774">
        <v>6.2391558710084998E-5</v>
      </c>
      <c r="H12774" t="s">
        <v>10</v>
      </c>
    </row>
    <row r="12775" spans="1:8" x14ac:dyDescent="0.25">
      <c r="A12775" t="s">
        <v>46</v>
      </c>
      <c r="B12775" t="s">
        <v>17</v>
      </c>
      <c r="C12775">
        <v>1984</v>
      </c>
      <c r="E12775">
        <v>6.8261536780970004E-4</v>
      </c>
      <c r="F12775">
        <v>6.1341614409559004E-5</v>
      </c>
      <c r="H12775" t="s">
        <v>10</v>
      </c>
    </row>
    <row r="12776" spans="1:8" x14ac:dyDescent="0.25">
      <c r="A12776" t="s">
        <v>46</v>
      </c>
      <c r="B12776" t="s">
        <v>17</v>
      </c>
      <c r="C12776">
        <v>1985</v>
      </c>
      <c r="E12776">
        <v>7.0378496773692005E-4</v>
      </c>
      <c r="F12776">
        <v>6.9478682745145997E-5</v>
      </c>
      <c r="H12776" t="s">
        <v>10</v>
      </c>
    </row>
    <row r="12777" spans="1:8" x14ac:dyDescent="0.25">
      <c r="A12777" t="s">
        <v>46</v>
      </c>
      <c r="B12777" t="s">
        <v>17</v>
      </c>
      <c r="C12777">
        <v>1986</v>
      </c>
      <c r="E12777">
        <v>7.2477667930205005E-4</v>
      </c>
      <c r="F12777">
        <v>8.8908178381780995E-5</v>
      </c>
      <c r="H12777" t="s">
        <v>10</v>
      </c>
    </row>
    <row r="12778" spans="1:8" x14ac:dyDescent="0.25">
      <c r="A12778" t="s">
        <v>46</v>
      </c>
      <c r="B12778" t="s">
        <v>17</v>
      </c>
      <c r="C12778">
        <v>1987</v>
      </c>
      <c r="E12778">
        <v>7.4538507204416002E-4</v>
      </c>
      <c r="F12778">
        <v>9.1491593966421995E-5</v>
      </c>
      <c r="H12778" t="s">
        <v>10</v>
      </c>
    </row>
    <row r="12779" spans="1:8" x14ac:dyDescent="0.25">
      <c r="A12779" t="s">
        <v>46</v>
      </c>
      <c r="B12779" t="s">
        <v>17</v>
      </c>
      <c r="C12779">
        <v>1988</v>
      </c>
      <c r="E12779">
        <v>7.6656884467025E-4</v>
      </c>
      <c r="F12779">
        <v>9.2801266237500004E-5</v>
      </c>
      <c r="H12779" t="s">
        <v>10</v>
      </c>
    </row>
    <row r="12780" spans="1:8" x14ac:dyDescent="0.25">
      <c r="A12780" t="s">
        <v>46</v>
      </c>
      <c r="B12780" t="s">
        <v>17</v>
      </c>
      <c r="C12780">
        <v>1989</v>
      </c>
      <c r="E12780">
        <v>7.8880319716263E-4</v>
      </c>
      <c r="F12780">
        <v>9.559190962125E-5</v>
      </c>
      <c r="H12780" t="s">
        <v>10</v>
      </c>
    </row>
    <row r="12781" spans="1:8" x14ac:dyDescent="0.25">
      <c r="A12781" t="s">
        <v>46</v>
      </c>
      <c r="B12781" t="s">
        <v>17</v>
      </c>
      <c r="C12781">
        <v>1990</v>
      </c>
      <c r="E12781">
        <v>8.1340928755080995E-4</v>
      </c>
      <c r="F12781">
        <v>9.8738286288750006E-5</v>
      </c>
      <c r="H12781" t="s">
        <v>10</v>
      </c>
    </row>
    <row r="12782" spans="1:8" x14ac:dyDescent="0.25">
      <c r="A12782" t="s">
        <v>46</v>
      </c>
      <c r="B12782" t="s">
        <v>17</v>
      </c>
      <c r="C12782">
        <v>1991</v>
      </c>
      <c r="E12782">
        <v>8.3696500445085999E-4</v>
      </c>
      <c r="F12782">
        <v>1.0444459912874999E-4</v>
      </c>
      <c r="H12782" t="s">
        <v>10</v>
      </c>
    </row>
    <row r="12783" spans="1:8" x14ac:dyDescent="0.25">
      <c r="A12783" t="s">
        <v>46</v>
      </c>
      <c r="B12783" t="s">
        <v>17</v>
      </c>
      <c r="C12783">
        <v>1992</v>
      </c>
      <c r="E12783">
        <v>8.4680234224408996E-4</v>
      </c>
      <c r="F12783">
        <v>1.0914867256125E-4</v>
      </c>
      <c r="H12783" t="s">
        <v>10</v>
      </c>
    </row>
    <row r="12784" spans="1:8" x14ac:dyDescent="0.25">
      <c r="A12784" t="s">
        <v>46</v>
      </c>
      <c r="B12784" t="s">
        <v>17</v>
      </c>
      <c r="C12784">
        <v>1993</v>
      </c>
      <c r="E12784">
        <v>8.575144982596E-4</v>
      </c>
      <c r="F12784">
        <v>1.1184016990499999E-4</v>
      </c>
      <c r="H12784" t="s">
        <v>10</v>
      </c>
    </row>
    <row r="12785" spans="1:8" x14ac:dyDescent="0.25">
      <c r="A12785" t="s">
        <v>46</v>
      </c>
      <c r="B12785" t="s">
        <v>17</v>
      </c>
      <c r="C12785">
        <v>1994</v>
      </c>
      <c r="E12785">
        <v>8.6773831668543E-4</v>
      </c>
      <c r="F12785">
        <v>1.1493240132664E-4</v>
      </c>
      <c r="H12785" t="s">
        <v>10</v>
      </c>
    </row>
    <row r="12786" spans="1:8" x14ac:dyDescent="0.25">
      <c r="A12786" t="s">
        <v>46</v>
      </c>
      <c r="B12786" t="s">
        <v>17</v>
      </c>
      <c r="C12786">
        <v>1995</v>
      </c>
      <c r="E12786">
        <v>8.8033351150176994E-4</v>
      </c>
      <c r="F12786">
        <v>1.1644447451040001E-4</v>
      </c>
      <c r="H12786" t="s">
        <v>10</v>
      </c>
    </row>
    <row r="12787" spans="1:8" x14ac:dyDescent="0.25">
      <c r="A12787" t="s">
        <v>46</v>
      </c>
      <c r="B12787" t="s">
        <v>17</v>
      </c>
      <c r="C12787">
        <v>1996</v>
      </c>
      <c r="E12787">
        <v>8.9663314545158999E-4</v>
      </c>
      <c r="F12787">
        <v>1.1829802118415E-4</v>
      </c>
      <c r="H12787" t="s">
        <v>10</v>
      </c>
    </row>
    <row r="12788" spans="1:8" x14ac:dyDescent="0.25">
      <c r="A12788" t="s">
        <v>46</v>
      </c>
      <c r="B12788" t="s">
        <v>17</v>
      </c>
      <c r="C12788">
        <v>1997</v>
      </c>
      <c r="E12788">
        <v>9.1327135131533002E-4</v>
      </c>
      <c r="F12788">
        <v>1.2130691004881E-4</v>
      </c>
      <c r="H12788" t="s">
        <v>10</v>
      </c>
    </row>
    <row r="12789" spans="1:8" x14ac:dyDescent="0.25">
      <c r="A12789" t="s">
        <v>46</v>
      </c>
      <c r="B12789" t="s">
        <v>17</v>
      </c>
      <c r="C12789">
        <v>1998</v>
      </c>
      <c r="E12789">
        <v>9.3081717230018E-4</v>
      </c>
      <c r="F12789">
        <v>1.2659127525550999E-4</v>
      </c>
      <c r="H12789" t="s">
        <v>10</v>
      </c>
    </row>
    <row r="12790" spans="1:8" x14ac:dyDescent="0.25">
      <c r="A12790" t="s">
        <v>46</v>
      </c>
      <c r="B12790" t="s">
        <v>17</v>
      </c>
      <c r="C12790">
        <v>1999</v>
      </c>
      <c r="E12790">
        <v>9.4966682609797003E-4</v>
      </c>
      <c r="F12790">
        <v>1.3021417387957E-4</v>
      </c>
      <c r="H12790" t="s">
        <v>10</v>
      </c>
    </row>
    <row r="12791" spans="1:8" x14ac:dyDescent="0.25">
      <c r="A12791" t="s">
        <v>46</v>
      </c>
      <c r="B12791" t="s">
        <v>17</v>
      </c>
      <c r="C12791">
        <v>2000</v>
      </c>
      <c r="E12791">
        <v>9.6489464286815996E-4</v>
      </c>
      <c r="F12791">
        <v>1.3338160276442999E-4</v>
      </c>
      <c r="H12791" t="s">
        <v>10</v>
      </c>
    </row>
    <row r="12792" spans="1:8" x14ac:dyDescent="0.25">
      <c r="A12792" t="s">
        <v>46</v>
      </c>
      <c r="B12792" t="s">
        <v>17</v>
      </c>
      <c r="C12792">
        <v>2001</v>
      </c>
      <c r="E12792">
        <v>9.9547996272433999E-4</v>
      </c>
      <c r="F12792">
        <v>1.3724998732592001E-4</v>
      </c>
      <c r="H12792" t="s">
        <v>10</v>
      </c>
    </row>
    <row r="12793" spans="1:8" x14ac:dyDescent="0.25">
      <c r="A12793" t="s">
        <v>46</v>
      </c>
      <c r="B12793" t="s">
        <v>17</v>
      </c>
      <c r="C12793">
        <v>2002</v>
      </c>
      <c r="E12793">
        <v>1.0251105335418E-3</v>
      </c>
      <c r="F12793">
        <v>1.4618909597325001E-4</v>
      </c>
      <c r="H12793" t="s">
        <v>10</v>
      </c>
    </row>
    <row r="12794" spans="1:8" x14ac:dyDescent="0.25">
      <c r="A12794" t="s">
        <v>46</v>
      </c>
      <c r="B12794" t="s">
        <v>17</v>
      </c>
      <c r="C12794">
        <v>2003</v>
      </c>
      <c r="E12794">
        <v>1.0626648884052999E-3</v>
      </c>
      <c r="F12794">
        <v>1.5450952145845001E-4</v>
      </c>
      <c r="H12794" t="s">
        <v>10</v>
      </c>
    </row>
    <row r="12795" spans="1:8" x14ac:dyDescent="0.25">
      <c r="A12795" t="s">
        <v>46</v>
      </c>
      <c r="B12795" t="s">
        <v>17</v>
      </c>
      <c r="C12795">
        <v>2004</v>
      </c>
      <c r="E12795">
        <v>1.0956272756531E-3</v>
      </c>
      <c r="F12795">
        <v>1.6127984542117999E-4</v>
      </c>
      <c r="H12795" t="s">
        <v>10</v>
      </c>
    </row>
    <row r="12796" spans="1:8" x14ac:dyDescent="0.25">
      <c r="A12796" t="s">
        <v>46</v>
      </c>
      <c r="B12796" t="s">
        <v>17</v>
      </c>
      <c r="C12796">
        <v>2005</v>
      </c>
      <c r="E12796">
        <v>1.1361630705978001E-3</v>
      </c>
      <c r="F12796">
        <v>1.6612296876314001E-4</v>
      </c>
      <c r="H12796" t="s">
        <v>10</v>
      </c>
    </row>
    <row r="12797" spans="1:8" x14ac:dyDescent="0.25">
      <c r="A12797" t="s">
        <v>46</v>
      </c>
      <c r="B12797" t="s">
        <v>17</v>
      </c>
      <c r="C12797">
        <v>2006</v>
      </c>
      <c r="E12797">
        <v>1.1858982780949001E-3</v>
      </c>
      <c r="F12797">
        <v>1.7278324440831E-4</v>
      </c>
      <c r="H12797" t="s">
        <v>10</v>
      </c>
    </row>
    <row r="12798" spans="1:8" x14ac:dyDescent="0.25">
      <c r="A12798" t="s">
        <v>46</v>
      </c>
      <c r="B12798" t="s">
        <v>17</v>
      </c>
      <c r="C12798">
        <v>2007</v>
      </c>
      <c r="E12798">
        <v>1.2365265350142E-3</v>
      </c>
      <c r="F12798">
        <v>1.8211811123151E-4</v>
      </c>
      <c r="H12798" t="s">
        <v>10</v>
      </c>
    </row>
    <row r="12799" spans="1:8" x14ac:dyDescent="0.25">
      <c r="A12799" t="s">
        <v>46</v>
      </c>
      <c r="B12799" t="s">
        <v>17</v>
      </c>
      <c r="C12799">
        <v>2008</v>
      </c>
      <c r="E12799">
        <v>1.2922956178031001E-3</v>
      </c>
      <c r="F12799">
        <v>1.9090526696067999E-4</v>
      </c>
      <c r="H12799" t="s">
        <v>10</v>
      </c>
    </row>
    <row r="12800" spans="1:8" x14ac:dyDescent="0.25">
      <c r="A12800" t="s">
        <v>46</v>
      </c>
      <c r="B12800" t="s">
        <v>17</v>
      </c>
      <c r="C12800">
        <v>2009</v>
      </c>
      <c r="E12800">
        <v>1.3439610576142999E-3</v>
      </c>
      <c r="F12800">
        <v>2.0107676776523001E-4</v>
      </c>
      <c r="H12800" t="s">
        <v>10</v>
      </c>
    </row>
    <row r="12801" spans="1:8" x14ac:dyDescent="0.25">
      <c r="A12801" t="s">
        <v>46</v>
      </c>
      <c r="B12801" t="s">
        <v>17</v>
      </c>
      <c r="C12801">
        <v>2010</v>
      </c>
      <c r="E12801">
        <v>1.4009775687094E-3</v>
      </c>
      <c r="F12801">
        <v>2.0802312957226001E-4</v>
      </c>
      <c r="H12801" t="s">
        <v>10</v>
      </c>
    </row>
    <row r="12802" spans="1:8" x14ac:dyDescent="0.25">
      <c r="A12802" t="s">
        <v>46</v>
      </c>
      <c r="B12802" t="s">
        <v>17</v>
      </c>
      <c r="C12802">
        <v>2011</v>
      </c>
      <c r="E12802">
        <v>1.4627497550752E-3</v>
      </c>
      <c r="F12802">
        <v>2.1599160311639999E-4</v>
      </c>
      <c r="H12802" t="s">
        <v>10</v>
      </c>
    </row>
    <row r="12803" spans="1:8" x14ac:dyDescent="0.25">
      <c r="A12803" t="s">
        <v>46</v>
      </c>
      <c r="B12803" t="s">
        <v>17</v>
      </c>
      <c r="C12803">
        <v>2012</v>
      </c>
      <c r="E12803">
        <v>1.5236760791000001E-3</v>
      </c>
      <c r="F12803">
        <v>2.2284042229539001E-4</v>
      </c>
      <c r="H12803" t="s">
        <v>10</v>
      </c>
    </row>
    <row r="12804" spans="1:8" x14ac:dyDescent="0.25">
      <c r="A12804" t="s">
        <v>46</v>
      </c>
      <c r="B12804" t="s">
        <v>17</v>
      </c>
      <c r="C12804">
        <v>2013</v>
      </c>
      <c r="E12804">
        <v>1.5910239363513001E-3</v>
      </c>
      <c r="F12804">
        <v>2.3044097755704001E-4</v>
      </c>
      <c r="H12804" t="s">
        <v>10</v>
      </c>
    </row>
    <row r="12805" spans="1:8" x14ac:dyDescent="0.25">
      <c r="A12805" t="s">
        <v>46</v>
      </c>
      <c r="B12805" t="s">
        <v>17</v>
      </c>
      <c r="C12805">
        <v>2014</v>
      </c>
      <c r="E12805">
        <v>1.6545255281062001E-3</v>
      </c>
      <c r="F12805">
        <v>2.3619275912749999E-4</v>
      </c>
      <c r="H12805" t="s">
        <v>10</v>
      </c>
    </row>
    <row r="12806" spans="1:8" x14ac:dyDescent="0.25">
      <c r="A12806" t="s">
        <v>46</v>
      </c>
      <c r="B12806" t="s">
        <v>17</v>
      </c>
      <c r="C12806">
        <v>2015</v>
      </c>
      <c r="E12806">
        <v>1.7219638554636001E-3</v>
      </c>
      <c r="F12806">
        <v>2.4142104494479999E-4</v>
      </c>
      <c r="H12806" t="s">
        <v>10</v>
      </c>
    </row>
    <row r="12807" spans="1:8" x14ac:dyDescent="0.25">
      <c r="A12807" t="s">
        <v>46</v>
      </c>
      <c r="B12807" t="s">
        <v>17</v>
      </c>
      <c r="C12807">
        <v>2016</v>
      </c>
      <c r="E12807">
        <v>1.7889055604745001E-3</v>
      </c>
      <c r="F12807">
        <v>2.4638034153424997E-4</v>
      </c>
      <c r="H12807" t="s">
        <v>10</v>
      </c>
    </row>
    <row r="12808" spans="1:8" x14ac:dyDescent="0.25">
      <c r="A12808" t="s">
        <v>46</v>
      </c>
      <c r="B12808" t="s">
        <v>17</v>
      </c>
      <c r="C12808">
        <v>2017</v>
      </c>
      <c r="E12808">
        <v>1.8618400781067999E-3</v>
      </c>
      <c r="F12808">
        <v>2.5360801267076998E-4</v>
      </c>
      <c r="H12808" t="s">
        <v>10</v>
      </c>
    </row>
    <row r="12809" spans="1:8" x14ac:dyDescent="0.25">
      <c r="A12809" t="s">
        <v>46</v>
      </c>
      <c r="B12809" t="s">
        <v>17</v>
      </c>
      <c r="C12809">
        <v>2018</v>
      </c>
      <c r="E12809">
        <v>1.9384933122997001E-3</v>
      </c>
      <c r="F12809">
        <v>2.7783270314224998E-4</v>
      </c>
      <c r="H12809" t="s">
        <v>10</v>
      </c>
    </row>
    <row r="12810" spans="1:8" x14ac:dyDescent="0.25">
      <c r="A12810" t="s">
        <v>46</v>
      </c>
      <c r="B12810" t="s">
        <v>17</v>
      </c>
      <c r="C12810">
        <v>2019</v>
      </c>
      <c r="E12810">
        <v>2.0118536064522002E-3</v>
      </c>
      <c r="F12810">
        <v>2.8584921572808001E-4</v>
      </c>
      <c r="H12810" t="s">
        <v>10</v>
      </c>
    </row>
    <row r="12811" spans="1:8" x14ac:dyDescent="0.25">
      <c r="A12811" t="s">
        <v>46</v>
      </c>
      <c r="B12811" t="s">
        <v>17</v>
      </c>
      <c r="C12811">
        <v>2020</v>
      </c>
      <c r="E12811">
        <v>2.0695876448628002E-3</v>
      </c>
      <c r="F12811">
        <v>2.9403277961305999E-4</v>
      </c>
      <c r="H12811" t="s">
        <v>10</v>
      </c>
    </row>
    <row r="12812" spans="1:8" x14ac:dyDescent="0.25">
      <c r="A12812" t="s">
        <v>46</v>
      </c>
      <c r="B12812" t="s">
        <v>17</v>
      </c>
      <c r="C12812">
        <v>2021</v>
      </c>
      <c r="E12812">
        <v>2.1435067578570999E-3</v>
      </c>
      <c r="F12812">
        <v>3.0238331058220002E-4</v>
      </c>
      <c r="H12812" t="s">
        <v>10</v>
      </c>
    </row>
    <row r="12813" spans="1:8" x14ac:dyDescent="0.25">
      <c r="A12813" t="s">
        <v>46</v>
      </c>
      <c r="B12813" t="s">
        <v>17</v>
      </c>
      <c r="C12813">
        <v>2022</v>
      </c>
      <c r="E12813">
        <v>2.2175201735418E-3</v>
      </c>
      <c r="F12813">
        <v>3.1358390439179001E-4</v>
      </c>
      <c r="H12813" t="s">
        <v>10</v>
      </c>
    </row>
    <row r="12814" spans="1:8" x14ac:dyDescent="0.25">
      <c r="A12814" t="s">
        <v>46</v>
      </c>
      <c r="B12814" t="s">
        <v>17</v>
      </c>
      <c r="C12814">
        <v>2023</v>
      </c>
      <c r="E12814">
        <v>2.2901585570429999E-3</v>
      </c>
      <c r="F12814">
        <v>3.2519937990053001E-4</v>
      </c>
      <c r="H12814" t="s">
        <v>10</v>
      </c>
    </row>
    <row r="12815" spans="1:8" x14ac:dyDescent="0.25">
      <c r="A12815" t="s">
        <v>47</v>
      </c>
      <c r="B12815" t="s">
        <v>9</v>
      </c>
      <c r="C12815">
        <v>1970</v>
      </c>
      <c r="E12815">
        <v>8.0643115622496995E-4</v>
      </c>
      <c r="F12815">
        <v>3.2400422889480998E-4</v>
      </c>
      <c r="H12815" t="s">
        <v>10</v>
      </c>
    </row>
    <row r="12816" spans="1:8" x14ac:dyDescent="0.25">
      <c r="A12816" t="s">
        <v>47</v>
      </c>
      <c r="B12816" t="s">
        <v>9</v>
      </c>
      <c r="C12816">
        <v>1971</v>
      </c>
      <c r="E12816">
        <v>8.0710098797990009E-4</v>
      </c>
      <c r="F12816">
        <v>3.2626370149956002E-4</v>
      </c>
      <c r="H12816" t="s">
        <v>10</v>
      </c>
    </row>
    <row r="12817" spans="1:8" x14ac:dyDescent="0.25">
      <c r="A12817" t="s">
        <v>47</v>
      </c>
      <c r="B12817" t="s">
        <v>9</v>
      </c>
      <c r="C12817">
        <v>1972</v>
      </c>
      <c r="E12817">
        <v>8.5863417643559003E-4</v>
      </c>
      <c r="F12817">
        <v>3.4815340589561001E-4</v>
      </c>
      <c r="H12817" t="s">
        <v>10</v>
      </c>
    </row>
    <row r="12818" spans="1:8" x14ac:dyDescent="0.25">
      <c r="A12818" t="s">
        <v>47</v>
      </c>
      <c r="B12818" t="s">
        <v>9</v>
      </c>
      <c r="C12818">
        <v>1973</v>
      </c>
      <c r="E12818">
        <v>8.9937664560521004E-4</v>
      </c>
      <c r="F12818">
        <v>3.6292225097590001E-4</v>
      </c>
      <c r="H12818" t="s">
        <v>10</v>
      </c>
    </row>
    <row r="12819" spans="1:8" x14ac:dyDescent="0.25">
      <c r="A12819" t="s">
        <v>47</v>
      </c>
      <c r="B12819" t="s">
        <v>9</v>
      </c>
      <c r="C12819">
        <v>1974</v>
      </c>
      <c r="E12819">
        <v>9.1231477509047998E-4</v>
      </c>
      <c r="F12819">
        <v>3.6477825092201999E-4</v>
      </c>
      <c r="H12819" t="s">
        <v>10</v>
      </c>
    </row>
    <row r="12820" spans="1:8" x14ac:dyDescent="0.25">
      <c r="A12820" t="s">
        <v>47</v>
      </c>
      <c r="B12820" t="s">
        <v>9</v>
      </c>
      <c r="C12820">
        <v>1975</v>
      </c>
      <c r="E12820">
        <v>9.4086948705108002E-4</v>
      </c>
      <c r="F12820">
        <v>3.7971686360788003E-4</v>
      </c>
      <c r="H12820" t="s">
        <v>10</v>
      </c>
    </row>
    <row r="12821" spans="1:8" x14ac:dyDescent="0.25">
      <c r="A12821" t="s">
        <v>47</v>
      </c>
      <c r="B12821" t="s">
        <v>9</v>
      </c>
      <c r="C12821">
        <v>1976</v>
      </c>
      <c r="E12821">
        <v>9.3537888373866E-4</v>
      </c>
      <c r="F12821">
        <v>3.8016531784031002E-4</v>
      </c>
      <c r="H12821" t="s">
        <v>10</v>
      </c>
    </row>
    <row r="12822" spans="1:8" x14ac:dyDescent="0.25">
      <c r="A12822" t="s">
        <v>47</v>
      </c>
      <c r="B12822" t="s">
        <v>9</v>
      </c>
      <c r="C12822">
        <v>1977</v>
      </c>
      <c r="E12822">
        <v>9.4121850833577003E-4</v>
      </c>
      <c r="F12822">
        <v>3.7723485835619997E-4</v>
      </c>
      <c r="H12822" t="s">
        <v>10</v>
      </c>
    </row>
    <row r="12823" spans="1:8" x14ac:dyDescent="0.25">
      <c r="A12823" t="s">
        <v>47</v>
      </c>
      <c r="B12823" t="s">
        <v>9</v>
      </c>
      <c r="C12823">
        <v>1978</v>
      </c>
      <c r="E12823">
        <v>9.4209344432458003E-4</v>
      </c>
      <c r="F12823">
        <v>3.7876430437296999E-4</v>
      </c>
      <c r="H12823" t="s">
        <v>10</v>
      </c>
    </row>
    <row r="12824" spans="1:8" x14ac:dyDescent="0.25">
      <c r="A12824" t="s">
        <v>47</v>
      </c>
      <c r="B12824" t="s">
        <v>9</v>
      </c>
      <c r="C12824">
        <v>1979</v>
      </c>
      <c r="E12824">
        <v>9.6382809599878001E-4</v>
      </c>
      <c r="F12824">
        <v>3.8976128973868001E-4</v>
      </c>
      <c r="H12824" t="s">
        <v>10</v>
      </c>
    </row>
    <row r="12825" spans="1:8" x14ac:dyDescent="0.25">
      <c r="A12825" t="s">
        <v>47</v>
      </c>
      <c r="B12825" t="s">
        <v>9</v>
      </c>
      <c r="C12825">
        <v>1980</v>
      </c>
      <c r="E12825">
        <v>7.6975056377149003E-4</v>
      </c>
      <c r="F12825">
        <v>3.1746753613394999E-4</v>
      </c>
      <c r="H12825" t="s">
        <v>10</v>
      </c>
    </row>
    <row r="12826" spans="1:8" x14ac:dyDescent="0.25">
      <c r="A12826" t="s">
        <v>47</v>
      </c>
      <c r="B12826" t="s">
        <v>9</v>
      </c>
      <c r="C12826">
        <v>1981</v>
      </c>
      <c r="E12826">
        <v>6.0803795952235997E-4</v>
      </c>
      <c r="F12826">
        <v>2.5486417191246998E-4</v>
      </c>
      <c r="H12826" t="s">
        <v>10</v>
      </c>
    </row>
    <row r="12827" spans="1:8" x14ac:dyDescent="0.25">
      <c r="A12827" t="s">
        <v>47</v>
      </c>
      <c r="B12827" t="s">
        <v>9</v>
      </c>
      <c r="C12827">
        <v>1982</v>
      </c>
      <c r="E12827">
        <v>6.0419236992802E-4</v>
      </c>
      <c r="F12827">
        <v>2.5736943468381999E-4</v>
      </c>
      <c r="H12827" t="s">
        <v>10</v>
      </c>
    </row>
    <row r="12828" spans="1:8" x14ac:dyDescent="0.25">
      <c r="A12828" t="s">
        <v>47</v>
      </c>
      <c r="B12828" t="s">
        <v>9</v>
      </c>
      <c r="C12828">
        <v>1983</v>
      </c>
      <c r="E12828">
        <v>6.0304078485430004E-4</v>
      </c>
      <c r="F12828">
        <v>2.6005181437633001E-4</v>
      </c>
      <c r="H12828" t="s">
        <v>10</v>
      </c>
    </row>
    <row r="12829" spans="1:8" x14ac:dyDescent="0.25">
      <c r="A12829" t="s">
        <v>47</v>
      </c>
      <c r="B12829" t="s">
        <v>9</v>
      </c>
      <c r="C12829">
        <v>1984</v>
      </c>
      <c r="E12829">
        <v>6.2396084440677997E-4</v>
      </c>
      <c r="F12829">
        <v>2.6392232735449999E-4</v>
      </c>
      <c r="H12829" t="s">
        <v>10</v>
      </c>
    </row>
    <row r="12830" spans="1:8" x14ac:dyDescent="0.25">
      <c r="A12830" t="s">
        <v>47</v>
      </c>
      <c r="B12830" t="s">
        <v>9</v>
      </c>
      <c r="C12830">
        <v>1985</v>
      </c>
      <c r="E12830">
        <v>5.6527165135756001E-4</v>
      </c>
      <c r="F12830">
        <v>2.4271192052883E-4</v>
      </c>
      <c r="H12830" t="s">
        <v>10</v>
      </c>
    </row>
    <row r="12831" spans="1:8" x14ac:dyDescent="0.25">
      <c r="A12831" t="s">
        <v>47</v>
      </c>
      <c r="B12831" t="s">
        <v>9</v>
      </c>
      <c r="C12831">
        <v>1986</v>
      </c>
      <c r="E12831">
        <v>6.7613473586556E-4</v>
      </c>
      <c r="F12831">
        <v>2.8499670730896003E-4</v>
      </c>
      <c r="H12831" t="s">
        <v>10</v>
      </c>
    </row>
    <row r="12832" spans="1:8" x14ac:dyDescent="0.25">
      <c r="A12832" t="s">
        <v>47</v>
      </c>
      <c r="B12832" t="s">
        <v>9</v>
      </c>
      <c r="C12832">
        <v>1987</v>
      </c>
      <c r="E12832">
        <v>6.4644086674560993E-4</v>
      </c>
      <c r="F12832">
        <v>2.6644462070324999E-4</v>
      </c>
      <c r="H12832" t="s">
        <v>10</v>
      </c>
    </row>
    <row r="12833" spans="1:8" x14ac:dyDescent="0.25">
      <c r="A12833" t="s">
        <v>47</v>
      </c>
      <c r="B12833" t="s">
        <v>9</v>
      </c>
      <c r="C12833">
        <v>1988</v>
      </c>
      <c r="E12833">
        <v>6.5392079348647997E-4</v>
      </c>
      <c r="F12833">
        <v>2.7955223041903999E-4</v>
      </c>
      <c r="H12833" t="s">
        <v>10</v>
      </c>
    </row>
    <row r="12834" spans="1:8" x14ac:dyDescent="0.25">
      <c r="A12834" t="s">
        <v>47</v>
      </c>
      <c r="B12834" t="s">
        <v>9</v>
      </c>
      <c r="C12834">
        <v>1989</v>
      </c>
      <c r="E12834">
        <v>6.5410821498592992E-4</v>
      </c>
      <c r="F12834">
        <v>2.7174788095604002E-4</v>
      </c>
      <c r="H12834" t="s">
        <v>10</v>
      </c>
    </row>
    <row r="12835" spans="1:8" x14ac:dyDescent="0.25">
      <c r="A12835" t="s">
        <v>47</v>
      </c>
      <c r="B12835" t="s">
        <v>9</v>
      </c>
      <c r="C12835">
        <v>1990</v>
      </c>
      <c r="E12835">
        <v>6.8404701558073995E-4</v>
      </c>
      <c r="F12835">
        <v>2.8710090177234997E-4</v>
      </c>
      <c r="H12835" t="s">
        <v>10</v>
      </c>
    </row>
    <row r="12836" spans="1:8" x14ac:dyDescent="0.25">
      <c r="A12836" t="s">
        <v>47</v>
      </c>
      <c r="B12836" t="s">
        <v>9</v>
      </c>
      <c r="C12836">
        <v>1991</v>
      </c>
      <c r="E12836">
        <v>6.9527503749309009E-4</v>
      </c>
      <c r="F12836">
        <v>2.8517910971441999E-4</v>
      </c>
      <c r="H12836" t="s">
        <v>10</v>
      </c>
    </row>
    <row r="12837" spans="1:8" x14ac:dyDescent="0.25">
      <c r="A12837" t="s">
        <v>47</v>
      </c>
      <c r="B12837" t="s">
        <v>9</v>
      </c>
      <c r="C12837">
        <v>1992</v>
      </c>
      <c r="E12837">
        <v>6.9866961708324004E-4</v>
      </c>
      <c r="F12837">
        <v>2.9272920960356002E-4</v>
      </c>
      <c r="H12837" t="s">
        <v>10</v>
      </c>
    </row>
    <row r="12838" spans="1:8" x14ac:dyDescent="0.25">
      <c r="A12838" t="s">
        <v>47</v>
      </c>
      <c r="B12838" t="s">
        <v>9</v>
      </c>
      <c r="C12838">
        <v>1993</v>
      </c>
      <c r="E12838">
        <v>6.7451451439918002E-4</v>
      </c>
      <c r="F12838">
        <v>2.8605289339114998E-4</v>
      </c>
      <c r="H12838" t="s">
        <v>10</v>
      </c>
    </row>
    <row r="12839" spans="1:8" x14ac:dyDescent="0.25">
      <c r="A12839" t="s">
        <v>47</v>
      </c>
      <c r="B12839" t="s">
        <v>9</v>
      </c>
      <c r="C12839">
        <v>1994</v>
      </c>
      <c r="E12839">
        <v>6.0910276115523003E-4</v>
      </c>
      <c r="F12839">
        <v>2.5340457670011002E-4</v>
      </c>
      <c r="H12839" t="s">
        <v>10</v>
      </c>
    </row>
    <row r="12840" spans="1:8" x14ac:dyDescent="0.25">
      <c r="A12840" t="s">
        <v>47</v>
      </c>
      <c r="B12840" t="s">
        <v>9</v>
      </c>
      <c r="C12840">
        <v>1995</v>
      </c>
      <c r="E12840">
        <v>6.2214195790577E-4</v>
      </c>
      <c r="F12840">
        <v>2.6439654779154999E-4</v>
      </c>
      <c r="H12840" t="s">
        <v>10</v>
      </c>
    </row>
    <row r="12841" spans="1:8" x14ac:dyDescent="0.25">
      <c r="A12841" t="s">
        <v>47</v>
      </c>
      <c r="B12841" t="s">
        <v>9</v>
      </c>
      <c r="C12841">
        <v>1996</v>
      </c>
      <c r="E12841">
        <v>6.2512530832901003E-4</v>
      </c>
      <c r="F12841">
        <v>2.5783447578280999E-4</v>
      </c>
      <c r="H12841" t="s">
        <v>10</v>
      </c>
    </row>
    <row r="12842" spans="1:8" x14ac:dyDescent="0.25">
      <c r="A12842" t="s">
        <v>47</v>
      </c>
      <c r="B12842" t="s">
        <v>9</v>
      </c>
      <c r="C12842">
        <v>1997</v>
      </c>
      <c r="E12842">
        <v>6.5240107757062E-4</v>
      </c>
      <c r="F12842">
        <v>2.6034869417883999E-4</v>
      </c>
      <c r="H12842" t="s">
        <v>10</v>
      </c>
    </row>
    <row r="12843" spans="1:8" x14ac:dyDescent="0.25">
      <c r="A12843" t="s">
        <v>47</v>
      </c>
      <c r="B12843" t="s">
        <v>9</v>
      </c>
      <c r="C12843">
        <v>1998</v>
      </c>
      <c r="E12843">
        <v>5.6530954806853994E-4</v>
      </c>
      <c r="F12843">
        <v>2.3949094252846001E-4</v>
      </c>
      <c r="H12843" t="s">
        <v>10</v>
      </c>
    </row>
    <row r="12844" spans="1:8" x14ac:dyDescent="0.25">
      <c r="A12844" t="s">
        <v>47</v>
      </c>
      <c r="B12844" t="s">
        <v>9</v>
      </c>
      <c r="C12844">
        <v>1999</v>
      </c>
      <c r="E12844">
        <v>5.7432552107567999E-4</v>
      </c>
      <c r="F12844">
        <v>2.5192062558353001E-4</v>
      </c>
      <c r="H12844" t="s">
        <v>10</v>
      </c>
    </row>
    <row r="12845" spans="1:8" x14ac:dyDescent="0.25">
      <c r="A12845" t="s">
        <v>47</v>
      </c>
      <c r="B12845" t="s">
        <v>9</v>
      </c>
      <c r="C12845">
        <v>2000</v>
      </c>
      <c r="E12845">
        <v>5.8194815471873998E-4</v>
      </c>
      <c r="F12845">
        <v>2.5545169711308001E-4</v>
      </c>
      <c r="H12845" t="s">
        <v>10</v>
      </c>
    </row>
    <row r="12846" spans="1:8" x14ac:dyDescent="0.25">
      <c r="A12846" t="s">
        <v>47</v>
      </c>
      <c r="B12846" t="s">
        <v>9</v>
      </c>
      <c r="C12846">
        <v>2001</v>
      </c>
      <c r="E12846">
        <v>6.1194509142319998E-4</v>
      </c>
      <c r="F12846">
        <v>2.6139165590839003E-4</v>
      </c>
      <c r="H12846" t="s">
        <v>10</v>
      </c>
    </row>
    <row r="12847" spans="1:8" x14ac:dyDescent="0.25">
      <c r="A12847" t="s">
        <v>47</v>
      </c>
      <c r="B12847" t="s">
        <v>9</v>
      </c>
      <c r="C12847">
        <v>2002</v>
      </c>
      <c r="E12847">
        <v>5.7331584558421996E-4</v>
      </c>
      <c r="F12847">
        <v>2.3986049975404999E-4</v>
      </c>
      <c r="H12847" t="s">
        <v>10</v>
      </c>
    </row>
    <row r="12848" spans="1:8" x14ac:dyDescent="0.25">
      <c r="A12848" t="s">
        <v>47</v>
      </c>
      <c r="B12848" t="s">
        <v>9</v>
      </c>
      <c r="C12848">
        <v>2003</v>
      </c>
      <c r="E12848">
        <v>5.9919876790898001E-4</v>
      </c>
      <c r="F12848">
        <v>2.4575101866191999E-4</v>
      </c>
      <c r="H12848" t="s">
        <v>10</v>
      </c>
    </row>
    <row r="12849" spans="1:8" x14ac:dyDescent="0.25">
      <c r="A12849" t="s">
        <v>47</v>
      </c>
      <c r="B12849" t="s">
        <v>9</v>
      </c>
      <c r="C12849">
        <v>2004</v>
      </c>
      <c r="E12849">
        <v>6.4093904054276997E-4</v>
      </c>
      <c r="F12849">
        <v>2.6697570479044001E-4</v>
      </c>
      <c r="H12849" t="s">
        <v>10</v>
      </c>
    </row>
    <row r="12850" spans="1:8" x14ac:dyDescent="0.25">
      <c r="A12850" t="s">
        <v>47</v>
      </c>
      <c r="B12850" t="s">
        <v>9</v>
      </c>
      <c r="C12850">
        <v>2005</v>
      </c>
      <c r="E12850">
        <v>6.8798336808419006E-4</v>
      </c>
      <c r="F12850">
        <v>2.9058921598819001E-4</v>
      </c>
      <c r="H12850" t="s">
        <v>10</v>
      </c>
    </row>
    <row r="12851" spans="1:8" x14ac:dyDescent="0.25">
      <c r="A12851" t="s">
        <v>47</v>
      </c>
      <c r="B12851" t="s">
        <v>9</v>
      </c>
      <c r="C12851">
        <v>2006</v>
      </c>
      <c r="E12851">
        <v>7.8187861902185999E-4</v>
      </c>
      <c r="F12851">
        <v>3.1585741505959998E-4</v>
      </c>
      <c r="H12851" t="s">
        <v>10</v>
      </c>
    </row>
    <row r="12852" spans="1:8" x14ac:dyDescent="0.25">
      <c r="A12852" t="s">
        <v>47</v>
      </c>
      <c r="B12852" t="s">
        <v>9</v>
      </c>
      <c r="C12852">
        <v>2007</v>
      </c>
      <c r="E12852">
        <v>8.5289420377419E-4</v>
      </c>
      <c r="F12852">
        <v>3.2853837296219001E-4</v>
      </c>
      <c r="H12852" t="s">
        <v>10</v>
      </c>
    </row>
    <row r="12853" spans="1:8" x14ac:dyDescent="0.25">
      <c r="A12853" t="s">
        <v>47</v>
      </c>
      <c r="B12853" t="s">
        <v>9</v>
      </c>
      <c r="C12853">
        <v>2008</v>
      </c>
      <c r="E12853">
        <v>9.2909085564961999E-4</v>
      </c>
      <c r="F12853">
        <v>3.5628289797080001E-4</v>
      </c>
      <c r="H12853" t="s">
        <v>10</v>
      </c>
    </row>
    <row r="12854" spans="1:8" x14ac:dyDescent="0.25">
      <c r="A12854" t="s">
        <v>47</v>
      </c>
      <c r="B12854" t="s">
        <v>9</v>
      </c>
      <c r="C12854">
        <v>2009</v>
      </c>
      <c r="E12854">
        <v>1.0738673749484001E-3</v>
      </c>
      <c r="F12854">
        <v>3.9693860549836998E-4</v>
      </c>
      <c r="H12854" t="s">
        <v>10</v>
      </c>
    </row>
    <row r="12855" spans="1:8" x14ac:dyDescent="0.25">
      <c r="A12855" t="s">
        <v>47</v>
      </c>
      <c r="B12855" t="s">
        <v>9</v>
      </c>
      <c r="C12855">
        <v>2010</v>
      </c>
      <c r="E12855">
        <v>1.2353093307989E-3</v>
      </c>
      <c r="F12855">
        <v>4.4420114067534997E-4</v>
      </c>
      <c r="H12855" t="s">
        <v>10</v>
      </c>
    </row>
    <row r="12856" spans="1:8" x14ac:dyDescent="0.25">
      <c r="A12856" t="s">
        <v>47</v>
      </c>
      <c r="B12856" t="s">
        <v>9</v>
      </c>
      <c r="C12856">
        <v>2011</v>
      </c>
      <c r="E12856">
        <v>1.3495591543936001E-3</v>
      </c>
      <c r="F12856">
        <v>4.8562880906598E-4</v>
      </c>
      <c r="H12856" t="s">
        <v>10</v>
      </c>
    </row>
    <row r="12857" spans="1:8" x14ac:dyDescent="0.25">
      <c r="A12857" t="s">
        <v>47</v>
      </c>
      <c r="B12857" t="s">
        <v>9</v>
      </c>
      <c r="C12857">
        <v>2012</v>
      </c>
      <c r="E12857">
        <v>1.3366893898699001E-3</v>
      </c>
      <c r="F12857">
        <v>5.1193302755673002E-4</v>
      </c>
      <c r="H12857" t="s">
        <v>10</v>
      </c>
    </row>
    <row r="12858" spans="1:8" x14ac:dyDescent="0.25">
      <c r="A12858" t="s">
        <v>47</v>
      </c>
      <c r="B12858" t="s">
        <v>9</v>
      </c>
      <c r="C12858">
        <v>2013</v>
      </c>
      <c r="E12858">
        <v>1.5935590289779E-3</v>
      </c>
      <c r="F12858">
        <v>6.1150698982429994E-4</v>
      </c>
      <c r="H12858" t="s">
        <v>10</v>
      </c>
    </row>
    <row r="12859" spans="1:8" x14ac:dyDescent="0.25">
      <c r="A12859" t="s">
        <v>47</v>
      </c>
      <c r="B12859" t="s">
        <v>9</v>
      </c>
      <c r="C12859">
        <v>2014</v>
      </c>
      <c r="E12859">
        <v>1.5777164626854E-3</v>
      </c>
      <c r="F12859">
        <v>6.0797293569989997E-4</v>
      </c>
      <c r="H12859" t="s">
        <v>10</v>
      </c>
    </row>
    <row r="12860" spans="1:8" x14ac:dyDescent="0.25">
      <c r="A12860" t="s">
        <v>47</v>
      </c>
      <c r="B12860" t="s">
        <v>9</v>
      </c>
      <c r="C12860">
        <v>2015</v>
      </c>
      <c r="E12860">
        <v>1.5753687178017E-3</v>
      </c>
      <c r="F12860">
        <v>5.9061118063551002E-4</v>
      </c>
      <c r="H12860" t="s">
        <v>10</v>
      </c>
    </row>
    <row r="12861" spans="1:8" x14ac:dyDescent="0.25">
      <c r="A12861" t="s">
        <v>47</v>
      </c>
      <c r="B12861" t="s">
        <v>9</v>
      </c>
      <c r="C12861">
        <v>2016</v>
      </c>
      <c r="E12861">
        <v>1.7672396791691E-3</v>
      </c>
      <c r="F12861">
        <v>6.5029850974209001E-4</v>
      </c>
      <c r="H12861" t="s">
        <v>10</v>
      </c>
    </row>
    <row r="12862" spans="1:8" x14ac:dyDescent="0.25">
      <c r="A12862" t="s">
        <v>47</v>
      </c>
      <c r="B12862" t="s">
        <v>9</v>
      </c>
      <c r="C12862">
        <v>2017</v>
      </c>
      <c r="E12862">
        <v>2.1993132413265998E-3</v>
      </c>
      <c r="F12862">
        <v>8.0040364864692999E-4</v>
      </c>
      <c r="H12862" t="s">
        <v>10</v>
      </c>
    </row>
    <row r="12863" spans="1:8" x14ac:dyDescent="0.25">
      <c r="A12863" t="s">
        <v>47</v>
      </c>
      <c r="B12863" t="s">
        <v>9</v>
      </c>
      <c r="C12863">
        <v>2018</v>
      </c>
      <c r="E12863">
        <v>2.2009472667401E-3</v>
      </c>
      <c r="F12863">
        <v>8.1831283317988996E-4</v>
      </c>
      <c r="H12863" t="s">
        <v>10</v>
      </c>
    </row>
    <row r="12864" spans="1:8" x14ac:dyDescent="0.25">
      <c r="A12864" t="s">
        <v>47</v>
      </c>
      <c r="B12864" t="s">
        <v>9</v>
      </c>
      <c r="C12864">
        <v>2019</v>
      </c>
      <c r="E12864">
        <v>1.8057298436686001E-3</v>
      </c>
      <c r="F12864">
        <v>7.188077761988499E-4</v>
      </c>
      <c r="H12864" t="s">
        <v>10</v>
      </c>
    </row>
    <row r="12865" spans="1:8" x14ac:dyDescent="0.25">
      <c r="A12865" t="s">
        <v>47</v>
      </c>
      <c r="B12865" t="s">
        <v>9</v>
      </c>
      <c r="C12865">
        <v>2020</v>
      </c>
      <c r="E12865">
        <v>1.6446180929494999E-3</v>
      </c>
      <c r="F12865">
        <v>6.8437222241527992E-4</v>
      </c>
      <c r="H12865" t="s">
        <v>10</v>
      </c>
    </row>
    <row r="12866" spans="1:8" x14ac:dyDescent="0.25">
      <c r="A12866" t="s">
        <v>47</v>
      </c>
      <c r="B12866" t="s">
        <v>9</v>
      </c>
      <c r="C12866">
        <v>2021</v>
      </c>
      <c r="E12866">
        <v>2.048314701941E-3</v>
      </c>
      <c r="F12866">
        <v>7.9785667237049001E-4</v>
      </c>
      <c r="H12866" t="s">
        <v>10</v>
      </c>
    </row>
    <row r="12867" spans="1:8" x14ac:dyDescent="0.25">
      <c r="A12867" t="s">
        <v>47</v>
      </c>
      <c r="B12867" t="s">
        <v>9</v>
      </c>
      <c r="C12867">
        <v>2022</v>
      </c>
      <c r="E12867">
        <v>2.1553893382620999E-3</v>
      </c>
      <c r="F12867">
        <v>8.3507337033324007E-4</v>
      </c>
      <c r="H12867" t="s">
        <v>10</v>
      </c>
    </row>
    <row r="12868" spans="1:8" x14ac:dyDescent="0.25">
      <c r="A12868" t="s">
        <v>47</v>
      </c>
      <c r="B12868" t="s">
        <v>9</v>
      </c>
      <c r="C12868">
        <v>2023</v>
      </c>
      <c r="E12868">
        <v>2.1465030147397E-3</v>
      </c>
      <c r="F12868">
        <v>8.423488124440101E-4</v>
      </c>
      <c r="H12868" t="s">
        <v>10</v>
      </c>
    </row>
    <row r="12869" spans="1:8" x14ac:dyDescent="0.25">
      <c r="A12869" t="s">
        <v>47</v>
      </c>
      <c r="B12869" t="s">
        <v>11</v>
      </c>
      <c r="C12869">
        <v>1970</v>
      </c>
      <c r="D12869">
        <v>2.0308083781541999E-5</v>
      </c>
      <c r="E12869">
        <v>4.2990615260442001E-4</v>
      </c>
      <c r="F12869">
        <v>5.4000563789944998E-5</v>
      </c>
      <c r="H12869" t="s">
        <v>10</v>
      </c>
    </row>
    <row r="12870" spans="1:8" x14ac:dyDescent="0.25">
      <c r="A12870" t="s">
        <v>47</v>
      </c>
      <c r="B12870" t="s">
        <v>11</v>
      </c>
      <c r="C12870">
        <v>1971</v>
      </c>
      <c r="D12870">
        <v>2.0308083781541999E-5</v>
      </c>
      <c r="E12870">
        <v>4.1854814027403997E-4</v>
      </c>
      <c r="F12870">
        <v>5.2582214150452002E-5</v>
      </c>
      <c r="H12870" t="s">
        <v>10</v>
      </c>
    </row>
    <row r="12871" spans="1:8" x14ac:dyDescent="0.25">
      <c r="A12871" t="s">
        <v>47</v>
      </c>
      <c r="B12871" t="s">
        <v>11</v>
      </c>
      <c r="C12871">
        <v>1972</v>
      </c>
      <c r="D12871">
        <v>1.9213075632205001E-5</v>
      </c>
      <c r="E12871">
        <v>4.3380486986420002E-4</v>
      </c>
      <c r="F12871">
        <v>5.4495774551160012E-5</v>
      </c>
      <c r="H12871" t="s">
        <v>10</v>
      </c>
    </row>
    <row r="12872" spans="1:8" x14ac:dyDescent="0.25">
      <c r="A12872" t="s">
        <v>47</v>
      </c>
      <c r="B12872" t="s">
        <v>11</v>
      </c>
      <c r="C12872">
        <v>1973</v>
      </c>
      <c r="D12872">
        <v>2.0477303718402002E-5</v>
      </c>
      <c r="E12872">
        <v>4.2778663571752001E-4</v>
      </c>
      <c r="F12872">
        <v>5.3742971096439998E-5</v>
      </c>
      <c r="H12872" t="s">
        <v>10</v>
      </c>
    </row>
    <row r="12873" spans="1:8" x14ac:dyDescent="0.25">
      <c r="A12873" t="s">
        <v>47</v>
      </c>
      <c r="B12873" t="s">
        <v>11</v>
      </c>
      <c r="C12873">
        <v>1974</v>
      </c>
      <c r="D12873">
        <v>2.2083039967618999E-5</v>
      </c>
      <c r="E12873">
        <v>4.3225103170707E-4</v>
      </c>
      <c r="F12873">
        <v>5.4307767531564998E-5</v>
      </c>
      <c r="H12873" t="s">
        <v>10</v>
      </c>
    </row>
    <row r="12874" spans="1:8" x14ac:dyDescent="0.25">
      <c r="A12874" t="s">
        <v>47</v>
      </c>
      <c r="B12874" t="s">
        <v>11</v>
      </c>
      <c r="C12874">
        <v>1975</v>
      </c>
      <c r="D12874">
        <v>2.2841997136318001E-5</v>
      </c>
      <c r="E12874">
        <v>4.5429846712383002E-4</v>
      </c>
      <c r="F12874">
        <v>5.7138874714103999E-5</v>
      </c>
      <c r="H12874" t="s">
        <v>10</v>
      </c>
    </row>
    <row r="12875" spans="1:8" x14ac:dyDescent="0.25">
      <c r="A12875" t="s">
        <v>47</v>
      </c>
      <c r="B12875" t="s">
        <v>11</v>
      </c>
      <c r="C12875">
        <v>1976</v>
      </c>
      <c r="D12875">
        <v>2.0928792095097998E-5</v>
      </c>
      <c r="E12875">
        <v>4.6288240077359998E-4</v>
      </c>
      <c r="F12875">
        <v>5.8211918522229998E-5</v>
      </c>
      <c r="H12875" t="s">
        <v>10</v>
      </c>
    </row>
    <row r="12876" spans="1:8" x14ac:dyDescent="0.25">
      <c r="A12876" t="s">
        <v>47</v>
      </c>
      <c r="B12876" t="s">
        <v>11</v>
      </c>
      <c r="C12876">
        <v>1977</v>
      </c>
      <c r="D12876">
        <v>2.2495473803491999E-5</v>
      </c>
      <c r="E12876">
        <v>4.6484007671398E-4</v>
      </c>
      <c r="F12876">
        <v>5.8465609473046003E-5</v>
      </c>
      <c r="H12876" t="s">
        <v>10</v>
      </c>
    </row>
    <row r="12877" spans="1:8" x14ac:dyDescent="0.25">
      <c r="A12877" t="s">
        <v>47</v>
      </c>
      <c r="B12877" t="s">
        <v>11</v>
      </c>
      <c r="C12877">
        <v>1978</v>
      </c>
      <c r="D12877">
        <v>2.1243846333628999E-5</v>
      </c>
      <c r="E12877">
        <v>4.8443549477905997E-4</v>
      </c>
      <c r="F12877">
        <v>6.0975205939500003E-5</v>
      </c>
      <c r="H12877" t="s">
        <v>10</v>
      </c>
    </row>
    <row r="12878" spans="1:8" x14ac:dyDescent="0.25">
      <c r="A12878" t="s">
        <v>47</v>
      </c>
      <c r="B12878" t="s">
        <v>11</v>
      </c>
      <c r="C12878">
        <v>1979</v>
      </c>
      <c r="D12878">
        <v>2.4368935750431E-5</v>
      </c>
      <c r="E12878">
        <v>5.0107851564144996E-4</v>
      </c>
      <c r="F12878">
        <v>6.3103624934232993E-5</v>
      </c>
      <c r="H12878" t="s">
        <v>10</v>
      </c>
    </row>
    <row r="12879" spans="1:8" x14ac:dyDescent="0.25">
      <c r="A12879" t="s">
        <v>47</v>
      </c>
      <c r="B12879" t="s">
        <v>11</v>
      </c>
      <c r="C12879">
        <v>1980</v>
      </c>
      <c r="D12879">
        <v>2.1115563541366001E-5</v>
      </c>
      <c r="E12879">
        <v>5.1620941262194996E-4</v>
      </c>
      <c r="F12879">
        <v>6.5022761550670997E-5</v>
      </c>
      <c r="H12879" t="s">
        <v>10</v>
      </c>
    </row>
    <row r="12880" spans="1:8" x14ac:dyDescent="0.25">
      <c r="A12880" t="s">
        <v>47</v>
      </c>
      <c r="B12880" t="s">
        <v>11</v>
      </c>
      <c r="C12880">
        <v>1981</v>
      </c>
      <c r="D12880">
        <v>1.9907313924302E-5</v>
      </c>
      <c r="E12880">
        <v>5.2502344673771995E-4</v>
      </c>
      <c r="F12880">
        <v>6.6043534412363E-5</v>
      </c>
      <c r="H12880" t="s">
        <v>10</v>
      </c>
    </row>
    <row r="12881" spans="1:8" x14ac:dyDescent="0.25">
      <c r="A12881" t="s">
        <v>47</v>
      </c>
      <c r="B12881" t="s">
        <v>11</v>
      </c>
      <c r="C12881">
        <v>1982</v>
      </c>
      <c r="D12881">
        <v>1.9200965563748001E-5</v>
      </c>
      <c r="E12881">
        <v>5.5084608026569005E-4</v>
      </c>
      <c r="F12881">
        <v>6.9394787996127002E-5</v>
      </c>
      <c r="H12881" t="s">
        <v>10</v>
      </c>
    </row>
    <row r="12882" spans="1:8" x14ac:dyDescent="0.25">
      <c r="A12882" t="s">
        <v>47</v>
      </c>
      <c r="B12882" t="s">
        <v>11</v>
      </c>
      <c r="C12882">
        <v>1983</v>
      </c>
      <c r="D12882">
        <v>2.362791767102E-5</v>
      </c>
      <c r="E12882">
        <v>5.6763113666130009E-4</v>
      </c>
      <c r="F12882">
        <v>7.160482875463E-5</v>
      </c>
      <c r="H12882" t="s">
        <v>10</v>
      </c>
    </row>
    <row r="12883" spans="1:8" x14ac:dyDescent="0.25">
      <c r="A12883" t="s">
        <v>47</v>
      </c>
      <c r="B12883" t="s">
        <v>11</v>
      </c>
      <c r="C12883">
        <v>1984</v>
      </c>
      <c r="D12883">
        <v>2.6897954797734999E-5</v>
      </c>
      <c r="E12883">
        <v>5.8896065218857997E-4</v>
      </c>
      <c r="F12883">
        <v>7.4403826347115991E-5</v>
      </c>
      <c r="H12883" t="s">
        <v>10</v>
      </c>
    </row>
    <row r="12884" spans="1:8" x14ac:dyDescent="0.25">
      <c r="A12884" t="s">
        <v>47</v>
      </c>
      <c r="B12884" t="s">
        <v>11</v>
      </c>
      <c r="C12884">
        <v>1985</v>
      </c>
      <c r="D12884">
        <v>2.7403439694456E-5</v>
      </c>
      <c r="E12884">
        <v>6.0334425452880007E-4</v>
      </c>
      <c r="F12884">
        <v>7.6198477359273994E-5</v>
      </c>
      <c r="H12884" t="s">
        <v>10</v>
      </c>
    </row>
    <row r="12885" spans="1:8" x14ac:dyDescent="0.25">
      <c r="A12885" t="s">
        <v>47</v>
      </c>
      <c r="B12885" t="s">
        <v>11</v>
      </c>
      <c r="C12885">
        <v>1986</v>
      </c>
      <c r="D12885">
        <v>2.2625678002623999E-5</v>
      </c>
      <c r="E12885">
        <v>6.2355415118082005E-4</v>
      </c>
      <c r="F12885">
        <v>7.8753109831525002E-5</v>
      </c>
      <c r="H12885" t="s">
        <v>10</v>
      </c>
    </row>
    <row r="12886" spans="1:8" x14ac:dyDescent="0.25">
      <c r="A12886" t="s">
        <v>47</v>
      </c>
      <c r="B12886" t="s">
        <v>11</v>
      </c>
      <c r="C12886">
        <v>1987</v>
      </c>
      <c r="D12886">
        <v>3.7100902658429997E-5</v>
      </c>
      <c r="E12886">
        <v>6.4559202976737992E-4</v>
      </c>
      <c r="F12886">
        <v>8.1589571332599999E-5</v>
      </c>
      <c r="H12886" t="s">
        <v>10</v>
      </c>
    </row>
    <row r="12887" spans="1:8" x14ac:dyDescent="0.25">
      <c r="A12887" t="s">
        <v>47</v>
      </c>
      <c r="B12887" t="s">
        <v>11</v>
      </c>
      <c r="C12887">
        <v>1988</v>
      </c>
      <c r="D12887">
        <v>5.0012483911391001E-5</v>
      </c>
      <c r="E12887">
        <v>6.6441133928382007E-4</v>
      </c>
      <c r="F12887">
        <v>8.358836855457099E-5</v>
      </c>
      <c r="H12887" t="s">
        <v>10</v>
      </c>
    </row>
    <row r="12888" spans="1:8" x14ac:dyDescent="0.25">
      <c r="A12888" t="s">
        <v>47</v>
      </c>
      <c r="B12888" t="s">
        <v>11</v>
      </c>
      <c r="C12888">
        <v>1989</v>
      </c>
      <c r="D12888">
        <v>6.3880634001483005E-5</v>
      </c>
      <c r="E12888">
        <v>6.9087648979898999E-4</v>
      </c>
      <c r="F12888">
        <v>8.6927299572816006E-5</v>
      </c>
      <c r="H12888" t="s">
        <v>10</v>
      </c>
    </row>
    <row r="12889" spans="1:8" x14ac:dyDescent="0.25">
      <c r="A12889" t="s">
        <v>47</v>
      </c>
      <c r="B12889" t="s">
        <v>11</v>
      </c>
      <c r="C12889">
        <v>1990</v>
      </c>
      <c r="D12889">
        <v>3.2275777218728997E-5</v>
      </c>
      <c r="E12889">
        <v>7.2711318287071005E-4</v>
      </c>
      <c r="F12889">
        <v>9.2191016263829E-5</v>
      </c>
      <c r="H12889" t="s">
        <v>10</v>
      </c>
    </row>
    <row r="12890" spans="1:8" x14ac:dyDescent="0.25">
      <c r="A12890" t="s">
        <v>47</v>
      </c>
      <c r="B12890" t="s">
        <v>11</v>
      </c>
      <c r="C12890">
        <v>1991</v>
      </c>
      <c r="D12890">
        <v>4.5622458765252002E-5</v>
      </c>
      <c r="E12890">
        <v>7.3694482097847E-4</v>
      </c>
      <c r="F12890">
        <v>9.3726798208081002E-5</v>
      </c>
      <c r="H12890" t="s">
        <v>10</v>
      </c>
    </row>
    <row r="12891" spans="1:8" x14ac:dyDescent="0.25">
      <c r="A12891" t="s">
        <v>47</v>
      </c>
      <c r="B12891" t="s">
        <v>11</v>
      </c>
      <c r="C12891">
        <v>1992</v>
      </c>
      <c r="D12891">
        <v>3.5626275807538003E-5</v>
      </c>
      <c r="E12891">
        <v>7.2391455327184E-4</v>
      </c>
      <c r="F12891">
        <v>9.2037269911049999E-5</v>
      </c>
      <c r="H12891" t="s">
        <v>10</v>
      </c>
    </row>
    <row r="12892" spans="1:8" x14ac:dyDescent="0.25">
      <c r="A12892" t="s">
        <v>47</v>
      </c>
      <c r="B12892" t="s">
        <v>11</v>
      </c>
      <c r="C12892">
        <v>1993</v>
      </c>
      <c r="D12892">
        <v>3.8788013378023002E-5</v>
      </c>
      <c r="E12892">
        <v>7.3857630676033004E-4</v>
      </c>
      <c r="F12892">
        <v>9.3840150823945004E-5</v>
      </c>
      <c r="H12892" t="s">
        <v>10</v>
      </c>
    </row>
    <row r="12893" spans="1:8" x14ac:dyDescent="0.25">
      <c r="A12893" t="s">
        <v>47</v>
      </c>
      <c r="B12893" t="s">
        <v>11</v>
      </c>
      <c r="C12893">
        <v>1994</v>
      </c>
      <c r="D12893">
        <v>4.1729382075308003E-5</v>
      </c>
      <c r="E12893">
        <v>7.5693455912213999E-4</v>
      </c>
      <c r="F12893">
        <v>9.6124171284797005E-5</v>
      </c>
      <c r="H12893" t="s">
        <v>10</v>
      </c>
    </row>
    <row r="12894" spans="1:8" x14ac:dyDescent="0.25">
      <c r="A12894" t="s">
        <v>47</v>
      </c>
      <c r="B12894" t="s">
        <v>11</v>
      </c>
      <c r="C12894">
        <v>1995</v>
      </c>
      <c r="D12894">
        <v>4.0389779345629002E-5</v>
      </c>
      <c r="E12894">
        <v>8.0677088480715002E-4</v>
      </c>
      <c r="F12894">
        <v>1.0239321518791999E-4</v>
      </c>
      <c r="H12894" t="s">
        <v>10</v>
      </c>
    </row>
    <row r="12895" spans="1:8" x14ac:dyDescent="0.25">
      <c r="A12895" t="s">
        <v>47</v>
      </c>
      <c r="B12895" t="s">
        <v>11</v>
      </c>
      <c r="C12895">
        <v>1996</v>
      </c>
      <c r="D12895">
        <v>4.1713217073739001E-5</v>
      </c>
      <c r="E12895">
        <v>8.3627839616955005E-4</v>
      </c>
      <c r="F12895">
        <v>1.0578581832376E-4</v>
      </c>
      <c r="H12895" t="s">
        <v>10</v>
      </c>
    </row>
    <row r="12896" spans="1:8" x14ac:dyDescent="0.25">
      <c r="A12896" t="s">
        <v>47</v>
      </c>
      <c r="B12896" t="s">
        <v>11</v>
      </c>
      <c r="C12896">
        <v>1997</v>
      </c>
      <c r="D12896">
        <v>4.1799501938534001E-5</v>
      </c>
      <c r="E12896">
        <v>8.4405964449658E-4</v>
      </c>
      <c r="F12896">
        <v>1.0666862137777E-4</v>
      </c>
      <c r="H12896" t="s">
        <v>10</v>
      </c>
    </row>
    <row r="12897" spans="1:8" x14ac:dyDescent="0.25">
      <c r="A12897" t="s">
        <v>47</v>
      </c>
      <c r="B12897" t="s">
        <v>11</v>
      </c>
      <c r="C12897">
        <v>1998</v>
      </c>
      <c r="D12897">
        <v>3.8529665965592998E-5</v>
      </c>
      <c r="E12897">
        <v>8.7008654959341999E-4</v>
      </c>
      <c r="F12897">
        <v>1.0976199668844E-4</v>
      </c>
      <c r="H12897" t="s">
        <v>10</v>
      </c>
    </row>
    <row r="12898" spans="1:8" x14ac:dyDescent="0.25">
      <c r="A12898" t="s">
        <v>47</v>
      </c>
      <c r="B12898" t="s">
        <v>11</v>
      </c>
      <c r="C12898">
        <v>1999</v>
      </c>
      <c r="D12898">
        <v>4.1023494997575003E-5</v>
      </c>
      <c r="E12898">
        <v>8.9301392375382008E-4</v>
      </c>
      <c r="F12898">
        <v>1.1315376910706E-4</v>
      </c>
      <c r="H12898" t="s">
        <v>10</v>
      </c>
    </row>
    <row r="12899" spans="1:8" x14ac:dyDescent="0.25">
      <c r="A12899" t="s">
        <v>47</v>
      </c>
      <c r="B12899" t="s">
        <v>11</v>
      </c>
      <c r="C12899">
        <v>2000</v>
      </c>
      <c r="D12899">
        <v>4.0346723251249001E-5</v>
      </c>
      <c r="E12899">
        <v>9.0475387202589995E-4</v>
      </c>
      <c r="F12899">
        <v>1.1457529386296E-4</v>
      </c>
      <c r="H12899" t="s">
        <v>10</v>
      </c>
    </row>
    <row r="12900" spans="1:8" x14ac:dyDescent="0.25">
      <c r="A12900" t="s">
        <v>47</v>
      </c>
      <c r="B12900" t="s">
        <v>11</v>
      </c>
      <c r="C12900">
        <v>2001</v>
      </c>
      <c r="D12900">
        <v>3.1426887792556999E-5</v>
      </c>
      <c r="E12900">
        <v>9.2361633782573E-4</v>
      </c>
      <c r="F12900">
        <v>1.1684914847541999E-4</v>
      </c>
      <c r="H12900" t="s">
        <v>10</v>
      </c>
    </row>
    <row r="12901" spans="1:8" x14ac:dyDescent="0.25">
      <c r="A12901" t="s">
        <v>47</v>
      </c>
      <c r="B12901" t="s">
        <v>11</v>
      </c>
      <c r="C12901">
        <v>2002</v>
      </c>
      <c r="D12901">
        <v>3.0028809871933999E-5</v>
      </c>
      <c r="E12901">
        <v>9.3925359990362995E-4</v>
      </c>
      <c r="F12901">
        <v>1.1878868321205999E-4</v>
      </c>
      <c r="H12901" t="s">
        <v>10</v>
      </c>
    </row>
    <row r="12902" spans="1:8" x14ac:dyDescent="0.25">
      <c r="A12902" t="s">
        <v>47</v>
      </c>
      <c r="B12902" t="s">
        <v>11</v>
      </c>
      <c r="C12902">
        <v>2003</v>
      </c>
      <c r="D12902">
        <v>2.4137076865208002E-5</v>
      </c>
      <c r="E12902">
        <v>9.5622324148735005E-4</v>
      </c>
      <c r="F12902">
        <v>1.20856443431E-4</v>
      </c>
      <c r="H12902" t="s">
        <v>10</v>
      </c>
    </row>
    <row r="12903" spans="1:8" x14ac:dyDescent="0.25">
      <c r="A12903" t="s">
        <v>47</v>
      </c>
      <c r="B12903" t="s">
        <v>11</v>
      </c>
      <c r="C12903">
        <v>2004</v>
      </c>
      <c r="D12903">
        <v>2.7649431268838999E-5</v>
      </c>
      <c r="E12903">
        <v>9.7685173974905014E-4</v>
      </c>
      <c r="F12903">
        <v>1.2354706625935E-4</v>
      </c>
      <c r="H12903" t="s">
        <v>10</v>
      </c>
    </row>
    <row r="12904" spans="1:8" x14ac:dyDescent="0.25">
      <c r="A12904" t="s">
        <v>47</v>
      </c>
      <c r="B12904" t="s">
        <v>11</v>
      </c>
      <c r="C12904">
        <v>2005</v>
      </c>
      <c r="D12904">
        <v>2.0433997187013998E-5</v>
      </c>
      <c r="E12904">
        <v>1.0172883563137E-3</v>
      </c>
      <c r="F12904">
        <v>1.2853608851011E-4</v>
      </c>
      <c r="H12904" t="s">
        <v>10</v>
      </c>
    </row>
    <row r="12905" spans="1:8" x14ac:dyDescent="0.25">
      <c r="A12905" t="s">
        <v>47</v>
      </c>
      <c r="B12905" t="s">
        <v>11</v>
      </c>
      <c r="C12905">
        <v>2006</v>
      </c>
      <c r="D12905">
        <v>2.5237541719013999E-5</v>
      </c>
      <c r="E12905">
        <v>1.0277071142563001E-3</v>
      </c>
      <c r="F12905">
        <v>1.2988602203914E-4</v>
      </c>
      <c r="H12905" t="s">
        <v>10</v>
      </c>
    </row>
    <row r="12906" spans="1:8" x14ac:dyDescent="0.25">
      <c r="A12906" t="s">
        <v>47</v>
      </c>
      <c r="B12906" t="s">
        <v>11</v>
      </c>
      <c r="C12906">
        <v>2007</v>
      </c>
      <c r="D12906">
        <v>3.8062537119199997E-5</v>
      </c>
      <c r="E12906">
        <v>1.0508537231910999E-3</v>
      </c>
      <c r="F12906">
        <v>1.3302220261255E-4</v>
      </c>
      <c r="H12906" t="s">
        <v>10</v>
      </c>
    </row>
    <row r="12907" spans="1:8" x14ac:dyDescent="0.25">
      <c r="A12907" t="s">
        <v>47</v>
      </c>
      <c r="B12907" t="s">
        <v>11</v>
      </c>
      <c r="C12907">
        <v>2008</v>
      </c>
      <c r="D12907">
        <v>1.9574847312477999E-5</v>
      </c>
      <c r="E12907">
        <v>1.0581015455792999E-3</v>
      </c>
      <c r="F12907">
        <v>1.3362855751988001E-4</v>
      </c>
      <c r="H12907" t="s">
        <v>10</v>
      </c>
    </row>
    <row r="12908" spans="1:8" x14ac:dyDescent="0.25">
      <c r="A12908" t="s">
        <v>47</v>
      </c>
      <c r="B12908" t="s">
        <v>11</v>
      </c>
      <c r="C12908">
        <v>2009</v>
      </c>
      <c r="D12908">
        <v>1.8751036303001001E-5</v>
      </c>
      <c r="E12908">
        <v>1.0767839865100999E-3</v>
      </c>
      <c r="F12908">
        <v>1.3597850758534E-4</v>
      </c>
      <c r="H12908" t="s">
        <v>10</v>
      </c>
    </row>
    <row r="12909" spans="1:8" x14ac:dyDescent="0.25">
      <c r="A12909" t="s">
        <v>47</v>
      </c>
      <c r="B12909" t="s">
        <v>11</v>
      </c>
      <c r="C12909">
        <v>2010</v>
      </c>
      <c r="D12909">
        <v>2.6256378484000001E-5</v>
      </c>
      <c r="E12909">
        <v>1.0511205111217001E-3</v>
      </c>
      <c r="F12909">
        <v>1.3281054129566001E-4</v>
      </c>
      <c r="H12909" t="s">
        <v>10</v>
      </c>
    </row>
    <row r="12910" spans="1:8" x14ac:dyDescent="0.25">
      <c r="A12910" t="s">
        <v>47</v>
      </c>
      <c r="B12910" t="s">
        <v>11</v>
      </c>
      <c r="C12910">
        <v>2011</v>
      </c>
      <c r="D12910">
        <v>3.9459590931212E-5</v>
      </c>
      <c r="E12910">
        <v>1.0229049779836E-3</v>
      </c>
      <c r="F12910">
        <v>1.2935824587251E-4</v>
      </c>
      <c r="H12910" t="s">
        <v>10</v>
      </c>
    </row>
    <row r="12911" spans="1:8" x14ac:dyDescent="0.25">
      <c r="A12911" t="s">
        <v>47</v>
      </c>
      <c r="B12911" t="s">
        <v>11</v>
      </c>
      <c r="C12911">
        <v>2012</v>
      </c>
      <c r="D12911">
        <v>3.5330734589405E-5</v>
      </c>
      <c r="E12911">
        <v>9.8621911284313998E-4</v>
      </c>
      <c r="F12911">
        <v>1.2468495137288001E-4</v>
      </c>
      <c r="H12911" t="s">
        <v>10</v>
      </c>
    </row>
    <row r="12912" spans="1:8" x14ac:dyDescent="0.25">
      <c r="A12912" t="s">
        <v>47</v>
      </c>
      <c r="B12912" t="s">
        <v>11</v>
      </c>
      <c r="C12912">
        <v>2013</v>
      </c>
      <c r="D12912">
        <v>3.6446873993374997E-5</v>
      </c>
      <c r="E12912">
        <v>9.7126691704798001E-4</v>
      </c>
      <c r="F12912">
        <v>1.2245008843438001E-4</v>
      </c>
      <c r="H12912" t="s">
        <v>10</v>
      </c>
    </row>
    <row r="12913" spans="1:8" x14ac:dyDescent="0.25">
      <c r="A12913" t="s">
        <v>47</v>
      </c>
      <c r="B12913" t="s">
        <v>11</v>
      </c>
      <c r="C12913">
        <v>2014</v>
      </c>
      <c r="D12913">
        <v>3.4889585567870998E-5</v>
      </c>
      <c r="E12913">
        <v>9.3539414630874993E-4</v>
      </c>
      <c r="F12913">
        <v>1.179919815514E-4</v>
      </c>
      <c r="H12913" t="s">
        <v>10</v>
      </c>
    </row>
    <row r="12914" spans="1:8" x14ac:dyDescent="0.25">
      <c r="A12914" t="s">
        <v>47</v>
      </c>
      <c r="B12914" t="s">
        <v>11</v>
      </c>
      <c r="C12914">
        <v>2015</v>
      </c>
      <c r="D12914">
        <v>3.2565580546011997E-5</v>
      </c>
      <c r="E12914">
        <v>8.9328309634678009E-4</v>
      </c>
      <c r="F12914">
        <v>1.1278059194071E-4</v>
      </c>
      <c r="H12914" t="s">
        <v>10</v>
      </c>
    </row>
    <row r="12915" spans="1:8" x14ac:dyDescent="0.25">
      <c r="A12915" t="s">
        <v>47</v>
      </c>
      <c r="B12915" t="s">
        <v>11</v>
      </c>
      <c r="C12915">
        <v>2016</v>
      </c>
      <c r="D12915">
        <v>3.7125892267182999E-5</v>
      </c>
      <c r="E12915">
        <v>8.5748113796076998E-4</v>
      </c>
      <c r="F12915">
        <v>1.0836756242891999E-4</v>
      </c>
      <c r="H12915" t="s">
        <v>10</v>
      </c>
    </row>
    <row r="12916" spans="1:8" x14ac:dyDescent="0.25">
      <c r="A12916" t="s">
        <v>47</v>
      </c>
      <c r="B12916" t="s">
        <v>11</v>
      </c>
      <c r="C12916">
        <v>2017</v>
      </c>
      <c r="D12916">
        <v>4.191204181893E-5</v>
      </c>
      <c r="E12916">
        <v>8.2002682979805E-4</v>
      </c>
      <c r="F12916">
        <v>1.039206369796E-4</v>
      </c>
      <c r="H12916" t="s">
        <v>10</v>
      </c>
    </row>
    <row r="12917" spans="1:8" x14ac:dyDescent="0.25">
      <c r="A12917" t="s">
        <v>47</v>
      </c>
      <c r="B12917" t="s">
        <v>11</v>
      </c>
      <c r="C12917">
        <v>2018</v>
      </c>
      <c r="D12917">
        <v>5.3167018219243003E-5</v>
      </c>
      <c r="E12917">
        <v>7.8327402155675002E-4</v>
      </c>
      <c r="F12917">
        <v>9.9377558814565999E-5</v>
      </c>
      <c r="H12917" t="s">
        <v>10</v>
      </c>
    </row>
    <row r="12918" spans="1:8" x14ac:dyDescent="0.25">
      <c r="A12918" t="s">
        <v>47</v>
      </c>
      <c r="B12918" t="s">
        <v>11</v>
      </c>
      <c r="C12918">
        <v>2019</v>
      </c>
      <c r="D12918">
        <v>5.7029714615717999E-5</v>
      </c>
      <c r="E12918">
        <v>7.7638676574618998E-4</v>
      </c>
      <c r="F12918">
        <v>9.8641655636858003E-5</v>
      </c>
      <c r="H12918" t="s">
        <v>10</v>
      </c>
    </row>
    <row r="12919" spans="1:8" x14ac:dyDescent="0.25">
      <c r="A12919" t="s">
        <v>47</v>
      </c>
      <c r="B12919" t="s">
        <v>11</v>
      </c>
      <c r="C12919">
        <v>2020</v>
      </c>
      <c r="D12919">
        <v>5.9785856805191003E-5</v>
      </c>
      <c r="E12919">
        <v>7.7019742793099004E-4</v>
      </c>
      <c r="F12919">
        <v>9.7983826002254998E-5</v>
      </c>
      <c r="H12919" t="s">
        <v>10</v>
      </c>
    </row>
    <row r="12920" spans="1:8" x14ac:dyDescent="0.25">
      <c r="A12920" t="s">
        <v>47</v>
      </c>
      <c r="B12920" t="s">
        <v>11</v>
      </c>
      <c r="C12920">
        <v>2021</v>
      </c>
      <c r="D12920">
        <v>6.4074383741808996E-5</v>
      </c>
      <c r="E12920">
        <v>7.7848092215611992E-4</v>
      </c>
      <c r="F12920">
        <v>9.8994972017798995E-5</v>
      </c>
      <c r="H12920" t="s">
        <v>10</v>
      </c>
    </row>
    <row r="12921" spans="1:8" x14ac:dyDescent="0.25">
      <c r="A12921" t="s">
        <v>47</v>
      </c>
      <c r="B12921" t="s">
        <v>11</v>
      </c>
      <c r="C12921">
        <v>2022</v>
      </c>
      <c r="D12921">
        <v>5.9393711096918001E-5</v>
      </c>
      <c r="E12921">
        <v>7.7936353715045003E-4</v>
      </c>
      <c r="F12921">
        <v>9.9008443711141991E-5</v>
      </c>
      <c r="H12921" t="s">
        <v>10</v>
      </c>
    </row>
    <row r="12922" spans="1:8" x14ac:dyDescent="0.25">
      <c r="A12922" t="s">
        <v>47</v>
      </c>
      <c r="B12922" t="s">
        <v>11</v>
      </c>
      <c r="C12922">
        <v>2023</v>
      </c>
      <c r="D12922">
        <v>5.9414587450381001E-5</v>
      </c>
      <c r="E12922">
        <v>7.7936359636278992E-4</v>
      </c>
      <c r="F12922">
        <v>9.9008852897932995E-5</v>
      </c>
      <c r="H12922" t="s">
        <v>10</v>
      </c>
    </row>
    <row r="12923" spans="1:8" x14ac:dyDescent="0.25">
      <c r="A12923" t="s">
        <v>47</v>
      </c>
      <c r="B12923" t="s">
        <v>12</v>
      </c>
      <c r="C12923">
        <v>1970</v>
      </c>
      <c r="D12923">
        <v>9.0409330192991999E-7</v>
      </c>
      <c r="E12923">
        <v>3.7101890506847003E-5</v>
      </c>
      <c r="F12923">
        <v>4.4471723530381997E-7</v>
      </c>
      <c r="H12923" t="s">
        <v>10</v>
      </c>
    </row>
    <row r="12924" spans="1:8" x14ac:dyDescent="0.25">
      <c r="A12924" t="s">
        <v>47</v>
      </c>
      <c r="B12924" t="s">
        <v>12</v>
      </c>
      <c r="C12924">
        <v>1971</v>
      </c>
      <c r="D12924">
        <v>9.0409330192991999E-7</v>
      </c>
      <c r="E12924">
        <v>3.4972012827898998E-5</v>
      </c>
      <c r="F12924">
        <v>4.1933851685454E-7</v>
      </c>
      <c r="H12924" t="s">
        <v>10</v>
      </c>
    </row>
    <row r="12925" spans="1:8" x14ac:dyDescent="0.25">
      <c r="A12925" t="s">
        <v>47</v>
      </c>
      <c r="B12925" t="s">
        <v>12</v>
      </c>
      <c r="C12925">
        <v>1972</v>
      </c>
      <c r="D12925">
        <v>9.3149035978836995E-7</v>
      </c>
      <c r="E12925">
        <v>3.6044798234452003E-5</v>
      </c>
      <c r="F12925">
        <v>4.3224737083356E-7</v>
      </c>
      <c r="H12925" t="s">
        <v>10</v>
      </c>
    </row>
    <row r="12926" spans="1:8" x14ac:dyDescent="0.25">
      <c r="A12926" t="s">
        <v>47</v>
      </c>
      <c r="B12926" t="s">
        <v>12</v>
      </c>
      <c r="C12926">
        <v>1973</v>
      </c>
      <c r="D12926">
        <v>9.3148949853741998E-7</v>
      </c>
      <c r="E12926">
        <v>3.5343483494235002E-5</v>
      </c>
      <c r="F12926">
        <v>4.2392612381706998E-7</v>
      </c>
      <c r="H12926" t="s">
        <v>10</v>
      </c>
    </row>
    <row r="12927" spans="1:8" x14ac:dyDescent="0.25">
      <c r="A12927" t="s">
        <v>47</v>
      </c>
      <c r="B12927" t="s">
        <v>12</v>
      </c>
      <c r="C12927">
        <v>1974</v>
      </c>
      <c r="D12927">
        <v>1.0410767090921E-6</v>
      </c>
      <c r="E12927">
        <v>3.4996413310537001E-5</v>
      </c>
      <c r="F12927">
        <v>4.2005119618050002E-7</v>
      </c>
      <c r="H12927" t="s">
        <v>10</v>
      </c>
    </row>
    <row r="12928" spans="1:8" x14ac:dyDescent="0.25">
      <c r="A12928" t="s">
        <v>47</v>
      </c>
      <c r="B12928" t="s">
        <v>12</v>
      </c>
      <c r="C12928">
        <v>1975</v>
      </c>
      <c r="D12928">
        <v>9.0409306434287998E-7</v>
      </c>
      <c r="E12928">
        <v>3.5641706615658997E-5</v>
      </c>
      <c r="F12928">
        <v>4.2752806802635998E-7</v>
      </c>
      <c r="H12928" t="s">
        <v>10</v>
      </c>
    </row>
    <row r="12929" spans="1:8" x14ac:dyDescent="0.25">
      <c r="A12929" t="s">
        <v>47</v>
      </c>
      <c r="B12929" t="s">
        <v>12</v>
      </c>
      <c r="C12929">
        <v>1976</v>
      </c>
      <c r="D12929">
        <v>9.0409306805508001E-7</v>
      </c>
      <c r="E12929">
        <v>3.5210056351252999E-5</v>
      </c>
      <c r="F12929">
        <v>4.2242199170953998E-7</v>
      </c>
      <c r="H12929" t="s">
        <v>10</v>
      </c>
    </row>
    <row r="12930" spans="1:8" x14ac:dyDescent="0.25">
      <c r="A12930" t="s">
        <v>47</v>
      </c>
      <c r="B12930" t="s">
        <v>12</v>
      </c>
      <c r="C12930">
        <v>1977</v>
      </c>
      <c r="D12930">
        <v>9.3148769065227003E-7</v>
      </c>
      <c r="E12930">
        <v>3.5533043716943999E-5</v>
      </c>
      <c r="F12930">
        <v>4.2639794726882001E-7</v>
      </c>
      <c r="H12930" t="s">
        <v>10</v>
      </c>
    </row>
    <row r="12931" spans="1:8" x14ac:dyDescent="0.25">
      <c r="A12931" t="s">
        <v>47</v>
      </c>
      <c r="B12931" t="s">
        <v>12</v>
      </c>
      <c r="C12931">
        <v>1978</v>
      </c>
      <c r="D12931">
        <v>9.5888637820579996E-7</v>
      </c>
      <c r="E12931">
        <v>3.6280894351869003E-5</v>
      </c>
      <c r="F12931">
        <v>4.3543021108328001E-7</v>
      </c>
      <c r="H12931" t="s">
        <v>10</v>
      </c>
    </row>
    <row r="12932" spans="1:8" x14ac:dyDescent="0.25">
      <c r="A12932" t="s">
        <v>47</v>
      </c>
      <c r="B12932" t="s">
        <v>12</v>
      </c>
      <c r="C12932">
        <v>1979</v>
      </c>
      <c r="D12932">
        <v>1.0958702531166999E-6</v>
      </c>
      <c r="E12932">
        <v>3.7496000237382998E-5</v>
      </c>
      <c r="F12932">
        <v>4.5028160152763997E-7</v>
      </c>
      <c r="H12932" t="s">
        <v>10</v>
      </c>
    </row>
    <row r="12933" spans="1:8" x14ac:dyDescent="0.25">
      <c r="A12933" t="s">
        <v>47</v>
      </c>
      <c r="B12933" t="s">
        <v>12</v>
      </c>
      <c r="C12933">
        <v>1980</v>
      </c>
      <c r="D12933">
        <v>1.2328546032009E-6</v>
      </c>
      <c r="E12933">
        <v>4.0246019243922998E-5</v>
      </c>
      <c r="F12933">
        <v>4.8347880335365E-7</v>
      </c>
      <c r="H12933" t="s">
        <v>10</v>
      </c>
    </row>
    <row r="12934" spans="1:8" x14ac:dyDescent="0.25">
      <c r="A12934" t="s">
        <v>47</v>
      </c>
      <c r="B12934" t="s">
        <v>12</v>
      </c>
      <c r="C12934">
        <v>1981</v>
      </c>
      <c r="D12934">
        <v>4.7263356224395001E-7</v>
      </c>
      <c r="E12934">
        <v>4.0351150653488003E-5</v>
      </c>
      <c r="F12934">
        <v>4.8324469891536005E-7</v>
      </c>
      <c r="H12934" t="s">
        <v>10</v>
      </c>
    </row>
    <row r="12935" spans="1:8" x14ac:dyDescent="0.25">
      <c r="A12935" t="s">
        <v>47</v>
      </c>
      <c r="B12935" t="s">
        <v>12</v>
      </c>
      <c r="C12935">
        <v>1982</v>
      </c>
      <c r="D12935">
        <v>1.9227388788676999E-12</v>
      </c>
      <c r="E12935">
        <v>4.1701073759440998E-5</v>
      </c>
      <c r="F12935">
        <v>4.9848812149276997E-7</v>
      </c>
      <c r="H12935" t="s">
        <v>10</v>
      </c>
    </row>
    <row r="12936" spans="1:8" x14ac:dyDescent="0.25">
      <c r="A12936" t="s">
        <v>47</v>
      </c>
      <c r="B12936" t="s">
        <v>12</v>
      </c>
      <c r="C12936">
        <v>1983</v>
      </c>
      <c r="D12936">
        <v>2.7215037035957002E-12</v>
      </c>
      <c r="E12936">
        <v>4.2380397675835998E-5</v>
      </c>
      <c r="F12936">
        <v>5.0667224757918003E-7</v>
      </c>
      <c r="H12936" t="s">
        <v>10</v>
      </c>
    </row>
    <row r="12937" spans="1:8" x14ac:dyDescent="0.25">
      <c r="A12937" t="s">
        <v>47</v>
      </c>
      <c r="B12937" t="s">
        <v>12</v>
      </c>
      <c r="C12937">
        <v>1984</v>
      </c>
      <c r="D12937">
        <v>2.8199671486371001E-12</v>
      </c>
      <c r="E12937">
        <v>4.3738415575084003E-5</v>
      </c>
      <c r="F12937">
        <v>5.2297892965077999E-7</v>
      </c>
      <c r="H12937" t="s">
        <v>10</v>
      </c>
    </row>
    <row r="12938" spans="1:8" x14ac:dyDescent="0.25">
      <c r="A12938" t="s">
        <v>47</v>
      </c>
      <c r="B12938" t="s">
        <v>12</v>
      </c>
      <c r="C12938">
        <v>1985</v>
      </c>
      <c r="D12938">
        <v>2.6667772088774999E-12</v>
      </c>
      <c r="E12938">
        <v>4.4695121825502999E-5</v>
      </c>
      <c r="F12938">
        <v>5.3449346451828001E-7</v>
      </c>
      <c r="H12938" t="s">
        <v>10</v>
      </c>
    </row>
    <row r="12939" spans="1:8" x14ac:dyDescent="0.25">
      <c r="A12939" t="s">
        <v>47</v>
      </c>
      <c r="B12939" t="s">
        <v>12</v>
      </c>
      <c r="C12939">
        <v>1986</v>
      </c>
      <c r="D12939">
        <v>5.9337668077684003E-12</v>
      </c>
      <c r="E12939">
        <v>4.6469416678553998E-5</v>
      </c>
      <c r="F12939">
        <v>5.5577307336463994E-7</v>
      </c>
      <c r="H12939" t="s">
        <v>10</v>
      </c>
    </row>
    <row r="12940" spans="1:8" x14ac:dyDescent="0.25">
      <c r="A12940" t="s">
        <v>47</v>
      </c>
      <c r="B12940" t="s">
        <v>12</v>
      </c>
      <c r="C12940">
        <v>1987</v>
      </c>
      <c r="D12940">
        <v>8.6574839839032E-12</v>
      </c>
      <c r="E12940">
        <v>4.7953063098899003E-5</v>
      </c>
      <c r="F12940">
        <v>5.7358627634451009E-7</v>
      </c>
      <c r="H12940" t="s">
        <v>10</v>
      </c>
    </row>
    <row r="12941" spans="1:8" x14ac:dyDescent="0.25">
      <c r="A12941" t="s">
        <v>47</v>
      </c>
      <c r="B12941" t="s">
        <v>12</v>
      </c>
      <c r="C12941">
        <v>1988</v>
      </c>
      <c r="D12941">
        <v>1.2727926306546E-11</v>
      </c>
      <c r="E12941">
        <v>4.8468928909100997E-5</v>
      </c>
      <c r="F12941">
        <v>5.7982028441345005E-7</v>
      </c>
      <c r="H12941" t="s">
        <v>10</v>
      </c>
    </row>
    <row r="12942" spans="1:8" x14ac:dyDescent="0.25">
      <c r="A12942" t="s">
        <v>47</v>
      </c>
      <c r="B12942" t="s">
        <v>12</v>
      </c>
      <c r="C12942">
        <v>1989</v>
      </c>
      <c r="D12942">
        <v>1.2233020067791E-11</v>
      </c>
      <c r="E12942">
        <v>5.0710573847119E-5</v>
      </c>
      <c r="F12942">
        <v>6.0673285958483996E-7</v>
      </c>
      <c r="H12942" t="s">
        <v>10</v>
      </c>
    </row>
    <row r="12943" spans="1:8" x14ac:dyDescent="0.25">
      <c r="A12943" t="s">
        <v>47</v>
      </c>
      <c r="B12943" t="s">
        <v>12</v>
      </c>
      <c r="C12943">
        <v>1990</v>
      </c>
      <c r="D12943">
        <v>6.2859928123204E-12</v>
      </c>
      <c r="E12943">
        <v>4.2773743306789001E-4</v>
      </c>
      <c r="F12943">
        <v>5.1190173619897997E-6</v>
      </c>
      <c r="H12943" t="s">
        <v>10</v>
      </c>
    </row>
    <row r="12944" spans="1:8" x14ac:dyDescent="0.25">
      <c r="A12944" t="s">
        <v>47</v>
      </c>
      <c r="B12944" t="s">
        <v>12</v>
      </c>
      <c r="C12944">
        <v>1991</v>
      </c>
      <c r="D12944">
        <v>6.6429759694987002E-12</v>
      </c>
      <c r="E12944">
        <v>4.4342987600731997E-4</v>
      </c>
      <c r="F12944">
        <v>5.3068185468994006E-6</v>
      </c>
      <c r="H12944" t="s">
        <v>10</v>
      </c>
    </row>
    <row r="12945" spans="1:8" x14ac:dyDescent="0.25">
      <c r="A12945" t="s">
        <v>47</v>
      </c>
      <c r="B12945" t="s">
        <v>12</v>
      </c>
      <c r="C12945">
        <v>1992</v>
      </c>
      <c r="D12945">
        <v>2.5337268310326001E-12</v>
      </c>
      <c r="E12945">
        <v>4.4944835969202998E-4</v>
      </c>
      <c r="F12945">
        <v>5.3788683367758997E-6</v>
      </c>
      <c r="H12945" t="s">
        <v>10</v>
      </c>
    </row>
    <row r="12946" spans="1:8" x14ac:dyDescent="0.25">
      <c r="A12946" t="s">
        <v>47</v>
      </c>
      <c r="B12946" t="s">
        <v>12</v>
      </c>
      <c r="C12946">
        <v>1993</v>
      </c>
      <c r="D12946">
        <v>2.9116529821162002E-12</v>
      </c>
      <c r="E12946">
        <v>4.7316296115863002E-4</v>
      </c>
      <c r="F12946">
        <v>5.6626765319156E-6</v>
      </c>
      <c r="H12946" t="s">
        <v>10</v>
      </c>
    </row>
    <row r="12947" spans="1:8" x14ac:dyDescent="0.25">
      <c r="A12947" t="s">
        <v>47</v>
      </c>
      <c r="B12947" t="s">
        <v>12</v>
      </c>
      <c r="C12947">
        <v>1994</v>
      </c>
      <c r="D12947">
        <v>3.0707247494168001E-12</v>
      </c>
      <c r="E12947">
        <v>5.1723786515496994E-4</v>
      </c>
      <c r="F12947">
        <v>6.1901527520967E-6</v>
      </c>
      <c r="H12947" t="s">
        <v>10</v>
      </c>
    </row>
    <row r="12948" spans="1:8" x14ac:dyDescent="0.25">
      <c r="A12948" t="s">
        <v>47</v>
      </c>
      <c r="B12948" t="s">
        <v>12</v>
      </c>
      <c r="C12948">
        <v>1995</v>
      </c>
      <c r="D12948">
        <v>3.0800005922013999E-12</v>
      </c>
      <c r="E12948">
        <v>5.4405434609936995E-4</v>
      </c>
      <c r="F12948">
        <v>6.5110854257019E-6</v>
      </c>
      <c r="H12948" t="s">
        <v>10</v>
      </c>
    </row>
    <row r="12949" spans="1:8" x14ac:dyDescent="0.25">
      <c r="A12949" t="s">
        <v>47</v>
      </c>
      <c r="B12949" t="s">
        <v>12</v>
      </c>
      <c r="C12949">
        <v>1996</v>
      </c>
      <c r="D12949">
        <v>3.2447339969175001E-12</v>
      </c>
      <c r="E12949">
        <v>5.9788457427978E-4</v>
      </c>
      <c r="F12949">
        <v>7.1553108177243001E-6</v>
      </c>
      <c r="H12949" t="s">
        <v>10</v>
      </c>
    </row>
    <row r="12950" spans="1:8" x14ac:dyDescent="0.25">
      <c r="A12950" t="s">
        <v>47</v>
      </c>
      <c r="B12950" t="s">
        <v>12</v>
      </c>
      <c r="C12950">
        <v>1997</v>
      </c>
      <c r="D12950">
        <v>3.1583557883230002E-12</v>
      </c>
      <c r="E12950">
        <v>6.1432574450750001E-4</v>
      </c>
      <c r="F12950">
        <v>7.3520749653157002E-6</v>
      </c>
      <c r="H12950" t="s">
        <v>10</v>
      </c>
    </row>
    <row r="12951" spans="1:8" x14ac:dyDescent="0.25">
      <c r="A12951" t="s">
        <v>47</v>
      </c>
      <c r="B12951" t="s">
        <v>12</v>
      </c>
      <c r="C12951">
        <v>1998</v>
      </c>
      <c r="E12951">
        <v>6.3468473529663006E-4</v>
      </c>
      <c r="F12951">
        <v>7.5957431224209003E-6</v>
      </c>
      <c r="H12951" t="s">
        <v>10</v>
      </c>
    </row>
    <row r="12952" spans="1:8" x14ac:dyDescent="0.25">
      <c r="A12952" t="s">
        <v>47</v>
      </c>
      <c r="B12952" t="s">
        <v>12</v>
      </c>
      <c r="C12952">
        <v>1999</v>
      </c>
      <c r="E12952">
        <v>1.7156350324420001E-4</v>
      </c>
      <c r="F12952">
        <v>2.0532277323742E-6</v>
      </c>
      <c r="H12952" t="s">
        <v>10</v>
      </c>
    </row>
    <row r="12953" spans="1:8" x14ac:dyDescent="0.25">
      <c r="A12953" t="s">
        <v>47</v>
      </c>
      <c r="B12953" t="s">
        <v>12</v>
      </c>
      <c r="C12953">
        <v>2000</v>
      </c>
      <c r="E12953">
        <v>1.8137590503683999E-4</v>
      </c>
      <c r="F12953">
        <v>2.1706600247957998E-6</v>
      </c>
      <c r="H12953" t="s">
        <v>10</v>
      </c>
    </row>
    <row r="12954" spans="1:8" x14ac:dyDescent="0.25">
      <c r="A12954" t="s">
        <v>47</v>
      </c>
      <c r="B12954" t="s">
        <v>12</v>
      </c>
      <c r="C12954">
        <v>2001</v>
      </c>
      <c r="E12954">
        <v>1.6202739644729001E-4</v>
      </c>
      <c r="F12954">
        <v>1.9391020671594999E-6</v>
      </c>
      <c r="H12954" t="s">
        <v>10</v>
      </c>
    </row>
    <row r="12955" spans="1:8" x14ac:dyDescent="0.25">
      <c r="A12955" t="s">
        <v>47</v>
      </c>
      <c r="B12955" t="s">
        <v>12</v>
      </c>
      <c r="C12955">
        <v>2002</v>
      </c>
      <c r="E12955">
        <v>1.618957306945E-4</v>
      </c>
      <c r="F12955">
        <v>1.9375263254083001E-6</v>
      </c>
      <c r="H12955" t="s">
        <v>10</v>
      </c>
    </row>
    <row r="12956" spans="1:8" x14ac:dyDescent="0.25">
      <c r="A12956" t="s">
        <v>47</v>
      </c>
      <c r="B12956" t="s">
        <v>12</v>
      </c>
      <c r="C12956">
        <v>2003</v>
      </c>
      <c r="E12956">
        <v>1.6278838584472E-4</v>
      </c>
      <c r="F12956">
        <v>1.9482093918835E-6</v>
      </c>
      <c r="H12956" t="s">
        <v>10</v>
      </c>
    </row>
    <row r="12957" spans="1:8" x14ac:dyDescent="0.25">
      <c r="A12957" t="s">
        <v>47</v>
      </c>
      <c r="B12957" t="s">
        <v>12</v>
      </c>
      <c r="C12957">
        <v>2004</v>
      </c>
      <c r="E12957">
        <v>1.6275618884566999E-4</v>
      </c>
      <c r="F12957">
        <v>1.9478240665079001E-6</v>
      </c>
      <c r="H12957" t="s">
        <v>10</v>
      </c>
    </row>
    <row r="12958" spans="1:8" x14ac:dyDescent="0.25">
      <c r="A12958" t="s">
        <v>47</v>
      </c>
      <c r="B12958" t="s">
        <v>12</v>
      </c>
      <c r="C12958">
        <v>2005</v>
      </c>
      <c r="E12958">
        <v>1.6292285575967999E-4</v>
      </c>
      <c r="F12958">
        <v>1.9498186931239001E-6</v>
      </c>
      <c r="H12958" t="s">
        <v>10</v>
      </c>
    </row>
    <row r="12959" spans="1:8" x14ac:dyDescent="0.25">
      <c r="A12959" t="s">
        <v>47</v>
      </c>
      <c r="B12959" t="s">
        <v>12</v>
      </c>
      <c r="C12959">
        <v>2006</v>
      </c>
      <c r="E12959">
        <v>1.6304111214E-4</v>
      </c>
      <c r="F12959">
        <v>1.9512339549657999E-6</v>
      </c>
      <c r="H12959" t="s">
        <v>10</v>
      </c>
    </row>
    <row r="12960" spans="1:8" x14ac:dyDescent="0.25">
      <c r="A12960" t="s">
        <v>47</v>
      </c>
      <c r="B12960" t="s">
        <v>12</v>
      </c>
      <c r="C12960">
        <v>2007</v>
      </c>
      <c r="E12960">
        <v>1.5617216677939999E-4</v>
      </c>
      <c r="F12960">
        <v>1.8690281895212E-6</v>
      </c>
      <c r="H12960" t="s">
        <v>10</v>
      </c>
    </row>
    <row r="12961" spans="1:8" x14ac:dyDescent="0.25">
      <c r="A12961" t="s">
        <v>47</v>
      </c>
      <c r="B12961" t="s">
        <v>12</v>
      </c>
      <c r="C12961">
        <v>2008</v>
      </c>
      <c r="E12961">
        <v>1.5628773136894001E-4</v>
      </c>
      <c r="F12961">
        <v>1.8704112367057E-6</v>
      </c>
      <c r="H12961" t="s">
        <v>10</v>
      </c>
    </row>
    <row r="12962" spans="1:8" x14ac:dyDescent="0.25">
      <c r="A12962" t="s">
        <v>47</v>
      </c>
      <c r="B12962" t="s">
        <v>12</v>
      </c>
      <c r="C12962">
        <v>2009</v>
      </c>
      <c r="E12962">
        <v>1.5947661260605001E-4</v>
      </c>
      <c r="F12962">
        <v>1.9085749444142999E-6</v>
      </c>
      <c r="H12962" t="s">
        <v>10</v>
      </c>
    </row>
    <row r="12963" spans="1:8" x14ac:dyDescent="0.25">
      <c r="A12963" t="s">
        <v>47</v>
      </c>
      <c r="B12963" t="s">
        <v>12</v>
      </c>
      <c r="C12963">
        <v>2010</v>
      </c>
      <c r="E12963">
        <v>1.5966635036721E-4</v>
      </c>
      <c r="F12963">
        <v>1.9108456769754E-6</v>
      </c>
      <c r="H12963" t="s">
        <v>10</v>
      </c>
    </row>
    <row r="12964" spans="1:8" x14ac:dyDescent="0.25">
      <c r="A12964" t="s">
        <v>47</v>
      </c>
      <c r="B12964" t="s">
        <v>12</v>
      </c>
      <c r="C12964">
        <v>2011</v>
      </c>
      <c r="E12964">
        <v>1.5957303353224999E-4</v>
      </c>
      <c r="F12964">
        <v>1.9097288851762E-6</v>
      </c>
      <c r="H12964" t="s">
        <v>10</v>
      </c>
    </row>
    <row r="12965" spans="1:8" x14ac:dyDescent="0.25">
      <c r="A12965" t="s">
        <v>47</v>
      </c>
      <c r="B12965" t="s">
        <v>12</v>
      </c>
      <c r="C12965">
        <v>2012</v>
      </c>
      <c r="E12965">
        <v>1.5986977132297E-4</v>
      </c>
      <c r="F12965">
        <v>1.9132801664780999E-6</v>
      </c>
      <c r="H12965" t="s">
        <v>10</v>
      </c>
    </row>
    <row r="12966" spans="1:8" x14ac:dyDescent="0.25">
      <c r="A12966" t="s">
        <v>47</v>
      </c>
      <c r="B12966" t="s">
        <v>12</v>
      </c>
      <c r="C12966">
        <v>2013</v>
      </c>
      <c r="E12966">
        <v>7.1823226265819995E-4</v>
      </c>
      <c r="F12966">
        <v>8.5956183692323009E-6</v>
      </c>
      <c r="H12966" t="s">
        <v>10</v>
      </c>
    </row>
    <row r="12967" spans="1:8" x14ac:dyDescent="0.25">
      <c r="A12967" t="s">
        <v>47</v>
      </c>
      <c r="B12967" t="s">
        <v>12</v>
      </c>
      <c r="C12967">
        <v>2014</v>
      </c>
      <c r="E12967">
        <v>7.0746784667510994E-4</v>
      </c>
      <c r="F12967">
        <v>8.4667926166599991E-6</v>
      </c>
      <c r="H12967" t="s">
        <v>10</v>
      </c>
    </row>
    <row r="12968" spans="1:8" x14ac:dyDescent="0.25">
      <c r="A12968" t="s">
        <v>47</v>
      </c>
      <c r="B12968" t="s">
        <v>12</v>
      </c>
      <c r="C12968">
        <v>2015</v>
      </c>
      <c r="E12968">
        <v>6.8246668976574003E-4</v>
      </c>
      <c r="F12968">
        <v>8.1675852226802999E-6</v>
      </c>
      <c r="H12968" t="s">
        <v>10</v>
      </c>
    </row>
    <row r="12969" spans="1:8" x14ac:dyDescent="0.25">
      <c r="A12969" t="s">
        <v>47</v>
      </c>
      <c r="B12969" t="s">
        <v>12</v>
      </c>
      <c r="C12969">
        <v>2016</v>
      </c>
      <c r="E12969">
        <v>6.8257637315690995E-4</v>
      </c>
      <c r="F12969">
        <v>8.1688978852003001E-6</v>
      </c>
      <c r="H12969" t="s">
        <v>10</v>
      </c>
    </row>
    <row r="12970" spans="1:8" x14ac:dyDescent="0.25">
      <c r="A12970" t="s">
        <v>47</v>
      </c>
      <c r="B12970" t="s">
        <v>12</v>
      </c>
      <c r="C12970">
        <v>2017</v>
      </c>
      <c r="E12970">
        <v>6.7390939058657999E-4</v>
      </c>
      <c r="F12970">
        <v>8.0651736744393995E-6</v>
      </c>
      <c r="H12970" t="s">
        <v>10</v>
      </c>
    </row>
    <row r="12971" spans="1:8" x14ac:dyDescent="0.25">
      <c r="A12971" t="s">
        <v>47</v>
      </c>
      <c r="B12971" t="s">
        <v>12</v>
      </c>
      <c r="C12971">
        <v>2018</v>
      </c>
      <c r="E12971">
        <v>6.7231723441562999E-4</v>
      </c>
      <c r="F12971">
        <v>8.0461191602642997E-6</v>
      </c>
      <c r="H12971" t="s">
        <v>10</v>
      </c>
    </row>
    <row r="12972" spans="1:8" x14ac:dyDescent="0.25">
      <c r="A12972" t="s">
        <v>47</v>
      </c>
      <c r="B12972" t="s">
        <v>12</v>
      </c>
      <c r="C12972">
        <v>2019</v>
      </c>
      <c r="E12972">
        <v>6.9854483460579002E-4</v>
      </c>
      <c r="F12972">
        <v>8.3600043109272997E-6</v>
      </c>
      <c r="H12972" t="s">
        <v>10</v>
      </c>
    </row>
    <row r="12973" spans="1:8" x14ac:dyDescent="0.25">
      <c r="A12973" t="s">
        <v>47</v>
      </c>
      <c r="B12973" t="s">
        <v>12</v>
      </c>
      <c r="C12973">
        <v>2020</v>
      </c>
      <c r="E12973">
        <v>6.9158145802929009E-4</v>
      </c>
      <c r="F12973">
        <v>8.2766684170603994E-6</v>
      </c>
      <c r="H12973" t="s">
        <v>10</v>
      </c>
    </row>
    <row r="12974" spans="1:8" x14ac:dyDescent="0.25">
      <c r="A12974" t="s">
        <v>47</v>
      </c>
      <c r="B12974" t="s">
        <v>12</v>
      </c>
      <c r="C12974">
        <v>2021</v>
      </c>
      <c r="E12974">
        <v>9.0192156241889994E-4</v>
      </c>
      <c r="F12974">
        <v>1.0793964505078E-5</v>
      </c>
      <c r="H12974" t="s">
        <v>10</v>
      </c>
    </row>
    <row r="12975" spans="1:8" x14ac:dyDescent="0.25">
      <c r="A12975" t="s">
        <v>47</v>
      </c>
      <c r="B12975" t="s">
        <v>12</v>
      </c>
      <c r="C12975">
        <v>2022</v>
      </c>
      <c r="E12975">
        <v>9.1681534312742998E-4</v>
      </c>
      <c r="F12975">
        <v>1.0972209429041E-5</v>
      </c>
      <c r="H12975" t="s">
        <v>10</v>
      </c>
    </row>
    <row r="12976" spans="1:8" x14ac:dyDescent="0.25">
      <c r="A12976" t="s">
        <v>47</v>
      </c>
      <c r="B12976" t="s">
        <v>12</v>
      </c>
      <c r="C12976">
        <v>2023</v>
      </c>
      <c r="E12976">
        <v>9.1681534312742998E-4</v>
      </c>
      <c r="F12976">
        <v>1.0972209429041E-5</v>
      </c>
      <c r="H12976" t="s">
        <v>10</v>
      </c>
    </row>
    <row r="12977" spans="1:8" x14ac:dyDescent="0.25">
      <c r="A12977" t="s">
        <v>47</v>
      </c>
      <c r="B12977" t="s">
        <v>13</v>
      </c>
      <c r="C12977">
        <v>1970</v>
      </c>
      <c r="D12977">
        <v>2.1638560660094999E-5</v>
      </c>
      <c r="E12977">
        <v>9.4030398603547001E-7</v>
      </c>
      <c r="F12977">
        <v>1.2899657109271001E-6</v>
      </c>
      <c r="H12977" t="s">
        <v>10</v>
      </c>
    </row>
    <row r="12978" spans="1:8" x14ac:dyDescent="0.25">
      <c r="A12978" t="s">
        <v>47</v>
      </c>
      <c r="B12978" t="s">
        <v>13</v>
      </c>
      <c r="C12978">
        <v>1971</v>
      </c>
      <c r="D12978">
        <v>2.1638560660094999E-5</v>
      </c>
      <c r="E12978">
        <v>9.1681089292873994E-7</v>
      </c>
      <c r="F12978">
        <v>1.2603196648638E-6</v>
      </c>
      <c r="H12978" t="s">
        <v>10</v>
      </c>
    </row>
    <row r="12979" spans="1:8" x14ac:dyDescent="0.25">
      <c r="A12979" t="s">
        <v>47</v>
      </c>
      <c r="B12979" t="s">
        <v>13</v>
      </c>
      <c r="C12979">
        <v>1972</v>
      </c>
      <c r="D12979">
        <v>2.1873719452202998E-5</v>
      </c>
      <c r="E12979">
        <v>1.0073534028753999E-6</v>
      </c>
      <c r="F12979">
        <v>1.3747653426534E-6</v>
      </c>
      <c r="H12979" t="s">
        <v>10</v>
      </c>
    </row>
    <row r="12980" spans="1:8" x14ac:dyDescent="0.25">
      <c r="A12980" t="s">
        <v>47</v>
      </c>
      <c r="B12980" t="s">
        <v>13</v>
      </c>
      <c r="C12980">
        <v>1973</v>
      </c>
      <c r="D12980">
        <v>2.1638916559466001E-5</v>
      </c>
      <c r="E12980">
        <v>1.0499544065833E-6</v>
      </c>
      <c r="F12980">
        <v>1.428335405428E-6</v>
      </c>
      <c r="H12980" t="s">
        <v>10</v>
      </c>
    </row>
    <row r="12981" spans="1:8" x14ac:dyDescent="0.25">
      <c r="A12981" t="s">
        <v>47</v>
      </c>
      <c r="B12981" t="s">
        <v>13</v>
      </c>
      <c r="C12981">
        <v>1974</v>
      </c>
      <c r="D12981">
        <v>2.3913042216507999E-5</v>
      </c>
      <c r="E12981">
        <v>1.0125252681678E-6</v>
      </c>
      <c r="F12981">
        <v>1.382714237425E-6</v>
      </c>
      <c r="H12981" t="s">
        <v>10</v>
      </c>
    </row>
    <row r="12982" spans="1:8" x14ac:dyDescent="0.25">
      <c r="A12982" t="s">
        <v>47</v>
      </c>
      <c r="B12982" t="s">
        <v>13</v>
      </c>
      <c r="C12982">
        <v>1975</v>
      </c>
      <c r="D12982">
        <v>2.3654116179152999E-5</v>
      </c>
      <c r="E12982">
        <v>1.0861755169360999E-6</v>
      </c>
      <c r="F12982">
        <v>1.4754176103948999E-6</v>
      </c>
      <c r="H12982" t="s">
        <v>10</v>
      </c>
    </row>
    <row r="12983" spans="1:8" x14ac:dyDescent="0.25">
      <c r="A12983" t="s">
        <v>47</v>
      </c>
      <c r="B12983" t="s">
        <v>13</v>
      </c>
      <c r="C12983">
        <v>1976</v>
      </c>
      <c r="D12983">
        <v>1.9771976411259999E-5</v>
      </c>
      <c r="E12983">
        <v>1.1865507054292001E-6</v>
      </c>
      <c r="F12983">
        <v>1.5992848054022E-6</v>
      </c>
      <c r="H12983" t="s">
        <v>10</v>
      </c>
    </row>
    <row r="12984" spans="1:8" x14ac:dyDescent="0.25">
      <c r="A12984" t="s">
        <v>47</v>
      </c>
      <c r="B12984" t="s">
        <v>13</v>
      </c>
      <c r="C12984">
        <v>1977</v>
      </c>
      <c r="D12984">
        <v>1.7060407283160999E-5</v>
      </c>
      <c r="E12984">
        <v>1.2066873991937001E-6</v>
      </c>
      <c r="F12984">
        <v>1.6227521951555001E-6</v>
      </c>
      <c r="H12984" t="s">
        <v>10</v>
      </c>
    </row>
    <row r="12985" spans="1:8" x14ac:dyDescent="0.25">
      <c r="A12985" t="s">
        <v>47</v>
      </c>
      <c r="B12985" t="s">
        <v>13</v>
      </c>
      <c r="C12985">
        <v>1978</v>
      </c>
      <c r="D12985">
        <v>1.8067825269104998E-5</v>
      </c>
      <c r="E12985">
        <v>1.3365955169822E-6</v>
      </c>
      <c r="F12985">
        <v>1.7873215209353001E-6</v>
      </c>
      <c r="H12985" t="s">
        <v>10</v>
      </c>
    </row>
    <row r="12986" spans="1:8" x14ac:dyDescent="0.25">
      <c r="A12986" t="s">
        <v>47</v>
      </c>
      <c r="B12986" t="s">
        <v>13</v>
      </c>
      <c r="C12986">
        <v>1979</v>
      </c>
      <c r="D12986">
        <v>2.2320421942114E-5</v>
      </c>
      <c r="E12986">
        <v>1.3748988599258E-6</v>
      </c>
      <c r="F12986">
        <v>1.8385990251217E-6</v>
      </c>
      <c r="H12986" t="s">
        <v>10</v>
      </c>
    </row>
    <row r="12987" spans="1:8" x14ac:dyDescent="0.25">
      <c r="A12987" t="s">
        <v>47</v>
      </c>
      <c r="B12987" t="s">
        <v>13</v>
      </c>
      <c r="C12987">
        <v>1980</v>
      </c>
      <c r="D12987">
        <v>1.9582129543613998E-5</v>
      </c>
      <c r="E12987">
        <v>1.4256912278383E-6</v>
      </c>
      <c r="F12987">
        <v>1.9007773693950001E-6</v>
      </c>
      <c r="H12987" t="s">
        <v>10</v>
      </c>
    </row>
    <row r="12988" spans="1:8" x14ac:dyDescent="0.25">
      <c r="A12988" t="s">
        <v>47</v>
      </c>
      <c r="B12988" t="s">
        <v>13</v>
      </c>
      <c r="C12988">
        <v>1981</v>
      </c>
      <c r="D12988">
        <v>2.0354788759752E-5</v>
      </c>
      <c r="E12988">
        <v>1.5616820435848E-6</v>
      </c>
      <c r="F12988">
        <v>2.0728028323599E-6</v>
      </c>
      <c r="H12988" t="s">
        <v>10</v>
      </c>
    </row>
    <row r="12989" spans="1:8" x14ac:dyDescent="0.25">
      <c r="A12989" t="s">
        <v>47</v>
      </c>
      <c r="B12989" t="s">
        <v>13</v>
      </c>
      <c r="C12989">
        <v>1982</v>
      </c>
      <c r="D12989">
        <v>1.2425939019636999E-5</v>
      </c>
      <c r="E12989">
        <v>1.6465870276542001E-6</v>
      </c>
      <c r="F12989">
        <v>2.1746262284134001E-6</v>
      </c>
      <c r="H12989" t="s">
        <v>10</v>
      </c>
    </row>
    <row r="12990" spans="1:8" x14ac:dyDescent="0.25">
      <c r="A12990" t="s">
        <v>47</v>
      </c>
      <c r="B12990" t="s">
        <v>13</v>
      </c>
      <c r="C12990">
        <v>1983</v>
      </c>
      <c r="D12990">
        <v>1.5954138941166E-5</v>
      </c>
      <c r="E12990">
        <v>1.6290357379133001E-6</v>
      </c>
      <c r="F12990">
        <v>2.1549632364669E-6</v>
      </c>
      <c r="H12990" t="s">
        <v>10</v>
      </c>
    </row>
    <row r="12991" spans="1:8" x14ac:dyDescent="0.25">
      <c r="A12991" t="s">
        <v>47</v>
      </c>
      <c r="B12991" t="s">
        <v>13</v>
      </c>
      <c r="C12991">
        <v>1984</v>
      </c>
      <c r="D12991">
        <v>1.6766048752523999E-5</v>
      </c>
      <c r="E12991">
        <v>1.6122118437518001E-6</v>
      </c>
      <c r="F12991">
        <v>2.1341745472017001E-6</v>
      </c>
      <c r="H12991" t="s">
        <v>10</v>
      </c>
    </row>
    <row r="12992" spans="1:8" x14ac:dyDescent="0.25">
      <c r="A12992" t="s">
        <v>47</v>
      </c>
      <c r="B12992" t="s">
        <v>13</v>
      </c>
      <c r="C12992">
        <v>1985</v>
      </c>
      <c r="D12992">
        <v>1.8369376057514E-5</v>
      </c>
      <c r="E12992">
        <v>1.5661539834576E-6</v>
      </c>
      <c r="F12992">
        <v>2.0772987946128E-6</v>
      </c>
      <c r="H12992" t="s">
        <v>10</v>
      </c>
    </row>
    <row r="12993" spans="1:8" x14ac:dyDescent="0.25">
      <c r="A12993" t="s">
        <v>47</v>
      </c>
      <c r="B12993" t="s">
        <v>13</v>
      </c>
      <c r="C12993">
        <v>1986</v>
      </c>
      <c r="D12993">
        <v>2.1409396513600001E-5</v>
      </c>
      <c r="E12993">
        <v>1.8092484518441E-6</v>
      </c>
      <c r="F12993">
        <v>2.3862112656797001E-6</v>
      </c>
      <c r="H12993" t="s">
        <v>10</v>
      </c>
    </row>
    <row r="12994" spans="1:8" x14ac:dyDescent="0.25">
      <c r="A12994" t="s">
        <v>47</v>
      </c>
      <c r="B12994" t="s">
        <v>13</v>
      </c>
      <c r="C12994">
        <v>1987</v>
      </c>
      <c r="D12994">
        <v>5.1402322217514999E-5</v>
      </c>
      <c r="E12994">
        <v>1.9335920504856999E-6</v>
      </c>
      <c r="F12994">
        <v>2.5648942957873001E-6</v>
      </c>
      <c r="H12994" t="s">
        <v>10</v>
      </c>
    </row>
    <row r="12995" spans="1:8" x14ac:dyDescent="0.25">
      <c r="A12995" t="s">
        <v>47</v>
      </c>
      <c r="B12995" t="s">
        <v>13</v>
      </c>
      <c r="C12995">
        <v>1988</v>
      </c>
      <c r="D12995">
        <v>5.8513064778510003E-5</v>
      </c>
      <c r="E12995">
        <v>2.0514003857964998E-6</v>
      </c>
      <c r="F12995">
        <v>2.7177500861649999E-6</v>
      </c>
      <c r="H12995" t="s">
        <v>10</v>
      </c>
    </row>
    <row r="12996" spans="1:8" x14ac:dyDescent="0.25">
      <c r="A12996" t="s">
        <v>47</v>
      </c>
      <c r="B12996" t="s">
        <v>13</v>
      </c>
      <c r="C12996">
        <v>1989</v>
      </c>
      <c r="D12996">
        <v>5.7531184577819997E-5</v>
      </c>
      <c r="E12996">
        <v>1.9594425114975001E-6</v>
      </c>
      <c r="F12996">
        <v>2.6009144004410002E-6</v>
      </c>
      <c r="H12996" t="s">
        <v>10</v>
      </c>
    </row>
    <row r="12997" spans="1:8" x14ac:dyDescent="0.25">
      <c r="A12997" t="s">
        <v>47</v>
      </c>
      <c r="B12997" t="s">
        <v>13</v>
      </c>
      <c r="C12997">
        <v>1990</v>
      </c>
      <c r="D12997">
        <v>1.7357105848632E-5</v>
      </c>
      <c r="E12997">
        <v>1.0611948420487999E-6</v>
      </c>
      <c r="F12997">
        <v>1.439312124399E-6</v>
      </c>
      <c r="H12997" t="s">
        <v>10</v>
      </c>
    </row>
    <row r="12998" spans="1:8" x14ac:dyDescent="0.25">
      <c r="A12998" t="s">
        <v>47</v>
      </c>
      <c r="B12998" t="s">
        <v>13</v>
      </c>
      <c r="C12998">
        <v>1991</v>
      </c>
      <c r="D12998">
        <v>2.5050165021532001E-5</v>
      </c>
      <c r="E12998">
        <v>1.1501741321475999E-6</v>
      </c>
      <c r="F12998">
        <v>1.6281049010588999E-6</v>
      </c>
      <c r="H12998" t="s">
        <v>10</v>
      </c>
    </row>
    <row r="12999" spans="1:8" x14ac:dyDescent="0.25">
      <c r="A12999" t="s">
        <v>47</v>
      </c>
      <c r="B12999" t="s">
        <v>13</v>
      </c>
      <c r="C12999">
        <v>1992</v>
      </c>
      <c r="D12999">
        <v>1.9277798540078E-5</v>
      </c>
      <c r="E12999">
        <v>9.3182128107503E-7</v>
      </c>
      <c r="F12999">
        <v>1.3010954650957E-6</v>
      </c>
      <c r="H12999" t="s">
        <v>10</v>
      </c>
    </row>
    <row r="13000" spans="1:8" x14ac:dyDescent="0.25">
      <c r="A13000" t="s">
        <v>47</v>
      </c>
      <c r="B13000" t="s">
        <v>13</v>
      </c>
      <c r="C13000">
        <v>1993</v>
      </c>
      <c r="D13000">
        <v>2.1055895687284999E-5</v>
      </c>
      <c r="E13000">
        <v>7.5503289493118998E-7</v>
      </c>
      <c r="F13000">
        <v>1.0792521858874001E-6</v>
      </c>
      <c r="H13000" t="s">
        <v>10</v>
      </c>
    </row>
    <row r="13001" spans="1:8" x14ac:dyDescent="0.25">
      <c r="A13001" t="s">
        <v>47</v>
      </c>
      <c r="B13001" t="s">
        <v>13</v>
      </c>
      <c r="C13001">
        <v>1994</v>
      </c>
      <c r="D13001">
        <v>2.2489041737013999E-5</v>
      </c>
      <c r="E13001">
        <v>9.5256689017549004E-7</v>
      </c>
      <c r="F13001">
        <v>1.3532461002725E-6</v>
      </c>
      <c r="H13001" t="s">
        <v>10</v>
      </c>
    </row>
    <row r="13002" spans="1:8" x14ac:dyDescent="0.25">
      <c r="A13002" t="s">
        <v>47</v>
      </c>
      <c r="B13002" t="s">
        <v>13</v>
      </c>
      <c r="C13002">
        <v>1995</v>
      </c>
      <c r="D13002">
        <v>2.1627986960817999E-5</v>
      </c>
      <c r="E13002">
        <v>9.7276832450212992E-7</v>
      </c>
      <c r="F13002">
        <v>1.3544441452571E-6</v>
      </c>
      <c r="H13002" t="s">
        <v>10</v>
      </c>
    </row>
    <row r="13003" spans="1:8" x14ac:dyDescent="0.25">
      <c r="A13003" t="s">
        <v>47</v>
      </c>
      <c r="B13003" t="s">
        <v>13</v>
      </c>
      <c r="C13003">
        <v>1996</v>
      </c>
      <c r="D13003">
        <v>2.4749161330265E-5</v>
      </c>
      <c r="E13003">
        <v>9.4285038606016001E-7</v>
      </c>
      <c r="F13003">
        <v>1.2951587531458001E-6</v>
      </c>
      <c r="H13003" t="s">
        <v>10</v>
      </c>
    </row>
    <row r="13004" spans="1:8" x14ac:dyDescent="0.25">
      <c r="A13004" t="s">
        <v>47</v>
      </c>
      <c r="B13004" t="s">
        <v>13</v>
      </c>
      <c r="C13004">
        <v>1997</v>
      </c>
      <c r="D13004">
        <v>2.6240038600202E-5</v>
      </c>
      <c r="E13004">
        <v>8.6760232611649999E-7</v>
      </c>
      <c r="F13004">
        <v>1.2012307764404E-6</v>
      </c>
      <c r="H13004" t="s">
        <v>10</v>
      </c>
    </row>
    <row r="13005" spans="1:8" x14ac:dyDescent="0.25">
      <c r="A13005" t="s">
        <v>47</v>
      </c>
      <c r="B13005" t="s">
        <v>13</v>
      </c>
      <c r="C13005">
        <v>1998</v>
      </c>
      <c r="D13005">
        <v>2.6749646457587E-5</v>
      </c>
      <c r="E13005">
        <v>8.8310183168770005E-7</v>
      </c>
      <c r="F13005">
        <v>1.3973541049713E-6</v>
      </c>
      <c r="H13005" t="s">
        <v>10</v>
      </c>
    </row>
    <row r="13006" spans="1:8" x14ac:dyDescent="0.25">
      <c r="A13006" t="s">
        <v>47</v>
      </c>
      <c r="B13006" t="s">
        <v>13</v>
      </c>
      <c r="C13006">
        <v>1999</v>
      </c>
      <c r="D13006">
        <v>2.6851872059825002E-5</v>
      </c>
      <c r="E13006">
        <v>7.2272436688587E-7</v>
      </c>
      <c r="F13006">
        <v>1.1848966950005E-6</v>
      </c>
      <c r="H13006" t="s">
        <v>10</v>
      </c>
    </row>
    <row r="13007" spans="1:8" x14ac:dyDescent="0.25">
      <c r="A13007" t="s">
        <v>47</v>
      </c>
      <c r="B13007" t="s">
        <v>13</v>
      </c>
      <c r="C13007">
        <v>2000</v>
      </c>
      <c r="D13007">
        <v>3.0496761967119999E-5</v>
      </c>
      <c r="E13007">
        <v>7.5305600418397006E-7</v>
      </c>
      <c r="F13007">
        <v>1.2311863783005001E-6</v>
      </c>
      <c r="H13007" t="s">
        <v>10</v>
      </c>
    </row>
    <row r="13008" spans="1:8" x14ac:dyDescent="0.25">
      <c r="A13008" t="s">
        <v>47</v>
      </c>
      <c r="B13008" t="s">
        <v>13</v>
      </c>
      <c r="C13008">
        <v>2001</v>
      </c>
      <c r="D13008">
        <v>2.3613430147310998E-5</v>
      </c>
      <c r="E13008">
        <v>7.2030421380342996E-7</v>
      </c>
      <c r="F13008">
        <v>1.1463850861442E-6</v>
      </c>
      <c r="H13008" t="s">
        <v>10</v>
      </c>
    </row>
    <row r="13009" spans="1:8" x14ac:dyDescent="0.25">
      <c r="A13009" t="s">
        <v>47</v>
      </c>
      <c r="B13009" t="s">
        <v>13</v>
      </c>
      <c r="C13009">
        <v>2002</v>
      </c>
      <c r="D13009">
        <v>2.1603335077918001E-5</v>
      </c>
      <c r="E13009">
        <v>8.4721625718709996E-7</v>
      </c>
      <c r="F13009">
        <v>1.2807373562432999E-6</v>
      </c>
      <c r="H13009" t="s">
        <v>10</v>
      </c>
    </row>
    <row r="13010" spans="1:8" x14ac:dyDescent="0.25">
      <c r="A13010" t="s">
        <v>47</v>
      </c>
      <c r="B13010" t="s">
        <v>13</v>
      </c>
      <c r="C13010">
        <v>2003</v>
      </c>
      <c r="D13010">
        <v>1.8576745554704998E-5</v>
      </c>
      <c r="E13010">
        <v>8.7981050291558005E-7</v>
      </c>
      <c r="F13010">
        <v>1.3469113081886001E-6</v>
      </c>
      <c r="H13010" t="s">
        <v>10</v>
      </c>
    </row>
    <row r="13011" spans="1:8" x14ac:dyDescent="0.25">
      <c r="A13011" t="s">
        <v>47</v>
      </c>
      <c r="B13011" t="s">
        <v>13</v>
      </c>
      <c r="C13011">
        <v>2004</v>
      </c>
      <c r="D13011">
        <v>2.2099403332043999E-5</v>
      </c>
      <c r="E13011">
        <v>8.8201389557619997E-7</v>
      </c>
      <c r="F13011">
        <v>1.352145590316E-6</v>
      </c>
      <c r="H13011" t="s">
        <v>10</v>
      </c>
    </row>
    <row r="13012" spans="1:8" x14ac:dyDescent="0.25">
      <c r="A13012" t="s">
        <v>47</v>
      </c>
      <c r="B13012" t="s">
        <v>13</v>
      </c>
      <c r="C13012">
        <v>2005</v>
      </c>
      <c r="D13012">
        <v>1.9545850957470999E-5</v>
      </c>
      <c r="E13012">
        <v>9.1114937863962001E-7</v>
      </c>
      <c r="F13012">
        <v>1.373562171968E-6</v>
      </c>
      <c r="H13012" t="s">
        <v>10</v>
      </c>
    </row>
    <row r="13013" spans="1:8" x14ac:dyDescent="0.25">
      <c r="A13013" t="s">
        <v>47</v>
      </c>
      <c r="B13013" t="s">
        <v>13</v>
      </c>
      <c r="C13013">
        <v>2006</v>
      </c>
      <c r="D13013">
        <v>2.7164809367440002E-5</v>
      </c>
      <c r="E13013">
        <v>8.4205132690069004E-7</v>
      </c>
      <c r="F13013">
        <v>1.2815187010945999E-6</v>
      </c>
      <c r="H13013" t="s">
        <v>10</v>
      </c>
    </row>
    <row r="13014" spans="1:8" x14ac:dyDescent="0.25">
      <c r="A13014" t="s">
        <v>47</v>
      </c>
      <c r="B13014" t="s">
        <v>13</v>
      </c>
      <c r="C13014">
        <v>2007</v>
      </c>
      <c r="D13014">
        <v>4.7831189188620001E-5</v>
      </c>
      <c r="E13014">
        <v>9.7228107169276987E-7</v>
      </c>
      <c r="F13014">
        <v>1.4836397682035E-6</v>
      </c>
      <c r="H13014" t="s">
        <v>10</v>
      </c>
    </row>
    <row r="13015" spans="1:8" x14ac:dyDescent="0.25">
      <c r="A13015" t="s">
        <v>47</v>
      </c>
      <c r="B13015" t="s">
        <v>13</v>
      </c>
      <c r="C13015">
        <v>2008</v>
      </c>
      <c r="D13015">
        <v>2.7257595021081001E-5</v>
      </c>
      <c r="E13015">
        <v>9.9418775557696993E-7</v>
      </c>
      <c r="F13015">
        <v>1.4750690931708E-6</v>
      </c>
      <c r="H13015" t="s">
        <v>10</v>
      </c>
    </row>
    <row r="13016" spans="1:8" x14ac:dyDescent="0.25">
      <c r="A13016" t="s">
        <v>47</v>
      </c>
      <c r="B13016" t="s">
        <v>13</v>
      </c>
      <c r="C13016">
        <v>2009</v>
      </c>
      <c r="D13016">
        <v>2.7792123979836001E-5</v>
      </c>
      <c r="E13016">
        <v>9.1486964537630997E-7</v>
      </c>
      <c r="F13016">
        <v>1.3320227879471E-6</v>
      </c>
      <c r="H13016" t="s">
        <v>10</v>
      </c>
    </row>
    <row r="13017" spans="1:8" x14ac:dyDescent="0.25">
      <c r="A13017" t="s">
        <v>47</v>
      </c>
      <c r="B13017" t="s">
        <v>13</v>
      </c>
      <c r="C13017">
        <v>2010</v>
      </c>
      <c r="D13017">
        <v>4.8753569804274997E-5</v>
      </c>
      <c r="E13017">
        <v>9.2268750055043996E-7</v>
      </c>
      <c r="F13017">
        <v>1.4076574423805E-6</v>
      </c>
      <c r="H13017" t="s">
        <v>10</v>
      </c>
    </row>
    <row r="13018" spans="1:8" x14ac:dyDescent="0.25">
      <c r="A13018" t="s">
        <v>47</v>
      </c>
      <c r="B13018" t="s">
        <v>13</v>
      </c>
      <c r="C13018">
        <v>2011</v>
      </c>
      <c r="D13018">
        <v>6.5041057807497006E-5</v>
      </c>
      <c r="E13018">
        <v>1.0018646997758001E-6</v>
      </c>
      <c r="F13018">
        <v>1.5382589158947E-6</v>
      </c>
      <c r="H13018" t="s">
        <v>10</v>
      </c>
    </row>
    <row r="13019" spans="1:8" x14ac:dyDescent="0.25">
      <c r="A13019" t="s">
        <v>47</v>
      </c>
      <c r="B13019" t="s">
        <v>13</v>
      </c>
      <c r="C13019">
        <v>2012</v>
      </c>
      <c r="D13019">
        <v>5.7320972532437002E-5</v>
      </c>
      <c r="E13019">
        <v>1.0504368371506999E-6</v>
      </c>
      <c r="F13019">
        <v>1.6217155027748001E-6</v>
      </c>
      <c r="H13019" t="s">
        <v>10</v>
      </c>
    </row>
    <row r="13020" spans="1:8" x14ac:dyDescent="0.25">
      <c r="A13020" t="s">
        <v>47</v>
      </c>
      <c r="B13020" t="s">
        <v>13</v>
      </c>
      <c r="C13020">
        <v>2013</v>
      </c>
      <c r="D13020">
        <v>5.5983277736947003E-5</v>
      </c>
      <c r="E13020">
        <v>1.0113832830701E-6</v>
      </c>
      <c r="F13020">
        <v>1.5456862861925E-6</v>
      </c>
      <c r="H13020" t="s">
        <v>10</v>
      </c>
    </row>
    <row r="13021" spans="1:8" x14ac:dyDescent="0.25">
      <c r="A13021" t="s">
        <v>47</v>
      </c>
      <c r="B13021" t="s">
        <v>13</v>
      </c>
      <c r="C13021">
        <v>2014</v>
      </c>
      <c r="D13021">
        <v>5.4097146430722E-5</v>
      </c>
      <c r="E13021">
        <v>9.5239318288901997E-7</v>
      </c>
      <c r="F13021">
        <v>1.4303419266021999E-6</v>
      </c>
      <c r="H13021" t="s">
        <v>10</v>
      </c>
    </row>
    <row r="13022" spans="1:8" x14ac:dyDescent="0.25">
      <c r="A13022" t="s">
        <v>47</v>
      </c>
      <c r="B13022" t="s">
        <v>13</v>
      </c>
      <c r="C13022">
        <v>2015</v>
      </c>
      <c r="D13022">
        <v>5.5340366386674E-5</v>
      </c>
      <c r="E13022">
        <v>9.4796351170794003E-7</v>
      </c>
      <c r="F13022">
        <v>1.4418023258965001E-6</v>
      </c>
      <c r="H13022" t="s">
        <v>10</v>
      </c>
    </row>
    <row r="13023" spans="1:8" x14ac:dyDescent="0.25">
      <c r="A13023" t="s">
        <v>47</v>
      </c>
      <c r="B13023" t="s">
        <v>13</v>
      </c>
      <c r="C13023">
        <v>2016</v>
      </c>
      <c r="D13023">
        <v>5.0898376144909002E-5</v>
      </c>
      <c r="E13023">
        <v>8.9486107942644991E-7</v>
      </c>
      <c r="F13023">
        <v>1.3740806961027999E-6</v>
      </c>
      <c r="H13023" t="s">
        <v>10</v>
      </c>
    </row>
    <row r="13024" spans="1:8" x14ac:dyDescent="0.25">
      <c r="A13024" t="s">
        <v>47</v>
      </c>
      <c r="B13024" t="s">
        <v>13</v>
      </c>
      <c r="C13024">
        <v>2017</v>
      </c>
      <c r="D13024">
        <v>6.7562196240820998E-5</v>
      </c>
      <c r="E13024">
        <v>8.9440987263635996E-7</v>
      </c>
      <c r="F13024">
        <v>1.3665463932025E-6</v>
      </c>
      <c r="H13024" t="s">
        <v>10</v>
      </c>
    </row>
    <row r="13025" spans="1:8" x14ac:dyDescent="0.25">
      <c r="A13025" t="s">
        <v>47</v>
      </c>
      <c r="B13025" t="s">
        <v>13</v>
      </c>
      <c r="C13025">
        <v>2018</v>
      </c>
      <c r="D13025">
        <v>9.4590983356044E-5</v>
      </c>
      <c r="E13025">
        <v>9.1042880969400004E-7</v>
      </c>
      <c r="F13025">
        <v>1.3863485427228E-6</v>
      </c>
      <c r="H13025" t="s">
        <v>10</v>
      </c>
    </row>
    <row r="13026" spans="1:8" x14ac:dyDescent="0.25">
      <c r="A13026" t="s">
        <v>47</v>
      </c>
      <c r="B13026" t="s">
        <v>13</v>
      </c>
      <c r="C13026">
        <v>2019</v>
      </c>
      <c r="D13026">
        <v>1.0683711709678999E-4</v>
      </c>
      <c r="E13026">
        <v>9.5053947249364009E-7</v>
      </c>
      <c r="F13026">
        <v>1.4369789574031E-6</v>
      </c>
      <c r="H13026" t="s">
        <v>10</v>
      </c>
    </row>
    <row r="13027" spans="1:8" x14ac:dyDescent="0.25">
      <c r="A13027" t="s">
        <v>47</v>
      </c>
      <c r="B13027" t="s">
        <v>13</v>
      </c>
      <c r="C13027">
        <v>2020</v>
      </c>
      <c r="D13027">
        <v>1.1220749624368E-4</v>
      </c>
      <c r="E13027">
        <v>9.3855702636176996E-7</v>
      </c>
      <c r="F13027">
        <v>1.4452476806618001E-6</v>
      </c>
      <c r="H13027" t="s">
        <v>10</v>
      </c>
    </row>
    <row r="13028" spans="1:8" x14ac:dyDescent="0.25">
      <c r="A13028" t="s">
        <v>47</v>
      </c>
      <c r="B13028" t="s">
        <v>13</v>
      </c>
      <c r="C13028">
        <v>2021</v>
      </c>
      <c r="D13028">
        <v>1.104737289891E-4</v>
      </c>
      <c r="E13028">
        <v>9.1469837799663002E-7</v>
      </c>
      <c r="F13028">
        <v>1.3635225495234999E-6</v>
      </c>
      <c r="H13028" t="s">
        <v>10</v>
      </c>
    </row>
    <row r="13029" spans="1:8" x14ac:dyDescent="0.25">
      <c r="A13029" t="s">
        <v>47</v>
      </c>
      <c r="B13029" t="s">
        <v>13</v>
      </c>
      <c r="C13029">
        <v>2022</v>
      </c>
      <c r="D13029">
        <v>1.0240355599544E-4</v>
      </c>
      <c r="E13029">
        <v>8.9510487665964006E-7</v>
      </c>
      <c r="F13029">
        <v>1.2863541305643E-6</v>
      </c>
      <c r="H13029" t="s">
        <v>10</v>
      </c>
    </row>
    <row r="13030" spans="1:8" x14ac:dyDescent="0.25">
      <c r="A13030" t="s">
        <v>47</v>
      </c>
      <c r="B13030" t="s">
        <v>13</v>
      </c>
      <c r="C13030">
        <v>2023</v>
      </c>
      <c r="D13030">
        <v>1.0243954992125E-4</v>
      </c>
      <c r="E13030">
        <v>8.9036259389844999E-7</v>
      </c>
      <c r="F13030">
        <v>1.2592726728753001E-6</v>
      </c>
      <c r="H13030" t="s">
        <v>10</v>
      </c>
    </row>
    <row r="13031" spans="1:8" x14ac:dyDescent="0.25">
      <c r="A13031" t="s">
        <v>47</v>
      </c>
      <c r="B13031" t="s">
        <v>14</v>
      </c>
      <c r="C13031">
        <v>1970</v>
      </c>
      <c r="D13031">
        <v>2.2600966004595001E-7</v>
      </c>
      <c r="E13031">
        <v>2.5620528264318999E-10</v>
      </c>
      <c r="F13031">
        <v>4.8495999928888001E-10</v>
      </c>
      <c r="H13031" t="s">
        <v>10</v>
      </c>
    </row>
    <row r="13032" spans="1:8" x14ac:dyDescent="0.25">
      <c r="A13032" t="s">
        <v>47</v>
      </c>
      <c r="B13032" t="s">
        <v>14</v>
      </c>
      <c r="C13032">
        <v>1971</v>
      </c>
      <c r="D13032">
        <v>2.2600966004595001E-7</v>
      </c>
      <c r="E13032">
        <v>2.5620528264318999E-10</v>
      </c>
      <c r="F13032">
        <v>4.8495999928888001E-10</v>
      </c>
      <c r="H13032" t="s">
        <v>10</v>
      </c>
    </row>
    <row r="13033" spans="1:8" x14ac:dyDescent="0.25">
      <c r="A13033" t="s">
        <v>47</v>
      </c>
      <c r="B13033" t="s">
        <v>14</v>
      </c>
      <c r="C13033">
        <v>1972</v>
      </c>
      <c r="D13033">
        <v>2.8251207505745003E-7</v>
      </c>
      <c r="E13033">
        <v>3.2025660330398998E-10</v>
      </c>
      <c r="F13033">
        <v>6.0619999911114008E-10</v>
      </c>
      <c r="H13033" t="s">
        <v>10</v>
      </c>
    </row>
    <row r="13034" spans="1:8" x14ac:dyDescent="0.25">
      <c r="A13034" t="s">
        <v>47</v>
      </c>
      <c r="B13034" t="s">
        <v>14</v>
      </c>
      <c r="C13034">
        <v>1973</v>
      </c>
      <c r="D13034">
        <v>2.8251207505745003E-7</v>
      </c>
      <c r="E13034">
        <v>3.2025660330398998E-10</v>
      </c>
      <c r="F13034">
        <v>6.0619999911114008E-10</v>
      </c>
      <c r="H13034" t="s">
        <v>10</v>
      </c>
    </row>
    <row r="13035" spans="1:8" x14ac:dyDescent="0.25">
      <c r="A13035" t="s">
        <v>47</v>
      </c>
      <c r="B13035" t="s">
        <v>14</v>
      </c>
      <c r="C13035">
        <v>1974</v>
      </c>
      <c r="D13035">
        <v>2.542608675517E-7</v>
      </c>
      <c r="E13035">
        <v>2.8823094297359001E-10</v>
      </c>
      <c r="F13035">
        <v>5.4557999920000002E-10</v>
      </c>
      <c r="H13035" t="s">
        <v>10</v>
      </c>
    </row>
    <row r="13036" spans="1:8" x14ac:dyDescent="0.25">
      <c r="A13036" t="s">
        <v>47</v>
      </c>
      <c r="B13036" t="s">
        <v>14</v>
      </c>
      <c r="C13036">
        <v>1975</v>
      </c>
      <c r="D13036">
        <v>3.6641116927405001E-7</v>
      </c>
      <c r="E13036">
        <v>4.1404075410987999E-10</v>
      </c>
      <c r="F13036">
        <v>7.8371999885082999E-10</v>
      </c>
      <c r="H13036" t="s">
        <v>10</v>
      </c>
    </row>
    <row r="13037" spans="1:8" x14ac:dyDescent="0.25">
      <c r="A13037" t="s">
        <v>47</v>
      </c>
      <c r="B13037" t="s">
        <v>14</v>
      </c>
      <c r="C13037">
        <v>1976</v>
      </c>
      <c r="D13037">
        <v>5.8610249725379996E-6</v>
      </c>
      <c r="E13037">
        <v>6.4891531980321004E-9</v>
      </c>
      <c r="F13037">
        <v>1.2283039981989E-8</v>
      </c>
      <c r="H13037" t="s">
        <v>10</v>
      </c>
    </row>
    <row r="13038" spans="1:8" x14ac:dyDescent="0.25">
      <c r="A13038" t="s">
        <v>47</v>
      </c>
      <c r="B13038" t="s">
        <v>14</v>
      </c>
      <c r="C13038">
        <v>1977</v>
      </c>
      <c r="D13038">
        <v>5.6726663313047996E-6</v>
      </c>
      <c r="E13038">
        <v>6.2901947077577998E-9</v>
      </c>
      <c r="F13038">
        <v>1.1906439982542E-8</v>
      </c>
      <c r="H13038" t="s">
        <v>10</v>
      </c>
    </row>
    <row r="13039" spans="1:8" x14ac:dyDescent="0.25">
      <c r="A13039" t="s">
        <v>47</v>
      </c>
      <c r="B13039" t="s">
        <v>14</v>
      </c>
      <c r="C13039">
        <v>1978</v>
      </c>
      <c r="D13039">
        <v>5.8661521423418999E-6</v>
      </c>
      <c r="E13039">
        <v>6.5029101791439998E-9</v>
      </c>
      <c r="F13039">
        <v>1.2309079981951E-8</v>
      </c>
      <c r="H13039" t="s">
        <v>10</v>
      </c>
    </row>
    <row r="13040" spans="1:8" x14ac:dyDescent="0.25">
      <c r="A13040" t="s">
        <v>47</v>
      </c>
      <c r="B13040" t="s">
        <v>14</v>
      </c>
      <c r="C13040">
        <v>1979</v>
      </c>
      <c r="D13040">
        <v>6.2257270852107997E-6</v>
      </c>
      <c r="E13040">
        <v>6.8986082917712994E-9</v>
      </c>
      <c r="F13040">
        <v>1.3058079980853E-8</v>
      </c>
      <c r="H13040" t="s">
        <v>10</v>
      </c>
    </row>
    <row r="13041" spans="1:8" x14ac:dyDescent="0.25">
      <c r="A13041" t="s">
        <v>47</v>
      </c>
      <c r="B13041" t="s">
        <v>14</v>
      </c>
      <c r="C13041">
        <v>1980</v>
      </c>
      <c r="D13041">
        <v>9.5970723632861004E-6</v>
      </c>
      <c r="E13041">
        <v>1.0691245267342E-8</v>
      </c>
      <c r="F13041">
        <v>2.0236999970325998E-8</v>
      </c>
      <c r="H13041" t="s">
        <v>10</v>
      </c>
    </row>
    <row r="13042" spans="1:8" x14ac:dyDescent="0.25">
      <c r="A13042" t="s">
        <v>47</v>
      </c>
      <c r="B13042" t="s">
        <v>14</v>
      </c>
      <c r="C13042">
        <v>1981</v>
      </c>
      <c r="D13042">
        <v>1.3212462076117E-5</v>
      </c>
      <c r="E13042">
        <v>1.4758395949553999E-8</v>
      </c>
      <c r="F13042">
        <v>2.7935535190227E-8</v>
      </c>
      <c r="H13042" t="s">
        <v>10</v>
      </c>
    </row>
    <row r="13043" spans="1:8" x14ac:dyDescent="0.25">
      <c r="A13043" t="s">
        <v>47</v>
      </c>
      <c r="B13043" t="s">
        <v>14</v>
      </c>
      <c r="C13043">
        <v>1982</v>
      </c>
      <c r="D13043">
        <v>1.212710128275E-5</v>
      </c>
      <c r="E13043">
        <v>1.3531034570694999E-8</v>
      </c>
      <c r="F13043">
        <v>2.5612315437387001E-8</v>
      </c>
      <c r="H13043" t="s">
        <v>10</v>
      </c>
    </row>
    <row r="13044" spans="1:8" x14ac:dyDescent="0.25">
      <c r="A13044" t="s">
        <v>47</v>
      </c>
      <c r="B13044" t="s">
        <v>14</v>
      </c>
      <c r="C13044">
        <v>1983</v>
      </c>
      <c r="D13044">
        <v>1.6096971110472001E-5</v>
      </c>
      <c r="E13044">
        <v>1.7989777777063998E-8</v>
      </c>
      <c r="F13044">
        <v>3.4052079363727999E-8</v>
      </c>
      <c r="H13044" t="s">
        <v>10</v>
      </c>
    </row>
    <row r="13045" spans="1:8" x14ac:dyDescent="0.25">
      <c r="A13045" t="s">
        <v>47</v>
      </c>
      <c r="B13045" t="s">
        <v>14</v>
      </c>
      <c r="C13045">
        <v>1984</v>
      </c>
      <c r="D13045">
        <v>2.2074157294196002E-5</v>
      </c>
      <c r="E13045">
        <v>2.4667632064372001E-8</v>
      </c>
      <c r="F13045">
        <v>4.6692303550418003E-8</v>
      </c>
      <c r="H13045" t="s">
        <v>10</v>
      </c>
    </row>
    <row r="13046" spans="1:8" x14ac:dyDescent="0.25">
      <c r="A13046" t="s">
        <v>47</v>
      </c>
      <c r="B13046" t="s">
        <v>14</v>
      </c>
      <c r="C13046">
        <v>1985</v>
      </c>
      <c r="D13046">
        <v>2.1711804354783001E-5</v>
      </c>
      <c r="E13046">
        <v>2.4262125481707001E-8</v>
      </c>
      <c r="F13046">
        <v>4.5924737518945E-8</v>
      </c>
      <c r="H13046" t="s">
        <v>10</v>
      </c>
    </row>
    <row r="13047" spans="1:8" x14ac:dyDescent="0.25">
      <c r="A13047" t="s">
        <v>47</v>
      </c>
      <c r="B13047" t="s">
        <v>14</v>
      </c>
      <c r="C13047">
        <v>1986</v>
      </c>
      <c r="D13047">
        <v>2.4483057485329999E-5</v>
      </c>
      <c r="E13047">
        <v>2.7382863371135E-8</v>
      </c>
      <c r="F13047">
        <v>5.1831848523934997E-8</v>
      </c>
      <c r="H13047" t="s">
        <v>10</v>
      </c>
    </row>
    <row r="13048" spans="1:8" x14ac:dyDescent="0.25">
      <c r="A13048" t="s">
        <v>47</v>
      </c>
      <c r="B13048" t="s">
        <v>14</v>
      </c>
      <c r="C13048">
        <v>1987</v>
      </c>
      <c r="D13048">
        <v>2.6968066099120999E-5</v>
      </c>
      <c r="E13048">
        <v>3.0183197417549E-8</v>
      </c>
      <c r="F13048">
        <v>5.7132480826075002E-8</v>
      </c>
      <c r="H13048" t="s">
        <v>10</v>
      </c>
    </row>
    <row r="13049" spans="1:8" x14ac:dyDescent="0.25">
      <c r="A13049" t="s">
        <v>47</v>
      </c>
      <c r="B13049" t="s">
        <v>14</v>
      </c>
      <c r="C13049">
        <v>1988</v>
      </c>
      <c r="D13049">
        <v>4.0240182660263997E-5</v>
      </c>
      <c r="E13049">
        <v>4.5052047212459988E-8</v>
      </c>
      <c r="F13049">
        <v>8.5277089366440001E-8</v>
      </c>
      <c r="H13049" t="s">
        <v>10</v>
      </c>
    </row>
    <row r="13050" spans="1:8" x14ac:dyDescent="0.25">
      <c r="A13050" t="s">
        <v>47</v>
      </c>
      <c r="B13050" t="s">
        <v>14</v>
      </c>
      <c r="C13050">
        <v>1989</v>
      </c>
      <c r="D13050">
        <v>3.2647076520224003E-5</v>
      </c>
      <c r="E13050">
        <v>3.6381243659364997E-8</v>
      </c>
      <c r="F13050">
        <v>6.8864496926656003E-8</v>
      </c>
      <c r="H13050" t="s">
        <v>10</v>
      </c>
    </row>
    <row r="13051" spans="1:8" x14ac:dyDescent="0.25">
      <c r="A13051" t="s">
        <v>47</v>
      </c>
      <c r="B13051" t="s">
        <v>14</v>
      </c>
      <c r="C13051">
        <v>1990</v>
      </c>
      <c r="D13051">
        <v>5.0614089728007E-5</v>
      </c>
      <c r="E13051">
        <v>1.1909304638937E-7</v>
      </c>
      <c r="F13051">
        <v>1.8584432367514999E-7</v>
      </c>
      <c r="H13051" t="s">
        <v>10</v>
      </c>
    </row>
    <row r="13052" spans="1:8" x14ac:dyDescent="0.25">
      <c r="A13052" t="s">
        <v>47</v>
      </c>
      <c r="B13052" t="s">
        <v>14</v>
      </c>
      <c r="C13052">
        <v>1991</v>
      </c>
      <c r="D13052">
        <v>7.4299714671770007E-5</v>
      </c>
      <c r="E13052">
        <v>1.5729266180089E-7</v>
      </c>
      <c r="F13052">
        <v>2.5067846130835E-7</v>
      </c>
      <c r="H13052" t="s">
        <v>10</v>
      </c>
    </row>
    <row r="13053" spans="1:8" x14ac:dyDescent="0.25">
      <c r="A13053" t="s">
        <v>47</v>
      </c>
      <c r="B13053" t="s">
        <v>14</v>
      </c>
      <c r="C13053">
        <v>1992</v>
      </c>
      <c r="D13053">
        <v>5.4429315616921002E-5</v>
      </c>
      <c r="E13053">
        <v>3.1796202661844E-7</v>
      </c>
      <c r="F13053">
        <v>4.3949884993593E-7</v>
      </c>
      <c r="H13053" t="s">
        <v>10</v>
      </c>
    </row>
    <row r="13054" spans="1:8" x14ac:dyDescent="0.25">
      <c r="A13054" t="s">
        <v>47</v>
      </c>
      <c r="B13054" t="s">
        <v>14</v>
      </c>
      <c r="C13054">
        <v>1993</v>
      </c>
      <c r="D13054">
        <v>6.0820189057218987E-5</v>
      </c>
      <c r="E13054">
        <v>4.0616890431653E-7</v>
      </c>
      <c r="F13054">
        <v>5.5535249015297006E-7</v>
      </c>
      <c r="H13054" t="s">
        <v>10</v>
      </c>
    </row>
    <row r="13055" spans="1:8" x14ac:dyDescent="0.25">
      <c r="A13055" t="s">
        <v>47</v>
      </c>
      <c r="B13055" t="s">
        <v>14</v>
      </c>
      <c r="C13055">
        <v>1994</v>
      </c>
      <c r="D13055">
        <v>6.0844312867028003E-5</v>
      </c>
      <c r="E13055">
        <v>4.2603621790909999E-7</v>
      </c>
      <c r="F13055">
        <v>5.8042707665310004E-7</v>
      </c>
      <c r="H13055" t="s">
        <v>10</v>
      </c>
    </row>
    <row r="13056" spans="1:8" x14ac:dyDescent="0.25">
      <c r="A13056" t="s">
        <v>47</v>
      </c>
      <c r="B13056" t="s">
        <v>14</v>
      </c>
      <c r="C13056">
        <v>1995</v>
      </c>
      <c r="D13056">
        <v>5.8599814816945997E-5</v>
      </c>
      <c r="E13056">
        <v>4.3416797915194999E-7</v>
      </c>
      <c r="F13056">
        <v>5.8906724196470993E-7</v>
      </c>
      <c r="H13056" t="s">
        <v>10</v>
      </c>
    </row>
    <row r="13057" spans="1:8" x14ac:dyDescent="0.25">
      <c r="A13057" t="s">
        <v>47</v>
      </c>
      <c r="B13057" t="s">
        <v>14</v>
      </c>
      <c r="C13057">
        <v>1996</v>
      </c>
      <c r="D13057">
        <v>6.4861277199424996E-5</v>
      </c>
      <c r="E13057">
        <v>4.7356360465028002E-7</v>
      </c>
      <c r="F13057">
        <v>6.4321364489149009E-7</v>
      </c>
      <c r="H13057" t="s">
        <v>10</v>
      </c>
    </row>
    <row r="13058" spans="1:8" x14ac:dyDescent="0.25">
      <c r="A13058" t="s">
        <v>47</v>
      </c>
      <c r="B13058" t="s">
        <v>14</v>
      </c>
      <c r="C13058">
        <v>1997</v>
      </c>
      <c r="D13058">
        <v>6.3192201265181009E-5</v>
      </c>
      <c r="E13058">
        <v>4.9046970486580998E-7</v>
      </c>
      <c r="F13058">
        <v>6.6340136805072993E-7</v>
      </c>
      <c r="H13058" t="s">
        <v>10</v>
      </c>
    </row>
    <row r="13059" spans="1:8" x14ac:dyDescent="0.25">
      <c r="A13059" t="s">
        <v>47</v>
      </c>
      <c r="B13059" t="s">
        <v>14</v>
      </c>
      <c r="C13059">
        <v>1998</v>
      </c>
      <c r="D13059">
        <v>7.4182844575235E-5</v>
      </c>
      <c r="E13059">
        <v>5.2513259249398E-7</v>
      </c>
      <c r="F13059">
        <v>7.1498623292660001E-7</v>
      </c>
      <c r="H13059" t="s">
        <v>10</v>
      </c>
    </row>
    <row r="13060" spans="1:8" x14ac:dyDescent="0.25">
      <c r="A13060" t="s">
        <v>47</v>
      </c>
      <c r="B13060" t="s">
        <v>14</v>
      </c>
      <c r="C13060">
        <v>1999</v>
      </c>
      <c r="D13060">
        <v>7.2836799709159996E-5</v>
      </c>
      <c r="E13060">
        <v>6.6484020294483E-7</v>
      </c>
      <c r="F13060">
        <v>8.9028488171923005E-7</v>
      </c>
      <c r="H13060" t="s">
        <v>10</v>
      </c>
    </row>
    <row r="13061" spans="1:8" x14ac:dyDescent="0.25">
      <c r="A13061" t="s">
        <v>47</v>
      </c>
      <c r="B13061" t="s">
        <v>14</v>
      </c>
      <c r="C13061">
        <v>2000</v>
      </c>
      <c r="D13061">
        <v>7.4514768228298994E-5</v>
      </c>
      <c r="E13061">
        <v>6.8063211726896994E-7</v>
      </c>
      <c r="F13061">
        <v>9.1143812626169993E-7</v>
      </c>
      <c r="H13061" t="s">
        <v>10</v>
      </c>
    </row>
    <row r="13062" spans="1:8" x14ac:dyDescent="0.25">
      <c r="A13062" t="s">
        <v>47</v>
      </c>
      <c r="B13062" t="s">
        <v>14</v>
      </c>
      <c r="C13062">
        <v>2001</v>
      </c>
      <c r="D13062">
        <v>6.0427602818181002E-5</v>
      </c>
      <c r="E13062">
        <v>6.7121891104525E-7</v>
      </c>
      <c r="F13062">
        <v>8.8958482714259994E-7</v>
      </c>
      <c r="H13062" t="s">
        <v>10</v>
      </c>
    </row>
    <row r="13063" spans="1:8" x14ac:dyDescent="0.25">
      <c r="A13063" t="s">
        <v>47</v>
      </c>
      <c r="B13063" t="s">
        <v>14</v>
      </c>
      <c r="C13063">
        <v>2002</v>
      </c>
      <c r="D13063">
        <v>5.6276572707896001E-5</v>
      </c>
      <c r="E13063">
        <v>6.6182181364237993E-7</v>
      </c>
      <c r="F13063">
        <v>8.7486007411839995E-7</v>
      </c>
      <c r="H13063" t="s">
        <v>10</v>
      </c>
    </row>
    <row r="13064" spans="1:8" x14ac:dyDescent="0.25">
      <c r="A13064" t="s">
        <v>47</v>
      </c>
      <c r="B13064" t="s">
        <v>14</v>
      </c>
      <c r="C13064">
        <v>2003</v>
      </c>
      <c r="D13064">
        <v>4.4427871907756999E-5</v>
      </c>
      <c r="E13064">
        <v>6.6134936890726002E-7</v>
      </c>
      <c r="F13064">
        <v>8.6586972875740006E-7</v>
      </c>
      <c r="H13064" t="s">
        <v>10</v>
      </c>
    </row>
    <row r="13065" spans="1:8" x14ac:dyDescent="0.25">
      <c r="A13065" t="s">
        <v>47</v>
      </c>
      <c r="B13065" t="s">
        <v>14</v>
      </c>
      <c r="C13065">
        <v>2004</v>
      </c>
      <c r="D13065">
        <v>5.1782435749254001E-5</v>
      </c>
      <c r="E13065">
        <v>6.8527224553364996E-7</v>
      </c>
      <c r="F13065">
        <v>9.0120343659631005E-7</v>
      </c>
      <c r="H13065" t="s">
        <v>10</v>
      </c>
    </row>
    <row r="13066" spans="1:8" x14ac:dyDescent="0.25">
      <c r="A13066" t="s">
        <v>47</v>
      </c>
      <c r="B13066" t="s">
        <v>14</v>
      </c>
      <c r="C13066">
        <v>2005</v>
      </c>
      <c r="D13066">
        <v>4.2657440457502998E-5</v>
      </c>
      <c r="E13066">
        <v>6.3152826331804006E-7</v>
      </c>
      <c r="F13066">
        <v>8.2700044275897E-7</v>
      </c>
      <c r="H13066" t="s">
        <v>10</v>
      </c>
    </row>
    <row r="13067" spans="1:8" x14ac:dyDescent="0.25">
      <c r="A13067" t="s">
        <v>47</v>
      </c>
      <c r="B13067" t="s">
        <v>14</v>
      </c>
      <c r="C13067">
        <v>2006</v>
      </c>
      <c r="D13067">
        <v>5.3345326887983003E-5</v>
      </c>
      <c r="E13067">
        <v>6.4842712871970002E-7</v>
      </c>
      <c r="F13067">
        <v>8.5588052092946004E-7</v>
      </c>
      <c r="H13067" t="s">
        <v>10</v>
      </c>
    </row>
    <row r="13068" spans="1:8" x14ac:dyDescent="0.25">
      <c r="A13068" t="s">
        <v>47</v>
      </c>
      <c r="B13068" t="s">
        <v>14</v>
      </c>
      <c r="C13068">
        <v>2007</v>
      </c>
      <c r="D13068">
        <v>8.1178756386732004E-5</v>
      </c>
      <c r="E13068">
        <v>6.4704332927539991E-7</v>
      </c>
      <c r="F13068">
        <v>8.7376679602008997E-7</v>
      </c>
      <c r="H13068" t="s">
        <v>10</v>
      </c>
    </row>
    <row r="13069" spans="1:8" x14ac:dyDescent="0.25">
      <c r="A13069" t="s">
        <v>47</v>
      </c>
      <c r="B13069" t="s">
        <v>14</v>
      </c>
      <c r="C13069">
        <v>2008</v>
      </c>
      <c r="D13069">
        <v>4.4784934976991998E-5</v>
      </c>
      <c r="E13069">
        <v>6.3215375543538004E-7</v>
      </c>
      <c r="F13069">
        <v>8.2924954643321996E-7</v>
      </c>
      <c r="H13069" t="s">
        <v>10</v>
      </c>
    </row>
    <row r="13070" spans="1:8" x14ac:dyDescent="0.25">
      <c r="A13070" t="s">
        <v>47</v>
      </c>
      <c r="B13070" t="s">
        <v>14</v>
      </c>
      <c r="C13070">
        <v>2009</v>
      </c>
      <c r="D13070">
        <v>4.6154015976779997E-5</v>
      </c>
      <c r="E13070">
        <v>6.4166488555217001E-7</v>
      </c>
      <c r="F13070">
        <v>8.4222494448422006E-7</v>
      </c>
      <c r="H13070" t="s">
        <v>10</v>
      </c>
    </row>
    <row r="13071" spans="1:8" x14ac:dyDescent="0.25">
      <c r="A13071" t="s">
        <v>47</v>
      </c>
      <c r="B13071" t="s">
        <v>14</v>
      </c>
      <c r="C13071">
        <v>2010</v>
      </c>
      <c r="D13071">
        <v>6.6740518926610993E-5</v>
      </c>
      <c r="E13071">
        <v>6.6498774938068002E-7</v>
      </c>
      <c r="F13071">
        <v>8.8614539699832003E-7</v>
      </c>
      <c r="H13071" t="s">
        <v>10</v>
      </c>
    </row>
    <row r="13072" spans="1:8" x14ac:dyDescent="0.25">
      <c r="A13072" t="s">
        <v>47</v>
      </c>
      <c r="B13072" t="s">
        <v>14</v>
      </c>
      <c r="C13072">
        <v>2011</v>
      </c>
      <c r="D13072">
        <v>8.4722439575266005E-5</v>
      </c>
      <c r="E13072">
        <v>3.1385593276873999E-7</v>
      </c>
      <c r="F13072">
        <v>4.5583475319506E-7</v>
      </c>
      <c r="H13072" t="s">
        <v>10</v>
      </c>
    </row>
    <row r="13073" spans="1:8" x14ac:dyDescent="0.25">
      <c r="A13073" t="s">
        <v>47</v>
      </c>
      <c r="B13073" t="s">
        <v>14</v>
      </c>
      <c r="C13073">
        <v>2012</v>
      </c>
      <c r="D13073">
        <v>7.6459700629707999E-5</v>
      </c>
      <c r="E13073">
        <v>2.9189825441684999E-7</v>
      </c>
      <c r="F13073">
        <v>4.2238338040298999E-7</v>
      </c>
      <c r="H13073" t="s">
        <v>10</v>
      </c>
    </row>
    <row r="13074" spans="1:8" x14ac:dyDescent="0.25">
      <c r="A13074" t="s">
        <v>47</v>
      </c>
      <c r="B13074" t="s">
        <v>14</v>
      </c>
      <c r="C13074">
        <v>2013</v>
      </c>
      <c r="D13074">
        <v>9.099610180693E-5</v>
      </c>
      <c r="E13074">
        <v>3.1707553626246003E-7</v>
      </c>
      <c r="F13074">
        <v>4.6445401512963999E-7</v>
      </c>
      <c r="H13074" t="s">
        <v>10</v>
      </c>
    </row>
    <row r="13075" spans="1:8" x14ac:dyDescent="0.25">
      <c r="A13075" t="s">
        <v>47</v>
      </c>
      <c r="B13075" t="s">
        <v>14</v>
      </c>
      <c r="C13075">
        <v>2014</v>
      </c>
      <c r="D13075">
        <v>8.3798720638917002E-5</v>
      </c>
      <c r="E13075">
        <v>3.2328197182036001E-7</v>
      </c>
      <c r="F13075">
        <v>4.6721906941245002E-7</v>
      </c>
      <c r="H13075" t="s">
        <v>10</v>
      </c>
    </row>
    <row r="13076" spans="1:8" x14ac:dyDescent="0.25">
      <c r="A13076" t="s">
        <v>47</v>
      </c>
      <c r="B13076" t="s">
        <v>14</v>
      </c>
      <c r="C13076">
        <v>2015</v>
      </c>
      <c r="D13076">
        <v>8.7782155398356002E-5</v>
      </c>
      <c r="E13076">
        <v>3.1045462755027001E-7</v>
      </c>
      <c r="F13076">
        <v>4.5367067062220998E-7</v>
      </c>
      <c r="H13076" t="s">
        <v>10</v>
      </c>
    </row>
    <row r="13077" spans="1:8" x14ac:dyDescent="0.25">
      <c r="A13077" t="s">
        <v>47</v>
      </c>
      <c r="B13077" t="s">
        <v>14</v>
      </c>
      <c r="C13077">
        <v>2016</v>
      </c>
      <c r="D13077">
        <v>9.7217458944826995E-5</v>
      </c>
      <c r="E13077">
        <v>3.1646787655405002E-7</v>
      </c>
      <c r="F13077">
        <v>4.6770676477047002E-7</v>
      </c>
      <c r="H13077" t="s">
        <v>10</v>
      </c>
    </row>
    <row r="13078" spans="1:8" x14ac:dyDescent="0.25">
      <c r="A13078" t="s">
        <v>47</v>
      </c>
      <c r="B13078" t="s">
        <v>14</v>
      </c>
      <c r="C13078">
        <v>2017</v>
      </c>
      <c r="D13078">
        <v>1.0786340426735E-4</v>
      </c>
      <c r="E13078">
        <v>3.2552701969985998E-7</v>
      </c>
      <c r="F13078">
        <v>4.8655760121117999E-7</v>
      </c>
      <c r="H13078" t="s">
        <v>10</v>
      </c>
    </row>
    <row r="13079" spans="1:8" x14ac:dyDescent="0.25">
      <c r="A13079" t="s">
        <v>47</v>
      </c>
      <c r="B13079" t="s">
        <v>14</v>
      </c>
      <c r="C13079">
        <v>2018</v>
      </c>
      <c r="D13079">
        <v>1.4667361418883E-4</v>
      </c>
      <c r="E13079">
        <v>3.6471232479418E-7</v>
      </c>
      <c r="F13079">
        <v>5.6327816094386993E-7</v>
      </c>
      <c r="H13079" t="s">
        <v>10</v>
      </c>
    </row>
    <row r="13080" spans="1:8" x14ac:dyDescent="0.25">
      <c r="A13080" t="s">
        <v>47</v>
      </c>
      <c r="B13080" t="s">
        <v>14</v>
      </c>
      <c r="C13080">
        <v>2019</v>
      </c>
      <c r="D13080">
        <v>1.4516813093003999E-4</v>
      </c>
      <c r="E13080">
        <v>3.5986536319944002E-7</v>
      </c>
      <c r="F13080">
        <v>5.5593982972473992E-7</v>
      </c>
      <c r="H13080" t="s">
        <v>10</v>
      </c>
    </row>
    <row r="13081" spans="1:8" x14ac:dyDescent="0.25">
      <c r="A13081" t="s">
        <v>47</v>
      </c>
      <c r="B13081" t="s">
        <v>14</v>
      </c>
      <c r="C13081">
        <v>2020</v>
      </c>
      <c r="D13081">
        <v>1.4917442622543E-4</v>
      </c>
      <c r="E13081">
        <v>3.6189153277645998E-7</v>
      </c>
      <c r="F13081">
        <v>5.6137131245780008E-7</v>
      </c>
      <c r="H13081" t="s">
        <v>10</v>
      </c>
    </row>
    <row r="13082" spans="1:8" x14ac:dyDescent="0.25">
      <c r="A13082" t="s">
        <v>47</v>
      </c>
      <c r="B13082" t="s">
        <v>14</v>
      </c>
      <c r="C13082">
        <v>2021</v>
      </c>
      <c r="D13082">
        <v>1.5157582439828999E-4</v>
      </c>
      <c r="E13082">
        <v>3.6219631625035999E-7</v>
      </c>
      <c r="F13082">
        <v>5.6344550043249001E-7</v>
      </c>
      <c r="H13082" t="s">
        <v>10</v>
      </c>
    </row>
    <row r="13083" spans="1:8" x14ac:dyDescent="0.25">
      <c r="A13083" t="s">
        <v>47</v>
      </c>
      <c r="B13083" t="s">
        <v>14</v>
      </c>
      <c r="C13083">
        <v>2022</v>
      </c>
      <c r="D13083">
        <v>1.4050311837358E-4</v>
      </c>
      <c r="E13083">
        <v>3.4987188165067E-7</v>
      </c>
      <c r="F13083">
        <v>5.4012282874362E-7</v>
      </c>
      <c r="H13083" t="s">
        <v>10</v>
      </c>
    </row>
    <row r="13084" spans="1:8" x14ac:dyDescent="0.25">
      <c r="A13084" t="s">
        <v>47</v>
      </c>
      <c r="B13084" t="s">
        <v>14</v>
      </c>
      <c r="C13084">
        <v>2023</v>
      </c>
      <c r="D13084">
        <v>1.4055250395173999E-4</v>
      </c>
      <c r="E13084">
        <v>3.4992701668298002E-7</v>
      </c>
      <c r="F13084">
        <v>5.4022700828901004E-7</v>
      </c>
      <c r="H13084" t="s">
        <v>10</v>
      </c>
    </row>
    <row r="13085" spans="1:8" x14ac:dyDescent="0.25">
      <c r="A13085" t="s">
        <v>47</v>
      </c>
      <c r="B13085" t="s">
        <v>15</v>
      </c>
      <c r="C13085">
        <v>1970</v>
      </c>
      <c r="D13085">
        <v>8.9074041777630995E-6</v>
      </c>
      <c r="F13085">
        <v>2.8433174724168998E-5</v>
      </c>
      <c r="G13085">
        <v>0</v>
      </c>
      <c r="H13085" t="s">
        <v>10</v>
      </c>
    </row>
    <row r="13086" spans="1:8" x14ac:dyDescent="0.25">
      <c r="A13086" t="s">
        <v>47</v>
      </c>
      <c r="B13086" t="s">
        <v>15</v>
      </c>
      <c r="C13086">
        <v>1971</v>
      </c>
      <c r="D13086">
        <v>9.0059554808118998E-6</v>
      </c>
      <c r="F13086">
        <v>2.7652204229229E-5</v>
      </c>
      <c r="G13086">
        <v>0</v>
      </c>
      <c r="H13086" t="s">
        <v>10</v>
      </c>
    </row>
    <row r="13087" spans="1:8" x14ac:dyDescent="0.25">
      <c r="A13087" t="s">
        <v>47</v>
      </c>
      <c r="B13087" t="s">
        <v>15</v>
      </c>
      <c r="C13087">
        <v>1972</v>
      </c>
      <c r="D13087">
        <v>9.1200418793593003E-6</v>
      </c>
      <c r="F13087">
        <v>2.8696727193859001E-5</v>
      </c>
      <c r="G13087">
        <v>0</v>
      </c>
      <c r="H13087" t="s">
        <v>10</v>
      </c>
    </row>
    <row r="13088" spans="1:8" x14ac:dyDescent="0.25">
      <c r="A13088" t="s">
        <v>47</v>
      </c>
      <c r="B13088" t="s">
        <v>15</v>
      </c>
      <c r="C13088">
        <v>1973</v>
      </c>
      <c r="D13088">
        <v>9.2074919405171004E-6</v>
      </c>
      <c r="F13088">
        <v>2.8354768402261999E-5</v>
      </c>
      <c r="G13088">
        <v>0</v>
      </c>
      <c r="H13088" t="s">
        <v>10</v>
      </c>
    </row>
    <row r="13089" spans="1:8" x14ac:dyDescent="0.25">
      <c r="A13089" t="s">
        <v>47</v>
      </c>
      <c r="B13089" t="s">
        <v>15</v>
      </c>
      <c r="C13089">
        <v>1974</v>
      </c>
      <c r="D13089">
        <v>9.3121786642428004E-6</v>
      </c>
      <c r="F13089">
        <v>2.8583879103997999E-5</v>
      </c>
      <c r="G13089">
        <v>0</v>
      </c>
      <c r="H13089" t="s">
        <v>10</v>
      </c>
    </row>
    <row r="13090" spans="1:8" x14ac:dyDescent="0.25">
      <c r="A13090" t="s">
        <v>47</v>
      </c>
      <c r="B13090" t="s">
        <v>15</v>
      </c>
      <c r="C13090">
        <v>1975</v>
      </c>
      <c r="D13090">
        <v>9.3738142157048004E-6</v>
      </c>
      <c r="F13090">
        <v>3.0018155368068999E-5</v>
      </c>
      <c r="G13090">
        <v>0</v>
      </c>
      <c r="H13090" t="s">
        <v>10</v>
      </c>
    </row>
    <row r="13091" spans="1:8" x14ac:dyDescent="0.25">
      <c r="A13091" t="s">
        <v>47</v>
      </c>
      <c r="B13091" t="s">
        <v>15</v>
      </c>
      <c r="C13091">
        <v>1976</v>
      </c>
      <c r="D13091">
        <v>9.3759937399506005E-6</v>
      </c>
      <c r="F13091">
        <v>3.0718492263183002E-5</v>
      </c>
      <c r="G13091">
        <v>0</v>
      </c>
      <c r="H13091" t="s">
        <v>10</v>
      </c>
    </row>
    <row r="13092" spans="1:8" x14ac:dyDescent="0.25">
      <c r="A13092" t="s">
        <v>47</v>
      </c>
      <c r="B13092" t="s">
        <v>15</v>
      </c>
      <c r="C13092">
        <v>1977</v>
      </c>
      <c r="D13092">
        <v>9.5941638647857998E-6</v>
      </c>
      <c r="F13092">
        <v>3.0886763902869999E-5</v>
      </c>
      <c r="G13092">
        <v>0</v>
      </c>
      <c r="H13092" t="s">
        <v>10</v>
      </c>
    </row>
    <row r="13093" spans="1:8" x14ac:dyDescent="0.25">
      <c r="A13093" t="s">
        <v>47</v>
      </c>
      <c r="B13093" t="s">
        <v>15</v>
      </c>
      <c r="C13093">
        <v>1978</v>
      </c>
      <c r="D13093">
        <v>9.6944844268782996E-6</v>
      </c>
      <c r="F13093">
        <v>3.2215753481613002E-5</v>
      </c>
      <c r="G13093">
        <v>0</v>
      </c>
      <c r="H13093" t="s">
        <v>10</v>
      </c>
    </row>
    <row r="13094" spans="1:8" x14ac:dyDescent="0.25">
      <c r="A13094" t="s">
        <v>47</v>
      </c>
      <c r="B13094" t="s">
        <v>15</v>
      </c>
      <c r="C13094">
        <v>1979</v>
      </c>
      <c r="D13094">
        <v>1.0000348671779001E-5</v>
      </c>
      <c r="F13094">
        <v>3.3311718576750003E-5</v>
      </c>
      <c r="G13094">
        <v>0</v>
      </c>
      <c r="H13094" t="s">
        <v>10</v>
      </c>
    </row>
    <row r="13095" spans="1:8" x14ac:dyDescent="0.25">
      <c r="A13095" t="s">
        <v>47</v>
      </c>
      <c r="B13095" t="s">
        <v>15</v>
      </c>
      <c r="C13095">
        <v>1980</v>
      </c>
      <c r="D13095">
        <v>1.0259222619042E-5</v>
      </c>
      <c r="F13095">
        <v>3.4386364246224998E-5</v>
      </c>
      <c r="G13095">
        <v>0</v>
      </c>
      <c r="H13095" t="s">
        <v>10</v>
      </c>
    </row>
    <row r="13096" spans="1:8" x14ac:dyDescent="0.25">
      <c r="A13096" t="s">
        <v>47</v>
      </c>
      <c r="B13096" t="s">
        <v>15</v>
      </c>
      <c r="C13096">
        <v>1981</v>
      </c>
      <c r="D13096">
        <v>1.0849017989113001E-5</v>
      </c>
      <c r="F13096">
        <v>3.5129092341526002E-5</v>
      </c>
      <c r="G13096">
        <v>0</v>
      </c>
      <c r="H13096" t="s">
        <v>10</v>
      </c>
    </row>
    <row r="13097" spans="1:8" x14ac:dyDescent="0.25">
      <c r="A13097" t="s">
        <v>47</v>
      </c>
      <c r="B13097" t="s">
        <v>15</v>
      </c>
      <c r="C13097">
        <v>1982</v>
      </c>
      <c r="D13097">
        <v>1.092834391524E-5</v>
      </c>
      <c r="F13097">
        <v>3.6697346524581E-5</v>
      </c>
      <c r="G13097">
        <v>0</v>
      </c>
      <c r="H13097" t="s">
        <v>10</v>
      </c>
    </row>
    <row r="13098" spans="1:8" x14ac:dyDescent="0.25">
      <c r="A13098" t="s">
        <v>47</v>
      </c>
      <c r="B13098" t="s">
        <v>15</v>
      </c>
      <c r="C13098">
        <v>1983</v>
      </c>
      <c r="D13098">
        <v>1.1061636668227E-5</v>
      </c>
      <c r="F13098">
        <v>3.7830099804949002E-5</v>
      </c>
      <c r="G13098">
        <v>0</v>
      </c>
      <c r="H13098" t="s">
        <v>10</v>
      </c>
    </row>
    <row r="13099" spans="1:8" x14ac:dyDescent="0.25">
      <c r="A13099" t="s">
        <v>47</v>
      </c>
      <c r="B13099" t="s">
        <v>15</v>
      </c>
      <c r="C13099">
        <v>1984</v>
      </c>
      <c r="D13099">
        <v>1.1397202982967001E-5</v>
      </c>
      <c r="F13099">
        <v>3.9301379150074003E-5</v>
      </c>
      <c r="G13099">
        <v>0</v>
      </c>
      <c r="H13099" t="s">
        <v>10</v>
      </c>
    </row>
    <row r="13100" spans="1:8" x14ac:dyDescent="0.25">
      <c r="A13100" t="s">
        <v>47</v>
      </c>
      <c r="B13100" t="s">
        <v>15</v>
      </c>
      <c r="C13100">
        <v>1985</v>
      </c>
      <c r="D13100">
        <v>1.1683336639661999E-5</v>
      </c>
      <c r="F13100">
        <v>4.0123395450165E-5</v>
      </c>
      <c r="G13100">
        <v>0</v>
      </c>
      <c r="H13100" t="s">
        <v>10</v>
      </c>
    </row>
    <row r="13101" spans="1:8" x14ac:dyDescent="0.25">
      <c r="A13101" t="s">
        <v>47</v>
      </c>
      <c r="B13101" t="s">
        <v>15</v>
      </c>
      <c r="C13101">
        <v>1986</v>
      </c>
      <c r="D13101">
        <v>1.207322315526E-5</v>
      </c>
      <c r="F13101">
        <v>4.1672028219141003E-5</v>
      </c>
      <c r="G13101">
        <v>0</v>
      </c>
      <c r="H13101" t="s">
        <v>10</v>
      </c>
    </row>
    <row r="13102" spans="1:8" x14ac:dyDescent="0.25">
      <c r="A13102" t="s">
        <v>47</v>
      </c>
      <c r="B13102" t="s">
        <v>15</v>
      </c>
      <c r="C13102">
        <v>1987</v>
      </c>
      <c r="D13102">
        <v>1.3151061558982001E-5</v>
      </c>
      <c r="F13102">
        <v>4.3368894638105997E-5</v>
      </c>
      <c r="G13102">
        <v>0</v>
      </c>
      <c r="H13102" t="s">
        <v>10</v>
      </c>
    </row>
    <row r="13103" spans="1:8" x14ac:dyDescent="0.25">
      <c r="A13103" t="s">
        <v>47</v>
      </c>
      <c r="B13103" t="s">
        <v>15</v>
      </c>
      <c r="C13103">
        <v>1988</v>
      </c>
      <c r="D13103">
        <v>1.4105240945236E-5</v>
      </c>
      <c r="F13103">
        <v>4.5273879063107E-5</v>
      </c>
      <c r="G13103">
        <v>0</v>
      </c>
      <c r="H13103" t="s">
        <v>10</v>
      </c>
    </row>
    <row r="13104" spans="1:8" x14ac:dyDescent="0.25">
      <c r="A13104" t="s">
        <v>47</v>
      </c>
      <c r="B13104" t="s">
        <v>15</v>
      </c>
      <c r="C13104">
        <v>1989</v>
      </c>
      <c r="D13104">
        <v>1.4485675396147E-5</v>
      </c>
      <c r="F13104">
        <v>4.6783341565465001E-5</v>
      </c>
      <c r="G13104">
        <v>0</v>
      </c>
      <c r="H13104" t="s">
        <v>10</v>
      </c>
    </row>
    <row r="13105" spans="1:8" x14ac:dyDescent="0.25">
      <c r="A13105" t="s">
        <v>47</v>
      </c>
      <c r="B13105" t="s">
        <v>15</v>
      </c>
      <c r="C13105">
        <v>1990</v>
      </c>
      <c r="D13105">
        <v>1.3447150945673001E-5</v>
      </c>
      <c r="F13105">
        <v>5.8171105433846003E-5</v>
      </c>
      <c r="G13105">
        <v>5.172500216E-8</v>
      </c>
      <c r="H13105" t="s">
        <v>10</v>
      </c>
    </row>
    <row r="13106" spans="1:8" x14ac:dyDescent="0.25">
      <c r="A13106" t="s">
        <v>47</v>
      </c>
      <c r="B13106" t="s">
        <v>15</v>
      </c>
      <c r="C13106">
        <v>1991</v>
      </c>
      <c r="D13106">
        <v>1.4018610017214E-5</v>
      </c>
      <c r="F13106">
        <v>6.0327076218894003E-5</v>
      </c>
      <c r="G13106">
        <v>3.36760378E-7</v>
      </c>
      <c r="H13106" t="s">
        <v>10</v>
      </c>
    </row>
    <row r="13107" spans="1:8" x14ac:dyDescent="0.25">
      <c r="A13107" t="s">
        <v>47</v>
      </c>
      <c r="B13107" t="s">
        <v>15</v>
      </c>
      <c r="C13107">
        <v>1992</v>
      </c>
      <c r="D13107">
        <v>1.3933369760023E-5</v>
      </c>
      <c r="F13107">
        <v>5.8762022971804998E-5</v>
      </c>
      <c r="G13107">
        <v>5.3268495800000007E-7</v>
      </c>
      <c r="H13107" t="s">
        <v>10</v>
      </c>
    </row>
    <row r="13108" spans="1:8" x14ac:dyDescent="0.25">
      <c r="A13108" t="s">
        <v>47</v>
      </c>
      <c r="B13108" t="s">
        <v>15</v>
      </c>
      <c r="C13108">
        <v>1993</v>
      </c>
      <c r="D13108">
        <v>1.6191637174337999E-5</v>
      </c>
      <c r="F13108">
        <v>6.0412799378990997E-5</v>
      </c>
      <c r="G13108">
        <v>8.5980514200000003E-7</v>
      </c>
      <c r="H13108" t="s">
        <v>10</v>
      </c>
    </row>
    <row r="13109" spans="1:8" x14ac:dyDescent="0.25">
      <c r="A13109" t="s">
        <v>47</v>
      </c>
      <c r="B13109" t="s">
        <v>15</v>
      </c>
      <c r="C13109">
        <v>1994</v>
      </c>
      <c r="D13109">
        <v>1.6487850898354001E-5</v>
      </c>
      <c r="F13109">
        <v>6.2908610961583992E-5</v>
      </c>
      <c r="G13109">
        <v>2.023032778E-6</v>
      </c>
      <c r="H13109" t="s">
        <v>10</v>
      </c>
    </row>
    <row r="13110" spans="1:8" x14ac:dyDescent="0.25">
      <c r="A13110" t="s">
        <v>47</v>
      </c>
      <c r="B13110" t="s">
        <v>15</v>
      </c>
      <c r="C13110">
        <v>1995</v>
      </c>
      <c r="D13110">
        <v>1.5450035661482999E-5</v>
      </c>
      <c r="F13110">
        <v>6.6491794693598007E-5</v>
      </c>
      <c r="G13110">
        <v>3.4741138270000002E-6</v>
      </c>
      <c r="H13110" t="s">
        <v>10</v>
      </c>
    </row>
    <row r="13111" spans="1:8" x14ac:dyDescent="0.25">
      <c r="A13111" t="s">
        <v>47</v>
      </c>
      <c r="B13111" t="s">
        <v>15</v>
      </c>
      <c r="C13111">
        <v>1996</v>
      </c>
      <c r="D13111">
        <v>1.5381279275928E-5</v>
      </c>
      <c r="F13111">
        <v>6.9839958202396992E-5</v>
      </c>
      <c r="G13111">
        <v>5.4499755880000003E-6</v>
      </c>
      <c r="H13111" t="s">
        <v>10</v>
      </c>
    </row>
    <row r="13112" spans="1:8" x14ac:dyDescent="0.25">
      <c r="A13112" t="s">
        <v>47</v>
      </c>
      <c r="B13112" t="s">
        <v>15</v>
      </c>
      <c r="C13112">
        <v>1997</v>
      </c>
      <c r="D13112">
        <v>1.5353399839861999E-5</v>
      </c>
      <c r="F13112">
        <v>7.0701016414284008E-5</v>
      </c>
      <c r="G13112">
        <v>7.5212412030000006E-6</v>
      </c>
      <c r="H13112" t="s">
        <v>10</v>
      </c>
    </row>
    <row r="13113" spans="1:8" x14ac:dyDescent="0.25">
      <c r="A13113" t="s">
        <v>47</v>
      </c>
      <c r="B13113" t="s">
        <v>15</v>
      </c>
      <c r="C13113">
        <v>1998</v>
      </c>
      <c r="D13113">
        <v>1.5415938116325E-5</v>
      </c>
      <c r="F13113">
        <v>7.3370521479033008E-5</v>
      </c>
      <c r="G13113">
        <v>1.0235924409E-5</v>
      </c>
      <c r="H13113" t="s">
        <v>10</v>
      </c>
    </row>
    <row r="13114" spans="1:8" x14ac:dyDescent="0.25">
      <c r="A13114" t="s">
        <v>47</v>
      </c>
      <c r="B13114" t="s">
        <v>15</v>
      </c>
      <c r="C13114">
        <v>1999</v>
      </c>
      <c r="D13114">
        <v>1.5891412759240999E-5</v>
      </c>
      <c r="F13114">
        <v>6.3070758527990003E-5</v>
      </c>
      <c r="G13114">
        <v>1.4926933383000001E-5</v>
      </c>
      <c r="H13114" t="s">
        <v>10</v>
      </c>
    </row>
    <row r="13115" spans="1:8" x14ac:dyDescent="0.25">
      <c r="A13115" t="s">
        <v>47</v>
      </c>
      <c r="B13115" t="s">
        <v>15</v>
      </c>
      <c r="C13115">
        <v>2000</v>
      </c>
      <c r="D13115">
        <v>1.6021653008015999E-5</v>
      </c>
      <c r="F13115">
        <v>6.4072202449971005E-5</v>
      </c>
      <c r="G13115">
        <v>2.7094637242000001E-5</v>
      </c>
      <c r="H13115" t="s">
        <v>10</v>
      </c>
    </row>
    <row r="13116" spans="1:8" x14ac:dyDescent="0.25">
      <c r="A13116" t="s">
        <v>47</v>
      </c>
      <c r="B13116" t="s">
        <v>15</v>
      </c>
      <c r="C13116">
        <v>2001</v>
      </c>
      <c r="D13116">
        <v>1.6128744686023999E-5</v>
      </c>
      <c r="F13116">
        <v>6.4452842738533999E-5</v>
      </c>
      <c r="G13116">
        <v>3.7117908190000001E-5</v>
      </c>
      <c r="H13116" t="s">
        <v>10</v>
      </c>
    </row>
    <row r="13117" spans="1:8" x14ac:dyDescent="0.25">
      <c r="A13117" t="s">
        <v>47</v>
      </c>
      <c r="B13117" t="s">
        <v>15</v>
      </c>
      <c r="C13117">
        <v>2002</v>
      </c>
      <c r="D13117">
        <v>1.6536911991381E-5</v>
      </c>
      <c r="F13117">
        <v>6.5400898107919011E-5</v>
      </c>
      <c r="G13117">
        <v>4.6737156750280002E-5</v>
      </c>
      <c r="H13117" t="s">
        <v>10</v>
      </c>
    </row>
    <row r="13118" spans="1:8" x14ac:dyDescent="0.25">
      <c r="A13118" t="s">
        <v>47</v>
      </c>
      <c r="B13118" t="s">
        <v>15</v>
      </c>
      <c r="C13118">
        <v>2003</v>
      </c>
      <c r="D13118">
        <v>1.693665916218E-5</v>
      </c>
      <c r="F13118">
        <v>6.6155951907163004E-5</v>
      </c>
      <c r="G13118">
        <v>5.7733642093000003E-5</v>
      </c>
      <c r="H13118" t="s">
        <v>10</v>
      </c>
    </row>
    <row r="13119" spans="1:8" x14ac:dyDescent="0.25">
      <c r="A13119" t="s">
        <v>47</v>
      </c>
      <c r="B13119" t="s">
        <v>15</v>
      </c>
      <c r="C13119">
        <v>2004</v>
      </c>
      <c r="D13119">
        <v>1.7522255062359999E-5</v>
      </c>
      <c r="F13119">
        <v>6.7797039726309009E-5</v>
      </c>
      <c r="G13119">
        <v>6.8849108308999997E-5</v>
      </c>
      <c r="H13119" t="s">
        <v>10</v>
      </c>
    </row>
    <row r="13120" spans="1:8" x14ac:dyDescent="0.25">
      <c r="A13120" t="s">
        <v>47</v>
      </c>
      <c r="B13120" t="s">
        <v>15</v>
      </c>
      <c r="C13120">
        <v>2005</v>
      </c>
      <c r="D13120">
        <v>1.8018858389251998E-5</v>
      </c>
      <c r="F13120">
        <v>6.9899150607981005E-5</v>
      </c>
      <c r="G13120">
        <v>8.2232929543000008E-5</v>
      </c>
      <c r="H13120" t="s">
        <v>10</v>
      </c>
    </row>
    <row r="13121" spans="1:8" x14ac:dyDescent="0.25">
      <c r="A13121" t="s">
        <v>47</v>
      </c>
      <c r="B13121" t="s">
        <v>15</v>
      </c>
      <c r="C13121">
        <v>2006</v>
      </c>
      <c r="D13121">
        <v>1.8692820317872999E-5</v>
      </c>
      <c r="F13121">
        <v>7.1010143435582001E-5</v>
      </c>
      <c r="G13121">
        <v>8.6765475597000002E-5</v>
      </c>
      <c r="H13121" t="s">
        <v>10</v>
      </c>
    </row>
    <row r="13122" spans="1:8" x14ac:dyDescent="0.25">
      <c r="A13122" t="s">
        <v>47</v>
      </c>
      <c r="B13122" t="s">
        <v>15</v>
      </c>
      <c r="C13122">
        <v>2007</v>
      </c>
      <c r="D13122">
        <v>1.9959135596590999E-5</v>
      </c>
      <c r="F13122">
        <v>7.3707828513344998E-5</v>
      </c>
      <c r="G13122">
        <v>8.8623060933000001E-5</v>
      </c>
      <c r="H13122" t="s">
        <v>10</v>
      </c>
    </row>
    <row r="13123" spans="1:8" x14ac:dyDescent="0.25">
      <c r="A13123" t="s">
        <v>47</v>
      </c>
      <c r="B13123" t="s">
        <v>15</v>
      </c>
      <c r="C13123">
        <v>2008</v>
      </c>
      <c r="D13123">
        <v>2.0594455010616E-5</v>
      </c>
      <c r="F13123">
        <v>7.2759510950584996E-5</v>
      </c>
      <c r="G13123">
        <v>9.2161134667000005E-5</v>
      </c>
      <c r="H13123" t="s">
        <v>10</v>
      </c>
    </row>
    <row r="13124" spans="1:8" x14ac:dyDescent="0.25">
      <c r="A13124" t="s">
        <v>47</v>
      </c>
      <c r="B13124" t="s">
        <v>15</v>
      </c>
      <c r="C13124">
        <v>2009</v>
      </c>
      <c r="D13124">
        <v>2.1689536430806E-5</v>
      </c>
      <c r="F13124">
        <v>7.3962910073839999E-5</v>
      </c>
      <c r="G13124">
        <v>9.5268786624999998E-5</v>
      </c>
      <c r="H13124" t="s">
        <v>10</v>
      </c>
    </row>
    <row r="13125" spans="1:8" x14ac:dyDescent="0.25">
      <c r="A13125" t="s">
        <v>47</v>
      </c>
      <c r="B13125" t="s">
        <v>15</v>
      </c>
      <c r="C13125">
        <v>2010</v>
      </c>
      <c r="D13125">
        <v>2.17164898261E-5</v>
      </c>
      <c r="F13125">
        <v>7.3569570805189004E-5</v>
      </c>
      <c r="G13125">
        <v>9.4708397643000005E-5</v>
      </c>
      <c r="H13125" t="s">
        <v>10</v>
      </c>
    </row>
    <row r="13126" spans="1:8" x14ac:dyDescent="0.25">
      <c r="A13126" t="s">
        <v>47</v>
      </c>
      <c r="B13126" t="s">
        <v>15</v>
      </c>
      <c r="C13126">
        <v>2011</v>
      </c>
      <c r="D13126">
        <v>4.0237419757794998E-5</v>
      </c>
      <c r="F13126">
        <v>7.2845901517130002E-5</v>
      </c>
      <c r="G13126">
        <v>9.5361868656999993E-5</v>
      </c>
      <c r="H13126" t="s">
        <v>10</v>
      </c>
    </row>
    <row r="13127" spans="1:8" x14ac:dyDescent="0.25">
      <c r="A13127" t="s">
        <v>47</v>
      </c>
      <c r="B13127" t="s">
        <v>15</v>
      </c>
      <c r="C13127">
        <v>2012</v>
      </c>
      <c r="D13127">
        <v>5.6598654581709998E-5</v>
      </c>
      <c r="F13127">
        <v>6.9830273887585003E-5</v>
      </c>
      <c r="G13127">
        <v>9.7240341341000005E-5</v>
      </c>
      <c r="H13127" t="s">
        <v>10</v>
      </c>
    </row>
    <row r="13128" spans="1:8" x14ac:dyDescent="0.25">
      <c r="A13128" t="s">
        <v>47</v>
      </c>
      <c r="B13128" t="s">
        <v>15</v>
      </c>
      <c r="C13128">
        <v>2013</v>
      </c>
      <c r="D13128">
        <v>7.2413506306562999E-5</v>
      </c>
      <c r="F13128">
        <v>8.2896500275616994E-5</v>
      </c>
      <c r="G13128">
        <v>9.9942886845999997E-5</v>
      </c>
      <c r="H13128" t="s">
        <v>10</v>
      </c>
    </row>
    <row r="13129" spans="1:8" x14ac:dyDescent="0.25">
      <c r="A13129" t="s">
        <v>47</v>
      </c>
      <c r="B13129" t="s">
        <v>15</v>
      </c>
      <c r="C13129">
        <v>2014</v>
      </c>
      <c r="D13129">
        <v>6.0768878658533002E-5</v>
      </c>
      <c r="F13129">
        <v>7.9955123252166004E-5</v>
      </c>
      <c r="G13129">
        <v>1.0893889811999999E-4</v>
      </c>
      <c r="H13129" t="s">
        <v>10</v>
      </c>
    </row>
    <row r="13130" spans="1:8" x14ac:dyDescent="0.25">
      <c r="A13130" t="s">
        <v>47</v>
      </c>
      <c r="B13130" t="s">
        <v>15</v>
      </c>
      <c r="C13130">
        <v>2015</v>
      </c>
      <c r="D13130">
        <v>7.387717881561299E-5</v>
      </c>
      <c r="F13130">
        <v>7.6951618652789996E-5</v>
      </c>
      <c r="G13130">
        <v>1.20384949182E-4</v>
      </c>
      <c r="H13130" t="s">
        <v>10</v>
      </c>
    </row>
    <row r="13131" spans="1:8" x14ac:dyDescent="0.25">
      <c r="A13131" t="s">
        <v>47</v>
      </c>
      <c r="B13131" t="s">
        <v>15</v>
      </c>
      <c r="C13131">
        <v>2016</v>
      </c>
      <c r="D13131">
        <v>8.2321833561675996E-5</v>
      </c>
      <c r="F13131">
        <v>7.5437833502317001E-5</v>
      </c>
      <c r="G13131">
        <v>1.3734544697E-4</v>
      </c>
      <c r="H13131" t="s">
        <v>10</v>
      </c>
    </row>
    <row r="13132" spans="1:8" x14ac:dyDescent="0.25">
      <c r="A13132" t="s">
        <v>47</v>
      </c>
      <c r="B13132" t="s">
        <v>15</v>
      </c>
      <c r="C13132">
        <v>2017</v>
      </c>
      <c r="D13132">
        <v>6.4660326432851989E-5</v>
      </c>
      <c r="F13132">
        <v>7.3683231360599996E-5</v>
      </c>
      <c r="G13132">
        <v>1.5407436570799999E-4</v>
      </c>
      <c r="H13132" t="s">
        <v>10</v>
      </c>
    </row>
    <row r="13133" spans="1:8" x14ac:dyDescent="0.25">
      <c r="A13133" t="s">
        <v>47</v>
      </c>
      <c r="B13133" t="s">
        <v>15</v>
      </c>
      <c r="C13133">
        <v>2018</v>
      </c>
      <c r="D13133">
        <v>9.1696331973990003E-5</v>
      </c>
      <c r="F13133">
        <v>7.3157451369240992E-5</v>
      </c>
      <c r="G13133">
        <v>1.74548140688E-4</v>
      </c>
      <c r="H13133" t="s">
        <v>10</v>
      </c>
    </row>
    <row r="13134" spans="1:8" x14ac:dyDescent="0.25">
      <c r="A13134" t="s">
        <v>47</v>
      </c>
      <c r="B13134" t="s">
        <v>15</v>
      </c>
      <c r="C13134">
        <v>2019</v>
      </c>
      <c r="D13134">
        <v>8.4317341069632998E-5</v>
      </c>
      <c r="F13134">
        <v>7.4301605690046003E-5</v>
      </c>
      <c r="G13134">
        <v>1.9260253785667001E-4</v>
      </c>
      <c r="H13134" t="s">
        <v>10</v>
      </c>
    </row>
    <row r="13135" spans="1:8" x14ac:dyDescent="0.25">
      <c r="A13135" t="s">
        <v>47</v>
      </c>
      <c r="B13135" t="s">
        <v>15</v>
      </c>
      <c r="C13135">
        <v>2020</v>
      </c>
      <c r="D13135">
        <v>1.3524533180434001E-4</v>
      </c>
      <c r="F13135">
        <v>7.4221169581520003E-5</v>
      </c>
      <c r="G13135">
        <v>2.1102156815222E-4</v>
      </c>
      <c r="H13135" t="s">
        <v>10</v>
      </c>
    </row>
    <row r="13136" spans="1:8" x14ac:dyDescent="0.25">
      <c r="A13136" t="s">
        <v>47</v>
      </c>
      <c r="B13136" t="s">
        <v>15</v>
      </c>
      <c r="C13136">
        <v>2021</v>
      </c>
      <c r="D13136">
        <v>1.2747985956731999E-4</v>
      </c>
      <c r="F13136">
        <v>7.9847804058658003E-5</v>
      </c>
      <c r="G13136">
        <v>2.3000396896696E-4</v>
      </c>
      <c r="H13136" t="s">
        <v>10</v>
      </c>
    </row>
    <row r="13137" spans="1:8" x14ac:dyDescent="0.25">
      <c r="A13137" t="s">
        <v>47</v>
      </c>
      <c r="B13137" t="s">
        <v>15</v>
      </c>
      <c r="C13137">
        <v>2022</v>
      </c>
      <c r="D13137">
        <v>1.3168641381266E-4</v>
      </c>
      <c r="F13137">
        <v>7.9617676226881003E-5</v>
      </c>
      <c r="G13137">
        <v>2.4848924505994999E-4</v>
      </c>
      <c r="H13137" t="s">
        <v>10</v>
      </c>
    </row>
    <row r="13138" spans="1:8" x14ac:dyDescent="0.25">
      <c r="A13138" t="s">
        <v>47</v>
      </c>
      <c r="B13138" t="s">
        <v>15</v>
      </c>
      <c r="C13138">
        <v>2023</v>
      </c>
      <c r="D13138">
        <v>1.3561892237675001E-4</v>
      </c>
      <c r="F13138">
        <v>7.9573759256341004E-5</v>
      </c>
      <c r="G13138">
        <v>2.6711814746104001E-4</v>
      </c>
      <c r="H13138" t="s">
        <v>10</v>
      </c>
    </row>
    <row r="13139" spans="1:8" x14ac:dyDescent="0.25">
      <c r="A13139" t="s">
        <v>47</v>
      </c>
      <c r="B13139" t="s">
        <v>16</v>
      </c>
      <c r="C13139">
        <v>1970</v>
      </c>
      <c r="D13139">
        <v>6.2894895127901993E-6</v>
      </c>
      <c r="E13139">
        <v>5.0787029364402001E-8</v>
      </c>
      <c r="F13139">
        <v>5.0008236305517997E-8</v>
      </c>
      <c r="H13139" t="s">
        <v>10</v>
      </c>
    </row>
    <row r="13140" spans="1:8" x14ac:dyDescent="0.25">
      <c r="A13140" t="s">
        <v>47</v>
      </c>
      <c r="B13140" t="s">
        <v>16</v>
      </c>
      <c r="C13140">
        <v>1971</v>
      </c>
      <c r="D13140">
        <v>6.2894895127901993E-6</v>
      </c>
      <c r="E13140">
        <v>4.9559650843197002E-8</v>
      </c>
      <c r="F13140">
        <v>5.1703518440843998E-8</v>
      </c>
      <c r="H13140" t="s">
        <v>10</v>
      </c>
    </row>
    <row r="13141" spans="1:8" x14ac:dyDescent="0.25">
      <c r="A13141" t="s">
        <v>47</v>
      </c>
      <c r="B13141" t="s">
        <v>16</v>
      </c>
      <c r="C13141">
        <v>1972</v>
      </c>
      <c r="D13141">
        <v>6.7603700026659008E-6</v>
      </c>
      <c r="E13141">
        <v>5.3098161266086988E-8</v>
      </c>
      <c r="F13141">
        <v>5.5639165564963997E-8</v>
      </c>
      <c r="H13141" t="s">
        <v>10</v>
      </c>
    </row>
    <row r="13142" spans="1:8" x14ac:dyDescent="0.25">
      <c r="A13142" t="s">
        <v>47</v>
      </c>
      <c r="B13142" t="s">
        <v>16</v>
      </c>
      <c r="C13142">
        <v>1973</v>
      </c>
      <c r="D13142">
        <v>7.4464896620370998E-6</v>
      </c>
      <c r="E13142">
        <v>5.9077642842585998E-8</v>
      </c>
      <c r="F13142">
        <v>6.2675560583370004E-8</v>
      </c>
      <c r="H13142" t="s">
        <v>10</v>
      </c>
    </row>
    <row r="13143" spans="1:8" x14ac:dyDescent="0.25">
      <c r="A13143" t="s">
        <v>47</v>
      </c>
      <c r="B13143" t="s">
        <v>16</v>
      </c>
      <c r="C13143">
        <v>1974</v>
      </c>
      <c r="D13143">
        <v>7.5591656241360998E-6</v>
      </c>
      <c r="E13143">
        <v>5.7137027218411002E-8</v>
      </c>
      <c r="F13143">
        <v>6.7201426933040994E-8</v>
      </c>
      <c r="H13143" t="s">
        <v>10</v>
      </c>
    </row>
    <row r="13144" spans="1:8" x14ac:dyDescent="0.25">
      <c r="A13144" t="s">
        <v>47</v>
      </c>
      <c r="B13144" t="s">
        <v>16</v>
      </c>
      <c r="C13144">
        <v>1975</v>
      </c>
      <c r="D13144">
        <v>9.2887475461283009E-6</v>
      </c>
      <c r="E13144">
        <v>7.4518011759505002E-8</v>
      </c>
      <c r="F13144">
        <v>8.0334104897893004E-8</v>
      </c>
      <c r="H13144" t="s">
        <v>10</v>
      </c>
    </row>
    <row r="13145" spans="1:8" x14ac:dyDescent="0.25">
      <c r="A13145" t="s">
        <v>47</v>
      </c>
      <c r="B13145" t="s">
        <v>16</v>
      </c>
      <c r="C13145">
        <v>1976</v>
      </c>
      <c r="D13145">
        <v>1.1849677731052E-5</v>
      </c>
      <c r="E13145">
        <v>1.0818971741505001E-7</v>
      </c>
      <c r="F13145">
        <v>9.6866351075417992E-8</v>
      </c>
      <c r="H13145" t="s">
        <v>10</v>
      </c>
    </row>
    <row r="13146" spans="1:8" x14ac:dyDescent="0.25">
      <c r="A13146" t="s">
        <v>47</v>
      </c>
      <c r="B13146" t="s">
        <v>16</v>
      </c>
      <c r="C13146">
        <v>1977</v>
      </c>
      <c r="D13146">
        <v>1.5247580216636E-5</v>
      </c>
      <c r="E13146">
        <v>1.4456295332853E-7</v>
      </c>
      <c r="F13146">
        <v>1.1949416511148001E-7</v>
      </c>
      <c r="H13146" t="s">
        <v>10</v>
      </c>
    </row>
    <row r="13147" spans="1:8" x14ac:dyDescent="0.25">
      <c r="A13147" t="s">
        <v>47</v>
      </c>
      <c r="B13147" t="s">
        <v>16</v>
      </c>
      <c r="C13147">
        <v>1978</v>
      </c>
      <c r="D13147">
        <v>1.6375380856491999E-5</v>
      </c>
      <c r="E13147">
        <v>1.5090245294584999E-7</v>
      </c>
      <c r="F13147">
        <v>1.2895496815759E-7</v>
      </c>
      <c r="H13147" t="s">
        <v>10</v>
      </c>
    </row>
    <row r="13148" spans="1:8" x14ac:dyDescent="0.25">
      <c r="A13148" t="s">
        <v>47</v>
      </c>
      <c r="B13148" t="s">
        <v>16</v>
      </c>
      <c r="C13148">
        <v>1979</v>
      </c>
      <c r="D13148">
        <v>1.8171051495368001E-5</v>
      </c>
      <c r="E13148">
        <v>1.531654090193E-7</v>
      </c>
      <c r="F13148">
        <v>1.4309514396974E-7</v>
      </c>
      <c r="H13148" t="s">
        <v>10</v>
      </c>
    </row>
    <row r="13149" spans="1:8" x14ac:dyDescent="0.25">
      <c r="A13149" t="s">
        <v>47</v>
      </c>
      <c r="B13149" t="s">
        <v>16</v>
      </c>
      <c r="C13149">
        <v>1980</v>
      </c>
      <c r="D13149">
        <v>1.9309881933950001E-5</v>
      </c>
      <c r="E13149">
        <v>1.6065194837804999E-7</v>
      </c>
      <c r="F13149">
        <v>1.5415401073913E-7</v>
      </c>
      <c r="H13149" t="s">
        <v>10</v>
      </c>
    </row>
    <row r="13150" spans="1:8" x14ac:dyDescent="0.25">
      <c r="A13150" t="s">
        <v>47</v>
      </c>
      <c r="B13150" t="s">
        <v>16</v>
      </c>
      <c r="C13150">
        <v>1981</v>
      </c>
      <c r="D13150">
        <v>2.3500935899032001E-5</v>
      </c>
      <c r="E13150">
        <v>1.9817882192554999E-7</v>
      </c>
      <c r="F13150">
        <v>1.8705211933067E-7</v>
      </c>
      <c r="H13150" t="s">
        <v>10</v>
      </c>
    </row>
    <row r="13151" spans="1:8" x14ac:dyDescent="0.25">
      <c r="A13151" t="s">
        <v>47</v>
      </c>
      <c r="B13151" t="s">
        <v>16</v>
      </c>
      <c r="C13151">
        <v>1982</v>
      </c>
      <c r="D13151">
        <v>1.8969885369025999E-5</v>
      </c>
      <c r="E13151">
        <v>1.6698385407018E-7</v>
      </c>
      <c r="F13151">
        <v>1.5066764032717E-7</v>
      </c>
      <c r="H13151" t="s">
        <v>10</v>
      </c>
    </row>
    <row r="13152" spans="1:8" x14ac:dyDescent="0.25">
      <c r="A13152" t="s">
        <v>47</v>
      </c>
      <c r="B13152" t="s">
        <v>16</v>
      </c>
      <c r="C13152">
        <v>1983</v>
      </c>
      <c r="D13152">
        <v>2.2983058940886998E-5</v>
      </c>
      <c r="E13152">
        <v>1.9944368404388E-7</v>
      </c>
      <c r="F13152">
        <v>1.7918885061149999E-7</v>
      </c>
      <c r="H13152" t="s">
        <v>10</v>
      </c>
    </row>
    <row r="13153" spans="1:8" x14ac:dyDescent="0.25">
      <c r="A13153" t="s">
        <v>47</v>
      </c>
      <c r="B13153" t="s">
        <v>16</v>
      </c>
      <c r="C13153">
        <v>1984</v>
      </c>
      <c r="D13153">
        <v>2.9196725888525001E-5</v>
      </c>
      <c r="E13153">
        <v>2.5376287710407999E-7</v>
      </c>
      <c r="F13153">
        <v>2.2979939834263999E-7</v>
      </c>
      <c r="H13153" t="s">
        <v>10</v>
      </c>
    </row>
    <row r="13154" spans="1:8" x14ac:dyDescent="0.25">
      <c r="A13154" t="s">
        <v>47</v>
      </c>
      <c r="B13154" t="s">
        <v>16</v>
      </c>
      <c r="C13154">
        <v>1985</v>
      </c>
      <c r="D13154">
        <v>2.7131189886501002E-5</v>
      </c>
      <c r="E13154">
        <v>2.3389774693940001E-7</v>
      </c>
      <c r="F13154">
        <v>2.0909201122939001E-7</v>
      </c>
      <c r="H13154" t="s">
        <v>10</v>
      </c>
    </row>
    <row r="13155" spans="1:8" x14ac:dyDescent="0.25">
      <c r="A13155" t="s">
        <v>47</v>
      </c>
      <c r="B13155" t="s">
        <v>16</v>
      </c>
      <c r="C13155">
        <v>1986</v>
      </c>
      <c r="D13155">
        <v>3.0946415314437001E-5</v>
      </c>
      <c r="E13155">
        <v>2.5468204636814001E-7</v>
      </c>
      <c r="F13155">
        <v>2.4540757317182001E-7</v>
      </c>
      <c r="H13155" t="s">
        <v>10</v>
      </c>
    </row>
    <row r="13156" spans="1:8" x14ac:dyDescent="0.25">
      <c r="A13156" t="s">
        <v>47</v>
      </c>
      <c r="B13156" t="s">
        <v>16</v>
      </c>
      <c r="C13156">
        <v>1987</v>
      </c>
      <c r="D13156">
        <v>3.3457358739139003E-5</v>
      </c>
      <c r="E13156">
        <v>2.6687860237911001E-7</v>
      </c>
      <c r="F13156">
        <v>2.8423234950577999E-7</v>
      </c>
      <c r="H13156" t="s">
        <v>10</v>
      </c>
    </row>
    <row r="13157" spans="1:8" x14ac:dyDescent="0.25">
      <c r="A13157" t="s">
        <v>47</v>
      </c>
      <c r="B13157" t="s">
        <v>16</v>
      </c>
      <c r="C13157">
        <v>1988</v>
      </c>
      <c r="D13157">
        <v>6.6715415345394011E-5</v>
      </c>
      <c r="E13157">
        <v>5.9599939405985994E-7</v>
      </c>
      <c r="F13157">
        <v>5.3974017692369995E-7</v>
      </c>
      <c r="H13157" t="s">
        <v>10</v>
      </c>
    </row>
    <row r="13158" spans="1:8" x14ac:dyDescent="0.25">
      <c r="A13158" t="s">
        <v>47</v>
      </c>
      <c r="B13158" t="s">
        <v>16</v>
      </c>
      <c r="C13158">
        <v>1989</v>
      </c>
      <c r="D13158">
        <v>7.5211931333335995E-5</v>
      </c>
      <c r="E13158">
        <v>6.0767370542130003E-7</v>
      </c>
      <c r="F13158">
        <v>6.0645128311321001E-7</v>
      </c>
      <c r="H13158" t="s">
        <v>10</v>
      </c>
    </row>
    <row r="13159" spans="1:8" x14ac:dyDescent="0.25">
      <c r="A13159" t="s">
        <v>47</v>
      </c>
      <c r="B13159" t="s">
        <v>16</v>
      </c>
      <c r="C13159">
        <v>1990</v>
      </c>
      <c r="D13159">
        <v>8.6694871976474011E-5</v>
      </c>
      <c r="E13159">
        <v>6.3942238219596007E-7</v>
      </c>
      <c r="F13159">
        <v>8.1984402237780009E-7</v>
      </c>
      <c r="H13159" t="s">
        <v>10</v>
      </c>
    </row>
    <row r="13160" spans="1:8" x14ac:dyDescent="0.25">
      <c r="A13160" t="s">
        <v>47</v>
      </c>
      <c r="B13160" t="s">
        <v>16</v>
      </c>
      <c r="C13160">
        <v>1991</v>
      </c>
      <c r="D13160">
        <v>1.2389009798127E-4</v>
      </c>
      <c r="E13160">
        <v>9.2236766608273995E-7</v>
      </c>
      <c r="F13160">
        <v>1.2417468138142E-6</v>
      </c>
      <c r="H13160" t="s">
        <v>10</v>
      </c>
    </row>
    <row r="13161" spans="1:8" x14ac:dyDescent="0.25">
      <c r="A13161" t="s">
        <v>47</v>
      </c>
      <c r="B13161" t="s">
        <v>16</v>
      </c>
      <c r="C13161">
        <v>1992</v>
      </c>
      <c r="D13161">
        <v>9.9513697725541007E-5</v>
      </c>
      <c r="E13161">
        <v>7.1049289637946999E-7</v>
      </c>
      <c r="F13161">
        <v>9.5973564130069003E-7</v>
      </c>
      <c r="H13161" t="s">
        <v>10</v>
      </c>
    </row>
    <row r="13162" spans="1:8" x14ac:dyDescent="0.25">
      <c r="A13162" t="s">
        <v>47</v>
      </c>
      <c r="B13162" t="s">
        <v>16</v>
      </c>
      <c r="C13162">
        <v>1993</v>
      </c>
      <c r="D13162">
        <v>1.1108181050987E-4</v>
      </c>
      <c r="E13162">
        <v>7.8885619817113995E-7</v>
      </c>
      <c r="F13162">
        <v>1.0755334561140999E-6</v>
      </c>
      <c r="H13162" t="s">
        <v>10</v>
      </c>
    </row>
    <row r="13163" spans="1:8" x14ac:dyDescent="0.25">
      <c r="A13163" t="s">
        <v>47</v>
      </c>
      <c r="B13163" t="s">
        <v>16</v>
      </c>
      <c r="C13163">
        <v>1994</v>
      </c>
      <c r="D13163">
        <v>1.1522960178881E-4</v>
      </c>
      <c r="E13163">
        <v>8.1326702764263007E-7</v>
      </c>
      <c r="F13163">
        <v>1.149630124654E-6</v>
      </c>
      <c r="H13163" t="s">
        <v>10</v>
      </c>
    </row>
    <row r="13164" spans="1:8" x14ac:dyDescent="0.25">
      <c r="A13164" t="s">
        <v>47</v>
      </c>
      <c r="B13164" t="s">
        <v>16</v>
      </c>
      <c r="C13164">
        <v>1995</v>
      </c>
      <c r="D13164">
        <v>1.1669377670893E-4</v>
      </c>
      <c r="E13164">
        <v>8.0329261234842E-7</v>
      </c>
      <c r="F13164">
        <v>1.1936092390399E-6</v>
      </c>
      <c r="H13164" t="s">
        <v>10</v>
      </c>
    </row>
    <row r="13165" spans="1:8" x14ac:dyDescent="0.25">
      <c r="A13165" t="s">
        <v>47</v>
      </c>
      <c r="B13165" t="s">
        <v>16</v>
      </c>
      <c r="C13165">
        <v>1996</v>
      </c>
      <c r="D13165">
        <v>1.2494543648156999E-4</v>
      </c>
      <c r="E13165">
        <v>8.3008457732167004E-7</v>
      </c>
      <c r="F13165">
        <v>1.2128101472143001E-6</v>
      </c>
      <c r="H13165" t="s">
        <v>10</v>
      </c>
    </row>
    <row r="13166" spans="1:8" x14ac:dyDescent="0.25">
      <c r="A13166" t="s">
        <v>47</v>
      </c>
      <c r="B13166" t="s">
        <v>16</v>
      </c>
      <c r="C13166">
        <v>1997</v>
      </c>
      <c r="D13166">
        <v>1.2507839389700999E-4</v>
      </c>
      <c r="E13166">
        <v>8.0244309862025003E-7</v>
      </c>
      <c r="F13166">
        <v>1.0748480155933001E-6</v>
      </c>
      <c r="H13166" t="s">
        <v>10</v>
      </c>
    </row>
    <row r="13167" spans="1:8" x14ac:dyDescent="0.25">
      <c r="A13167" t="s">
        <v>47</v>
      </c>
      <c r="B13167" t="s">
        <v>16</v>
      </c>
      <c r="C13167">
        <v>1998</v>
      </c>
      <c r="D13167">
        <v>1.3190422475645999E-4</v>
      </c>
      <c r="E13167">
        <v>8.2359397759517999E-7</v>
      </c>
      <c r="F13167">
        <v>1.1134611507015001E-6</v>
      </c>
      <c r="H13167" t="s">
        <v>10</v>
      </c>
    </row>
    <row r="13168" spans="1:8" x14ac:dyDescent="0.25">
      <c r="A13168" t="s">
        <v>47</v>
      </c>
      <c r="B13168" t="s">
        <v>16</v>
      </c>
      <c r="C13168">
        <v>1999</v>
      </c>
      <c r="D13168">
        <v>1.3872841189861999E-4</v>
      </c>
      <c r="E13168">
        <v>8.5320127504911998E-7</v>
      </c>
      <c r="F13168">
        <v>1.1471026780828999E-6</v>
      </c>
      <c r="H13168" t="s">
        <v>10</v>
      </c>
    </row>
    <row r="13169" spans="1:8" x14ac:dyDescent="0.25">
      <c r="A13169" t="s">
        <v>47</v>
      </c>
      <c r="B13169" t="s">
        <v>16</v>
      </c>
      <c r="C13169">
        <v>2000</v>
      </c>
      <c r="D13169">
        <v>1.3335761030515E-4</v>
      </c>
      <c r="E13169">
        <v>8.1928772285272995E-7</v>
      </c>
      <c r="F13169">
        <v>1.1251388567156001E-6</v>
      </c>
      <c r="H13169" t="s">
        <v>10</v>
      </c>
    </row>
    <row r="13170" spans="1:8" x14ac:dyDescent="0.25">
      <c r="A13170" t="s">
        <v>47</v>
      </c>
      <c r="B13170" t="s">
        <v>16</v>
      </c>
      <c r="C13170">
        <v>2001</v>
      </c>
      <c r="D13170">
        <v>1.0276558795186001E-4</v>
      </c>
      <c r="E13170">
        <v>6.2660824112697002E-7</v>
      </c>
      <c r="F13170">
        <v>8.6904893348398003E-7</v>
      </c>
      <c r="H13170" t="s">
        <v>10</v>
      </c>
    </row>
    <row r="13171" spans="1:8" x14ac:dyDescent="0.25">
      <c r="A13171" t="s">
        <v>47</v>
      </c>
      <c r="B13171" t="s">
        <v>16</v>
      </c>
      <c r="C13171">
        <v>2002</v>
      </c>
      <c r="D13171">
        <v>9.6984602491175011E-5</v>
      </c>
      <c r="E13171">
        <v>5.8598497948280996E-7</v>
      </c>
      <c r="F13171">
        <v>8.2325008392219007E-7</v>
      </c>
      <c r="H13171" t="s">
        <v>10</v>
      </c>
    </row>
    <row r="13172" spans="1:8" x14ac:dyDescent="0.25">
      <c r="A13172" t="s">
        <v>47</v>
      </c>
      <c r="B13172" t="s">
        <v>16</v>
      </c>
      <c r="C13172">
        <v>2003</v>
      </c>
      <c r="D13172">
        <v>7.9363234379093003E-5</v>
      </c>
      <c r="E13172">
        <v>4.7570644388559002E-7</v>
      </c>
      <c r="F13172">
        <v>6.5965724626728996E-7</v>
      </c>
      <c r="H13172" t="s">
        <v>10</v>
      </c>
    </row>
    <row r="13173" spans="1:8" x14ac:dyDescent="0.25">
      <c r="A13173" t="s">
        <v>47</v>
      </c>
      <c r="B13173" t="s">
        <v>16</v>
      </c>
      <c r="C13173">
        <v>2004</v>
      </c>
      <c r="D13173">
        <v>9.9423043078464E-5</v>
      </c>
      <c r="E13173">
        <v>5.7323922011601E-7</v>
      </c>
      <c r="F13173">
        <v>8.108464024148201E-7</v>
      </c>
      <c r="H13173" t="s">
        <v>10</v>
      </c>
    </row>
    <row r="13174" spans="1:8" x14ac:dyDescent="0.25">
      <c r="A13174" t="s">
        <v>47</v>
      </c>
      <c r="B13174" t="s">
        <v>16</v>
      </c>
      <c r="C13174">
        <v>2005</v>
      </c>
      <c r="D13174">
        <v>8.3251129920699002E-5</v>
      </c>
      <c r="E13174">
        <v>4.7621539859264999E-7</v>
      </c>
      <c r="F13174">
        <v>7.0985674980165008E-7</v>
      </c>
      <c r="H13174" t="s">
        <v>10</v>
      </c>
    </row>
    <row r="13175" spans="1:8" x14ac:dyDescent="0.25">
      <c r="A13175" t="s">
        <v>47</v>
      </c>
      <c r="B13175" t="s">
        <v>16</v>
      </c>
      <c r="C13175">
        <v>2006</v>
      </c>
      <c r="D13175">
        <v>1.0789014801221E-4</v>
      </c>
      <c r="E13175">
        <v>6.1193359953817999E-7</v>
      </c>
      <c r="F13175">
        <v>9.4641660083039005E-7</v>
      </c>
      <c r="H13175" t="s">
        <v>10</v>
      </c>
    </row>
    <row r="13176" spans="1:8" x14ac:dyDescent="0.25">
      <c r="A13176" t="s">
        <v>47</v>
      </c>
      <c r="B13176" t="s">
        <v>16</v>
      </c>
      <c r="C13176">
        <v>2007</v>
      </c>
      <c r="D13176">
        <v>1.8484743676994001E-4</v>
      </c>
      <c r="E13176">
        <v>1.0565149214533E-6</v>
      </c>
      <c r="F13176">
        <v>1.5850609520757001E-6</v>
      </c>
      <c r="H13176" t="s">
        <v>10</v>
      </c>
    </row>
    <row r="13177" spans="1:8" x14ac:dyDescent="0.25">
      <c r="A13177" t="s">
        <v>47</v>
      </c>
      <c r="B13177" t="s">
        <v>16</v>
      </c>
      <c r="C13177">
        <v>2008</v>
      </c>
      <c r="D13177">
        <v>1.0919615649272E-4</v>
      </c>
      <c r="E13177">
        <v>5.9612525741983001E-7</v>
      </c>
      <c r="F13177">
        <v>1.0666831751664E-6</v>
      </c>
      <c r="H13177" t="s">
        <v>10</v>
      </c>
    </row>
    <row r="13178" spans="1:8" x14ac:dyDescent="0.25">
      <c r="A13178" t="s">
        <v>47</v>
      </c>
      <c r="B13178" t="s">
        <v>16</v>
      </c>
      <c r="C13178">
        <v>2009</v>
      </c>
      <c r="D13178">
        <v>1.0839559458246E-4</v>
      </c>
      <c r="E13178">
        <v>6.2012388848076991E-7</v>
      </c>
      <c r="F13178">
        <v>1.1219662993672001E-6</v>
      </c>
      <c r="H13178" t="s">
        <v>10</v>
      </c>
    </row>
    <row r="13179" spans="1:8" x14ac:dyDescent="0.25">
      <c r="A13179" t="s">
        <v>47</v>
      </c>
      <c r="B13179" t="s">
        <v>16</v>
      </c>
      <c r="C13179">
        <v>2010</v>
      </c>
      <c r="D13179">
        <v>1.5771938630648001E-4</v>
      </c>
      <c r="E13179">
        <v>8.9305282981740994E-7</v>
      </c>
      <c r="F13179">
        <v>1.6728456159216001E-6</v>
      </c>
      <c r="H13179" t="s">
        <v>10</v>
      </c>
    </row>
    <row r="13180" spans="1:8" x14ac:dyDescent="0.25">
      <c r="A13180" t="s">
        <v>47</v>
      </c>
      <c r="B13180" t="s">
        <v>16</v>
      </c>
      <c r="C13180">
        <v>2011</v>
      </c>
      <c r="D13180">
        <v>1.8943366938363999E-4</v>
      </c>
      <c r="E13180">
        <v>1.1469043620861999E-6</v>
      </c>
      <c r="F13180">
        <v>2.2104849426746999E-6</v>
      </c>
      <c r="H13180" t="s">
        <v>10</v>
      </c>
    </row>
    <row r="13181" spans="1:8" x14ac:dyDescent="0.25">
      <c r="A13181" t="s">
        <v>47</v>
      </c>
      <c r="B13181" t="s">
        <v>16</v>
      </c>
      <c r="C13181">
        <v>2012</v>
      </c>
      <c r="D13181">
        <v>1.7837645049765001E-4</v>
      </c>
      <c r="E13181">
        <v>1.0745570032254999E-6</v>
      </c>
      <c r="F13181">
        <v>2.0939326894672999E-6</v>
      </c>
      <c r="H13181" t="s">
        <v>10</v>
      </c>
    </row>
    <row r="13182" spans="1:8" x14ac:dyDescent="0.25">
      <c r="A13182" t="s">
        <v>47</v>
      </c>
      <c r="B13182" t="s">
        <v>16</v>
      </c>
      <c r="C13182">
        <v>2013</v>
      </c>
      <c r="D13182">
        <v>2.0110029709658001E-4</v>
      </c>
      <c r="E13182">
        <v>1.2647341088481E-6</v>
      </c>
      <c r="F13182">
        <v>2.3180132558843998E-6</v>
      </c>
      <c r="H13182" t="s">
        <v>10</v>
      </c>
    </row>
    <row r="13183" spans="1:8" x14ac:dyDescent="0.25">
      <c r="A13183" t="s">
        <v>47</v>
      </c>
      <c r="B13183" t="s">
        <v>16</v>
      </c>
      <c r="C13183">
        <v>2014</v>
      </c>
      <c r="D13183">
        <v>1.7290174330414999E-4</v>
      </c>
      <c r="E13183">
        <v>1.0753322668267999E-6</v>
      </c>
      <c r="F13183">
        <v>2.1163848888470999E-6</v>
      </c>
      <c r="H13183" t="s">
        <v>10</v>
      </c>
    </row>
    <row r="13184" spans="1:8" x14ac:dyDescent="0.25">
      <c r="A13184" t="s">
        <v>47</v>
      </c>
      <c r="B13184" t="s">
        <v>16</v>
      </c>
      <c r="C13184">
        <v>2015</v>
      </c>
      <c r="D13184">
        <v>1.8223231191503999E-4</v>
      </c>
      <c r="E13184">
        <v>1.1319971013058E-6</v>
      </c>
      <c r="F13184">
        <v>2.2195110528726002E-6</v>
      </c>
      <c r="H13184" t="s">
        <v>10</v>
      </c>
    </row>
    <row r="13185" spans="1:8" x14ac:dyDescent="0.25">
      <c r="A13185" t="s">
        <v>47</v>
      </c>
      <c r="B13185" t="s">
        <v>16</v>
      </c>
      <c r="C13185">
        <v>2016</v>
      </c>
      <c r="D13185">
        <v>2.1440608855949E-4</v>
      </c>
      <c r="E13185">
        <v>1.3672559661466E-6</v>
      </c>
      <c r="F13185">
        <v>3.1905053836686998E-6</v>
      </c>
      <c r="H13185" t="s">
        <v>10</v>
      </c>
    </row>
    <row r="13186" spans="1:8" x14ac:dyDescent="0.25">
      <c r="A13186" t="s">
        <v>47</v>
      </c>
      <c r="B13186" t="s">
        <v>16</v>
      </c>
      <c r="C13186">
        <v>2017</v>
      </c>
      <c r="D13186">
        <v>2.5417873056950998E-4</v>
      </c>
      <c r="E13186">
        <v>1.6326076212032001E-6</v>
      </c>
      <c r="F13186">
        <v>3.7982987320178002E-6</v>
      </c>
      <c r="H13186" t="s">
        <v>10</v>
      </c>
    </row>
    <row r="13187" spans="1:8" x14ac:dyDescent="0.25">
      <c r="A13187" t="s">
        <v>47</v>
      </c>
      <c r="B13187" t="s">
        <v>16</v>
      </c>
      <c r="C13187">
        <v>2018</v>
      </c>
      <c r="D13187">
        <v>3.3476390060270002E-4</v>
      </c>
      <c r="E13187">
        <v>2.1069509542974001E-6</v>
      </c>
      <c r="F13187">
        <v>4.9286068054243996E-6</v>
      </c>
      <c r="H13187" t="s">
        <v>10</v>
      </c>
    </row>
    <row r="13188" spans="1:8" x14ac:dyDescent="0.25">
      <c r="A13188" t="s">
        <v>47</v>
      </c>
      <c r="B13188" t="s">
        <v>16</v>
      </c>
      <c r="C13188">
        <v>2019</v>
      </c>
      <c r="D13188">
        <v>4.0081698830561E-4</v>
      </c>
      <c r="E13188">
        <v>2.6044725591741998E-6</v>
      </c>
      <c r="F13188">
        <v>5.9318715646077001E-6</v>
      </c>
      <c r="H13188" t="s">
        <v>10</v>
      </c>
    </row>
    <row r="13189" spans="1:8" x14ac:dyDescent="0.25">
      <c r="A13189" t="s">
        <v>47</v>
      </c>
      <c r="B13189" t="s">
        <v>16</v>
      </c>
      <c r="C13189">
        <v>2020</v>
      </c>
      <c r="D13189">
        <v>4.2571652598089E-4</v>
      </c>
      <c r="E13189">
        <v>2.7322378800655998E-6</v>
      </c>
      <c r="F13189">
        <v>6.4532562846133001E-6</v>
      </c>
      <c r="H13189" t="s">
        <v>10</v>
      </c>
    </row>
    <row r="13190" spans="1:8" x14ac:dyDescent="0.25">
      <c r="A13190" t="s">
        <v>47</v>
      </c>
      <c r="B13190" t="s">
        <v>16</v>
      </c>
      <c r="C13190">
        <v>2021</v>
      </c>
      <c r="D13190">
        <v>4.3375837935083998E-4</v>
      </c>
      <c r="E13190">
        <v>2.7917863437045E-6</v>
      </c>
      <c r="F13190">
        <v>6.5556233105888002E-6</v>
      </c>
      <c r="H13190" t="s">
        <v>10</v>
      </c>
    </row>
    <row r="13191" spans="1:8" x14ac:dyDescent="0.25">
      <c r="A13191" t="s">
        <v>47</v>
      </c>
      <c r="B13191" t="s">
        <v>16</v>
      </c>
      <c r="C13191">
        <v>2022</v>
      </c>
      <c r="D13191">
        <v>4.0562309491339E-4</v>
      </c>
      <c r="E13191">
        <v>2.5930617358778001E-6</v>
      </c>
      <c r="F13191">
        <v>6.1018094620235996E-6</v>
      </c>
      <c r="H13191" t="s">
        <v>10</v>
      </c>
    </row>
    <row r="13192" spans="1:8" x14ac:dyDescent="0.25">
      <c r="A13192" t="s">
        <v>47</v>
      </c>
      <c r="B13192" t="s">
        <v>16</v>
      </c>
      <c r="C13192">
        <v>2023</v>
      </c>
      <c r="D13192">
        <v>4.0630765498881E-4</v>
      </c>
      <c r="E13192">
        <v>2.5933272293953999E-6</v>
      </c>
      <c r="F13192">
        <v>6.1081077913764003E-6</v>
      </c>
      <c r="H13192" t="s">
        <v>10</v>
      </c>
    </row>
    <row r="13193" spans="1:8" x14ac:dyDescent="0.25">
      <c r="A13193" t="s">
        <v>47</v>
      </c>
      <c r="B13193" t="s">
        <v>17</v>
      </c>
      <c r="C13193">
        <v>1970</v>
      </c>
      <c r="E13193">
        <v>2.1874073822128999E-4</v>
      </c>
      <c r="F13193">
        <v>3.0879448324397999E-5</v>
      </c>
      <c r="H13193" t="s">
        <v>10</v>
      </c>
    </row>
    <row r="13194" spans="1:8" x14ac:dyDescent="0.25">
      <c r="A13194" t="s">
        <v>47</v>
      </c>
      <c r="B13194" t="s">
        <v>17</v>
      </c>
      <c r="C13194">
        <v>1971</v>
      </c>
      <c r="E13194">
        <v>2.2384062819334001E-4</v>
      </c>
      <c r="F13194">
        <v>3.1627211866391998E-5</v>
      </c>
      <c r="H13194" t="s">
        <v>10</v>
      </c>
    </row>
    <row r="13195" spans="1:8" x14ac:dyDescent="0.25">
      <c r="A13195" t="s">
        <v>47</v>
      </c>
      <c r="B13195" t="s">
        <v>17</v>
      </c>
      <c r="C13195">
        <v>1972</v>
      </c>
      <c r="E13195">
        <v>2.2696083608253999E-4</v>
      </c>
      <c r="F13195">
        <v>2.8857300801060999E-5</v>
      </c>
      <c r="H13195" t="s">
        <v>10</v>
      </c>
    </row>
    <row r="13196" spans="1:8" x14ac:dyDescent="0.25">
      <c r="A13196" t="s">
        <v>47</v>
      </c>
      <c r="B13196" t="s">
        <v>17</v>
      </c>
      <c r="C13196">
        <v>1973</v>
      </c>
      <c r="E13196">
        <v>2.2979909871125999E-4</v>
      </c>
      <c r="F13196">
        <v>3.1662819654105998E-5</v>
      </c>
      <c r="H13196" t="s">
        <v>10</v>
      </c>
    </row>
    <row r="13197" spans="1:8" x14ac:dyDescent="0.25">
      <c r="A13197" t="s">
        <v>47</v>
      </c>
      <c r="B13197" t="s">
        <v>17</v>
      </c>
      <c r="C13197">
        <v>1974</v>
      </c>
      <c r="E13197">
        <v>2.3297599239139E-4</v>
      </c>
      <c r="F13197">
        <v>2.7567924066996E-5</v>
      </c>
      <c r="H13197" t="s">
        <v>10</v>
      </c>
    </row>
    <row r="13198" spans="1:8" x14ac:dyDescent="0.25">
      <c r="A13198" t="s">
        <v>47</v>
      </c>
      <c r="B13198" t="s">
        <v>17</v>
      </c>
      <c r="C13198">
        <v>1975</v>
      </c>
      <c r="E13198">
        <v>2.3701518959278999E-4</v>
      </c>
      <c r="F13198">
        <v>3.2789150202321E-5</v>
      </c>
      <c r="H13198" t="s">
        <v>10</v>
      </c>
    </row>
    <row r="13199" spans="1:8" x14ac:dyDescent="0.25">
      <c r="A13199" t="s">
        <v>47</v>
      </c>
      <c r="B13199" t="s">
        <v>17</v>
      </c>
      <c r="C13199">
        <v>1976</v>
      </c>
      <c r="E13199">
        <v>2.4212375072542999E-4</v>
      </c>
      <c r="F13199">
        <v>3.3784294164223003E-5</v>
      </c>
      <c r="H13199" t="s">
        <v>10</v>
      </c>
    </row>
    <row r="13200" spans="1:8" x14ac:dyDescent="0.25">
      <c r="A13200" t="s">
        <v>47</v>
      </c>
      <c r="B13200" t="s">
        <v>17</v>
      </c>
      <c r="C13200">
        <v>1977</v>
      </c>
      <c r="E13200">
        <v>2.4805071541109997E-4</v>
      </c>
      <c r="F13200">
        <v>3.4466464413058999E-5</v>
      </c>
      <c r="H13200" t="s">
        <v>10</v>
      </c>
    </row>
    <row r="13201" spans="1:8" x14ac:dyDescent="0.25">
      <c r="A13201" t="s">
        <v>47</v>
      </c>
      <c r="B13201" t="s">
        <v>17</v>
      </c>
      <c r="C13201">
        <v>1978</v>
      </c>
      <c r="E13201">
        <v>2.5484631295322999E-4</v>
      </c>
      <c r="F13201">
        <v>3.2457435548354E-5</v>
      </c>
      <c r="H13201" t="s">
        <v>10</v>
      </c>
    </row>
    <row r="13202" spans="1:8" x14ac:dyDescent="0.25">
      <c r="A13202" t="s">
        <v>47</v>
      </c>
      <c r="B13202" t="s">
        <v>17</v>
      </c>
      <c r="C13202">
        <v>1979</v>
      </c>
      <c r="E13202">
        <v>2.6210380935785002E-4</v>
      </c>
      <c r="F13202">
        <v>3.2359982655663999E-5</v>
      </c>
      <c r="H13202" t="s">
        <v>10</v>
      </c>
    </row>
    <row r="13203" spans="1:8" x14ac:dyDescent="0.25">
      <c r="A13203" t="s">
        <v>47</v>
      </c>
      <c r="B13203" t="s">
        <v>17</v>
      </c>
      <c r="C13203">
        <v>1980</v>
      </c>
      <c r="E13203">
        <v>2.6959824861663001E-4</v>
      </c>
      <c r="F13203">
        <v>3.3810531481485012E-5</v>
      </c>
      <c r="H13203" t="s">
        <v>10</v>
      </c>
    </row>
    <row r="13204" spans="1:8" x14ac:dyDescent="0.25">
      <c r="A13204" t="s">
        <v>47</v>
      </c>
      <c r="B13204" t="s">
        <v>17</v>
      </c>
      <c r="C13204">
        <v>1981</v>
      </c>
      <c r="E13204">
        <v>2.7713004674630003E-4</v>
      </c>
      <c r="F13204">
        <v>3.4376507896730001E-5</v>
      </c>
      <c r="H13204" t="s">
        <v>10</v>
      </c>
    </row>
    <row r="13205" spans="1:8" x14ac:dyDescent="0.25">
      <c r="A13205" t="s">
        <v>47</v>
      </c>
      <c r="B13205" t="s">
        <v>17</v>
      </c>
      <c r="C13205">
        <v>1982</v>
      </c>
      <c r="E13205">
        <v>2.8519693808992999E-4</v>
      </c>
      <c r="F13205">
        <v>3.3420719910723999E-5</v>
      </c>
      <c r="H13205" t="s">
        <v>10</v>
      </c>
    </row>
    <row r="13206" spans="1:8" x14ac:dyDescent="0.25">
      <c r="A13206" t="s">
        <v>47</v>
      </c>
      <c r="B13206" t="s">
        <v>17</v>
      </c>
      <c r="C13206">
        <v>1983</v>
      </c>
      <c r="E13206">
        <v>2.9372010554855002E-4</v>
      </c>
      <c r="F13206">
        <v>3.3493809580241E-5</v>
      </c>
      <c r="H13206" t="s">
        <v>10</v>
      </c>
    </row>
    <row r="13207" spans="1:8" x14ac:dyDescent="0.25">
      <c r="A13207" t="s">
        <v>47</v>
      </c>
      <c r="B13207" t="s">
        <v>17</v>
      </c>
      <c r="C13207">
        <v>1984</v>
      </c>
      <c r="E13207">
        <v>3.0268429363132998E-4</v>
      </c>
      <c r="F13207">
        <v>3.0693913009466999E-5</v>
      </c>
      <c r="H13207" t="s">
        <v>10</v>
      </c>
    </row>
    <row r="13208" spans="1:8" x14ac:dyDescent="0.25">
      <c r="A13208" t="s">
        <v>47</v>
      </c>
      <c r="B13208" t="s">
        <v>17</v>
      </c>
      <c r="C13208">
        <v>1985</v>
      </c>
      <c r="E13208">
        <v>3.1212579173784999E-4</v>
      </c>
      <c r="F13208">
        <v>3.6462374619133997E-5</v>
      </c>
      <c r="H13208" t="s">
        <v>10</v>
      </c>
    </row>
    <row r="13209" spans="1:8" x14ac:dyDescent="0.25">
      <c r="A13209" t="s">
        <v>47</v>
      </c>
      <c r="B13209" t="s">
        <v>17</v>
      </c>
      <c r="C13209">
        <v>1986</v>
      </c>
      <c r="E13209">
        <v>3.2260126168664002E-4</v>
      </c>
      <c r="F13209">
        <v>3.7699276718673E-5</v>
      </c>
      <c r="H13209" t="s">
        <v>10</v>
      </c>
    </row>
    <row r="13210" spans="1:8" x14ac:dyDescent="0.25">
      <c r="A13210" t="s">
        <v>47</v>
      </c>
      <c r="B13210" t="s">
        <v>17</v>
      </c>
      <c r="C13210">
        <v>1987</v>
      </c>
      <c r="E13210">
        <v>3.3347036592101001E-4</v>
      </c>
      <c r="F13210">
        <v>3.8313979580262999E-5</v>
      </c>
      <c r="H13210" t="s">
        <v>10</v>
      </c>
    </row>
    <row r="13211" spans="1:8" x14ac:dyDescent="0.25">
      <c r="A13211" t="s">
        <v>47</v>
      </c>
      <c r="B13211" t="s">
        <v>17</v>
      </c>
      <c r="C13211">
        <v>1988</v>
      </c>
      <c r="E13211">
        <v>3.4493072853601002E-4</v>
      </c>
      <c r="F13211">
        <v>3.8209030311210003E-5</v>
      </c>
      <c r="H13211" t="s">
        <v>10</v>
      </c>
    </row>
    <row r="13212" spans="1:8" x14ac:dyDescent="0.25">
      <c r="A13212" t="s">
        <v>47</v>
      </c>
      <c r="B13212" t="s">
        <v>17</v>
      </c>
      <c r="C13212">
        <v>1989</v>
      </c>
      <c r="E13212">
        <v>3.5584257808052002E-4</v>
      </c>
      <c r="F13212">
        <v>3.3964207196882002E-5</v>
      </c>
      <c r="H13212" t="s">
        <v>10</v>
      </c>
    </row>
    <row r="13213" spans="1:8" x14ac:dyDescent="0.25">
      <c r="A13213" t="s">
        <v>47</v>
      </c>
      <c r="B13213" t="s">
        <v>17</v>
      </c>
      <c r="C13213">
        <v>1990</v>
      </c>
      <c r="E13213">
        <v>3.6576890270565002E-4</v>
      </c>
      <c r="F13213">
        <v>4.0276156092711001E-5</v>
      </c>
      <c r="H13213" t="s">
        <v>10</v>
      </c>
    </row>
    <row r="13214" spans="1:8" x14ac:dyDescent="0.25">
      <c r="A13214" t="s">
        <v>47</v>
      </c>
      <c r="B13214" t="s">
        <v>17</v>
      </c>
      <c r="C13214">
        <v>1991</v>
      </c>
      <c r="E13214">
        <v>3.7623037249281E-4</v>
      </c>
      <c r="F13214">
        <v>4.1160728503292988E-5</v>
      </c>
      <c r="H13214" t="s">
        <v>10</v>
      </c>
    </row>
    <row r="13215" spans="1:8" x14ac:dyDescent="0.25">
      <c r="A13215" t="s">
        <v>47</v>
      </c>
      <c r="B13215" t="s">
        <v>17</v>
      </c>
      <c r="C13215">
        <v>1992</v>
      </c>
      <c r="E13215">
        <v>3.8531272097400002E-4</v>
      </c>
      <c r="F13215">
        <v>4.1957218491631002E-5</v>
      </c>
      <c r="H13215" t="s">
        <v>10</v>
      </c>
    </row>
    <row r="13216" spans="1:8" x14ac:dyDescent="0.25">
      <c r="A13216" t="s">
        <v>47</v>
      </c>
      <c r="B13216" t="s">
        <v>17</v>
      </c>
      <c r="C13216">
        <v>1993</v>
      </c>
      <c r="E13216">
        <v>3.9263316665348998E-4</v>
      </c>
      <c r="F13216">
        <v>4.1207580855548E-5</v>
      </c>
      <c r="H13216" t="s">
        <v>10</v>
      </c>
    </row>
    <row r="13217" spans="1:8" x14ac:dyDescent="0.25">
      <c r="A13217" t="s">
        <v>47</v>
      </c>
      <c r="B13217" t="s">
        <v>17</v>
      </c>
      <c r="C13217">
        <v>1994</v>
      </c>
      <c r="E13217">
        <v>3.9878184597909002E-4</v>
      </c>
      <c r="F13217">
        <v>3.6651658122243997E-5</v>
      </c>
      <c r="H13217" t="s">
        <v>10</v>
      </c>
    </row>
    <row r="13218" spans="1:8" x14ac:dyDescent="0.25">
      <c r="A13218" t="s">
        <v>47</v>
      </c>
      <c r="B13218" t="s">
        <v>17</v>
      </c>
      <c r="C13218">
        <v>1995</v>
      </c>
      <c r="E13218">
        <v>4.0304974238229002E-4</v>
      </c>
      <c r="F13218">
        <v>3.7817344646357E-5</v>
      </c>
      <c r="H13218" t="s">
        <v>10</v>
      </c>
    </row>
    <row r="13219" spans="1:8" x14ac:dyDescent="0.25">
      <c r="A13219" t="s">
        <v>47</v>
      </c>
      <c r="B13219" t="s">
        <v>17</v>
      </c>
      <c r="C13219">
        <v>1996</v>
      </c>
      <c r="E13219">
        <v>4.0685226708296E-4</v>
      </c>
      <c r="F13219">
        <v>3.8156555676684E-5</v>
      </c>
      <c r="H13219" t="s">
        <v>10</v>
      </c>
    </row>
    <row r="13220" spans="1:8" x14ac:dyDescent="0.25">
      <c r="A13220" t="s">
        <v>47</v>
      </c>
      <c r="B13220" t="s">
        <v>17</v>
      </c>
      <c r="C13220">
        <v>1997</v>
      </c>
      <c r="E13220">
        <v>4.1168624299175001E-4</v>
      </c>
      <c r="F13220">
        <v>3.8433921602034999E-5</v>
      </c>
      <c r="H13220" t="s">
        <v>10</v>
      </c>
    </row>
    <row r="13221" spans="1:8" x14ac:dyDescent="0.25">
      <c r="A13221" t="s">
        <v>47</v>
      </c>
      <c r="B13221" t="s">
        <v>17</v>
      </c>
      <c r="C13221">
        <v>1998</v>
      </c>
      <c r="E13221">
        <v>4.1900637258700002E-4</v>
      </c>
      <c r="F13221">
        <v>3.7213886349309003E-5</v>
      </c>
      <c r="H13221" t="s">
        <v>10</v>
      </c>
    </row>
    <row r="13222" spans="1:8" x14ac:dyDescent="0.25">
      <c r="A13222" t="s">
        <v>47</v>
      </c>
      <c r="B13222" t="s">
        <v>17</v>
      </c>
      <c r="C13222">
        <v>1999</v>
      </c>
      <c r="E13222">
        <v>4.2618908965904001E-4</v>
      </c>
      <c r="F13222">
        <v>3.5328547694558012E-5</v>
      </c>
      <c r="H13222" t="s">
        <v>10</v>
      </c>
    </row>
    <row r="13223" spans="1:8" x14ac:dyDescent="0.25">
      <c r="A13223" t="s">
        <v>47</v>
      </c>
      <c r="B13223" t="s">
        <v>17</v>
      </c>
      <c r="C13223">
        <v>2000</v>
      </c>
      <c r="E13223">
        <v>4.3472621987964002E-4</v>
      </c>
      <c r="F13223">
        <v>4.8175292310760001E-5</v>
      </c>
      <c r="H13223" t="s">
        <v>10</v>
      </c>
    </row>
    <row r="13224" spans="1:8" x14ac:dyDescent="0.25">
      <c r="A13224" t="s">
        <v>47</v>
      </c>
      <c r="B13224" t="s">
        <v>17</v>
      </c>
      <c r="C13224">
        <v>2001</v>
      </c>
      <c r="E13224">
        <v>4.4632962368824003E-4</v>
      </c>
      <c r="H13224" t="s">
        <v>10</v>
      </c>
    </row>
    <row r="13225" spans="1:8" x14ac:dyDescent="0.25">
      <c r="A13225" t="s">
        <v>47</v>
      </c>
      <c r="B13225" t="s">
        <v>17</v>
      </c>
      <c r="C13225">
        <v>2002</v>
      </c>
      <c r="E13225">
        <v>4.6121836702526999E-4</v>
      </c>
      <c r="H13225" t="s">
        <v>10</v>
      </c>
    </row>
    <row r="13226" spans="1:8" x14ac:dyDescent="0.25">
      <c r="A13226" t="s">
        <v>47</v>
      </c>
      <c r="B13226" t="s">
        <v>17</v>
      </c>
      <c r="C13226">
        <v>2003</v>
      </c>
      <c r="E13226">
        <v>4.7594346712916E-4</v>
      </c>
      <c r="H13226" t="s">
        <v>10</v>
      </c>
    </row>
    <row r="13227" spans="1:8" x14ac:dyDescent="0.25">
      <c r="A13227" t="s">
        <v>47</v>
      </c>
      <c r="B13227" t="s">
        <v>17</v>
      </c>
      <c r="C13227">
        <v>2004</v>
      </c>
      <c r="E13227">
        <v>4.9368582309558995E-4</v>
      </c>
      <c r="H13227" t="s">
        <v>10</v>
      </c>
    </row>
    <row r="13228" spans="1:8" x14ac:dyDescent="0.25">
      <c r="A13228" t="s">
        <v>47</v>
      </c>
      <c r="B13228" t="s">
        <v>17</v>
      </c>
      <c r="C13228">
        <v>2005</v>
      </c>
      <c r="E13228">
        <v>5.1153954841766001E-4</v>
      </c>
      <c r="H13228" t="s">
        <v>10</v>
      </c>
    </row>
    <row r="13229" spans="1:8" x14ac:dyDescent="0.25">
      <c r="A13229" t="s">
        <v>47</v>
      </c>
      <c r="B13229" t="s">
        <v>17</v>
      </c>
      <c r="C13229">
        <v>2006</v>
      </c>
      <c r="E13229">
        <v>5.3193528380024999E-4</v>
      </c>
      <c r="H13229" t="s">
        <v>10</v>
      </c>
    </row>
    <row r="13230" spans="1:8" x14ac:dyDescent="0.25">
      <c r="A13230" t="s">
        <v>47</v>
      </c>
      <c r="B13230" t="s">
        <v>17</v>
      </c>
      <c r="C13230">
        <v>2007</v>
      </c>
      <c r="E13230">
        <v>5.5184189454328002E-4</v>
      </c>
      <c r="H13230" t="s">
        <v>10</v>
      </c>
    </row>
    <row r="13231" spans="1:8" x14ac:dyDescent="0.25">
      <c r="A13231" t="s">
        <v>47</v>
      </c>
      <c r="B13231" t="s">
        <v>17</v>
      </c>
      <c r="C13231">
        <v>2008</v>
      </c>
      <c r="E13231">
        <v>6.0817140246347001E-4</v>
      </c>
      <c r="H13231" t="s">
        <v>10</v>
      </c>
    </row>
    <row r="13232" spans="1:8" x14ac:dyDescent="0.25">
      <c r="A13232" t="s">
        <v>47</v>
      </c>
      <c r="B13232" t="s">
        <v>17</v>
      </c>
      <c r="C13232">
        <v>2009</v>
      </c>
      <c r="E13232">
        <v>5.9650329008849995E-4</v>
      </c>
      <c r="H13232" t="s">
        <v>10</v>
      </c>
    </row>
    <row r="13233" spans="1:8" x14ac:dyDescent="0.25">
      <c r="A13233" t="s">
        <v>47</v>
      </c>
      <c r="B13233" t="s">
        <v>17</v>
      </c>
      <c r="C13233">
        <v>2010</v>
      </c>
      <c r="E13233">
        <v>6.1960091606352993E-4</v>
      </c>
      <c r="H13233" t="s">
        <v>10</v>
      </c>
    </row>
    <row r="13234" spans="1:8" x14ac:dyDescent="0.25">
      <c r="A13234" t="s">
        <v>47</v>
      </c>
      <c r="B13234" t="s">
        <v>17</v>
      </c>
      <c r="C13234">
        <v>2011</v>
      </c>
      <c r="E13234">
        <v>6.4519070866851007E-4</v>
      </c>
      <c r="H13234" t="s">
        <v>10</v>
      </c>
    </row>
    <row r="13235" spans="1:8" x14ac:dyDescent="0.25">
      <c r="A13235" t="s">
        <v>47</v>
      </c>
      <c r="B13235" t="s">
        <v>17</v>
      </c>
      <c r="C13235">
        <v>2012</v>
      </c>
      <c r="E13235">
        <v>6.7068232335108996E-4</v>
      </c>
      <c r="H13235" t="s">
        <v>10</v>
      </c>
    </row>
    <row r="13236" spans="1:8" x14ac:dyDescent="0.25">
      <c r="A13236" t="s">
        <v>47</v>
      </c>
      <c r="B13236" t="s">
        <v>17</v>
      </c>
      <c r="C13236">
        <v>2013</v>
      </c>
      <c r="E13236">
        <v>6.9715913595228994E-4</v>
      </c>
      <c r="F13236">
        <v>1.8786663450422001E-5</v>
      </c>
      <c r="H13236" t="s">
        <v>10</v>
      </c>
    </row>
    <row r="13237" spans="1:8" x14ac:dyDescent="0.25">
      <c r="A13237" t="s">
        <v>47</v>
      </c>
      <c r="B13237" t="s">
        <v>17</v>
      </c>
      <c r="C13237">
        <v>2014</v>
      </c>
      <c r="E13237">
        <v>7.2315224224038998E-4</v>
      </c>
      <c r="F13237">
        <v>3.9707276018334001E-5</v>
      </c>
      <c r="H13237" t="s">
        <v>10</v>
      </c>
    </row>
    <row r="13238" spans="1:8" x14ac:dyDescent="0.25">
      <c r="A13238" t="s">
        <v>47</v>
      </c>
      <c r="B13238" t="s">
        <v>17</v>
      </c>
      <c r="C13238">
        <v>2015</v>
      </c>
      <c r="E13238">
        <v>7.4426667445889004E-4</v>
      </c>
      <c r="F13238">
        <v>6.3118410785067001E-5</v>
      </c>
      <c r="H13238" t="s">
        <v>10</v>
      </c>
    </row>
    <row r="13239" spans="1:8" x14ac:dyDescent="0.25">
      <c r="A13239" t="s">
        <v>47</v>
      </c>
      <c r="B13239" t="s">
        <v>17</v>
      </c>
      <c r="C13239">
        <v>2016</v>
      </c>
      <c r="E13239">
        <v>7.6838621525370996E-4</v>
      </c>
      <c r="F13239">
        <v>6.9881052615009996E-5</v>
      </c>
      <c r="H13239" t="s">
        <v>10</v>
      </c>
    </row>
    <row r="13240" spans="1:8" x14ac:dyDescent="0.25">
      <c r="A13240" t="s">
        <v>47</v>
      </c>
      <c r="B13240" t="s">
        <v>17</v>
      </c>
      <c r="C13240">
        <v>2017</v>
      </c>
      <c r="E13240">
        <v>7.9539429216644994E-4</v>
      </c>
      <c r="F13240">
        <v>7.3956461943099002E-5</v>
      </c>
      <c r="H13240" t="s">
        <v>10</v>
      </c>
    </row>
    <row r="13241" spans="1:8" x14ac:dyDescent="0.25">
      <c r="A13241" t="s">
        <v>47</v>
      </c>
      <c r="B13241" t="s">
        <v>17</v>
      </c>
      <c r="C13241">
        <v>2018</v>
      </c>
      <c r="E13241">
        <v>8.2395111396819996E-4</v>
      </c>
      <c r="F13241">
        <v>7.7479969595823994E-5</v>
      </c>
      <c r="H13241" t="s">
        <v>10</v>
      </c>
    </row>
    <row r="13242" spans="1:8" x14ac:dyDescent="0.25">
      <c r="A13242" t="s">
        <v>47</v>
      </c>
      <c r="B13242" t="s">
        <v>17</v>
      </c>
      <c r="C13242">
        <v>2019</v>
      </c>
      <c r="E13242">
        <v>8.4993560240244998E-4</v>
      </c>
      <c r="F13242">
        <v>8.0737851422788999E-5</v>
      </c>
      <c r="H13242" t="s">
        <v>10</v>
      </c>
    </row>
    <row r="13243" spans="1:8" x14ac:dyDescent="0.25">
      <c r="A13243" t="s">
        <v>47</v>
      </c>
      <c r="B13243" t="s">
        <v>17</v>
      </c>
      <c r="C13243">
        <v>2020</v>
      </c>
      <c r="E13243">
        <v>8.7561034613062002E-4</v>
      </c>
      <c r="F13243">
        <v>8.4070236779883E-5</v>
      </c>
      <c r="H13243" t="s">
        <v>10</v>
      </c>
    </row>
    <row r="13244" spans="1:8" x14ac:dyDescent="0.25">
      <c r="A13244" t="s">
        <v>47</v>
      </c>
      <c r="B13244" t="s">
        <v>17</v>
      </c>
      <c r="C13244">
        <v>2021</v>
      </c>
      <c r="E13244">
        <v>9.0257112641184997E-4</v>
      </c>
      <c r="F13244">
        <v>8.6652874077462004E-5</v>
      </c>
      <c r="H13244" t="s">
        <v>10</v>
      </c>
    </row>
    <row r="13245" spans="1:8" x14ac:dyDescent="0.25">
      <c r="A13245" t="s">
        <v>47</v>
      </c>
      <c r="B13245" t="s">
        <v>17</v>
      </c>
      <c r="C13245">
        <v>2022</v>
      </c>
      <c r="E13245">
        <v>9.3007318205602998E-4</v>
      </c>
      <c r="F13245">
        <v>9.0007238369951999E-5</v>
      </c>
      <c r="H13245" t="s">
        <v>10</v>
      </c>
    </row>
    <row r="13246" spans="1:8" x14ac:dyDescent="0.25">
      <c r="A13246" t="s">
        <v>47</v>
      </c>
      <c r="B13246" t="s">
        <v>17</v>
      </c>
      <c r="C13246">
        <v>2023</v>
      </c>
      <c r="E13246">
        <v>9.5787028565470994E-4</v>
      </c>
      <c r="F13246">
        <v>9.349145132501301E-5</v>
      </c>
      <c r="H13246" t="s">
        <v>10</v>
      </c>
    </row>
    <row r="13247" spans="1:8" x14ac:dyDescent="0.25">
      <c r="A13247" t="s">
        <v>48</v>
      </c>
      <c r="B13247" t="s">
        <v>9</v>
      </c>
      <c r="C13247">
        <v>1970</v>
      </c>
      <c r="E13247">
        <v>2.8361534757779001E-5</v>
      </c>
      <c r="F13247">
        <v>1.3353790819216001E-5</v>
      </c>
      <c r="H13247" t="s">
        <v>10</v>
      </c>
    </row>
    <row r="13248" spans="1:8" x14ac:dyDescent="0.25">
      <c r="A13248" t="s">
        <v>48</v>
      </c>
      <c r="B13248" t="s">
        <v>9</v>
      </c>
      <c r="C13248">
        <v>1971</v>
      </c>
      <c r="E13248">
        <v>2.6383925352264999E-5</v>
      </c>
      <c r="F13248">
        <v>1.284332597395E-5</v>
      </c>
      <c r="H13248" t="s">
        <v>10</v>
      </c>
    </row>
    <row r="13249" spans="1:8" x14ac:dyDescent="0.25">
      <c r="A13249" t="s">
        <v>48</v>
      </c>
      <c r="B13249" t="s">
        <v>9</v>
      </c>
      <c r="C13249">
        <v>1972</v>
      </c>
      <c r="E13249">
        <v>2.8387413938797001E-5</v>
      </c>
      <c r="F13249">
        <v>1.3853436036285E-5</v>
      </c>
      <c r="H13249" t="s">
        <v>10</v>
      </c>
    </row>
    <row r="13250" spans="1:8" x14ac:dyDescent="0.25">
      <c r="A13250" t="s">
        <v>48</v>
      </c>
      <c r="B13250" t="s">
        <v>9</v>
      </c>
      <c r="C13250">
        <v>1973</v>
      </c>
      <c r="E13250">
        <v>2.5688181419047E-5</v>
      </c>
      <c r="F13250">
        <v>1.339959497957E-5</v>
      </c>
      <c r="H13250" t="s">
        <v>10</v>
      </c>
    </row>
    <row r="13251" spans="1:8" x14ac:dyDescent="0.25">
      <c r="A13251" t="s">
        <v>48</v>
      </c>
      <c r="B13251" t="s">
        <v>9</v>
      </c>
      <c r="C13251">
        <v>1974</v>
      </c>
      <c r="E13251">
        <v>2.3550537560344999E-5</v>
      </c>
      <c r="F13251">
        <v>1.1647147154706999E-5</v>
      </c>
      <c r="H13251" t="s">
        <v>10</v>
      </c>
    </row>
    <row r="13252" spans="1:8" x14ac:dyDescent="0.25">
      <c r="A13252" t="s">
        <v>48</v>
      </c>
      <c r="B13252" t="s">
        <v>9</v>
      </c>
      <c r="C13252">
        <v>1975</v>
      </c>
      <c r="E13252">
        <v>2.2530052702777001E-5</v>
      </c>
      <c r="F13252">
        <v>1.1228673000621999E-5</v>
      </c>
      <c r="H13252" t="s">
        <v>10</v>
      </c>
    </row>
    <row r="13253" spans="1:8" x14ac:dyDescent="0.25">
      <c r="A13253" t="s">
        <v>48</v>
      </c>
      <c r="B13253" t="s">
        <v>9</v>
      </c>
      <c r="C13253">
        <v>1976</v>
      </c>
      <c r="E13253">
        <v>2.3504869706392001E-5</v>
      </c>
      <c r="F13253">
        <v>1.1553264274838E-5</v>
      </c>
      <c r="H13253" t="s">
        <v>10</v>
      </c>
    </row>
    <row r="13254" spans="1:8" x14ac:dyDescent="0.25">
      <c r="A13254" t="s">
        <v>48</v>
      </c>
      <c r="B13254" t="s">
        <v>9</v>
      </c>
      <c r="C13254">
        <v>1977</v>
      </c>
      <c r="E13254">
        <v>2.4154258287891E-5</v>
      </c>
      <c r="F13254">
        <v>1.2058162083585E-5</v>
      </c>
      <c r="H13254" t="s">
        <v>10</v>
      </c>
    </row>
    <row r="13255" spans="1:8" x14ac:dyDescent="0.25">
      <c r="A13255" t="s">
        <v>48</v>
      </c>
      <c r="B13255" t="s">
        <v>9</v>
      </c>
      <c r="C13255">
        <v>1978</v>
      </c>
      <c r="E13255">
        <v>2.5426412156615E-5</v>
      </c>
      <c r="F13255">
        <v>1.3091119117977999E-5</v>
      </c>
      <c r="H13255" t="s">
        <v>10</v>
      </c>
    </row>
    <row r="13256" spans="1:8" x14ac:dyDescent="0.25">
      <c r="A13256" t="s">
        <v>48</v>
      </c>
      <c r="B13256" t="s">
        <v>9</v>
      </c>
      <c r="C13256">
        <v>1979</v>
      </c>
      <c r="E13256">
        <v>2.6597011127002998E-5</v>
      </c>
      <c r="F13256">
        <v>1.4263563265371999E-5</v>
      </c>
      <c r="H13256" t="s">
        <v>10</v>
      </c>
    </row>
    <row r="13257" spans="1:8" x14ac:dyDescent="0.25">
      <c r="A13257" t="s">
        <v>48</v>
      </c>
      <c r="B13257" t="s">
        <v>9</v>
      </c>
      <c r="C13257">
        <v>1980</v>
      </c>
      <c r="E13257">
        <v>2.8394041477971E-5</v>
      </c>
      <c r="F13257">
        <v>1.63949029752E-5</v>
      </c>
      <c r="H13257" t="s">
        <v>10</v>
      </c>
    </row>
    <row r="13258" spans="1:8" x14ac:dyDescent="0.25">
      <c r="A13258" t="s">
        <v>48</v>
      </c>
      <c r="B13258" t="s">
        <v>9</v>
      </c>
      <c r="C13258">
        <v>1981</v>
      </c>
      <c r="E13258">
        <v>3.0002754990607001E-5</v>
      </c>
      <c r="F13258">
        <v>1.7267266104345999E-5</v>
      </c>
      <c r="H13258" t="s">
        <v>10</v>
      </c>
    </row>
    <row r="13259" spans="1:8" x14ac:dyDescent="0.25">
      <c r="A13259" t="s">
        <v>48</v>
      </c>
      <c r="B13259" t="s">
        <v>9</v>
      </c>
      <c r="C13259">
        <v>1982</v>
      </c>
      <c r="E13259">
        <v>3.3687013411697003E-5</v>
      </c>
      <c r="F13259">
        <v>2.1302483979899001E-5</v>
      </c>
      <c r="H13259" t="s">
        <v>10</v>
      </c>
    </row>
    <row r="13260" spans="1:8" x14ac:dyDescent="0.25">
      <c r="A13260" t="s">
        <v>48</v>
      </c>
      <c r="B13260" t="s">
        <v>9</v>
      </c>
      <c r="C13260">
        <v>1983</v>
      </c>
      <c r="E13260">
        <v>2.6705052346466001E-5</v>
      </c>
      <c r="F13260">
        <v>1.6710454597326001E-5</v>
      </c>
      <c r="H13260" t="s">
        <v>10</v>
      </c>
    </row>
    <row r="13261" spans="1:8" x14ac:dyDescent="0.25">
      <c r="A13261" t="s">
        <v>48</v>
      </c>
      <c r="B13261" t="s">
        <v>9</v>
      </c>
      <c r="C13261">
        <v>1984</v>
      </c>
      <c r="E13261">
        <v>2.5950282398515001E-5</v>
      </c>
      <c r="F13261">
        <v>1.672209949557E-5</v>
      </c>
      <c r="H13261" t="s">
        <v>10</v>
      </c>
    </row>
    <row r="13262" spans="1:8" x14ac:dyDescent="0.25">
      <c r="A13262" t="s">
        <v>48</v>
      </c>
      <c r="B13262" t="s">
        <v>9</v>
      </c>
      <c r="C13262">
        <v>1985</v>
      </c>
      <c r="E13262">
        <v>2.9277851845715E-5</v>
      </c>
      <c r="F13262">
        <v>1.9324461637385999E-5</v>
      </c>
      <c r="H13262" t="s">
        <v>10</v>
      </c>
    </row>
    <row r="13263" spans="1:8" x14ac:dyDescent="0.25">
      <c r="A13263" t="s">
        <v>48</v>
      </c>
      <c r="B13263" t="s">
        <v>9</v>
      </c>
      <c r="C13263">
        <v>1986</v>
      </c>
      <c r="E13263">
        <v>3.3493868969747998E-5</v>
      </c>
      <c r="F13263">
        <v>2.1956993675399001E-5</v>
      </c>
      <c r="H13263" t="s">
        <v>10</v>
      </c>
    </row>
    <row r="13264" spans="1:8" x14ac:dyDescent="0.25">
      <c r="A13264" t="s">
        <v>48</v>
      </c>
      <c r="B13264" t="s">
        <v>9</v>
      </c>
      <c r="C13264">
        <v>1987</v>
      </c>
      <c r="E13264">
        <v>3.796705458598E-5</v>
      </c>
      <c r="F13264">
        <v>2.5849148718599999E-5</v>
      </c>
      <c r="H13264" t="s">
        <v>10</v>
      </c>
    </row>
    <row r="13265" spans="1:8" x14ac:dyDescent="0.25">
      <c r="A13265" t="s">
        <v>48</v>
      </c>
      <c r="B13265" t="s">
        <v>9</v>
      </c>
      <c r="C13265">
        <v>1988</v>
      </c>
      <c r="E13265">
        <v>4.6091902166014999E-5</v>
      </c>
      <c r="F13265">
        <v>2.9456949060078E-5</v>
      </c>
      <c r="H13265" t="s">
        <v>10</v>
      </c>
    </row>
    <row r="13266" spans="1:8" x14ac:dyDescent="0.25">
      <c r="A13266" t="s">
        <v>48</v>
      </c>
      <c r="B13266" t="s">
        <v>9</v>
      </c>
      <c r="C13266">
        <v>1989</v>
      </c>
      <c r="E13266">
        <v>4.9924444347788001E-5</v>
      </c>
      <c r="F13266">
        <v>3.1040014071089997E-5</v>
      </c>
      <c r="H13266" t="s">
        <v>10</v>
      </c>
    </row>
    <row r="13267" spans="1:8" x14ac:dyDescent="0.25">
      <c r="A13267" t="s">
        <v>48</v>
      </c>
      <c r="B13267" t="s">
        <v>9</v>
      </c>
      <c r="C13267">
        <v>1990</v>
      </c>
      <c r="E13267">
        <v>5.1830548710463002E-5</v>
      </c>
      <c r="F13267">
        <v>3.3392201840093001E-5</v>
      </c>
      <c r="H13267" t="s">
        <v>10</v>
      </c>
    </row>
    <row r="13268" spans="1:8" x14ac:dyDescent="0.25">
      <c r="A13268" t="s">
        <v>48</v>
      </c>
      <c r="B13268" t="s">
        <v>9</v>
      </c>
      <c r="C13268">
        <v>1991</v>
      </c>
      <c r="E13268">
        <v>5.4380876034656001E-5</v>
      </c>
      <c r="F13268">
        <v>3.7536353025984003E-5</v>
      </c>
      <c r="H13268" t="s">
        <v>10</v>
      </c>
    </row>
    <row r="13269" spans="1:8" x14ac:dyDescent="0.25">
      <c r="A13269" t="s">
        <v>48</v>
      </c>
      <c r="B13269" t="s">
        <v>9</v>
      </c>
      <c r="C13269">
        <v>1992</v>
      </c>
      <c r="E13269">
        <v>6.5807263997769001E-5</v>
      </c>
      <c r="F13269">
        <v>5.1859335062169002E-5</v>
      </c>
      <c r="H13269" t="s">
        <v>10</v>
      </c>
    </row>
    <row r="13270" spans="1:8" x14ac:dyDescent="0.25">
      <c r="A13270" t="s">
        <v>48</v>
      </c>
      <c r="B13270" t="s">
        <v>9</v>
      </c>
      <c r="C13270">
        <v>1993</v>
      </c>
      <c r="E13270">
        <v>6.7208006522460006E-5</v>
      </c>
      <c r="F13270">
        <v>5.1888101896044E-5</v>
      </c>
      <c r="H13270" t="s">
        <v>10</v>
      </c>
    </row>
    <row r="13271" spans="1:8" x14ac:dyDescent="0.25">
      <c r="A13271" t="s">
        <v>48</v>
      </c>
      <c r="B13271" t="s">
        <v>9</v>
      </c>
      <c r="C13271">
        <v>1994</v>
      </c>
      <c r="E13271">
        <v>5.9316523254132012E-5</v>
      </c>
      <c r="F13271">
        <v>4.0810144089841001E-5</v>
      </c>
      <c r="H13271" t="s">
        <v>10</v>
      </c>
    </row>
    <row r="13272" spans="1:8" x14ac:dyDescent="0.25">
      <c r="A13272" t="s">
        <v>48</v>
      </c>
      <c r="B13272" t="s">
        <v>9</v>
      </c>
      <c r="C13272">
        <v>1995</v>
      </c>
      <c r="E13272">
        <v>6.7613511645988006E-5</v>
      </c>
      <c r="F13272">
        <v>5.641949325305E-5</v>
      </c>
      <c r="H13272" t="s">
        <v>10</v>
      </c>
    </row>
    <row r="13273" spans="1:8" x14ac:dyDescent="0.25">
      <c r="A13273" t="s">
        <v>48</v>
      </c>
      <c r="B13273" t="s">
        <v>9</v>
      </c>
      <c r="C13273">
        <v>1996</v>
      </c>
      <c r="E13273">
        <v>5.6711577729322999E-5</v>
      </c>
      <c r="F13273">
        <v>3.5624483219158002E-5</v>
      </c>
      <c r="H13273" t="s">
        <v>10</v>
      </c>
    </row>
    <row r="13274" spans="1:8" x14ac:dyDescent="0.25">
      <c r="A13274" t="s">
        <v>48</v>
      </c>
      <c r="B13274" t="s">
        <v>9</v>
      </c>
      <c r="C13274">
        <v>1997</v>
      </c>
      <c r="E13274">
        <v>6.1272074636854008E-5</v>
      </c>
      <c r="F13274">
        <v>4.2603171921735012E-5</v>
      </c>
      <c r="H13274" t="s">
        <v>10</v>
      </c>
    </row>
    <row r="13275" spans="1:8" x14ac:dyDescent="0.25">
      <c r="A13275" t="s">
        <v>48</v>
      </c>
      <c r="B13275" t="s">
        <v>9</v>
      </c>
      <c r="C13275">
        <v>1998</v>
      </c>
      <c r="E13275">
        <v>6.7778631924312994E-5</v>
      </c>
      <c r="F13275">
        <v>5.0011666699607E-5</v>
      </c>
      <c r="H13275" t="s">
        <v>10</v>
      </c>
    </row>
    <row r="13276" spans="1:8" x14ac:dyDescent="0.25">
      <c r="A13276" t="s">
        <v>48</v>
      </c>
      <c r="B13276" t="s">
        <v>9</v>
      </c>
      <c r="C13276">
        <v>1999</v>
      </c>
      <c r="E13276">
        <v>6.8861062570090998E-5</v>
      </c>
      <c r="F13276">
        <v>5.2340084968644002E-5</v>
      </c>
      <c r="H13276" t="s">
        <v>10</v>
      </c>
    </row>
    <row r="13277" spans="1:8" x14ac:dyDescent="0.25">
      <c r="A13277" t="s">
        <v>48</v>
      </c>
      <c r="B13277" t="s">
        <v>9</v>
      </c>
      <c r="C13277">
        <v>2000</v>
      </c>
      <c r="E13277">
        <v>6.6412496064682997E-5</v>
      </c>
      <c r="F13277">
        <v>4.9674073482057E-5</v>
      </c>
      <c r="H13277" t="s">
        <v>10</v>
      </c>
    </row>
    <row r="13278" spans="1:8" x14ac:dyDescent="0.25">
      <c r="A13278" t="s">
        <v>48</v>
      </c>
      <c r="B13278" t="s">
        <v>9</v>
      </c>
      <c r="C13278">
        <v>2001</v>
      </c>
      <c r="E13278">
        <v>6.2369823672032E-5</v>
      </c>
      <c r="F13278">
        <v>4.3869897488903999E-5</v>
      </c>
      <c r="H13278" t="s">
        <v>10</v>
      </c>
    </row>
    <row r="13279" spans="1:8" x14ac:dyDescent="0.25">
      <c r="A13279" t="s">
        <v>48</v>
      </c>
      <c r="B13279" t="s">
        <v>9</v>
      </c>
      <c r="C13279">
        <v>2002</v>
      </c>
      <c r="E13279">
        <v>6.2642835547200995E-5</v>
      </c>
      <c r="F13279">
        <v>4.3278322363285E-5</v>
      </c>
      <c r="H13279" t="s">
        <v>10</v>
      </c>
    </row>
    <row r="13280" spans="1:8" x14ac:dyDescent="0.25">
      <c r="A13280" t="s">
        <v>48</v>
      </c>
      <c r="B13280" t="s">
        <v>9</v>
      </c>
      <c r="C13280">
        <v>2003</v>
      </c>
      <c r="E13280">
        <v>6.1720820601534002E-5</v>
      </c>
      <c r="F13280">
        <v>4.2373643042775999E-5</v>
      </c>
      <c r="H13280" t="s">
        <v>10</v>
      </c>
    </row>
    <row r="13281" spans="1:8" x14ac:dyDescent="0.25">
      <c r="A13281" t="s">
        <v>48</v>
      </c>
      <c r="B13281" t="s">
        <v>9</v>
      </c>
      <c r="C13281">
        <v>2004</v>
      </c>
      <c r="E13281">
        <v>6.7450176690008002E-5</v>
      </c>
      <c r="F13281">
        <v>4.4366994994474001E-5</v>
      </c>
      <c r="H13281" t="s">
        <v>10</v>
      </c>
    </row>
    <row r="13282" spans="1:8" x14ac:dyDescent="0.25">
      <c r="A13282" t="s">
        <v>48</v>
      </c>
      <c r="B13282" t="s">
        <v>9</v>
      </c>
      <c r="C13282">
        <v>2005</v>
      </c>
      <c r="E13282">
        <v>6.6841038540820999E-5</v>
      </c>
      <c r="F13282">
        <v>4.2877697395209998E-5</v>
      </c>
      <c r="H13282" t="s">
        <v>10</v>
      </c>
    </row>
    <row r="13283" spans="1:8" x14ac:dyDescent="0.25">
      <c r="A13283" t="s">
        <v>48</v>
      </c>
      <c r="B13283" t="s">
        <v>9</v>
      </c>
      <c r="C13283">
        <v>2006</v>
      </c>
      <c r="E13283">
        <v>6.4586141161999998E-5</v>
      </c>
      <c r="F13283">
        <v>4.0786273130710999E-5</v>
      </c>
      <c r="H13283" t="s">
        <v>10</v>
      </c>
    </row>
    <row r="13284" spans="1:8" x14ac:dyDescent="0.25">
      <c r="A13284" t="s">
        <v>48</v>
      </c>
      <c r="B13284" t="s">
        <v>9</v>
      </c>
      <c r="C13284">
        <v>2007</v>
      </c>
      <c r="E13284">
        <v>6.1208940103682998E-5</v>
      </c>
      <c r="F13284">
        <v>3.8347597044203001E-5</v>
      </c>
      <c r="H13284" t="s">
        <v>10</v>
      </c>
    </row>
    <row r="13285" spans="1:8" x14ac:dyDescent="0.25">
      <c r="A13285" t="s">
        <v>48</v>
      </c>
      <c r="B13285" t="s">
        <v>9</v>
      </c>
      <c r="C13285">
        <v>2008</v>
      </c>
      <c r="E13285">
        <v>6.0328655024805998E-5</v>
      </c>
      <c r="F13285">
        <v>3.7161709012508012E-5</v>
      </c>
      <c r="H13285" t="s">
        <v>10</v>
      </c>
    </row>
    <row r="13286" spans="1:8" x14ac:dyDescent="0.25">
      <c r="A13286" t="s">
        <v>48</v>
      </c>
      <c r="B13286" t="s">
        <v>9</v>
      </c>
      <c r="C13286">
        <v>2009</v>
      </c>
      <c r="E13286">
        <v>6.5049327014103005E-5</v>
      </c>
      <c r="F13286">
        <v>3.9187452730673998E-5</v>
      </c>
      <c r="H13286" t="s">
        <v>10</v>
      </c>
    </row>
    <row r="13287" spans="1:8" x14ac:dyDescent="0.25">
      <c r="A13287" t="s">
        <v>48</v>
      </c>
      <c r="B13287" t="s">
        <v>9</v>
      </c>
      <c r="C13287">
        <v>2010</v>
      </c>
      <c r="E13287">
        <v>6.7598806928244003E-5</v>
      </c>
      <c r="F13287">
        <v>4.0119662477113999E-5</v>
      </c>
      <c r="H13287" t="s">
        <v>10</v>
      </c>
    </row>
    <row r="13288" spans="1:8" x14ac:dyDescent="0.25">
      <c r="A13288" t="s">
        <v>48</v>
      </c>
      <c r="B13288" t="s">
        <v>9</v>
      </c>
      <c r="C13288">
        <v>2011</v>
      </c>
      <c r="E13288">
        <v>6.7523338631809995E-5</v>
      </c>
      <c r="F13288">
        <v>3.8450932891999998E-5</v>
      </c>
      <c r="H13288" t="s">
        <v>10</v>
      </c>
    </row>
    <row r="13289" spans="1:8" x14ac:dyDescent="0.25">
      <c r="A13289" t="s">
        <v>48</v>
      </c>
      <c r="B13289" t="s">
        <v>9</v>
      </c>
      <c r="C13289">
        <v>2012</v>
      </c>
      <c r="E13289">
        <v>6.8706253986615013E-5</v>
      </c>
      <c r="F13289">
        <v>3.9178623980612002E-5</v>
      </c>
      <c r="H13289" t="s">
        <v>10</v>
      </c>
    </row>
    <row r="13290" spans="1:8" x14ac:dyDescent="0.25">
      <c r="A13290" t="s">
        <v>48</v>
      </c>
      <c r="B13290" t="s">
        <v>9</v>
      </c>
      <c r="C13290">
        <v>2013</v>
      </c>
      <c r="E13290">
        <v>6.9764051023600009E-5</v>
      </c>
      <c r="F13290">
        <v>3.9779894949520998E-5</v>
      </c>
      <c r="H13290" t="s">
        <v>10</v>
      </c>
    </row>
    <row r="13291" spans="1:8" x14ac:dyDescent="0.25">
      <c r="A13291" t="s">
        <v>48</v>
      </c>
      <c r="B13291" t="s">
        <v>9</v>
      </c>
      <c r="C13291">
        <v>2014</v>
      </c>
      <c r="E13291">
        <v>7.0890437577137008E-5</v>
      </c>
      <c r="F13291">
        <v>4.0244079272822013E-5</v>
      </c>
      <c r="H13291" t="s">
        <v>10</v>
      </c>
    </row>
    <row r="13292" spans="1:8" x14ac:dyDescent="0.25">
      <c r="A13292" t="s">
        <v>48</v>
      </c>
      <c r="B13292" t="s">
        <v>9</v>
      </c>
      <c r="C13292">
        <v>2015</v>
      </c>
      <c r="E13292">
        <v>7.2088108241412E-5</v>
      </c>
      <c r="F13292">
        <v>4.0949608210914999E-5</v>
      </c>
      <c r="H13292" t="s">
        <v>10</v>
      </c>
    </row>
    <row r="13293" spans="1:8" x14ac:dyDescent="0.25">
      <c r="A13293" t="s">
        <v>48</v>
      </c>
      <c r="B13293" t="s">
        <v>9</v>
      </c>
      <c r="C13293">
        <v>2016</v>
      </c>
      <c r="E13293">
        <v>7.3072872083996998E-5</v>
      </c>
      <c r="F13293">
        <v>4.1461320136623999E-5</v>
      </c>
      <c r="H13293" t="s">
        <v>10</v>
      </c>
    </row>
    <row r="13294" spans="1:8" x14ac:dyDescent="0.25">
      <c r="A13294" t="s">
        <v>48</v>
      </c>
      <c r="B13294" t="s">
        <v>9</v>
      </c>
      <c r="C13294">
        <v>2017</v>
      </c>
      <c r="E13294">
        <v>6.4116465481562997E-5</v>
      </c>
      <c r="F13294">
        <v>3.3808335845056001E-5</v>
      </c>
      <c r="H13294" t="s">
        <v>10</v>
      </c>
    </row>
    <row r="13295" spans="1:8" x14ac:dyDescent="0.25">
      <c r="A13295" t="s">
        <v>48</v>
      </c>
      <c r="B13295" t="s">
        <v>9</v>
      </c>
      <c r="C13295">
        <v>2018</v>
      </c>
      <c r="E13295">
        <v>6.3796261858602006E-5</v>
      </c>
      <c r="F13295">
        <v>3.3305290041721997E-5</v>
      </c>
      <c r="H13295" t="s">
        <v>10</v>
      </c>
    </row>
    <row r="13296" spans="1:8" x14ac:dyDescent="0.25">
      <c r="A13296" t="s">
        <v>48</v>
      </c>
      <c r="B13296" t="s">
        <v>9</v>
      </c>
      <c r="C13296">
        <v>2019</v>
      </c>
      <c r="E13296">
        <v>6.4524949062968006E-5</v>
      </c>
      <c r="F13296">
        <v>3.3994047234300998E-5</v>
      </c>
      <c r="H13296" t="s">
        <v>10</v>
      </c>
    </row>
    <row r="13297" spans="1:8" x14ac:dyDescent="0.25">
      <c r="A13297" t="s">
        <v>48</v>
      </c>
      <c r="B13297" t="s">
        <v>9</v>
      </c>
      <c r="C13297">
        <v>2020</v>
      </c>
      <c r="E13297">
        <v>6.8623678241833E-5</v>
      </c>
      <c r="F13297">
        <v>3.5965025496591003E-5</v>
      </c>
      <c r="H13297" t="s">
        <v>10</v>
      </c>
    </row>
    <row r="13298" spans="1:8" x14ac:dyDescent="0.25">
      <c r="A13298" t="s">
        <v>48</v>
      </c>
      <c r="B13298" t="s">
        <v>9</v>
      </c>
      <c r="C13298">
        <v>2021</v>
      </c>
      <c r="E13298">
        <v>6.9370621284705006E-5</v>
      </c>
      <c r="F13298">
        <v>3.6255020419811998E-5</v>
      </c>
      <c r="H13298" t="s">
        <v>10</v>
      </c>
    </row>
    <row r="13299" spans="1:8" x14ac:dyDescent="0.25">
      <c r="A13299" t="s">
        <v>48</v>
      </c>
      <c r="B13299" t="s">
        <v>9</v>
      </c>
      <c r="C13299">
        <v>2022</v>
      </c>
      <c r="E13299">
        <v>7.0028009683168995E-5</v>
      </c>
      <c r="F13299">
        <v>3.6264830640386E-5</v>
      </c>
      <c r="H13299" t="s">
        <v>10</v>
      </c>
    </row>
    <row r="13300" spans="1:8" x14ac:dyDescent="0.25">
      <c r="A13300" t="s">
        <v>48</v>
      </c>
      <c r="B13300" t="s">
        <v>9</v>
      </c>
      <c r="C13300">
        <v>2023</v>
      </c>
      <c r="E13300">
        <v>7.1087902066691993E-5</v>
      </c>
      <c r="F13300">
        <v>3.6355385818325998E-5</v>
      </c>
      <c r="H13300" t="s">
        <v>10</v>
      </c>
    </row>
    <row r="13301" spans="1:8" x14ac:dyDescent="0.25">
      <c r="A13301" t="s">
        <v>48</v>
      </c>
      <c r="B13301" t="s">
        <v>11</v>
      </c>
      <c r="C13301">
        <v>1970</v>
      </c>
      <c r="D13301">
        <v>6.0924251431663001E-5</v>
      </c>
      <c r="E13301">
        <v>9.5193982121087986E-6</v>
      </c>
      <c r="F13301">
        <v>1.3304058253868E-6</v>
      </c>
      <c r="H13301" t="s">
        <v>10</v>
      </c>
    </row>
    <row r="13302" spans="1:8" x14ac:dyDescent="0.25">
      <c r="A13302" t="s">
        <v>48</v>
      </c>
      <c r="B13302" t="s">
        <v>11</v>
      </c>
      <c r="C13302">
        <v>1971</v>
      </c>
      <c r="D13302">
        <v>6.0924251431663001E-5</v>
      </c>
      <c r="E13302">
        <v>9.8399353569068E-6</v>
      </c>
      <c r="F13302">
        <v>1.3700738753204999E-6</v>
      </c>
      <c r="H13302" t="s">
        <v>10</v>
      </c>
    </row>
    <row r="13303" spans="1:8" x14ac:dyDescent="0.25">
      <c r="A13303" t="s">
        <v>48</v>
      </c>
      <c r="B13303" t="s">
        <v>11</v>
      </c>
      <c r="C13303">
        <v>1972</v>
      </c>
      <c r="D13303">
        <v>5.7639226978957E-5</v>
      </c>
      <c r="E13303">
        <v>1.0229961748574E-5</v>
      </c>
      <c r="F13303">
        <v>1.4128955799920001E-6</v>
      </c>
      <c r="H13303" t="s">
        <v>10</v>
      </c>
    </row>
    <row r="13304" spans="1:8" x14ac:dyDescent="0.25">
      <c r="A13304" t="s">
        <v>48</v>
      </c>
      <c r="B13304" t="s">
        <v>11</v>
      </c>
      <c r="C13304">
        <v>1973</v>
      </c>
      <c r="D13304">
        <v>6.1431911242964998E-5</v>
      </c>
      <c r="E13304">
        <v>1.0265398480465E-5</v>
      </c>
      <c r="F13304">
        <v>1.4232573262839E-6</v>
      </c>
      <c r="H13304" t="s">
        <v>10</v>
      </c>
    </row>
    <row r="13305" spans="1:8" x14ac:dyDescent="0.25">
      <c r="A13305" t="s">
        <v>48</v>
      </c>
      <c r="B13305" t="s">
        <v>11</v>
      </c>
      <c r="C13305">
        <v>1974</v>
      </c>
      <c r="D13305">
        <v>6.6249119997500999E-5</v>
      </c>
      <c r="E13305">
        <v>1.040700914898E-5</v>
      </c>
      <c r="F13305">
        <v>1.4571914337845E-6</v>
      </c>
      <c r="H13305" t="s">
        <v>10</v>
      </c>
    </row>
    <row r="13306" spans="1:8" x14ac:dyDescent="0.25">
      <c r="A13306" t="s">
        <v>48</v>
      </c>
      <c r="B13306" t="s">
        <v>11</v>
      </c>
      <c r="C13306">
        <v>1975</v>
      </c>
      <c r="D13306">
        <v>6.8525991506848005E-5</v>
      </c>
      <c r="E13306">
        <v>1.0810338793494999E-5</v>
      </c>
      <c r="F13306">
        <v>1.6812160910328E-6</v>
      </c>
      <c r="H13306" t="s">
        <v>10</v>
      </c>
    </row>
    <row r="13307" spans="1:8" x14ac:dyDescent="0.25">
      <c r="A13307" t="s">
        <v>48</v>
      </c>
      <c r="B13307" t="s">
        <v>11</v>
      </c>
      <c r="C13307">
        <v>1976</v>
      </c>
      <c r="D13307">
        <v>6.2786376374989001E-5</v>
      </c>
      <c r="E13307">
        <v>1.1054549250784E-5</v>
      </c>
      <c r="F13307">
        <v>1.6935741058337999E-6</v>
      </c>
      <c r="H13307" t="s">
        <v>10</v>
      </c>
    </row>
    <row r="13308" spans="1:8" x14ac:dyDescent="0.25">
      <c r="A13308" t="s">
        <v>48</v>
      </c>
      <c r="B13308" t="s">
        <v>11</v>
      </c>
      <c r="C13308">
        <v>1977</v>
      </c>
      <c r="D13308">
        <v>6.7486421506887998E-5</v>
      </c>
      <c r="E13308">
        <v>1.1201350110073E-5</v>
      </c>
      <c r="F13308">
        <v>1.7364215455918E-6</v>
      </c>
      <c r="H13308" t="s">
        <v>10</v>
      </c>
    </row>
    <row r="13309" spans="1:8" x14ac:dyDescent="0.25">
      <c r="A13309" t="s">
        <v>48</v>
      </c>
      <c r="B13309" t="s">
        <v>11</v>
      </c>
      <c r="C13309">
        <v>1978</v>
      </c>
      <c r="D13309">
        <v>6.3731539091934006E-5</v>
      </c>
      <c r="E13309">
        <v>1.1099844701356E-5</v>
      </c>
      <c r="F13309">
        <v>1.8619586116951E-6</v>
      </c>
      <c r="H13309" t="s">
        <v>10</v>
      </c>
    </row>
    <row r="13310" spans="1:8" x14ac:dyDescent="0.25">
      <c r="A13310" t="s">
        <v>48</v>
      </c>
      <c r="B13310" t="s">
        <v>11</v>
      </c>
      <c r="C13310">
        <v>1979</v>
      </c>
      <c r="D13310">
        <v>7.3106807355731993E-5</v>
      </c>
      <c r="E13310">
        <v>1.1010911144971E-5</v>
      </c>
      <c r="F13310">
        <v>1.9852380635278E-6</v>
      </c>
      <c r="H13310" t="s">
        <v>10</v>
      </c>
    </row>
    <row r="13311" spans="1:8" x14ac:dyDescent="0.25">
      <c r="A13311" t="s">
        <v>48</v>
      </c>
      <c r="B13311" t="s">
        <v>11</v>
      </c>
      <c r="C13311">
        <v>1980</v>
      </c>
      <c r="D13311">
        <v>6.3346690714590002E-5</v>
      </c>
      <c r="E13311">
        <v>1.0200452284968E-5</v>
      </c>
      <c r="F13311">
        <v>1.9450313812803E-6</v>
      </c>
      <c r="H13311" t="s">
        <v>10</v>
      </c>
    </row>
    <row r="13312" spans="1:8" x14ac:dyDescent="0.25">
      <c r="A13312" t="s">
        <v>48</v>
      </c>
      <c r="B13312" t="s">
        <v>11</v>
      </c>
      <c r="C13312">
        <v>1981</v>
      </c>
      <c r="D13312">
        <v>5.2256699051295002E-5</v>
      </c>
      <c r="E13312">
        <v>1.0245450883736999E-5</v>
      </c>
      <c r="F13312">
        <v>1.6274564375875001E-6</v>
      </c>
      <c r="H13312" t="s">
        <v>10</v>
      </c>
    </row>
    <row r="13313" spans="1:8" x14ac:dyDescent="0.25">
      <c r="A13313" t="s">
        <v>48</v>
      </c>
      <c r="B13313" t="s">
        <v>11</v>
      </c>
      <c r="C13313">
        <v>1982</v>
      </c>
      <c r="D13313">
        <v>2.4686955760086001E-5</v>
      </c>
      <c r="E13313">
        <v>1.0357225423606E-5</v>
      </c>
      <c r="F13313">
        <v>1.5936320690063001E-6</v>
      </c>
      <c r="H13313" t="s">
        <v>10</v>
      </c>
    </row>
    <row r="13314" spans="1:8" x14ac:dyDescent="0.25">
      <c r="A13314" t="s">
        <v>48</v>
      </c>
      <c r="B13314" t="s">
        <v>11</v>
      </c>
      <c r="C13314">
        <v>1983</v>
      </c>
      <c r="D13314">
        <v>2.6581407379897999E-5</v>
      </c>
      <c r="E13314">
        <v>1.0336540762006001E-5</v>
      </c>
      <c r="F13314">
        <v>1.6593759889301001E-6</v>
      </c>
      <c r="H13314" t="s">
        <v>10</v>
      </c>
    </row>
    <row r="13315" spans="1:8" x14ac:dyDescent="0.25">
      <c r="A13315" t="s">
        <v>48</v>
      </c>
      <c r="B13315" t="s">
        <v>11</v>
      </c>
      <c r="C13315">
        <v>1984</v>
      </c>
      <c r="D13315">
        <v>2.9587750277507998E-5</v>
      </c>
      <c r="E13315">
        <v>1.0577198017573E-5</v>
      </c>
      <c r="F13315">
        <v>1.8090644527980001E-6</v>
      </c>
      <c r="H13315" t="s">
        <v>10</v>
      </c>
    </row>
    <row r="13316" spans="1:8" x14ac:dyDescent="0.25">
      <c r="A13316" t="s">
        <v>48</v>
      </c>
      <c r="B13316" t="s">
        <v>11</v>
      </c>
      <c r="C13316">
        <v>1985</v>
      </c>
      <c r="D13316">
        <v>3.0143783663901999E-5</v>
      </c>
      <c r="E13316">
        <v>1.0794742437942E-5</v>
      </c>
      <c r="F13316">
        <v>1.8203104611575E-6</v>
      </c>
      <c r="H13316" t="s">
        <v>10</v>
      </c>
    </row>
    <row r="13317" spans="1:8" x14ac:dyDescent="0.25">
      <c r="A13317" t="s">
        <v>48</v>
      </c>
      <c r="B13317" t="s">
        <v>11</v>
      </c>
      <c r="C13317">
        <v>1986</v>
      </c>
      <c r="D13317">
        <v>7.5469583902511003E-6</v>
      </c>
      <c r="E13317">
        <v>1.1003762800876999E-5</v>
      </c>
      <c r="F13317">
        <v>1.5163817819484E-6</v>
      </c>
      <c r="H13317" t="s">
        <v>10</v>
      </c>
    </row>
    <row r="13318" spans="1:8" x14ac:dyDescent="0.25">
      <c r="A13318" t="s">
        <v>48</v>
      </c>
      <c r="B13318" t="s">
        <v>11</v>
      </c>
      <c r="C13318">
        <v>1987</v>
      </c>
      <c r="D13318">
        <v>1.2306846118447999E-5</v>
      </c>
      <c r="E13318">
        <v>1.1311536069434E-5</v>
      </c>
      <c r="F13318">
        <v>1.5781274733118E-6</v>
      </c>
      <c r="H13318" t="s">
        <v>10</v>
      </c>
    </row>
    <row r="13319" spans="1:8" x14ac:dyDescent="0.25">
      <c r="A13319" t="s">
        <v>48</v>
      </c>
      <c r="B13319" t="s">
        <v>11</v>
      </c>
      <c r="C13319">
        <v>1988</v>
      </c>
      <c r="D13319">
        <v>1.4213612326051E-5</v>
      </c>
      <c r="E13319">
        <v>1.155781284533E-5</v>
      </c>
      <c r="F13319">
        <v>1.4787449090918E-6</v>
      </c>
      <c r="H13319" t="s">
        <v>10</v>
      </c>
    </row>
    <row r="13320" spans="1:8" x14ac:dyDescent="0.25">
      <c r="A13320" t="s">
        <v>48</v>
      </c>
      <c r="B13320" t="s">
        <v>11</v>
      </c>
      <c r="C13320">
        <v>1989</v>
      </c>
      <c r="D13320">
        <v>1.8985736657161E-5</v>
      </c>
      <c r="E13320">
        <v>1.1991147512815E-5</v>
      </c>
      <c r="F13320">
        <v>1.540126336345E-6</v>
      </c>
      <c r="H13320" t="s">
        <v>10</v>
      </c>
    </row>
    <row r="13321" spans="1:8" x14ac:dyDescent="0.25">
      <c r="A13321" t="s">
        <v>48</v>
      </c>
      <c r="B13321" t="s">
        <v>11</v>
      </c>
      <c r="C13321">
        <v>1990</v>
      </c>
      <c r="D13321">
        <v>9.1140402055476004E-6</v>
      </c>
      <c r="E13321">
        <v>1.3901085011137999E-5</v>
      </c>
      <c r="F13321">
        <v>1.9431465386138E-6</v>
      </c>
      <c r="H13321" t="s">
        <v>10</v>
      </c>
    </row>
    <row r="13322" spans="1:8" x14ac:dyDescent="0.25">
      <c r="A13322" t="s">
        <v>48</v>
      </c>
      <c r="B13322" t="s">
        <v>11</v>
      </c>
      <c r="C13322">
        <v>1991</v>
      </c>
      <c r="D13322">
        <v>1.1247670527775E-5</v>
      </c>
      <c r="E13322">
        <v>1.4468440972085E-5</v>
      </c>
      <c r="F13322">
        <v>2.0644831096198002E-6</v>
      </c>
      <c r="H13322" t="s">
        <v>10</v>
      </c>
    </row>
    <row r="13323" spans="1:8" x14ac:dyDescent="0.25">
      <c r="A13323" t="s">
        <v>48</v>
      </c>
      <c r="B13323" t="s">
        <v>11</v>
      </c>
      <c r="C13323">
        <v>1992</v>
      </c>
      <c r="D13323">
        <v>1.123910061808E-5</v>
      </c>
      <c r="E13323">
        <v>1.468585713477E-5</v>
      </c>
      <c r="F13323">
        <v>2.1069344389694998E-6</v>
      </c>
      <c r="H13323" t="s">
        <v>10</v>
      </c>
    </row>
    <row r="13324" spans="1:8" x14ac:dyDescent="0.25">
      <c r="A13324" t="s">
        <v>48</v>
      </c>
      <c r="B13324" t="s">
        <v>11</v>
      </c>
      <c r="C13324">
        <v>1993</v>
      </c>
      <c r="D13324">
        <v>1.0749037654576001E-5</v>
      </c>
      <c r="E13324">
        <v>1.5183803210379E-5</v>
      </c>
      <c r="F13324">
        <v>2.1388182879773E-6</v>
      </c>
      <c r="H13324" t="s">
        <v>10</v>
      </c>
    </row>
    <row r="13325" spans="1:8" x14ac:dyDescent="0.25">
      <c r="A13325" t="s">
        <v>48</v>
      </c>
      <c r="B13325" t="s">
        <v>11</v>
      </c>
      <c r="C13325">
        <v>1994</v>
      </c>
      <c r="D13325">
        <v>1.3085634130554E-5</v>
      </c>
      <c r="E13325">
        <v>1.5600490305737E-5</v>
      </c>
      <c r="F13325">
        <v>2.2304715478652E-6</v>
      </c>
      <c r="H13325" t="s">
        <v>10</v>
      </c>
    </row>
    <row r="13326" spans="1:8" x14ac:dyDescent="0.25">
      <c r="A13326" t="s">
        <v>48</v>
      </c>
      <c r="B13326" t="s">
        <v>11</v>
      </c>
      <c r="C13326">
        <v>1995</v>
      </c>
      <c r="D13326">
        <v>1.2828824711844001E-5</v>
      </c>
      <c r="E13326">
        <v>1.6688044835599999E-5</v>
      </c>
      <c r="F13326">
        <v>2.3626037752328001E-6</v>
      </c>
      <c r="H13326" t="s">
        <v>10</v>
      </c>
    </row>
    <row r="13327" spans="1:8" x14ac:dyDescent="0.25">
      <c r="A13327" t="s">
        <v>48</v>
      </c>
      <c r="B13327" t="s">
        <v>11</v>
      </c>
      <c r="C13327">
        <v>1996</v>
      </c>
      <c r="D13327">
        <v>1.4704162875223E-5</v>
      </c>
      <c r="E13327">
        <v>1.7211922067943E-5</v>
      </c>
      <c r="F13327">
        <v>2.4141041037557999E-6</v>
      </c>
      <c r="H13327" t="s">
        <v>10</v>
      </c>
    </row>
    <row r="13328" spans="1:8" x14ac:dyDescent="0.25">
      <c r="A13328" t="s">
        <v>48</v>
      </c>
      <c r="B13328" t="s">
        <v>11</v>
      </c>
      <c r="C13328">
        <v>1997</v>
      </c>
      <c r="D13328">
        <v>1.4738167219499E-5</v>
      </c>
      <c r="E13328">
        <v>1.7839541074204999E-5</v>
      </c>
      <c r="F13328">
        <v>2.4700947116507998E-6</v>
      </c>
      <c r="H13328" t="s">
        <v>10</v>
      </c>
    </row>
    <row r="13329" spans="1:8" x14ac:dyDescent="0.25">
      <c r="A13329" t="s">
        <v>48</v>
      </c>
      <c r="B13329" t="s">
        <v>11</v>
      </c>
      <c r="C13329">
        <v>1998</v>
      </c>
      <c r="D13329">
        <v>1.3075202634465999E-5</v>
      </c>
      <c r="E13329">
        <v>1.8570262005518E-5</v>
      </c>
      <c r="F13329">
        <v>2.4906472852406999E-6</v>
      </c>
      <c r="H13329" t="s">
        <v>10</v>
      </c>
    </row>
    <row r="13330" spans="1:8" x14ac:dyDescent="0.25">
      <c r="A13330" t="s">
        <v>48</v>
      </c>
      <c r="B13330" t="s">
        <v>11</v>
      </c>
      <c r="C13330">
        <v>1999</v>
      </c>
      <c r="D13330">
        <v>1.3921632057108E-5</v>
      </c>
      <c r="E13330">
        <v>2.0060113725012E-5</v>
      </c>
      <c r="F13330">
        <v>2.689578071658E-6</v>
      </c>
      <c r="H13330" t="s">
        <v>10</v>
      </c>
    </row>
    <row r="13331" spans="1:8" x14ac:dyDescent="0.25">
      <c r="A13331" t="s">
        <v>48</v>
      </c>
      <c r="B13331" t="s">
        <v>11</v>
      </c>
      <c r="C13331">
        <v>2000</v>
      </c>
      <c r="D13331">
        <v>4.0683831233765003E-5</v>
      </c>
      <c r="E13331">
        <v>2.0770961869694001E-5</v>
      </c>
      <c r="F13331">
        <v>3.1195119397749002E-6</v>
      </c>
      <c r="H13331" t="s">
        <v>10</v>
      </c>
    </row>
    <row r="13332" spans="1:8" x14ac:dyDescent="0.25">
      <c r="A13332" t="s">
        <v>48</v>
      </c>
      <c r="B13332" t="s">
        <v>11</v>
      </c>
      <c r="C13332">
        <v>2001</v>
      </c>
      <c r="D13332">
        <v>4.6253294495235997E-5</v>
      </c>
      <c r="E13332">
        <v>2.4841552132245999E-5</v>
      </c>
      <c r="F13332">
        <v>3.7048045074885E-6</v>
      </c>
      <c r="H13332" t="s">
        <v>10</v>
      </c>
    </row>
    <row r="13333" spans="1:8" x14ac:dyDescent="0.25">
      <c r="A13333" t="s">
        <v>48</v>
      </c>
      <c r="B13333" t="s">
        <v>11</v>
      </c>
      <c r="C13333">
        <v>2002</v>
      </c>
      <c r="D13333">
        <v>5.2392090360687E-5</v>
      </c>
      <c r="E13333">
        <v>2.4960589571089999E-5</v>
      </c>
      <c r="F13333">
        <v>3.7704117752723998E-6</v>
      </c>
      <c r="H13333" t="s">
        <v>10</v>
      </c>
    </row>
    <row r="13334" spans="1:8" x14ac:dyDescent="0.25">
      <c r="A13334" t="s">
        <v>48</v>
      </c>
      <c r="B13334" t="s">
        <v>11</v>
      </c>
      <c r="C13334">
        <v>2003</v>
      </c>
      <c r="D13334">
        <v>5.1969090995238E-5</v>
      </c>
      <c r="E13334">
        <v>2.1673560802936001E-5</v>
      </c>
      <c r="F13334">
        <v>3.3868306268840998E-6</v>
      </c>
      <c r="H13334" t="s">
        <v>10</v>
      </c>
    </row>
    <row r="13335" spans="1:8" x14ac:dyDescent="0.25">
      <c r="A13335" t="s">
        <v>48</v>
      </c>
      <c r="B13335" t="s">
        <v>11</v>
      </c>
      <c r="C13335">
        <v>2004</v>
      </c>
      <c r="D13335">
        <v>5.3313568366419002E-5</v>
      </c>
      <c r="E13335">
        <v>2.1753697244951002E-5</v>
      </c>
      <c r="F13335">
        <v>3.4944848861458999E-6</v>
      </c>
      <c r="H13335" t="s">
        <v>10</v>
      </c>
    </row>
    <row r="13336" spans="1:8" x14ac:dyDescent="0.25">
      <c r="A13336" t="s">
        <v>48</v>
      </c>
      <c r="B13336" t="s">
        <v>11</v>
      </c>
      <c r="C13336">
        <v>2005</v>
      </c>
      <c r="D13336">
        <v>7.4618713429756999E-5</v>
      </c>
      <c r="E13336">
        <v>2.2316201053976999E-5</v>
      </c>
      <c r="F13336">
        <v>3.8206298624768004E-6</v>
      </c>
      <c r="H13336" t="s">
        <v>10</v>
      </c>
    </row>
    <row r="13337" spans="1:8" x14ac:dyDescent="0.25">
      <c r="A13337" t="s">
        <v>48</v>
      </c>
      <c r="B13337" t="s">
        <v>11</v>
      </c>
      <c r="C13337">
        <v>2006</v>
      </c>
      <c r="D13337">
        <v>7.8547891715305008E-5</v>
      </c>
      <c r="E13337">
        <v>2.2185079474920001E-5</v>
      </c>
      <c r="F13337">
        <v>3.7824095850202E-6</v>
      </c>
      <c r="H13337" t="s">
        <v>10</v>
      </c>
    </row>
    <row r="13338" spans="1:8" x14ac:dyDescent="0.25">
      <c r="A13338" t="s">
        <v>48</v>
      </c>
      <c r="B13338" t="s">
        <v>11</v>
      </c>
      <c r="C13338">
        <v>2007</v>
      </c>
      <c r="D13338">
        <v>8.0568833494910994E-5</v>
      </c>
      <c r="E13338">
        <v>2.2352831723244E-5</v>
      </c>
      <c r="F13338">
        <v>3.9190597908265004E-6</v>
      </c>
      <c r="H13338" t="s">
        <v>10</v>
      </c>
    </row>
    <row r="13339" spans="1:8" x14ac:dyDescent="0.25">
      <c r="A13339" t="s">
        <v>48</v>
      </c>
      <c r="B13339" t="s">
        <v>11</v>
      </c>
      <c r="C13339">
        <v>2008</v>
      </c>
      <c r="D13339">
        <v>7.0814146209043994E-5</v>
      </c>
      <c r="E13339">
        <v>2.2123746976861999E-5</v>
      </c>
      <c r="F13339">
        <v>3.5514153502777002E-6</v>
      </c>
      <c r="H13339" t="s">
        <v>10</v>
      </c>
    </row>
    <row r="13340" spans="1:8" x14ac:dyDescent="0.25">
      <c r="A13340" t="s">
        <v>48</v>
      </c>
      <c r="B13340" t="s">
        <v>11</v>
      </c>
      <c r="C13340">
        <v>2009</v>
      </c>
      <c r="D13340">
        <v>6.5991655987164002E-5</v>
      </c>
      <c r="E13340">
        <v>2.2135603958680001E-5</v>
      </c>
      <c r="F13340">
        <v>3.5491723465507998E-6</v>
      </c>
      <c r="H13340" t="s">
        <v>10</v>
      </c>
    </row>
    <row r="13341" spans="1:8" x14ac:dyDescent="0.25">
      <c r="A13341" t="s">
        <v>48</v>
      </c>
      <c r="B13341" t="s">
        <v>11</v>
      </c>
      <c r="C13341">
        <v>2010</v>
      </c>
      <c r="D13341">
        <v>6.582771877523801E-5</v>
      </c>
      <c r="E13341">
        <v>2.1275518311067001E-5</v>
      </c>
      <c r="F13341">
        <v>3.3966174633809998E-6</v>
      </c>
      <c r="H13341" t="s">
        <v>10</v>
      </c>
    </row>
    <row r="13342" spans="1:8" x14ac:dyDescent="0.25">
      <c r="A13342" t="s">
        <v>48</v>
      </c>
      <c r="B13342" t="s">
        <v>11</v>
      </c>
      <c r="C13342">
        <v>2011</v>
      </c>
      <c r="D13342">
        <v>9.1348403376839005E-5</v>
      </c>
      <c r="E13342">
        <v>2.0495037988530002E-5</v>
      </c>
      <c r="F13342">
        <v>3.5026130953880998E-6</v>
      </c>
      <c r="H13342" t="s">
        <v>10</v>
      </c>
    </row>
    <row r="13343" spans="1:8" x14ac:dyDescent="0.25">
      <c r="A13343" t="s">
        <v>48</v>
      </c>
      <c r="B13343" t="s">
        <v>11</v>
      </c>
      <c r="C13343">
        <v>2012</v>
      </c>
      <c r="D13343">
        <v>7.6844343770463998E-5</v>
      </c>
      <c r="E13343">
        <v>1.9717671937067999E-5</v>
      </c>
      <c r="F13343">
        <v>3.2373472256928001E-6</v>
      </c>
      <c r="H13343" t="s">
        <v>10</v>
      </c>
    </row>
    <row r="13344" spans="1:8" x14ac:dyDescent="0.25">
      <c r="A13344" t="s">
        <v>48</v>
      </c>
      <c r="B13344" t="s">
        <v>11</v>
      </c>
      <c r="C13344">
        <v>2013</v>
      </c>
      <c r="D13344">
        <v>6.9975176536873004E-5</v>
      </c>
      <c r="E13344">
        <v>1.8731267632504999E-5</v>
      </c>
      <c r="F13344">
        <v>3.1171732237346998E-6</v>
      </c>
      <c r="H13344" t="s">
        <v>10</v>
      </c>
    </row>
    <row r="13345" spans="1:8" x14ac:dyDescent="0.25">
      <c r="A13345" t="s">
        <v>48</v>
      </c>
      <c r="B13345" t="s">
        <v>11</v>
      </c>
      <c r="C13345">
        <v>2014</v>
      </c>
      <c r="D13345">
        <v>7.8024033171810009E-5</v>
      </c>
      <c r="E13345">
        <v>1.804996970742E-5</v>
      </c>
      <c r="F13345">
        <v>3.3507465171905998E-6</v>
      </c>
      <c r="H13345" t="s">
        <v>10</v>
      </c>
    </row>
    <row r="13346" spans="1:8" x14ac:dyDescent="0.25">
      <c r="A13346" t="s">
        <v>48</v>
      </c>
      <c r="B13346" t="s">
        <v>11</v>
      </c>
      <c r="C13346">
        <v>2015</v>
      </c>
      <c r="D13346">
        <v>7.1085695715946998E-5</v>
      </c>
      <c r="E13346">
        <v>1.7214414021901E-5</v>
      </c>
      <c r="F13346">
        <v>3.3350220463693E-6</v>
      </c>
      <c r="H13346" t="s">
        <v>10</v>
      </c>
    </row>
    <row r="13347" spans="1:8" x14ac:dyDescent="0.25">
      <c r="A13347" t="s">
        <v>48</v>
      </c>
      <c r="B13347" t="s">
        <v>11</v>
      </c>
      <c r="C13347">
        <v>2016</v>
      </c>
      <c r="D13347">
        <v>7.6149735731983995E-5</v>
      </c>
      <c r="E13347">
        <v>1.6520483841282999E-5</v>
      </c>
      <c r="F13347">
        <v>3.3586407860448998E-6</v>
      </c>
      <c r="H13347" t="s">
        <v>10</v>
      </c>
    </row>
    <row r="13348" spans="1:8" x14ac:dyDescent="0.25">
      <c r="A13348" t="s">
        <v>48</v>
      </c>
      <c r="B13348" t="s">
        <v>11</v>
      </c>
      <c r="C13348">
        <v>2017</v>
      </c>
      <c r="D13348">
        <v>7.7003250455529994E-5</v>
      </c>
      <c r="E13348">
        <v>1.5784861797882998E-5</v>
      </c>
      <c r="F13348">
        <v>3.5797291699966E-6</v>
      </c>
      <c r="H13348" t="s">
        <v>10</v>
      </c>
    </row>
    <row r="13349" spans="1:8" x14ac:dyDescent="0.25">
      <c r="A13349" t="s">
        <v>48</v>
      </c>
      <c r="B13349" t="s">
        <v>11</v>
      </c>
      <c r="C13349">
        <v>2018</v>
      </c>
      <c r="D13349">
        <v>7.3664790880926008E-5</v>
      </c>
      <c r="E13349">
        <v>1.5056210563266001E-5</v>
      </c>
      <c r="F13349">
        <v>3.2006978227657001E-6</v>
      </c>
      <c r="H13349" t="s">
        <v>10</v>
      </c>
    </row>
    <row r="13350" spans="1:8" x14ac:dyDescent="0.25">
      <c r="A13350" t="s">
        <v>48</v>
      </c>
      <c r="B13350" t="s">
        <v>11</v>
      </c>
      <c r="C13350">
        <v>2019</v>
      </c>
      <c r="D13350">
        <v>7.4286063452428994E-5</v>
      </c>
      <c r="E13350">
        <v>1.4892077231229E-5</v>
      </c>
      <c r="F13350">
        <v>3.2726568515679998E-6</v>
      </c>
      <c r="H13350" t="s">
        <v>10</v>
      </c>
    </row>
    <row r="13351" spans="1:8" x14ac:dyDescent="0.25">
      <c r="A13351" t="s">
        <v>48</v>
      </c>
      <c r="B13351" t="s">
        <v>11</v>
      </c>
      <c r="C13351">
        <v>2020</v>
      </c>
      <c r="D13351">
        <v>7.7874973734923998E-5</v>
      </c>
      <c r="E13351">
        <v>1.4782031733438001E-5</v>
      </c>
      <c r="F13351">
        <v>3.3986718555785E-6</v>
      </c>
      <c r="H13351" t="s">
        <v>10</v>
      </c>
    </row>
    <row r="13352" spans="1:8" x14ac:dyDescent="0.25">
      <c r="A13352" t="s">
        <v>48</v>
      </c>
      <c r="B13352" t="s">
        <v>11</v>
      </c>
      <c r="C13352">
        <v>2021</v>
      </c>
      <c r="D13352">
        <v>8.3461062682264997E-5</v>
      </c>
      <c r="E13352">
        <v>1.7905008458375001E-5</v>
      </c>
      <c r="F13352">
        <v>3.8642745985042014E-6</v>
      </c>
      <c r="H13352" t="s">
        <v>10</v>
      </c>
    </row>
    <row r="13353" spans="1:8" x14ac:dyDescent="0.25">
      <c r="A13353" t="s">
        <v>48</v>
      </c>
      <c r="B13353" t="s">
        <v>11</v>
      </c>
      <c r="C13353">
        <v>2022</v>
      </c>
      <c r="D13353">
        <v>8.6910399212100002E-5</v>
      </c>
      <c r="E13353">
        <v>1.8133576942546002E-5</v>
      </c>
      <c r="F13353">
        <v>3.9594867876744004E-6</v>
      </c>
      <c r="H13353" t="s">
        <v>10</v>
      </c>
    </row>
    <row r="13354" spans="1:8" x14ac:dyDescent="0.25">
      <c r="A13354" t="s">
        <v>48</v>
      </c>
      <c r="B13354" t="s">
        <v>11</v>
      </c>
      <c r="C13354">
        <v>2023</v>
      </c>
      <c r="D13354">
        <v>8.4214859600263993E-5</v>
      </c>
      <c r="E13354">
        <v>1.8125931487514001E-5</v>
      </c>
      <c r="F13354">
        <v>3.9066528860817003E-6</v>
      </c>
      <c r="H13354" t="s">
        <v>10</v>
      </c>
    </row>
    <row r="13355" spans="1:8" x14ac:dyDescent="0.25">
      <c r="A13355" t="s">
        <v>48</v>
      </c>
      <c r="B13355" t="s">
        <v>12</v>
      </c>
      <c r="C13355">
        <v>1970</v>
      </c>
      <c r="D13355">
        <v>2.7122799096645E-6</v>
      </c>
      <c r="E13355">
        <v>2.8587534192531999E-6</v>
      </c>
      <c r="F13355">
        <v>3.9627683539075998E-8</v>
      </c>
      <c r="H13355" t="s">
        <v>10</v>
      </c>
    </row>
    <row r="13356" spans="1:8" x14ac:dyDescent="0.25">
      <c r="A13356" t="s">
        <v>48</v>
      </c>
      <c r="B13356" t="s">
        <v>12</v>
      </c>
      <c r="C13356">
        <v>1971</v>
      </c>
      <c r="D13356">
        <v>2.7122799096645E-6</v>
      </c>
      <c r="E13356">
        <v>2.9313050614645E-6</v>
      </c>
      <c r="F13356">
        <v>4.0497534130221998E-8</v>
      </c>
      <c r="H13356" t="s">
        <v>10</v>
      </c>
    </row>
    <row r="13357" spans="1:8" x14ac:dyDescent="0.25">
      <c r="A13357" t="s">
        <v>48</v>
      </c>
      <c r="B13357" t="s">
        <v>12</v>
      </c>
      <c r="C13357">
        <v>1972</v>
      </c>
      <c r="D13357">
        <v>2.7944710833572001E-6</v>
      </c>
      <c r="E13357">
        <v>3.0258069596114001E-6</v>
      </c>
      <c r="F13357">
        <v>4.1791776425434E-8</v>
      </c>
      <c r="H13357" t="s">
        <v>10</v>
      </c>
    </row>
    <row r="13358" spans="1:8" x14ac:dyDescent="0.25">
      <c r="A13358" t="s">
        <v>48</v>
      </c>
      <c r="B13358" t="s">
        <v>12</v>
      </c>
      <c r="C13358">
        <v>1973</v>
      </c>
      <c r="D13358">
        <v>2.7944684996042998E-6</v>
      </c>
      <c r="E13358">
        <v>3.0400791614560002E-6</v>
      </c>
      <c r="F13358">
        <v>4.1980142533726003E-8</v>
      </c>
      <c r="H13358" t="s">
        <v>10</v>
      </c>
    </row>
    <row r="13359" spans="1:8" x14ac:dyDescent="0.25">
      <c r="A13359" t="s">
        <v>48</v>
      </c>
      <c r="B13359" t="s">
        <v>12</v>
      </c>
      <c r="C13359">
        <v>1974</v>
      </c>
      <c r="D13359">
        <v>3.1232301317380001E-6</v>
      </c>
      <c r="E13359">
        <v>3.0157227050585002E-6</v>
      </c>
      <c r="F13359">
        <v>4.2358121187713999E-8</v>
      </c>
      <c r="H13359" t="s">
        <v>10</v>
      </c>
    </row>
    <row r="13360" spans="1:8" x14ac:dyDescent="0.25">
      <c r="A13360" t="s">
        <v>48</v>
      </c>
      <c r="B13360" t="s">
        <v>12</v>
      </c>
      <c r="C13360">
        <v>1975</v>
      </c>
      <c r="D13360">
        <v>2.7122791969032998E-6</v>
      </c>
      <c r="E13360">
        <v>3.0392084317161001E-6</v>
      </c>
      <c r="F13360">
        <v>4.1805994507497E-8</v>
      </c>
      <c r="H13360" t="s">
        <v>10</v>
      </c>
    </row>
    <row r="13361" spans="1:8" x14ac:dyDescent="0.25">
      <c r="A13361" t="s">
        <v>48</v>
      </c>
      <c r="B13361" t="s">
        <v>12</v>
      </c>
      <c r="C13361">
        <v>1976</v>
      </c>
      <c r="D13361">
        <v>2.7122792080399001E-6</v>
      </c>
      <c r="E13361">
        <v>3.0375747799069999E-6</v>
      </c>
      <c r="F13361">
        <v>4.1789664289622003E-8</v>
      </c>
      <c r="H13361" t="s">
        <v>10</v>
      </c>
    </row>
    <row r="13362" spans="1:8" x14ac:dyDescent="0.25">
      <c r="A13362" t="s">
        <v>48</v>
      </c>
      <c r="B13362" t="s">
        <v>12</v>
      </c>
      <c r="C13362">
        <v>1977</v>
      </c>
      <c r="D13362">
        <v>2.7944630759489002E-6</v>
      </c>
      <c r="E13362">
        <v>3.1240693995633001E-6</v>
      </c>
      <c r="F13362">
        <v>4.3027583024515002E-8</v>
      </c>
      <c r="H13362" t="s">
        <v>10</v>
      </c>
    </row>
    <row r="13363" spans="1:8" x14ac:dyDescent="0.25">
      <c r="A13363" t="s">
        <v>48</v>
      </c>
      <c r="B13363" t="s">
        <v>12</v>
      </c>
      <c r="C13363">
        <v>1978</v>
      </c>
      <c r="D13363">
        <v>2.876659138727E-6</v>
      </c>
      <c r="E13363">
        <v>3.0201480661084001E-6</v>
      </c>
      <c r="F13363">
        <v>4.1925432411233998E-8</v>
      </c>
      <c r="H13363" t="s">
        <v>10</v>
      </c>
    </row>
    <row r="13364" spans="1:8" x14ac:dyDescent="0.25">
      <c r="A13364" t="s">
        <v>48</v>
      </c>
      <c r="B13364" t="s">
        <v>12</v>
      </c>
      <c r="C13364">
        <v>1979</v>
      </c>
      <c r="D13364">
        <v>3.2876107640469E-6</v>
      </c>
      <c r="E13364">
        <v>2.9566023291880998E-6</v>
      </c>
      <c r="F13364">
        <v>4.2003138393847001E-8</v>
      </c>
      <c r="H13364" t="s">
        <v>10</v>
      </c>
    </row>
    <row r="13365" spans="1:8" x14ac:dyDescent="0.25">
      <c r="A13365" t="s">
        <v>48</v>
      </c>
      <c r="B13365" t="s">
        <v>12</v>
      </c>
      <c r="C13365">
        <v>1980</v>
      </c>
      <c r="D13365">
        <v>3.6985638148863999E-6</v>
      </c>
      <c r="E13365">
        <v>2.8119106588100998E-6</v>
      </c>
      <c r="F13365">
        <v>4.1103338474278003E-8</v>
      </c>
      <c r="H13365" t="s">
        <v>10</v>
      </c>
    </row>
    <row r="13366" spans="1:8" x14ac:dyDescent="0.25">
      <c r="A13366" t="s">
        <v>48</v>
      </c>
      <c r="B13366" t="s">
        <v>12</v>
      </c>
      <c r="C13366">
        <v>1981</v>
      </c>
      <c r="D13366">
        <v>1.2406631008904E-6</v>
      </c>
      <c r="E13366">
        <v>2.8577360254171001E-6</v>
      </c>
      <c r="F13366">
        <v>3.6642169341678998E-8</v>
      </c>
      <c r="H13366" t="s">
        <v>10</v>
      </c>
    </row>
    <row r="13367" spans="1:8" x14ac:dyDescent="0.25">
      <c r="A13367" t="s">
        <v>48</v>
      </c>
      <c r="B13367" t="s">
        <v>12</v>
      </c>
      <c r="C13367">
        <v>1982</v>
      </c>
      <c r="D13367">
        <v>2.4720928477901E-12</v>
      </c>
      <c r="E13367">
        <v>2.8944248256598001E-6</v>
      </c>
      <c r="F13367">
        <v>3.4586921890312998E-8</v>
      </c>
      <c r="H13367" t="s">
        <v>10</v>
      </c>
    </row>
    <row r="13368" spans="1:8" x14ac:dyDescent="0.25">
      <c r="A13368" t="s">
        <v>48</v>
      </c>
      <c r="B13368" t="s">
        <v>12</v>
      </c>
      <c r="C13368">
        <v>1983</v>
      </c>
      <c r="D13368">
        <v>3.0616916665452002E-12</v>
      </c>
      <c r="E13368">
        <v>2.8801458437379001E-6</v>
      </c>
      <c r="F13368">
        <v>3.4417658283279E-8</v>
      </c>
      <c r="H13368" t="s">
        <v>10</v>
      </c>
    </row>
    <row r="13369" spans="1:8" x14ac:dyDescent="0.25">
      <c r="A13369" t="s">
        <v>48</v>
      </c>
      <c r="B13369" t="s">
        <v>12</v>
      </c>
      <c r="C13369">
        <v>1984</v>
      </c>
      <c r="D13369">
        <v>3.1019638635008001E-12</v>
      </c>
      <c r="E13369">
        <v>2.9690395498311999E-6</v>
      </c>
      <c r="F13369">
        <v>3.5485056275655002E-8</v>
      </c>
      <c r="H13369" t="s">
        <v>10</v>
      </c>
    </row>
    <row r="13370" spans="1:8" x14ac:dyDescent="0.25">
      <c r="A13370" t="s">
        <v>48</v>
      </c>
      <c r="B13370" t="s">
        <v>12</v>
      </c>
      <c r="C13370">
        <v>1985</v>
      </c>
      <c r="D13370">
        <v>2.9334549297653001E-12</v>
      </c>
      <c r="E13370">
        <v>3.0925292747146999E-6</v>
      </c>
      <c r="F13370">
        <v>3.6967691800159998E-8</v>
      </c>
      <c r="H13370" t="s">
        <v>10</v>
      </c>
    </row>
    <row r="13371" spans="1:8" x14ac:dyDescent="0.25">
      <c r="A13371" t="s">
        <v>48</v>
      </c>
      <c r="B13371" t="s">
        <v>12</v>
      </c>
      <c r="C13371">
        <v>1986</v>
      </c>
      <c r="D13371">
        <v>1.9792507959533999E-12</v>
      </c>
      <c r="E13371">
        <v>3.2383540291986002E-6</v>
      </c>
      <c r="F13371">
        <v>3.8722206764696998E-8</v>
      </c>
      <c r="H13371" t="s">
        <v>10</v>
      </c>
    </row>
    <row r="13372" spans="1:8" x14ac:dyDescent="0.25">
      <c r="A13372" t="s">
        <v>48</v>
      </c>
      <c r="B13372" t="s">
        <v>12</v>
      </c>
      <c r="C13372">
        <v>1987</v>
      </c>
      <c r="D13372">
        <v>2.8717986768069999E-12</v>
      </c>
      <c r="E13372">
        <v>3.3579567355446999E-6</v>
      </c>
      <c r="F13372">
        <v>4.0153703605488001E-8</v>
      </c>
      <c r="H13372" t="s">
        <v>10</v>
      </c>
    </row>
    <row r="13373" spans="1:8" x14ac:dyDescent="0.25">
      <c r="A13373" t="s">
        <v>48</v>
      </c>
      <c r="B13373" t="s">
        <v>12</v>
      </c>
      <c r="C13373">
        <v>1988</v>
      </c>
      <c r="D13373">
        <v>3.6172930453988999E-12</v>
      </c>
      <c r="E13373">
        <v>3.4236752116997999E-6</v>
      </c>
      <c r="F13373">
        <v>4.0941837499078001E-8</v>
      </c>
      <c r="H13373" t="s">
        <v>10</v>
      </c>
    </row>
    <row r="13374" spans="1:8" x14ac:dyDescent="0.25">
      <c r="A13374" t="s">
        <v>48</v>
      </c>
      <c r="B13374" t="s">
        <v>12</v>
      </c>
      <c r="C13374">
        <v>1989</v>
      </c>
      <c r="D13374">
        <v>3.6357325057773999E-12</v>
      </c>
      <c r="E13374">
        <v>3.6134010185789001E-6</v>
      </c>
      <c r="F13374">
        <v>4.3218094626261003E-8</v>
      </c>
      <c r="H13374" t="s">
        <v>10</v>
      </c>
    </row>
    <row r="13375" spans="1:8" x14ac:dyDescent="0.25">
      <c r="A13375" t="s">
        <v>48</v>
      </c>
      <c r="B13375" t="s">
        <v>12</v>
      </c>
      <c r="C13375">
        <v>1990</v>
      </c>
      <c r="D13375">
        <v>1.7750398645714E-12</v>
      </c>
      <c r="E13375">
        <v>3.1483163204549E-5</v>
      </c>
      <c r="F13375">
        <v>3.7677281309622002E-7</v>
      </c>
      <c r="H13375" t="s">
        <v>10</v>
      </c>
    </row>
    <row r="13376" spans="1:8" x14ac:dyDescent="0.25">
      <c r="A13376" t="s">
        <v>48</v>
      </c>
      <c r="B13376" t="s">
        <v>12</v>
      </c>
      <c r="C13376">
        <v>1991</v>
      </c>
      <c r="D13376">
        <v>1.63774612441E-12</v>
      </c>
      <c r="E13376">
        <v>3.3467349839114E-5</v>
      </c>
      <c r="F13376">
        <v>4.0051978608371E-7</v>
      </c>
      <c r="H13376" t="s">
        <v>10</v>
      </c>
    </row>
    <row r="13377" spans="1:8" x14ac:dyDescent="0.25">
      <c r="A13377" t="s">
        <v>48</v>
      </c>
      <c r="B13377" t="s">
        <v>12</v>
      </c>
      <c r="C13377">
        <v>1992</v>
      </c>
      <c r="D13377">
        <v>7.9932044950593006E-13</v>
      </c>
      <c r="E13377">
        <v>3.4894645926766001E-5</v>
      </c>
      <c r="F13377">
        <v>4.1760581265422003E-7</v>
      </c>
      <c r="H13377" t="s">
        <v>10</v>
      </c>
    </row>
    <row r="13378" spans="1:8" x14ac:dyDescent="0.25">
      <c r="A13378" t="s">
        <v>48</v>
      </c>
      <c r="B13378" t="s">
        <v>12</v>
      </c>
      <c r="C13378">
        <v>1993</v>
      </c>
      <c r="D13378">
        <v>8.0688503525052006E-13</v>
      </c>
      <c r="E13378">
        <v>3.6811013786014001E-5</v>
      </c>
      <c r="F13378">
        <v>4.4054036790821002E-7</v>
      </c>
      <c r="H13378" t="s">
        <v>10</v>
      </c>
    </row>
    <row r="13379" spans="1:8" x14ac:dyDescent="0.25">
      <c r="A13379" t="s">
        <v>48</v>
      </c>
      <c r="B13379" t="s">
        <v>12</v>
      </c>
      <c r="C13379">
        <v>1994</v>
      </c>
      <c r="D13379">
        <v>9.6292776427860991E-13</v>
      </c>
      <c r="E13379">
        <v>3.9429749562709988E-5</v>
      </c>
      <c r="F13379">
        <v>4.7187988151531002E-7</v>
      </c>
      <c r="H13379" t="s">
        <v>10</v>
      </c>
    </row>
    <row r="13380" spans="1:8" x14ac:dyDescent="0.25">
      <c r="A13380" t="s">
        <v>48</v>
      </c>
      <c r="B13380" t="s">
        <v>12</v>
      </c>
      <c r="C13380">
        <v>1995</v>
      </c>
      <c r="D13380">
        <v>9.7828679309192999E-13</v>
      </c>
      <c r="E13380">
        <v>4.1402400021702002E-5</v>
      </c>
      <c r="F13380">
        <v>4.9548797042166999E-7</v>
      </c>
      <c r="H13380" t="s">
        <v>10</v>
      </c>
    </row>
    <row r="13381" spans="1:8" x14ac:dyDescent="0.25">
      <c r="A13381" t="s">
        <v>48</v>
      </c>
      <c r="B13381" t="s">
        <v>12</v>
      </c>
      <c r="C13381">
        <v>1996</v>
      </c>
      <c r="D13381">
        <v>1.1437884805937001E-12</v>
      </c>
      <c r="E13381">
        <v>4.4582490022176002E-5</v>
      </c>
      <c r="F13381">
        <v>5.3354557557227007E-7</v>
      </c>
      <c r="H13381" t="s">
        <v>10</v>
      </c>
    </row>
    <row r="13382" spans="1:8" x14ac:dyDescent="0.25">
      <c r="A13382" t="s">
        <v>48</v>
      </c>
      <c r="B13382" t="s">
        <v>12</v>
      </c>
      <c r="C13382">
        <v>1997</v>
      </c>
      <c r="D13382">
        <v>1.1136107749663E-12</v>
      </c>
      <c r="E13382">
        <v>4.6576664871810998E-5</v>
      </c>
      <c r="F13382">
        <v>5.5741150806850991E-7</v>
      </c>
      <c r="H13382" t="s">
        <v>10</v>
      </c>
    </row>
    <row r="13383" spans="1:8" x14ac:dyDescent="0.25">
      <c r="A13383" t="s">
        <v>48</v>
      </c>
      <c r="B13383" t="s">
        <v>12</v>
      </c>
      <c r="C13383">
        <v>1998</v>
      </c>
      <c r="E13383">
        <v>4.8691162718922001E-5</v>
      </c>
      <c r="F13383">
        <v>5.8272326995870002E-7</v>
      </c>
      <c r="H13383" t="s">
        <v>10</v>
      </c>
    </row>
    <row r="13384" spans="1:8" x14ac:dyDescent="0.25">
      <c r="A13384" t="s">
        <v>48</v>
      </c>
      <c r="B13384" t="s">
        <v>12</v>
      </c>
      <c r="C13384">
        <v>1999</v>
      </c>
      <c r="E13384">
        <v>5.7046369771706997E-5</v>
      </c>
      <c r="F13384">
        <v>6.8271623178399003E-7</v>
      </c>
      <c r="H13384" t="s">
        <v>10</v>
      </c>
    </row>
    <row r="13385" spans="1:8" x14ac:dyDescent="0.25">
      <c r="A13385" t="s">
        <v>48</v>
      </c>
      <c r="B13385" t="s">
        <v>12</v>
      </c>
      <c r="C13385">
        <v>2000</v>
      </c>
      <c r="E13385">
        <v>5.9787544163646003E-5</v>
      </c>
      <c r="F13385">
        <v>7.1552189950685001E-7</v>
      </c>
      <c r="H13385" t="s">
        <v>10</v>
      </c>
    </row>
    <row r="13386" spans="1:8" x14ac:dyDescent="0.25">
      <c r="A13386" t="s">
        <v>48</v>
      </c>
      <c r="B13386" t="s">
        <v>12</v>
      </c>
      <c r="C13386">
        <v>2001</v>
      </c>
      <c r="E13386">
        <v>5.5289148581031002E-5</v>
      </c>
      <c r="F13386">
        <v>6.6168626205039008E-7</v>
      </c>
      <c r="H13386" t="s">
        <v>10</v>
      </c>
    </row>
    <row r="13387" spans="1:8" x14ac:dyDescent="0.25">
      <c r="A13387" t="s">
        <v>48</v>
      </c>
      <c r="B13387" t="s">
        <v>12</v>
      </c>
      <c r="C13387">
        <v>2002</v>
      </c>
      <c r="E13387">
        <v>5.7189666867831E-5</v>
      </c>
      <c r="F13387">
        <v>6.8443117445050005E-7</v>
      </c>
      <c r="H13387" t="s">
        <v>10</v>
      </c>
    </row>
    <row r="13388" spans="1:8" x14ac:dyDescent="0.25">
      <c r="A13388" t="s">
        <v>48</v>
      </c>
      <c r="B13388" t="s">
        <v>12</v>
      </c>
      <c r="C13388">
        <v>2003</v>
      </c>
      <c r="E13388">
        <v>2.4988017227163999E-6</v>
      </c>
      <c r="F13388">
        <v>2.9905014165412002E-8</v>
      </c>
      <c r="H13388" t="s">
        <v>10</v>
      </c>
    </row>
    <row r="13389" spans="1:8" x14ac:dyDescent="0.25">
      <c r="A13389" t="s">
        <v>48</v>
      </c>
      <c r="B13389" t="s">
        <v>12</v>
      </c>
      <c r="C13389">
        <v>2004</v>
      </c>
      <c r="E13389">
        <v>2.4983074987810001E-6</v>
      </c>
      <c r="F13389">
        <v>2.9899099420895003E-8</v>
      </c>
      <c r="H13389" t="s">
        <v>10</v>
      </c>
    </row>
    <row r="13390" spans="1:8" x14ac:dyDescent="0.25">
      <c r="A13390" t="s">
        <v>48</v>
      </c>
      <c r="B13390" t="s">
        <v>12</v>
      </c>
      <c r="C13390">
        <v>2005</v>
      </c>
      <c r="E13390">
        <v>2.5008658359109999E-6</v>
      </c>
      <c r="F13390">
        <v>2.9929716939450998E-8</v>
      </c>
      <c r="H13390" t="s">
        <v>10</v>
      </c>
    </row>
    <row r="13391" spans="1:8" x14ac:dyDescent="0.25">
      <c r="A13391" t="s">
        <v>48</v>
      </c>
      <c r="B13391" t="s">
        <v>12</v>
      </c>
      <c r="C13391">
        <v>2006</v>
      </c>
      <c r="E13391">
        <v>2.5026810713489998E-6</v>
      </c>
      <c r="F13391">
        <v>2.9951441208724998E-8</v>
      </c>
      <c r="H13391" t="s">
        <v>10</v>
      </c>
    </row>
    <row r="13392" spans="1:8" x14ac:dyDescent="0.25">
      <c r="A13392" t="s">
        <v>48</v>
      </c>
      <c r="B13392" t="s">
        <v>12</v>
      </c>
      <c r="C13392">
        <v>2007</v>
      </c>
      <c r="E13392">
        <v>2.3972427600638E-6</v>
      </c>
      <c r="F13392">
        <v>2.8689582709152001E-8</v>
      </c>
      <c r="H13392" t="s">
        <v>10</v>
      </c>
    </row>
    <row r="13393" spans="1:8" x14ac:dyDescent="0.25">
      <c r="A13393" t="s">
        <v>48</v>
      </c>
      <c r="B13393" t="s">
        <v>12</v>
      </c>
      <c r="C13393">
        <v>2008</v>
      </c>
      <c r="E13393">
        <v>2.3990166765132001E-6</v>
      </c>
      <c r="F13393">
        <v>2.8710812483433001E-8</v>
      </c>
      <c r="H13393" t="s">
        <v>10</v>
      </c>
    </row>
    <row r="13394" spans="1:8" x14ac:dyDescent="0.25">
      <c r="A13394" t="s">
        <v>48</v>
      </c>
      <c r="B13394" t="s">
        <v>12</v>
      </c>
      <c r="C13394">
        <v>2009</v>
      </c>
      <c r="E13394">
        <v>2.4479660035028002E-6</v>
      </c>
      <c r="F13394">
        <v>2.929662539676E-8</v>
      </c>
      <c r="H13394" t="s">
        <v>10</v>
      </c>
    </row>
    <row r="13395" spans="1:8" x14ac:dyDescent="0.25">
      <c r="A13395" t="s">
        <v>48</v>
      </c>
      <c r="B13395" t="s">
        <v>12</v>
      </c>
      <c r="C13395">
        <v>2010</v>
      </c>
      <c r="E13395">
        <v>2.4508784781366999E-6</v>
      </c>
      <c r="F13395">
        <v>2.9331481141573002E-8</v>
      </c>
      <c r="H13395" t="s">
        <v>10</v>
      </c>
    </row>
    <row r="13396" spans="1:8" x14ac:dyDescent="0.25">
      <c r="A13396" t="s">
        <v>48</v>
      </c>
      <c r="B13396" t="s">
        <v>12</v>
      </c>
      <c r="C13396">
        <v>2011</v>
      </c>
      <c r="E13396">
        <v>2.4494460647199001E-6</v>
      </c>
      <c r="F13396">
        <v>2.9314338387455001E-8</v>
      </c>
      <c r="H13396" t="s">
        <v>10</v>
      </c>
    </row>
    <row r="13397" spans="1:8" x14ac:dyDescent="0.25">
      <c r="A13397" t="s">
        <v>48</v>
      </c>
      <c r="B13397" t="s">
        <v>12</v>
      </c>
      <c r="C13397">
        <v>2012</v>
      </c>
      <c r="E13397">
        <v>2.4540009898076E-6</v>
      </c>
      <c r="F13397">
        <v>2.9368850555439001E-8</v>
      </c>
      <c r="H13397" t="s">
        <v>10</v>
      </c>
    </row>
    <row r="13398" spans="1:8" x14ac:dyDescent="0.25">
      <c r="A13398" t="s">
        <v>48</v>
      </c>
      <c r="B13398" t="s">
        <v>12</v>
      </c>
      <c r="C13398">
        <v>2013</v>
      </c>
      <c r="E13398">
        <v>2.4590777468707002E-6</v>
      </c>
      <c r="F13398">
        <v>2.9429607873838E-8</v>
      </c>
      <c r="H13398" t="s">
        <v>10</v>
      </c>
    </row>
    <row r="13399" spans="1:8" x14ac:dyDescent="0.25">
      <c r="A13399" t="s">
        <v>48</v>
      </c>
      <c r="B13399" t="s">
        <v>12</v>
      </c>
      <c r="C13399">
        <v>2014</v>
      </c>
      <c r="E13399">
        <v>2.4680980560142999E-6</v>
      </c>
      <c r="F13399">
        <v>2.9537560605848999E-8</v>
      </c>
      <c r="H13399" t="s">
        <v>10</v>
      </c>
    </row>
    <row r="13400" spans="1:8" x14ac:dyDescent="0.25">
      <c r="A13400" t="s">
        <v>48</v>
      </c>
      <c r="B13400" t="s">
        <v>12</v>
      </c>
      <c r="C13400">
        <v>2015</v>
      </c>
      <c r="E13400">
        <v>2.3808781108873E-6</v>
      </c>
      <c r="F13400">
        <v>2.8493734810942E-8</v>
      </c>
      <c r="H13400" t="s">
        <v>10</v>
      </c>
    </row>
    <row r="13401" spans="1:8" x14ac:dyDescent="0.25">
      <c r="A13401" t="s">
        <v>48</v>
      </c>
      <c r="B13401" t="s">
        <v>12</v>
      </c>
      <c r="C13401">
        <v>2016</v>
      </c>
      <c r="E13401">
        <v>2.3812607563541999E-6</v>
      </c>
      <c r="F13401">
        <v>2.8498314213142E-8</v>
      </c>
      <c r="H13401" t="s">
        <v>10</v>
      </c>
    </row>
    <row r="13402" spans="1:8" x14ac:dyDescent="0.25">
      <c r="A13402" t="s">
        <v>48</v>
      </c>
      <c r="B13402" t="s">
        <v>12</v>
      </c>
      <c r="C13402">
        <v>2017</v>
      </c>
      <c r="E13402">
        <v>2.3510248057964E-6</v>
      </c>
      <c r="F13402">
        <v>2.8136458159692E-8</v>
      </c>
      <c r="H13402" t="s">
        <v>10</v>
      </c>
    </row>
    <row r="13403" spans="1:8" x14ac:dyDescent="0.25">
      <c r="A13403" t="s">
        <v>48</v>
      </c>
      <c r="B13403" t="s">
        <v>12</v>
      </c>
      <c r="C13403">
        <v>2018</v>
      </c>
      <c r="E13403">
        <v>2.3454703518818002E-6</v>
      </c>
      <c r="F13403">
        <v>2.8069983888649999E-8</v>
      </c>
      <c r="H13403" t="s">
        <v>10</v>
      </c>
    </row>
    <row r="13404" spans="1:8" x14ac:dyDescent="0.25">
      <c r="A13404" t="s">
        <v>48</v>
      </c>
      <c r="B13404" t="s">
        <v>12</v>
      </c>
      <c r="C13404">
        <v>2019</v>
      </c>
      <c r="E13404">
        <v>2.4369689116360998E-6</v>
      </c>
      <c r="F13404">
        <v>2.9165015039257001E-8</v>
      </c>
      <c r="H13404" t="s">
        <v>10</v>
      </c>
    </row>
    <row r="13405" spans="1:8" x14ac:dyDescent="0.25">
      <c r="A13405" t="s">
        <v>48</v>
      </c>
      <c r="B13405" t="s">
        <v>12</v>
      </c>
      <c r="C13405">
        <v>2020</v>
      </c>
      <c r="E13405">
        <v>2.4126762228977001E-6</v>
      </c>
      <c r="F13405">
        <v>2.8874286409518E-8</v>
      </c>
      <c r="H13405" t="s">
        <v>10</v>
      </c>
    </row>
    <row r="13406" spans="1:8" x14ac:dyDescent="0.25">
      <c r="A13406" t="s">
        <v>48</v>
      </c>
      <c r="B13406" t="s">
        <v>12</v>
      </c>
      <c r="C13406">
        <v>2021</v>
      </c>
      <c r="E13406">
        <v>2.2246467779017E-6</v>
      </c>
      <c r="F13406">
        <v>2.6623998535533001E-8</v>
      </c>
      <c r="H13406" t="s">
        <v>10</v>
      </c>
    </row>
    <row r="13407" spans="1:8" x14ac:dyDescent="0.25">
      <c r="A13407" t="s">
        <v>48</v>
      </c>
      <c r="B13407" t="s">
        <v>12</v>
      </c>
      <c r="C13407">
        <v>2022</v>
      </c>
      <c r="E13407">
        <v>2.2246467779017E-6</v>
      </c>
      <c r="F13407">
        <v>2.6623998535533001E-8</v>
      </c>
      <c r="H13407" t="s">
        <v>10</v>
      </c>
    </row>
    <row r="13408" spans="1:8" x14ac:dyDescent="0.25">
      <c r="A13408" t="s">
        <v>48</v>
      </c>
      <c r="B13408" t="s">
        <v>12</v>
      </c>
      <c r="C13408">
        <v>2023</v>
      </c>
      <c r="E13408">
        <v>2.2246467779017E-6</v>
      </c>
      <c r="F13408">
        <v>2.6623998535533001E-8</v>
      </c>
      <c r="H13408" t="s">
        <v>10</v>
      </c>
    </row>
    <row r="13409" spans="1:8" x14ac:dyDescent="0.25">
      <c r="A13409" t="s">
        <v>48</v>
      </c>
      <c r="B13409" t="s">
        <v>13</v>
      </c>
      <c r="C13409">
        <v>1970</v>
      </c>
      <c r="D13409">
        <v>6.4915682073021989E-5</v>
      </c>
      <c r="E13409">
        <v>9.1632303131705004E-8</v>
      </c>
      <c r="F13409">
        <v>1.6150573966447E-7</v>
      </c>
      <c r="H13409" t="s">
        <v>10</v>
      </c>
    </row>
    <row r="13410" spans="1:8" x14ac:dyDescent="0.25">
      <c r="A13410" t="s">
        <v>48</v>
      </c>
      <c r="B13410" t="s">
        <v>13</v>
      </c>
      <c r="C13410">
        <v>1971</v>
      </c>
      <c r="D13410">
        <v>6.4915682073021989E-5</v>
      </c>
      <c r="E13410">
        <v>9.2285718500633999E-8</v>
      </c>
      <c r="F13410">
        <v>1.6233028763001999E-7</v>
      </c>
      <c r="H13410" t="s">
        <v>10</v>
      </c>
    </row>
    <row r="13411" spans="1:8" x14ac:dyDescent="0.25">
      <c r="A13411" t="s">
        <v>48</v>
      </c>
      <c r="B13411" t="s">
        <v>13</v>
      </c>
      <c r="C13411">
        <v>1972</v>
      </c>
      <c r="D13411">
        <v>6.5621158450354007E-5</v>
      </c>
      <c r="E13411">
        <v>9.5328822596888007E-8</v>
      </c>
      <c r="F13411">
        <v>1.6673935518003999E-7</v>
      </c>
      <c r="H13411" t="s">
        <v>10</v>
      </c>
    </row>
    <row r="13412" spans="1:8" x14ac:dyDescent="0.25">
      <c r="A13412" t="s">
        <v>48</v>
      </c>
      <c r="B13412" t="s">
        <v>13</v>
      </c>
      <c r="C13412">
        <v>1973</v>
      </c>
      <c r="D13412">
        <v>6.4916749771135992E-5</v>
      </c>
      <c r="E13412">
        <v>9.5763921225196998E-8</v>
      </c>
      <c r="F13412">
        <v>1.6672336821102001E-7</v>
      </c>
      <c r="H13412" t="s">
        <v>10</v>
      </c>
    </row>
    <row r="13413" spans="1:8" x14ac:dyDescent="0.25">
      <c r="A13413" t="s">
        <v>48</v>
      </c>
      <c r="B13413" t="s">
        <v>13</v>
      </c>
      <c r="C13413">
        <v>1974</v>
      </c>
      <c r="D13413">
        <v>7.1739126752009996E-5</v>
      </c>
      <c r="E13413">
        <v>1.0254671849137E-7</v>
      </c>
      <c r="F13413">
        <v>1.8011513238005E-7</v>
      </c>
      <c r="H13413" t="s">
        <v>10</v>
      </c>
    </row>
    <row r="13414" spans="1:8" x14ac:dyDescent="0.25">
      <c r="A13414" t="s">
        <v>48</v>
      </c>
      <c r="B13414" t="s">
        <v>13</v>
      </c>
      <c r="C13414">
        <v>1975</v>
      </c>
      <c r="D13414">
        <v>7.0962348638831999E-5</v>
      </c>
      <c r="E13414">
        <v>1.0286673611325E-7</v>
      </c>
      <c r="F13414">
        <v>1.7981028414103E-7</v>
      </c>
      <c r="H13414" t="s">
        <v>10</v>
      </c>
    </row>
    <row r="13415" spans="1:8" x14ac:dyDescent="0.25">
      <c r="A13415" t="s">
        <v>48</v>
      </c>
      <c r="B13415" t="s">
        <v>13</v>
      </c>
      <c r="C13415">
        <v>1976</v>
      </c>
      <c r="D13415">
        <v>5.9315929318517001E-5</v>
      </c>
      <c r="E13415">
        <v>9.2106320375659999E-8</v>
      </c>
      <c r="F13415">
        <v>1.5784146428200001E-7</v>
      </c>
      <c r="H13415" t="s">
        <v>10</v>
      </c>
    </row>
    <row r="13416" spans="1:8" x14ac:dyDescent="0.25">
      <c r="A13416" t="s">
        <v>48</v>
      </c>
      <c r="B13416" t="s">
        <v>13</v>
      </c>
      <c r="C13416">
        <v>1977</v>
      </c>
      <c r="D13416">
        <v>5.1181221922596988E-5</v>
      </c>
      <c r="E13416">
        <v>8.3594331490445997E-8</v>
      </c>
      <c r="F13416">
        <v>1.4127054497469001E-7</v>
      </c>
      <c r="H13416" t="s">
        <v>10</v>
      </c>
    </row>
    <row r="13417" spans="1:8" x14ac:dyDescent="0.25">
      <c r="A13417" t="s">
        <v>48</v>
      </c>
      <c r="B13417" t="s">
        <v>13</v>
      </c>
      <c r="C13417">
        <v>1978</v>
      </c>
      <c r="D13417">
        <v>5.4203475884747003E-5</v>
      </c>
      <c r="E13417">
        <v>8.8182143836258997E-8</v>
      </c>
      <c r="F13417">
        <v>1.4897288722052001E-7</v>
      </c>
      <c r="H13417" t="s">
        <v>10</v>
      </c>
    </row>
    <row r="13418" spans="1:8" x14ac:dyDescent="0.25">
      <c r="A13418" t="s">
        <v>48</v>
      </c>
      <c r="B13418" t="s">
        <v>13</v>
      </c>
      <c r="C13418">
        <v>1979</v>
      </c>
      <c r="D13418">
        <v>6.6961265922000997E-5</v>
      </c>
      <c r="E13418">
        <v>1.0162350210467E-7</v>
      </c>
      <c r="F13418">
        <v>1.7476160122556E-7</v>
      </c>
      <c r="H13418" t="s">
        <v>10</v>
      </c>
    </row>
    <row r="13419" spans="1:8" x14ac:dyDescent="0.25">
      <c r="A13419" t="s">
        <v>48</v>
      </c>
      <c r="B13419" t="s">
        <v>13</v>
      </c>
      <c r="C13419">
        <v>1980</v>
      </c>
      <c r="D13419">
        <v>5.8746388714764E-5</v>
      </c>
      <c r="E13419">
        <v>9.0780654599081005E-8</v>
      </c>
      <c r="F13419">
        <v>1.5532860032586999E-7</v>
      </c>
      <c r="H13419" t="s">
        <v>10</v>
      </c>
    </row>
    <row r="13420" spans="1:8" x14ac:dyDescent="0.25">
      <c r="A13420" t="s">
        <v>48</v>
      </c>
      <c r="B13420" t="s">
        <v>13</v>
      </c>
      <c r="C13420">
        <v>1981</v>
      </c>
      <c r="D13420">
        <v>5.3431320494347997E-5</v>
      </c>
      <c r="E13420">
        <v>8.6730569828991988E-8</v>
      </c>
      <c r="F13420">
        <v>1.4621853463999999E-7</v>
      </c>
      <c r="H13420" t="s">
        <v>10</v>
      </c>
    </row>
    <row r="13421" spans="1:8" x14ac:dyDescent="0.25">
      <c r="A13421" t="s">
        <v>48</v>
      </c>
      <c r="B13421" t="s">
        <v>13</v>
      </c>
      <c r="C13421">
        <v>1982</v>
      </c>
      <c r="D13421">
        <v>1.5976207333784999E-5</v>
      </c>
      <c r="E13421">
        <v>4.7104140388265002E-8</v>
      </c>
      <c r="F13421">
        <v>7.0613904210635993E-8</v>
      </c>
      <c r="H13421" t="s">
        <v>10</v>
      </c>
    </row>
    <row r="13422" spans="1:8" x14ac:dyDescent="0.25">
      <c r="A13422" t="s">
        <v>48</v>
      </c>
      <c r="B13422" t="s">
        <v>13</v>
      </c>
      <c r="C13422">
        <v>1983</v>
      </c>
      <c r="D13422">
        <v>1.7948406308811E-5</v>
      </c>
      <c r="E13422">
        <v>4.8006769369021997E-8</v>
      </c>
      <c r="F13422">
        <v>7.3152012536600993E-8</v>
      </c>
      <c r="H13422" t="s">
        <v>10</v>
      </c>
    </row>
    <row r="13423" spans="1:8" x14ac:dyDescent="0.25">
      <c r="A13423" t="s">
        <v>48</v>
      </c>
      <c r="B13423" t="s">
        <v>13</v>
      </c>
      <c r="C13423">
        <v>1984</v>
      </c>
      <c r="D13423">
        <v>1.8442653627775999E-5</v>
      </c>
      <c r="E13423">
        <v>4.7619477346540999E-8</v>
      </c>
      <c r="F13423">
        <v>7.2869517365606007E-8</v>
      </c>
      <c r="H13423" t="s">
        <v>10</v>
      </c>
    </row>
    <row r="13424" spans="1:8" x14ac:dyDescent="0.25">
      <c r="A13424" t="s">
        <v>48</v>
      </c>
      <c r="B13424" t="s">
        <v>13</v>
      </c>
      <c r="C13424">
        <v>1985</v>
      </c>
      <c r="D13424">
        <v>2.0206313663265001E-5</v>
      </c>
      <c r="E13424">
        <v>4.8838590117388E-8</v>
      </c>
      <c r="F13424">
        <v>7.5777290279824002E-8</v>
      </c>
      <c r="H13424" t="s">
        <v>10</v>
      </c>
    </row>
    <row r="13425" spans="1:8" x14ac:dyDescent="0.25">
      <c r="A13425" t="s">
        <v>48</v>
      </c>
      <c r="B13425" t="s">
        <v>13</v>
      </c>
      <c r="C13425">
        <v>1986</v>
      </c>
      <c r="D13425">
        <v>7.1412589107734003E-6</v>
      </c>
      <c r="E13425">
        <v>3.8271213392159E-8</v>
      </c>
      <c r="F13425">
        <v>5.3301952641482001E-8</v>
      </c>
      <c r="H13425" t="s">
        <v>10</v>
      </c>
    </row>
    <row r="13426" spans="1:8" x14ac:dyDescent="0.25">
      <c r="A13426" t="s">
        <v>48</v>
      </c>
      <c r="B13426" t="s">
        <v>13</v>
      </c>
      <c r="C13426">
        <v>1987</v>
      </c>
      <c r="D13426">
        <v>1.7050810744037E-5</v>
      </c>
      <c r="E13426">
        <v>5.0919915613212002E-8</v>
      </c>
      <c r="F13426">
        <v>7.6458189686824004E-8</v>
      </c>
      <c r="H13426" t="s">
        <v>10</v>
      </c>
    </row>
    <row r="13427" spans="1:8" x14ac:dyDescent="0.25">
      <c r="A13427" t="s">
        <v>48</v>
      </c>
      <c r="B13427" t="s">
        <v>13</v>
      </c>
      <c r="C13427">
        <v>1988</v>
      </c>
      <c r="D13427">
        <v>1.6629488354236E-5</v>
      </c>
      <c r="E13427">
        <v>5.1650354234278E-8</v>
      </c>
      <c r="F13427">
        <v>7.6823838962860992E-8</v>
      </c>
      <c r="H13427" t="s">
        <v>10</v>
      </c>
    </row>
    <row r="13428" spans="1:8" x14ac:dyDescent="0.25">
      <c r="A13428" t="s">
        <v>48</v>
      </c>
      <c r="B13428" t="s">
        <v>13</v>
      </c>
      <c r="C13428">
        <v>1989</v>
      </c>
      <c r="D13428">
        <v>1.7098639314437999E-5</v>
      </c>
      <c r="E13428">
        <v>5.0457622497643E-8</v>
      </c>
      <c r="F13428">
        <v>7.5615786364561007E-8</v>
      </c>
      <c r="H13428" t="s">
        <v>10</v>
      </c>
    </row>
    <row r="13429" spans="1:8" x14ac:dyDescent="0.25">
      <c r="A13429" t="s">
        <v>48</v>
      </c>
      <c r="B13429" t="s">
        <v>13</v>
      </c>
      <c r="C13429">
        <v>1990</v>
      </c>
      <c r="D13429">
        <v>4.9013029023071999E-6</v>
      </c>
      <c r="E13429">
        <v>2.2866505630648001E-8</v>
      </c>
      <c r="F13429">
        <v>3.2267964015474997E-8</v>
      </c>
      <c r="H13429" t="s">
        <v>10</v>
      </c>
    </row>
    <row r="13430" spans="1:8" x14ac:dyDescent="0.25">
      <c r="A13430" t="s">
        <v>48</v>
      </c>
      <c r="B13430" t="s">
        <v>13</v>
      </c>
      <c r="C13430">
        <v>1991</v>
      </c>
      <c r="D13430">
        <v>6.1758180171381001E-6</v>
      </c>
      <c r="E13430">
        <v>2.5813727556831E-8</v>
      </c>
      <c r="F13430">
        <v>3.6873288325053997E-8</v>
      </c>
      <c r="H13430" t="s">
        <v>10</v>
      </c>
    </row>
    <row r="13431" spans="1:8" x14ac:dyDescent="0.25">
      <c r="A13431" t="s">
        <v>48</v>
      </c>
      <c r="B13431" t="s">
        <v>13</v>
      </c>
      <c r="C13431">
        <v>1992</v>
      </c>
      <c r="D13431">
        <v>6.0816100638045002E-6</v>
      </c>
      <c r="E13431">
        <v>2.2648118338877001E-8</v>
      </c>
      <c r="F13431">
        <v>3.2809100518381998E-8</v>
      </c>
      <c r="H13431" t="s">
        <v>10</v>
      </c>
    </row>
    <row r="13432" spans="1:8" x14ac:dyDescent="0.25">
      <c r="A13432" t="s">
        <v>48</v>
      </c>
      <c r="B13432" t="s">
        <v>13</v>
      </c>
      <c r="C13432">
        <v>1993</v>
      </c>
      <c r="D13432">
        <v>5.8350659361605004E-6</v>
      </c>
      <c r="E13432">
        <v>1.9307249935572999E-8</v>
      </c>
      <c r="F13432">
        <v>2.8424639036838001E-8</v>
      </c>
      <c r="H13432" t="s">
        <v>10</v>
      </c>
    </row>
    <row r="13433" spans="1:8" x14ac:dyDescent="0.25">
      <c r="A13433" t="s">
        <v>48</v>
      </c>
      <c r="B13433" t="s">
        <v>13</v>
      </c>
      <c r="C13433">
        <v>1994</v>
      </c>
      <c r="D13433">
        <v>7.0521861930816008E-6</v>
      </c>
      <c r="E13433">
        <v>2.4083547483952E-8</v>
      </c>
      <c r="F13433">
        <v>3.5301461055648997E-8</v>
      </c>
      <c r="H13433" t="s">
        <v>10</v>
      </c>
    </row>
    <row r="13434" spans="1:8" x14ac:dyDescent="0.25">
      <c r="A13434" t="s">
        <v>48</v>
      </c>
      <c r="B13434" t="s">
        <v>13</v>
      </c>
      <c r="C13434">
        <v>1995</v>
      </c>
      <c r="D13434">
        <v>6.8696006288135002E-6</v>
      </c>
      <c r="E13434">
        <v>2.4486154414891999E-8</v>
      </c>
      <c r="F13434">
        <v>3.5690183364842997E-8</v>
      </c>
      <c r="H13434" t="s">
        <v>10</v>
      </c>
    </row>
    <row r="13435" spans="1:8" x14ac:dyDescent="0.25">
      <c r="A13435" t="s">
        <v>48</v>
      </c>
      <c r="B13435" t="s">
        <v>13</v>
      </c>
      <c r="C13435">
        <v>1996</v>
      </c>
      <c r="D13435">
        <v>8.7242299864346003E-6</v>
      </c>
      <c r="E13435">
        <v>2.5861323235272E-8</v>
      </c>
      <c r="F13435">
        <v>3.8722739875839997E-8</v>
      </c>
      <c r="H13435" t="s">
        <v>10</v>
      </c>
    </row>
    <row r="13436" spans="1:8" x14ac:dyDescent="0.25">
      <c r="A13436" t="s">
        <v>48</v>
      </c>
      <c r="B13436" t="s">
        <v>13</v>
      </c>
      <c r="C13436">
        <v>1997</v>
      </c>
      <c r="D13436">
        <v>9.2520259524757003E-6</v>
      </c>
      <c r="E13436">
        <v>2.5230187149442001E-8</v>
      </c>
      <c r="F13436">
        <v>3.8290221176574998E-8</v>
      </c>
      <c r="H13436" t="s">
        <v>10</v>
      </c>
    </row>
    <row r="13437" spans="1:8" x14ac:dyDescent="0.25">
      <c r="A13437" t="s">
        <v>48</v>
      </c>
      <c r="B13437" t="s">
        <v>13</v>
      </c>
      <c r="C13437">
        <v>1998</v>
      </c>
      <c r="D13437">
        <v>9.0776039466736993E-6</v>
      </c>
      <c r="E13437">
        <v>2.4732229136734E-8</v>
      </c>
      <c r="F13437">
        <v>3.7543185743232001E-8</v>
      </c>
      <c r="H13437" t="s">
        <v>10</v>
      </c>
    </row>
    <row r="13438" spans="1:8" x14ac:dyDescent="0.25">
      <c r="A13438" t="s">
        <v>48</v>
      </c>
      <c r="B13438" t="s">
        <v>13</v>
      </c>
      <c r="C13438">
        <v>1999</v>
      </c>
      <c r="D13438">
        <v>9.1123850584531999E-6</v>
      </c>
      <c r="E13438">
        <v>2.2023620814146999E-8</v>
      </c>
      <c r="F13438">
        <v>3.4155471657670002E-8</v>
      </c>
      <c r="H13438" t="s">
        <v>10</v>
      </c>
    </row>
    <row r="13439" spans="1:8" x14ac:dyDescent="0.25">
      <c r="A13439" t="s">
        <v>48</v>
      </c>
      <c r="B13439" t="s">
        <v>13</v>
      </c>
      <c r="C13439">
        <v>2000</v>
      </c>
      <c r="D13439">
        <v>3.075157081085E-5</v>
      </c>
      <c r="E13439">
        <v>4.6650572148515999E-8</v>
      </c>
      <c r="F13439">
        <v>8.0357627630061998E-8</v>
      </c>
      <c r="H13439" t="s">
        <v>10</v>
      </c>
    </row>
    <row r="13440" spans="1:8" x14ac:dyDescent="0.25">
      <c r="A13440" t="s">
        <v>48</v>
      </c>
      <c r="B13440" t="s">
        <v>13</v>
      </c>
      <c r="C13440">
        <v>2001</v>
      </c>
      <c r="D13440">
        <v>3.4753646172528988E-5</v>
      </c>
      <c r="E13440">
        <v>5.3559485971683E-8</v>
      </c>
      <c r="F13440">
        <v>9.187381483552699E-8</v>
      </c>
      <c r="H13440" t="s">
        <v>10</v>
      </c>
    </row>
    <row r="13441" spans="1:8" x14ac:dyDescent="0.25">
      <c r="A13441" t="s">
        <v>48</v>
      </c>
      <c r="B13441" t="s">
        <v>13</v>
      </c>
      <c r="C13441">
        <v>2002</v>
      </c>
      <c r="D13441">
        <v>3.7691932791261003E-5</v>
      </c>
      <c r="E13441">
        <v>5.9648884068878995E-8</v>
      </c>
      <c r="F13441">
        <v>1.0161670124442E-7</v>
      </c>
      <c r="H13441" t="s">
        <v>10</v>
      </c>
    </row>
    <row r="13442" spans="1:8" x14ac:dyDescent="0.25">
      <c r="A13442" t="s">
        <v>48</v>
      </c>
      <c r="B13442" t="s">
        <v>13</v>
      </c>
      <c r="C13442">
        <v>2003</v>
      </c>
      <c r="D13442">
        <v>3.9997245131181002E-5</v>
      </c>
      <c r="E13442">
        <v>6.2729849581751997E-8</v>
      </c>
      <c r="F13442">
        <v>1.0722546990308E-7</v>
      </c>
      <c r="H13442" t="s">
        <v>10</v>
      </c>
    </row>
    <row r="13443" spans="1:8" x14ac:dyDescent="0.25">
      <c r="A13443" t="s">
        <v>48</v>
      </c>
      <c r="B13443" t="s">
        <v>13</v>
      </c>
      <c r="C13443">
        <v>2004</v>
      </c>
      <c r="D13443">
        <v>4.2612017547276997E-5</v>
      </c>
      <c r="E13443">
        <v>6.5221622401799997E-8</v>
      </c>
      <c r="F13443">
        <v>1.1216982177658001E-7</v>
      </c>
      <c r="H13443" t="s">
        <v>10</v>
      </c>
    </row>
    <row r="13444" spans="1:8" x14ac:dyDescent="0.25">
      <c r="A13444" t="s">
        <v>48</v>
      </c>
      <c r="B13444" t="s">
        <v>13</v>
      </c>
      <c r="C13444">
        <v>2005</v>
      </c>
      <c r="D13444">
        <v>7.1375474802509999E-5</v>
      </c>
      <c r="E13444">
        <v>9.7584695660876998E-8</v>
      </c>
      <c r="F13444">
        <v>1.7314706569870999E-7</v>
      </c>
      <c r="H13444" t="s">
        <v>10</v>
      </c>
    </row>
    <row r="13445" spans="1:8" x14ac:dyDescent="0.25">
      <c r="A13445" t="s">
        <v>48</v>
      </c>
      <c r="B13445" t="s">
        <v>13</v>
      </c>
      <c r="C13445">
        <v>2006</v>
      </c>
      <c r="D13445">
        <v>8.4546210103061007E-5</v>
      </c>
      <c r="E13445">
        <v>1.1020193943553E-7</v>
      </c>
      <c r="F13445">
        <v>1.9823182850269E-7</v>
      </c>
      <c r="H13445" t="s">
        <v>10</v>
      </c>
    </row>
    <row r="13446" spans="1:8" x14ac:dyDescent="0.25">
      <c r="A13446" t="s">
        <v>48</v>
      </c>
      <c r="B13446" t="s">
        <v>13</v>
      </c>
      <c r="C13446">
        <v>2007</v>
      </c>
      <c r="D13446">
        <v>1.0124661699594E-4</v>
      </c>
      <c r="E13446">
        <v>1.3052731259916001E-7</v>
      </c>
      <c r="F13446">
        <v>2.3551317655645001E-7</v>
      </c>
      <c r="H13446" t="s">
        <v>10</v>
      </c>
    </row>
    <row r="13447" spans="1:8" x14ac:dyDescent="0.25">
      <c r="A13447" t="s">
        <v>48</v>
      </c>
      <c r="B13447" t="s">
        <v>13</v>
      </c>
      <c r="C13447">
        <v>2008</v>
      </c>
      <c r="D13447">
        <v>9.8607324405503003E-5</v>
      </c>
      <c r="E13447">
        <v>1.2869014467583E-7</v>
      </c>
      <c r="F13447">
        <v>2.3157155477913E-7</v>
      </c>
      <c r="H13447" t="s">
        <v>10</v>
      </c>
    </row>
    <row r="13448" spans="1:8" x14ac:dyDescent="0.25">
      <c r="A13448" t="s">
        <v>48</v>
      </c>
      <c r="B13448" t="s">
        <v>13</v>
      </c>
      <c r="C13448">
        <v>2009</v>
      </c>
      <c r="D13448">
        <v>9.7810502587337999E-5</v>
      </c>
      <c r="E13448">
        <v>1.2574245329897001E-7</v>
      </c>
      <c r="F13448">
        <v>2.2708633992267001E-7</v>
      </c>
      <c r="H13448" t="s">
        <v>10</v>
      </c>
    </row>
    <row r="13449" spans="1:8" x14ac:dyDescent="0.25">
      <c r="A13449" t="s">
        <v>48</v>
      </c>
      <c r="B13449" t="s">
        <v>13</v>
      </c>
      <c r="C13449">
        <v>2010</v>
      </c>
      <c r="D13449">
        <v>1.2223072897583E-4</v>
      </c>
      <c r="E13449">
        <v>1.5216756094712001E-7</v>
      </c>
      <c r="F13449">
        <v>2.7762295862309999E-7</v>
      </c>
      <c r="H13449" t="s">
        <v>10</v>
      </c>
    </row>
    <row r="13450" spans="1:8" x14ac:dyDescent="0.25">
      <c r="A13450" t="s">
        <v>48</v>
      </c>
      <c r="B13450" t="s">
        <v>13</v>
      </c>
      <c r="C13450">
        <v>2011</v>
      </c>
      <c r="D13450">
        <v>1.505691428736E-4</v>
      </c>
      <c r="E13450">
        <v>1.8425807767313001E-7</v>
      </c>
      <c r="F13450">
        <v>3.3780839890105998E-7</v>
      </c>
      <c r="H13450" t="s">
        <v>10</v>
      </c>
    </row>
    <row r="13451" spans="1:8" x14ac:dyDescent="0.25">
      <c r="A13451" t="s">
        <v>48</v>
      </c>
      <c r="B13451" t="s">
        <v>13</v>
      </c>
      <c r="C13451">
        <v>2012</v>
      </c>
      <c r="D13451">
        <v>1.2467310883087999E-4</v>
      </c>
      <c r="E13451">
        <v>1.5707429809049E-7</v>
      </c>
      <c r="F13451">
        <v>2.8572037684187E-7</v>
      </c>
      <c r="H13451" t="s">
        <v>10</v>
      </c>
    </row>
    <row r="13452" spans="1:8" x14ac:dyDescent="0.25">
      <c r="A13452" t="s">
        <v>48</v>
      </c>
      <c r="B13452" t="s">
        <v>13</v>
      </c>
      <c r="C13452">
        <v>2013</v>
      </c>
      <c r="D13452">
        <v>1.0748355931616E-4</v>
      </c>
      <c r="E13452">
        <v>1.3783764975559999E-7</v>
      </c>
      <c r="F13452">
        <v>2.4970721500603001E-7</v>
      </c>
      <c r="H13452" t="s">
        <v>10</v>
      </c>
    </row>
    <row r="13453" spans="1:8" x14ac:dyDescent="0.25">
      <c r="A13453" t="s">
        <v>48</v>
      </c>
      <c r="B13453" t="s">
        <v>13</v>
      </c>
      <c r="C13453">
        <v>2014</v>
      </c>
      <c r="D13453">
        <v>1.2097815089836E-4</v>
      </c>
      <c r="E13453">
        <v>1.5124787459371001E-7</v>
      </c>
      <c r="F13453">
        <v>2.7568589408700001E-7</v>
      </c>
      <c r="H13453" t="s">
        <v>10</v>
      </c>
    </row>
    <row r="13454" spans="1:8" x14ac:dyDescent="0.25">
      <c r="A13454" t="s">
        <v>48</v>
      </c>
      <c r="B13454" t="s">
        <v>13</v>
      </c>
      <c r="C13454">
        <v>2015</v>
      </c>
      <c r="D13454">
        <v>1.2079957979603E-4</v>
      </c>
      <c r="E13454">
        <v>1.5126417890844001E-7</v>
      </c>
      <c r="F13454">
        <v>2.7583706851710998E-7</v>
      </c>
      <c r="H13454" t="s">
        <v>10</v>
      </c>
    </row>
    <row r="13455" spans="1:8" x14ac:dyDescent="0.25">
      <c r="A13455" t="s">
        <v>48</v>
      </c>
      <c r="B13455" t="s">
        <v>13</v>
      </c>
      <c r="C13455">
        <v>2016</v>
      </c>
      <c r="D13455">
        <v>1.0439878090278001E-4</v>
      </c>
      <c r="E13455">
        <v>1.3240348896693001E-7</v>
      </c>
      <c r="F13455">
        <v>2.4074668076195998E-7</v>
      </c>
      <c r="H13455" t="s">
        <v>10</v>
      </c>
    </row>
    <row r="13456" spans="1:8" x14ac:dyDescent="0.25">
      <c r="A13456" t="s">
        <v>48</v>
      </c>
      <c r="B13456" t="s">
        <v>13</v>
      </c>
      <c r="C13456">
        <v>2017</v>
      </c>
      <c r="D13456">
        <v>1.2412921186073E-4</v>
      </c>
      <c r="E13456">
        <v>1.5385421578472E-7</v>
      </c>
      <c r="F13456">
        <v>2.8153339058286002E-7</v>
      </c>
      <c r="H13456" t="s">
        <v>10</v>
      </c>
    </row>
    <row r="13457" spans="1:8" x14ac:dyDescent="0.25">
      <c r="A13457" t="s">
        <v>48</v>
      </c>
      <c r="B13457" t="s">
        <v>13</v>
      </c>
      <c r="C13457">
        <v>2018</v>
      </c>
      <c r="D13457">
        <v>1.3105916490202001E-4</v>
      </c>
      <c r="E13457">
        <v>1.6113943999284999E-7</v>
      </c>
      <c r="F13457">
        <v>2.9544289218605001E-7</v>
      </c>
      <c r="H13457" t="s">
        <v>10</v>
      </c>
    </row>
    <row r="13458" spans="1:8" x14ac:dyDescent="0.25">
      <c r="A13458" t="s">
        <v>48</v>
      </c>
      <c r="B13458" t="s">
        <v>13</v>
      </c>
      <c r="C13458">
        <v>2019</v>
      </c>
      <c r="D13458">
        <v>1.3916444985224001E-4</v>
      </c>
      <c r="E13458">
        <v>1.7092362440812E-7</v>
      </c>
      <c r="F13458">
        <v>3.1360968044133002E-7</v>
      </c>
      <c r="H13458" t="s">
        <v>10</v>
      </c>
    </row>
    <row r="13459" spans="1:8" x14ac:dyDescent="0.25">
      <c r="A13459" t="s">
        <v>48</v>
      </c>
      <c r="B13459" t="s">
        <v>13</v>
      </c>
      <c r="C13459">
        <v>2020</v>
      </c>
      <c r="D13459">
        <v>1.4615757454662E-4</v>
      </c>
      <c r="E13459">
        <v>1.7829145827790001E-7</v>
      </c>
      <c r="F13459">
        <v>3.2783594205346001E-7</v>
      </c>
      <c r="H13459" t="s">
        <v>10</v>
      </c>
    </row>
    <row r="13460" spans="1:8" x14ac:dyDescent="0.25">
      <c r="A13460" t="s">
        <v>48</v>
      </c>
      <c r="B13460" t="s">
        <v>13</v>
      </c>
      <c r="C13460">
        <v>2021</v>
      </c>
      <c r="D13460">
        <v>1.4389923525533001E-4</v>
      </c>
      <c r="E13460">
        <v>1.7903393135922E-7</v>
      </c>
      <c r="F13460">
        <v>3.2724745719615002E-7</v>
      </c>
      <c r="H13460" t="s">
        <v>10</v>
      </c>
    </row>
    <row r="13461" spans="1:8" x14ac:dyDescent="0.25">
      <c r="A13461" t="s">
        <v>48</v>
      </c>
      <c r="B13461" t="s">
        <v>13</v>
      </c>
      <c r="C13461">
        <v>2022</v>
      </c>
      <c r="D13461">
        <v>1.4984640238727999E-4</v>
      </c>
      <c r="E13461">
        <v>1.8590038609151001E-7</v>
      </c>
      <c r="F13461">
        <v>3.4009984453014998E-7</v>
      </c>
      <c r="H13461" t="s">
        <v>10</v>
      </c>
    </row>
    <row r="13462" spans="1:8" x14ac:dyDescent="0.25">
      <c r="A13462" t="s">
        <v>48</v>
      </c>
      <c r="B13462" t="s">
        <v>13</v>
      </c>
      <c r="C13462">
        <v>2023</v>
      </c>
      <c r="D13462">
        <v>1.4519889280283999E-4</v>
      </c>
      <c r="E13462">
        <v>1.8071386428890001E-7</v>
      </c>
      <c r="F13462">
        <v>3.3028249968947998E-7</v>
      </c>
      <c r="H13462" t="s">
        <v>10</v>
      </c>
    </row>
    <row r="13463" spans="1:8" x14ac:dyDescent="0.25">
      <c r="A13463" t="s">
        <v>48</v>
      </c>
      <c r="B13463" t="s">
        <v>14</v>
      </c>
      <c r="C13463">
        <v>1970</v>
      </c>
      <c r="D13463">
        <v>6.7802898110647998E-7</v>
      </c>
      <c r="E13463">
        <v>7.1499567016775001E-10</v>
      </c>
      <c r="F13463">
        <v>1.4065488863469E-9</v>
      </c>
      <c r="H13463" t="s">
        <v>10</v>
      </c>
    </row>
    <row r="13464" spans="1:8" x14ac:dyDescent="0.25">
      <c r="A13464" t="s">
        <v>48</v>
      </c>
      <c r="B13464" t="s">
        <v>14</v>
      </c>
      <c r="C13464">
        <v>1971</v>
      </c>
      <c r="D13464">
        <v>6.7802898110647998E-7</v>
      </c>
      <c r="E13464">
        <v>7.1499567016775001E-10</v>
      </c>
      <c r="F13464">
        <v>1.4065488863469E-9</v>
      </c>
      <c r="H13464" t="s">
        <v>10</v>
      </c>
    </row>
    <row r="13465" spans="1:8" x14ac:dyDescent="0.25">
      <c r="A13465" t="s">
        <v>48</v>
      </c>
      <c r="B13465" t="s">
        <v>14</v>
      </c>
      <c r="C13465">
        <v>1972</v>
      </c>
      <c r="D13465">
        <v>8.4753622638311009E-7</v>
      </c>
      <c r="E13465">
        <v>8.9374458770966999E-10</v>
      </c>
      <c r="F13465">
        <v>1.7581861079337001E-9</v>
      </c>
      <c r="H13465" t="s">
        <v>10</v>
      </c>
    </row>
    <row r="13466" spans="1:8" x14ac:dyDescent="0.25">
      <c r="A13466" t="s">
        <v>48</v>
      </c>
      <c r="B13466" t="s">
        <v>14</v>
      </c>
      <c r="C13466">
        <v>1973</v>
      </c>
      <c r="D13466">
        <v>8.4753622638311009E-7</v>
      </c>
      <c r="E13466">
        <v>8.9374458770966999E-10</v>
      </c>
      <c r="F13466">
        <v>1.7581861079337001E-9</v>
      </c>
      <c r="H13466" t="s">
        <v>10</v>
      </c>
    </row>
    <row r="13467" spans="1:8" x14ac:dyDescent="0.25">
      <c r="A13467" t="s">
        <v>48</v>
      </c>
      <c r="B13467" t="s">
        <v>14</v>
      </c>
      <c r="C13467">
        <v>1974</v>
      </c>
      <c r="D13467">
        <v>7.6278260374480001E-7</v>
      </c>
      <c r="E13467">
        <v>8.0437012893871005E-10</v>
      </c>
      <c r="F13467">
        <v>1.5823674971402999E-9</v>
      </c>
      <c r="H13467" t="s">
        <v>10</v>
      </c>
    </row>
    <row r="13468" spans="1:8" x14ac:dyDescent="0.25">
      <c r="A13468" t="s">
        <v>48</v>
      </c>
      <c r="B13468" t="s">
        <v>14</v>
      </c>
      <c r="C13468">
        <v>1975</v>
      </c>
      <c r="D13468">
        <v>1.0992335093924999E-6</v>
      </c>
      <c r="E13468">
        <v>1.1616919958143E-9</v>
      </c>
      <c r="F13468">
        <v>2.2786633295140002E-9</v>
      </c>
      <c r="H13468" t="s">
        <v>10</v>
      </c>
    </row>
    <row r="13469" spans="1:8" x14ac:dyDescent="0.25">
      <c r="A13469" t="s">
        <v>48</v>
      </c>
      <c r="B13469" t="s">
        <v>14</v>
      </c>
      <c r="C13469">
        <v>1976</v>
      </c>
      <c r="D13469">
        <v>1.7583074942733E-5</v>
      </c>
      <c r="E13469">
        <v>1.8837422520304001E-8</v>
      </c>
      <c r="F13469">
        <v>3.6281229413830999E-8</v>
      </c>
      <c r="H13469" t="s">
        <v>10</v>
      </c>
    </row>
    <row r="13470" spans="1:8" x14ac:dyDescent="0.25">
      <c r="A13470" t="s">
        <v>48</v>
      </c>
      <c r="B13470" t="s">
        <v>14</v>
      </c>
      <c r="C13470">
        <v>1977</v>
      </c>
      <c r="D13470">
        <v>1.7017999018226E-5</v>
      </c>
      <c r="E13470">
        <v>1.8213736959197998E-8</v>
      </c>
      <c r="F13470">
        <v>3.5127263857074002E-8</v>
      </c>
      <c r="H13470" t="s">
        <v>10</v>
      </c>
    </row>
    <row r="13471" spans="1:8" x14ac:dyDescent="0.25">
      <c r="A13471" t="s">
        <v>48</v>
      </c>
      <c r="B13471" t="s">
        <v>14</v>
      </c>
      <c r="C13471">
        <v>1978</v>
      </c>
      <c r="D13471">
        <v>1.7598456452166002E-5</v>
      </c>
      <c r="E13471">
        <v>1.8995314393546999E-8</v>
      </c>
      <c r="F13471">
        <v>3.6464466918623998E-8</v>
      </c>
      <c r="H13471" t="s">
        <v>10</v>
      </c>
    </row>
    <row r="13472" spans="1:8" x14ac:dyDescent="0.25">
      <c r="A13472" t="s">
        <v>48</v>
      </c>
      <c r="B13472" t="s">
        <v>14</v>
      </c>
      <c r="C13472">
        <v>1979</v>
      </c>
      <c r="D13472">
        <v>1.8677181282314E-5</v>
      </c>
      <c r="E13472">
        <v>2.0161872086255001E-8</v>
      </c>
      <c r="F13472">
        <v>3.8692955995340002E-8</v>
      </c>
      <c r="H13472" t="s">
        <v>10</v>
      </c>
    </row>
    <row r="13473" spans="1:8" x14ac:dyDescent="0.25">
      <c r="A13473" t="s">
        <v>48</v>
      </c>
      <c r="B13473" t="s">
        <v>14</v>
      </c>
      <c r="C13473">
        <v>1980</v>
      </c>
      <c r="D13473">
        <v>2.8791217130989E-5</v>
      </c>
      <c r="E13473">
        <v>3.1036635180902998E-8</v>
      </c>
      <c r="F13473">
        <v>5.9776198376144008E-8</v>
      </c>
      <c r="H13473" t="s">
        <v>10</v>
      </c>
    </row>
    <row r="13474" spans="1:8" x14ac:dyDescent="0.25">
      <c r="A13474" t="s">
        <v>48</v>
      </c>
      <c r="B13474" t="s">
        <v>14</v>
      </c>
      <c r="C13474">
        <v>1981</v>
      </c>
      <c r="D13474">
        <v>3.4682712949806997E-5</v>
      </c>
      <c r="E13474">
        <v>3.7361292105516999E-8</v>
      </c>
      <c r="F13474">
        <v>7.2087355471468008E-8</v>
      </c>
      <c r="H13474" t="s">
        <v>10</v>
      </c>
    </row>
    <row r="13475" spans="1:8" x14ac:dyDescent="0.25">
      <c r="A13475" t="s">
        <v>48</v>
      </c>
      <c r="B13475" t="s">
        <v>14</v>
      </c>
      <c r="C13475">
        <v>1982</v>
      </c>
      <c r="D13475">
        <v>1.5591987385809999E-5</v>
      </c>
      <c r="E13475">
        <v>1.6801060145845999E-8</v>
      </c>
      <c r="F13475">
        <v>3.2392923137743012E-8</v>
      </c>
      <c r="H13475" t="s">
        <v>10</v>
      </c>
    </row>
    <row r="13476" spans="1:8" x14ac:dyDescent="0.25">
      <c r="A13476" t="s">
        <v>48</v>
      </c>
      <c r="B13476" t="s">
        <v>14</v>
      </c>
      <c r="C13476">
        <v>1983</v>
      </c>
      <c r="D13476">
        <v>1.8109092499281E-5</v>
      </c>
      <c r="E13476">
        <v>1.9505004667426E-8</v>
      </c>
      <c r="F13476">
        <v>3.7647445532768E-8</v>
      </c>
      <c r="H13476" t="s">
        <v>10</v>
      </c>
    </row>
    <row r="13477" spans="1:8" x14ac:dyDescent="0.25">
      <c r="A13477" t="s">
        <v>48</v>
      </c>
      <c r="B13477" t="s">
        <v>14</v>
      </c>
      <c r="C13477">
        <v>1984</v>
      </c>
      <c r="D13477">
        <v>2.4281573023616001E-5</v>
      </c>
      <c r="E13477">
        <v>2.615388796625E-8</v>
      </c>
      <c r="F13477">
        <v>5.0477743307813002E-8</v>
      </c>
      <c r="H13477" t="s">
        <v>10</v>
      </c>
    </row>
    <row r="13478" spans="1:8" x14ac:dyDescent="0.25">
      <c r="A13478" t="s">
        <v>48</v>
      </c>
      <c r="B13478" t="s">
        <v>14</v>
      </c>
      <c r="C13478">
        <v>1985</v>
      </c>
      <c r="D13478">
        <v>2.3882984790260999E-5</v>
      </c>
      <c r="E13478">
        <v>2.5724727154503001E-8</v>
      </c>
      <c r="F13478">
        <v>4.9648650447797002E-8</v>
      </c>
      <c r="H13478" t="s">
        <v>10</v>
      </c>
    </row>
    <row r="13479" spans="1:8" x14ac:dyDescent="0.25">
      <c r="A13479" t="s">
        <v>48</v>
      </c>
      <c r="B13479" t="s">
        <v>14</v>
      </c>
      <c r="C13479">
        <v>1986</v>
      </c>
      <c r="D13479">
        <v>8.1665007380764011E-6</v>
      </c>
      <c r="E13479">
        <v>8.7942370361178012E-9</v>
      </c>
      <c r="F13479">
        <v>1.6982862267335E-8</v>
      </c>
      <c r="H13479" t="s">
        <v>10</v>
      </c>
    </row>
    <row r="13480" spans="1:8" x14ac:dyDescent="0.25">
      <c r="A13480" t="s">
        <v>48</v>
      </c>
      <c r="B13480" t="s">
        <v>14</v>
      </c>
      <c r="C13480">
        <v>1987</v>
      </c>
      <c r="D13480">
        <v>8.9456540356866998E-6</v>
      </c>
      <c r="E13480">
        <v>9.6726022669339006E-9</v>
      </c>
      <c r="F13480">
        <v>1.8645519080920001E-8</v>
      </c>
      <c r="H13480" t="s">
        <v>10</v>
      </c>
    </row>
    <row r="13481" spans="1:8" x14ac:dyDescent="0.25">
      <c r="A13481" t="s">
        <v>48</v>
      </c>
      <c r="B13481" t="s">
        <v>14</v>
      </c>
      <c r="C13481">
        <v>1988</v>
      </c>
      <c r="D13481">
        <v>1.1436311727205E-5</v>
      </c>
      <c r="E13481">
        <v>1.2365173274659E-8</v>
      </c>
      <c r="F13481">
        <v>2.3840452867060001E-8</v>
      </c>
      <c r="H13481" t="s">
        <v>10</v>
      </c>
    </row>
    <row r="13482" spans="1:8" x14ac:dyDescent="0.25">
      <c r="A13482" t="s">
        <v>48</v>
      </c>
      <c r="B13482" t="s">
        <v>14</v>
      </c>
      <c r="C13482">
        <v>1989</v>
      </c>
      <c r="D13482">
        <v>9.7029218186029003E-6</v>
      </c>
      <c r="E13482">
        <v>1.0496953025784999E-8</v>
      </c>
      <c r="F13482">
        <v>2.0182334610140999E-8</v>
      </c>
      <c r="H13482" t="s">
        <v>10</v>
      </c>
    </row>
    <row r="13483" spans="1:8" x14ac:dyDescent="0.25">
      <c r="A13483" t="s">
        <v>48</v>
      </c>
      <c r="B13483" t="s">
        <v>14</v>
      </c>
      <c r="C13483">
        <v>1990</v>
      </c>
      <c r="D13483">
        <v>1.4292416434222E-5</v>
      </c>
      <c r="E13483">
        <v>1.6534998299471001E-8</v>
      </c>
      <c r="F13483">
        <v>3.1069836248215998E-8</v>
      </c>
      <c r="H13483" t="s">
        <v>10</v>
      </c>
    </row>
    <row r="13484" spans="1:8" x14ac:dyDescent="0.25">
      <c r="A13484" t="s">
        <v>48</v>
      </c>
      <c r="B13484" t="s">
        <v>14</v>
      </c>
      <c r="C13484">
        <v>1991</v>
      </c>
      <c r="D13484">
        <v>1.8317704340219999E-5</v>
      </c>
      <c r="E13484">
        <v>2.1154127387008999E-8</v>
      </c>
      <c r="F13484">
        <v>3.9757044078476012E-8</v>
      </c>
      <c r="H13484" t="s">
        <v>10</v>
      </c>
    </row>
    <row r="13485" spans="1:8" x14ac:dyDescent="0.25">
      <c r="A13485" t="s">
        <v>48</v>
      </c>
      <c r="B13485" t="s">
        <v>14</v>
      </c>
      <c r="C13485">
        <v>1992</v>
      </c>
      <c r="D13485">
        <v>1.7170937487165998E-5</v>
      </c>
      <c r="E13485">
        <v>2.324123517808E-8</v>
      </c>
      <c r="F13485">
        <v>4.1587405269522999E-8</v>
      </c>
      <c r="H13485" t="s">
        <v>10</v>
      </c>
    </row>
    <row r="13486" spans="1:8" x14ac:dyDescent="0.25">
      <c r="A13486" t="s">
        <v>48</v>
      </c>
      <c r="B13486" t="s">
        <v>14</v>
      </c>
      <c r="C13486">
        <v>1993</v>
      </c>
      <c r="D13486">
        <v>1.6854652904313999E-5</v>
      </c>
      <c r="E13486">
        <v>2.4426210452213001E-8</v>
      </c>
      <c r="F13486">
        <v>4.2880265012370002E-8</v>
      </c>
      <c r="H13486" t="s">
        <v>10</v>
      </c>
    </row>
    <row r="13487" spans="1:8" x14ac:dyDescent="0.25">
      <c r="A13487" t="s">
        <v>48</v>
      </c>
      <c r="B13487" t="s">
        <v>14</v>
      </c>
      <c r="C13487">
        <v>1994</v>
      </c>
      <c r="D13487">
        <v>1.9079755738200001E-5</v>
      </c>
      <c r="E13487">
        <v>2.7248868195480999E-8</v>
      </c>
      <c r="F13487">
        <v>4.8003401792266002E-8</v>
      </c>
      <c r="H13487" t="s">
        <v>10</v>
      </c>
    </row>
    <row r="13488" spans="1:8" x14ac:dyDescent="0.25">
      <c r="A13488" t="s">
        <v>48</v>
      </c>
      <c r="B13488" t="s">
        <v>14</v>
      </c>
      <c r="C13488">
        <v>1995</v>
      </c>
      <c r="D13488">
        <v>1.8612796717703002E-5</v>
      </c>
      <c r="E13488">
        <v>2.6981705792683E-8</v>
      </c>
      <c r="F13488">
        <v>4.7311298900913998E-8</v>
      </c>
      <c r="H13488" t="s">
        <v>10</v>
      </c>
    </row>
    <row r="13489" spans="1:8" x14ac:dyDescent="0.25">
      <c r="A13489" t="s">
        <v>48</v>
      </c>
      <c r="B13489" t="s">
        <v>14</v>
      </c>
      <c r="C13489">
        <v>1996</v>
      </c>
      <c r="D13489">
        <v>2.2863994943122001E-5</v>
      </c>
      <c r="E13489">
        <v>3.2121027549122002E-8</v>
      </c>
      <c r="F13489">
        <v>5.6843134398215002E-8</v>
      </c>
      <c r="H13489" t="s">
        <v>10</v>
      </c>
    </row>
    <row r="13490" spans="1:8" x14ac:dyDescent="0.25">
      <c r="A13490" t="s">
        <v>48</v>
      </c>
      <c r="B13490" t="s">
        <v>14</v>
      </c>
      <c r="C13490">
        <v>1997</v>
      </c>
      <c r="D13490">
        <v>2.2281060443830001E-5</v>
      </c>
      <c r="E13490">
        <v>3.1921527709826002E-8</v>
      </c>
      <c r="F13490">
        <v>5.6190613647449998E-8</v>
      </c>
      <c r="H13490" t="s">
        <v>10</v>
      </c>
    </row>
    <row r="13491" spans="1:8" x14ac:dyDescent="0.25">
      <c r="A13491" t="s">
        <v>48</v>
      </c>
      <c r="B13491" t="s">
        <v>14</v>
      </c>
      <c r="C13491">
        <v>1998</v>
      </c>
      <c r="D13491">
        <v>2.5174257303151001E-5</v>
      </c>
      <c r="E13491">
        <v>3.5665398344630002E-8</v>
      </c>
      <c r="F13491">
        <v>6.2999365366604999E-8</v>
      </c>
      <c r="H13491" t="s">
        <v>10</v>
      </c>
    </row>
    <row r="13492" spans="1:8" x14ac:dyDescent="0.25">
      <c r="A13492" t="s">
        <v>48</v>
      </c>
      <c r="B13492" t="s">
        <v>14</v>
      </c>
      <c r="C13492">
        <v>1999</v>
      </c>
      <c r="D13492">
        <v>2.4717716660371002E-5</v>
      </c>
      <c r="E13492">
        <v>3.7957368413478E-8</v>
      </c>
      <c r="F13492">
        <v>6.5533053473935E-8</v>
      </c>
      <c r="H13492" t="s">
        <v>10</v>
      </c>
    </row>
    <row r="13493" spans="1:8" x14ac:dyDescent="0.25">
      <c r="A13493" t="s">
        <v>48</v>
      </c>
      <c r="B13493" t="s">
        <v>14</v>
      </c>
      <c r="C13493">
        <v>2000</v>
      </c>
      <c r="D13493">
        <v>7.5137359635006002E-5</v>
      </c>
      <c r="E13493">
        <v>9.3465962968067E-8</v>
      </c>
      <c r="F13493">
        <v>1.7161353690565001E-7</v>
      </c>
      <c r="H13493" t="s">
        <v>10</v>
      </c>
    </row>
    <row r="13494" spans="1:8" x14ac:dyDescent="0.25">
      <c r="A13494" t="s">
        <v>48</v>
      </c>
      <c r="B13494" t="s">
        <v>14</v>
      </c>
      <c r="C13494">
        <v>2001</v>
      </c>
      <c r="D13494">
        <v>8.8935809592079995E-5</v>
      </c>
      <c r="E13494">
        <v>1.1143016961163E-7</v>
      </c>
      <c r="F13494">
        <v>2.0398710814331999E-7</v>
      </c>
      <c r="H13494" t="s">
        <v>10</v>
      </c>
    </row>
    <row r="13495" spans="1:8" x14ac:dyDescent="0.25">
      <c r="A13495" t="s">
        <v>48</v>
      </c>
      <c r="B13495" t="s">
        <v>14</v>
      </c>
      <c r="C13495">
        <v>2002</v>
      </c>
      <c r="D13495">
        <v>9.8187283980828003E-5</v>
      </c>
      <c r="E13495">
        <v>1.2181974504497E-7</v>
      </c>
      <c r="F13495">
        <v>2.2362174887480001E-7</v>
      </c>
      <c r="H13495" t="s">
        <v>10</v>
      </c>
    </row>
    <row r="13496" spans="1:8" x14ac:dyDescent="0.25">
      <c r="A13496" t="s">
        <v>48</v>
      </c>
      <c r="B13496" t="s">
        <v>14</v>
      </c>
      <c r="C13496">
        <v>2003</v>
      </c>
      <c r="D13496">
        <v>9.5656824179365997E-5</v>
      </c>
      <c r="E13496">
        <v>1.1933617460700001E-7</v>
      </c>
      <c r="F13496">
        <v>2.1847662697363001E-7</v>
      </c>
      <c r="H13496" t="s">
        <v>10</v>
      </c>
    </row>
    <row r="13497" spans="1:8" x14ac:dyDescent="0.25">
      <c r="A13497" t="s">
        <v>48</v>
      </c>
      <c r="B13497" t="s">
        <v>14</v>
      </c>
      <c r="C13497">
        <v>2004</v>
      </c>
      <c r="D13497">
        <v>9.9846770866817E-5</v>
      </c>
      <c r="E13497">
        <v>1.2399799887565E-7</v>
      </c>
      <c r="F13497">
        <v>2.2724225566286E-7</v>
      </c>
      <c r="H13497" t="s">
        <v>10</v>
      </c>
    </row>
    <row r="13498" spans="1:8" x14ac:dyDescent="0.25">
      <c r="A13498" t="s">
        <v>48</v>
      </c>
      <c r="B13498" t="s">
        <v>14</v>
      </c>
      <c r="C13498">
        <v>2005</v>
      </c>
      <c r="D13498">
        <v>1.5577193713075E-4</v>
      </c>
      <c r="E13498">
        <v>1.8459626703935001E-7</v>
      </c>
      <c r="F13498">
        <v>3.4353575324436002E-7</v>
      </c>
      <c r="H13498" t="s">
        <v>10</v>
      </c>
    </row>
    <row r="13499" spans="1:8" x14ac:dyDescent="0.25">
      <c r="A13499" t="s">
        <v>48</v>
      </c>
      <c r="B13499" t="s">
        <v>14</v>
      </c>
      <c r="C13499">
        <v>2006</v>
      </c>
      <c r="D13499">
        <v>1.6602896615552999E-4</v>
      </c>
      <c r="E13499">
        <v>1.9597023424606E-7</v>
      </c>
      <c r="F13499">
        <v>3.6521669926008001E-7</v>
      </c>
      <c r="H13499" t="s">
        <v>10</v>
      </c>
    </row>
    <row r="13500" spans="1:8" x14ac:dyDescent="0.25">
      <c r="A13500" t="s">
        <v>48</v>
      </c>
      <c r="B13500" t="s">
        <v>14</v>
      </c>
      <c r="C13500">
        <v>2007</v>
      </c>
      <c r="D13500">
        <v>1.7183504310719E-4</v>
      </c>
      <c r="E13500">
        <v>2.0153749851176999E-7</v>
      </c>
      <c r="F13500">
        <v>3.7635084640386002E-7</v>
      </c>
      <c r="H13500" t="s">
        <v>10</v>
      </c>
    </row>
    <row r="13501" spans="1:8" x14ac:dyDescent="0.25">
      <c r="A13501" t="s">
        <v>48</v>
      </c>
      <c r="B13501" t="s">
        <v>14</v>
      </c>
      <c r="C13501">
        <v>2008</v>
      </c>
      <c r="D13501">
        <v>1.6201438932305999E-4</v>
      </c>
      <c r="E13501">
        <v>1.9103672458041E-7</v>
      </c>
      <c r="F13501">
        <v>3.5583324849908998E-7</v>
      </c>
      <c r="H13501" t="s">
        <v>10</v>
      </c>
    </row>
    <row r="13502" spans="1:8" x14ac:dyDescent="0.25">
      <c r="A13502" t="s">
        <v>48</v>
      </c>
      <c r="B13502" t="s">
        <v>14</v>
      </c>
      <c r="C13502">
        <v>2009</v>
      </c>
      <c r="D13502">
        <v>1.6243261948559E-4</v>
      </c>
      <c r="E13502">
        <v>1.9158138585282E-7</v>
      </c>
      <c r="F13502">
        <v>3.5683884709679999E-7</v>
      </c>
      <c r="H13502" t="s">
        <v>10</v>
      </c>
    </row>
    <row r="13503" spans="1:8" x14ac:dyDescent="0.25">
      <c r="A13503" t="s">
        <v>48</v>
      </c>
      <c r="B13503" t="s">
        <v>14</v>
      </c>
      <c r="C13503">
        <v>2010</v>
      </c>
      <c r="D13503">
        <v>1.6732605044871999E-4</v>
      </c>
      <c r="E13503">
        <v>1.9704631124066E-7</v>
      </c>
      <c r="F13503">
        <v>3.6708114561363E-7</v>
      </c>
      <c r="H13503" t="s">
        <v>10</v>
      </c>
    </row>
    <row r="13504" spans="1:8" x14ac:dyDescent="0.25">
      <c r="A13504" t="s">
        <v>48</v>
      </c>
      <c r="B13504" t="s">
        <v>14</v>
      </c>
      <c r="C13504">
        <v>2011</v>
      </c>
      <c r="D13504">
        <v>1.9613126752588E-4</v>
      </c>
      <c r="E13504">
        <v>2.2169154778879E-7</v>
      </c>
      <c r="F13504">
        <v>4.1885190563806002E-7</v>
      </c>
      <c r="H13504" t="s">
        <v>10</v>
      </c>
    </row>
    <row r="13505" spans="1:8" x14ac:dyDescent="0.25">
      <c r="A13505" t="s">
        <v>48</v>
      </c>
      <c r="B13505" t="s">
        <v>14</v>
      </c>
      <c r="C13505">
        <v>2012</v>
      </c>
      <c r="D13505">
        <v>1.6629984029650001E-4</v>
      </c>
      <c r="E13505">
        <v>1.8858734914331E-7</v>
      </c>
      <c r="F13505">
        <v>3.5614305681107998E-7</v>
      </c>
      <c r="H13505" t="s">
        <v>10</v>
      </c>
    </row>
    <row r="13506" spans="1:8" x14ac:dyDescent="0.25">
      <c r="A13506" t="s">
        <v>48</v>
      </c>
      <c r="B13506" t="s">
        <v>14</v>
      </c>
      <c r="C13506">
        <v>2013</v>
      </c>
      <c r="D13506">
        <v>1.7470547101693001E-4</v>
      </c>
      <c r="E13506">
        <v>1.9814368999138E-7</v>
      </c>
      <c r="F13506">
        <v>3.7423377260789999E-7</v>
      </c>
      <c r="H13506" t="s">
        <v>10</v>
      </c>
    </row>
    <row r="13507" spans="1:8" x14ac:dyDescent="0.25">
      <c r="A13507" t="s">
        <v>48</v>
      </c>
      <c r="B13507" t="s">
        <v>14</v>
      </c>
      <c r="C13507">
        <v>2014</v>
      </c>
      <c r="D13507">
        <v>1.8740016691133E-4</v>
      </c>
      <c r="E13507">
        <v>2.1256741899890001E-7</v>
      </c>
      <c r="F13507">
        <v>4.0151664272662002E-7</v>
      </c>
      <c r="H13507" t="s">
        <v>10</v>
      </c>
    </row>
    <row r="13508" spans="1:8" x14ac:dyDescent="0.25">
      <c r="A13508" t="s">
        <v>48</v>
      </c>
      <c r="B13508" t="s">
        <v>14</v>
      </c>
      <c r="C13508">
        <v>2015</v>
      </c>
      <c r="D13508">
        <v>1.9161505747212999E-4</v>
      </c>
      <c r="E13508">
        <v>2.1667034750209001E-7</v>
      </c>
      <c r="F13508">
        <v>4.0916445385245999E-7</v>
      </c>
      <c r="H13508" t="s">
        <v>10</v>
      </c>
    </row>
    <row r="13509" spans="1:8" x14ac:dyDescent="0.25">
      <c r="A13509" t="s">
        <v>48</v>
      </c>
      <c r="B13509" t="s">
        <v>14</v>
      </c>
      <c r="C13509">
        <v>2016</v>
      </c>
      <c r="D13509">
        <v>1.9940487231677001E-4</v>
      </c>
      <c r="E13509">
        <v>2.2478892985321001E-7</v>
      </c>
      <c r="F13509">
        <v>4.2444080573038001E-7</v>
      </c>
      <c r="H13509" t="s">
        <v>10</v>
      </c>
    </row>
    <row r="13510" spans="1:8" x14ac:dyDescent="0.25">
      <c r="A13510" t="s">
        <v>48</v>
      </c>
      <c r="B13510" t="s">
        <v>14</v>
      </c>
      <c r="C13510">
        <v>2017</v>
      </c>
      <c r="D13510">
        <v>1.9817294441697999E-4</v>
      </c>
      <c r="E13510">
        <v>2.2322991800344E-7</v>
      </c>
      <c r="F13510">
        <v>4.2146298783255001E-7</v>
      </c>
      <c r="H13510" t="s">
        <v>10</v>
      </c>
    </row>
    <row r="13511" spans="1:8" x14ac:dyDescent="0.25">
      <c r="A13511" t="s">
        <v>48</v>
      </c>
      <c r="B13511" t="s">
        <v>14</v>
      </c>
      <c r="C13511">
        <v>2018</v>
      </c>
      <c r="D13511">
        <v>2.0322149856919001E-4</v>
      </c>
      <c r="E13511">
        <v>2.2874306334349001E-7</v>
      </c>
      <c r="F13511">
        <v>4.3199413854591E-7</v>
      </c>
      <c r="H13511" t="s">
        <v>10</v>
      </c>
    </row>
    <row r="13512" spans="1:8" x14ac:dyDescent="0.25">
      <c r="A13512" t="s">
        <v>48</v>
      </c>
      <c r="B13512" t="s">
        <v>14</v>
      </c>
      <c r="C13512">
        <v>2019</v>
      </c>
      <c r="D13512">
        <v>1.8909386200168001E-4</v>
      </c>
      <c r="E13512">
        <v>2.1281654344218E-7</v>
      </c>
      <c r="F13512">
        <v>4.0168407439421998E-7</v>
      </c>
      <c r="H13512" t="s">
        <v>10</v>
      </c>
    </row>
    <row r="13513" spans="1:8" x14ac:dyDescent="0.25">
      <c r="A13513" t="s">
        <v>48</v>
      </c>
      <c r="B13513" t="s">
        <v>14</v>
      </c>
      <c r="C13513">
        <v>2020</v>
      </c>
      <c r="D13513">
        <v>1.9430940936551001E-4</v>
      </c>
      <c r="E13513">
        <v>2.1862386257683001E-7</v>
      </c>
      <c r="F13513">
        <v>4.1278154023123999E-7</v>
      </c>
      <c r="H13513" t="s">
        <v>10</v>
      </c>
    </row>
    <row r="13514" spans="1:8" x14ac:dyDescent="0.25">
      <c r="A13514" t="s">
        <v>48</v>
      </c>
      <c r="B13514" t="s">
        <v>14</v>
      </c>
      <c r="C13514">
        <v>2021</v>
      </c>
      <c r="D13514">
        <v>1.9743739451631999E-4</v>
      </c>
      <c r="E13514">
        <v>2.2289571583329001E-7</v>
      </c>
      <c r="F13514">
        <v>4.2038223749069998E-7</v>
      </c>
      <c r="H13514" t="s">
        <v>10</v>
      </c>
    </row>
    <row r="13515" spans="1:8" x14ac:dyDescent="0.25">
      <c r="A13515" t="s">
        <v>48</v>
      </c>
      <c r="B13515" t="s">
        <v>14</v>
      </c>
      <c r="C13515">
        <v>2022</v>
      </c>
      <c r="D13515">
        <v>2.0559722372738001E-4</v>
      </c>
      <c r="E13515">
        <v>2.3196306259876E-7</v>
      </c>
      <c r="F13515">
        <v>4.3757648132684002E-7</v>
      </c>
      <c r="H13515" t="s">
        <v>10</v>
      </c>
    </row>
    <row r="13516" spans="1:8" x14ac:dyDescent="0.25">
      <c r="A13516" t="s">
        <v>48</v>
      </c>
      <c r="B13516" t="s">
        <v>14</v>
      </c>
      <c r="C13516">
        <v>2023</v>
      </c>
      <c r="D13516">
        <v>1.9922059370767E-4</v>
      </c>
      <c r="E13516">
        <v>2.2491691837994999E-7</v>
      </c>
      <c r="F13516">
        <v>4.2419169690655999E-7</v>
      </c>
      <c r="H13516" t="s">
        <v>10</v>
      </c>
    </row>
    <row r="13517" spans="1:8" x14ac:dyDescent="0.25">
      <c r="A13517" t="s">
        <v>48</v>
      </c>
      <c r="B13517" t="s">
        <v>15</v>
      </c>
      <c r="C13517">
        <v>1970</v>
      </c>
      <c r="D13517">
        <v>1.8675362904645E-6</v>
      </c>
      <c r="F13517">
        <v>1.3007940752156001E-6</v>
      </c>
      <c r="H13517" t="s">
        <v>10</v>
      </c>
    </row>
    <row r="13518" spans="1:8" x14ac:dyDescent="0.25">
      <c r="A13518" t="s">
        <v>48</v>
      </c>
      <c r="B13518" t="s">
        <v>15</v>
      </c>
      <c r="C13518">
        <v>1971</v>
      </c>
      <c r="D13518">
        <v>1.8743102794266E-6</v>
      </c>
      <c r="F13518">
        <v>1.3291045019441E-6</v>
      </c>
      <c r="H13518" t="s">
        <v>10</v>
      </c>
    </row>
    <row r="13519" spans="1:8" x14ac:dyDescent="0.25">
      <c r="A13519" t="s">
        <v>48</v>
      </c>
      <c r="B13519" t="s">
        <v>15</v>
      </c>
      <c r="C13519">
        <v>1972</v>
      </c>
      <c r="D13519">
        <v>2.0227720598221E-6</v>
      </c>
      <c r="F13519">
        <v>1.3884560854644E-6</v>
      </c>
      <c r="H13519" t="s">
        <v>10</v>
      </c>
    </row>
    <row r="13520" spans="1:8" x14ac:dyDescent="0.25">
      <c r="A13520" t="s">
        <v>48</v>
      </c>
      <c r="B13520" t="s">
        <v>15</v>
      </c>
      <c r="C13520">
        <v>1973</v>
      </c>
      <c r="D13520">
        <v>2.0718745400307998E-6</v>
      </c>
      <c r="F13520">
        <v>1.4210619268141001E-6</v>
      </c>
      <c r="H13520" t="s">
        <v>10</v>
      </c>
    </row>
    <row r="13521" spans="1:8" x14ac:dyDescent="0.25">
      <c r="A13521" t="s">
        <v>48</v>
      </c>
      <c r="B13521" t="s">
        <v>15</v>
      </c>
      <c r="C13521">
        <v>1974</v>
      </c>
      <c r="D13521">
        <v>2.1381364013352998E-6</v>
      </c>
      <c r="F13521">
        <v>1.4754254470820999E-6</v>
      </c>
      <c r="H13521" t="s">
        <v>10</v>
      </c>
    </row>
    <row r="13522" spans="1:8" x14ac:dyDescent="0.25">
      <c r="A13522" t="s">
        <v>48</v>
      </c>
      <c r="B13522" t="s">
        <v>15</v>
      </c>
      <c r="C13522">
        <v>1975</v>
      </c>
      <c r="D13522">
        <v>1.9928399866394999E-6</v>
      </c>
      <c r="F13522">
        <v>1.5668562699531E-6</v>
      </c>
      <c r="H13522" t="s">
        <v>10</v>
      </c>
    </row>
    <row r="13523" spans="1:8" x14ac:dyDescent="0.25">
      <c r="A13523" t="s">
        <v>48</v>
      </c>
      <c r="B13523" t="s">
        <v>15</v>
      </c>
      <c r="C13523">
        <v>1976</v>
      </c>
      <c r="D13523">
        <v>1.5894970635329E-6</v>
      </c>
      <c r="F13523">
        <v>1.8792729319088E-6</v>
      </c>
      <c r="H13523" t="s">
        <v>10</v>
      </c>
    </row>
    <row r="13524" spans="1:8" x14ac:dyDescent="0.25">
      <c r="A13524" t="s">
        <v>48</v>
      </c>
      <c r="B13524" t="s">
        <v>15</v>
      </c>
      <c r="C13524">
        <v>1977</v>
      </c>
      <c r="D13524">
        <v>1.6772430771269E-6</v>
      </c>
      <c r="F13524">
        <v>1.9904950982491002E-6</v>
      </c>
      <c r="H13524" t="s">
        <v>10</v>
      </c>
    </row>
    <row r="13525" spans="1:8" x14ac:dyDescent="0.25">
      <c r="A13525" t="s">
        <v>48</v>
      </c>
      <c r="B13525" t="s">
        <v>15</v>
      </c>
      <c r="C13525">
        <v>1978</v>
      </c>
      <c r="D13525">
        <v>1.340892582668E-6</v>
      </c>
      <c r="F13525">
        <v>2.0346585008236002E-6</v>
      </c>
      <c r="H13525" t="s">
        <v>10</v>
      </c>
    </row>
    <row r="13526" spans="1:8" x14ac:dyDescent="0.25">
      <c r="A13526" t="s">
        <v>48</v>
      </c>
      <c r="B13526" t="s">
        <v>15</v>
      </c>
      <c r="C13526">
        <v>1979</v>
      </c>
      <c r="D13526">
        <v>1.5929947951080999E-6</v>
      </c>
      <c r="F13526">
        <v>2.1371291769249001E-6</v>
      </c>
      <c r="H13526" t="s">
        <v>10</v>
      </c>
    </row>
    <row r="13527" spans="1:8" x14ac:dyDescent="0.25">
      <c r="A13527" t="s">
        <v>48</v>
      </c>
      <c r="B13527" t="s">
        <v>15</v>
      </c>
      <c r="C13527">
        <v>1980</v>
      </c>
      <c r="D13527">
        <v>1.5547272683722E-6</v>
      </c>
      <c r="F13527">
        <v>2.2378508085678001E-6</v>
      </c>
      <c r="H13527" t="s">
        <v>10</v>
      </c>
    </row>
    <row r="13528" spans="1:8" x14ac:dyDescent="0.25">
      <c r="A13528" t="s">
        <v>48</v>
      </c>
      <c r="B13528" t="s">
        <v>15</v>
      </c>
      <c r="C13528">
        <v>1981</v>
      </c>
      <c r="D13528">
        <v>1.5406455235054E-6</v>
      </c>
      <c r="F13528">
        <v>2.3179256845261001E-6</v>
      </c>
      <c r="H13528" t="s">
        <v>10</v>
      </c>
    </row>
    <row r="13529" spans="1:8" x14ac:dyDescent="0.25">
      <c r="A13529" t="s">
        <v>48</v>
      </c>
      <c r="B13529" t="s">
        <v>15</v>
      </c>
      <c r="C13529">
        <v>1982</v>
      </c>
      <c r="D13529">
        <v>1.1698701664931E-6</v>
      </c>
      <c r="F13529">
        <v>1.3908394115951E-6</v>
      </c>
      <c r="H13529" t="s">
        <v>10</v>
      </c>
    </row>
    <row r="13530" spans="1:8" x14ac:dyDescent="0.25">
      <c r="A13530" t="s">
        <v>48</v>
      </c>
      <c r="B13530" t="s">
        <v>15</v>
      </c>
      <c r="C13530">
        <v>1983</v>
      </c>
      <c r="D13530">
        <v>1.1072441438245001E-6</v>
      </c>
      <c r="F13530">
        <v>1.4536544794710999E-6</v>
      </c>
      <c r="H13530" t="s">
        <v>10</v>
      </c>
    </row>
    <row r="13531" spans="1:8" x14ac:dyDescent="0.25">
      <c r="A13531" t="s">
        <v>48</v>
      </c>
      <c r="B13531" t="s">
        <v>15</v>
      </c>
      <c r="C13531">
        <v>1984</v>
      </c>
      <c r="D13531">
        <v>1.1433426747557001E-6</v>
      </c>
      <c r="F13531">
        <v>1.6425872723916E-6</v>
      </c>
      <c r="H13531" t="s">
        <v>10</v>
      </c>
    </row>
    <row r="13532" spans="1:8" x14ac:dyDescent="0.25">
      <c r="A13532" t="s">
        <v>48</v>
      </c>
      <c r="B13532" t="s">
        <v>15</v>
      </c>
      <c r="C13532">
        <v>1985</v>
      </c>
      <c r="D13532">
        <v>1.1284934931057001E-6</v>
      </c>
      <c r="F13532">
        <v>1.6374880212786E-6</v>
      </c>
      <c r="H13532" t="s">
        <v>10</v>
      </c>
    </row>
    <row r="13533" spans="1:8" x14ac:dyDescent="0.25">
      <c r="A13533" t="s">
        <v>48</v>
      </c>
      <c r="B13533" t="s">
        <v>15</v>
      </c>
      <c r="C13533">
        <v>1986</v>
      </c>
      <c r="D13533">
        <v>8.6458344298019004E-7</v>
      </c>
      <c r="F13533">
        <v>1.0780244326063E-6</v>
      </c>
      <c r="H13533" t="s">
        <v>10</v>
      </c>
    </row>
    <row r="13534" spans="1:8" x14ac:dyDescent="0.25">
      <c r="A13534" t="s">
        <v>48</v>
      </c>
      <c r="B13534" t="s">
        <v>15</v>
      </c>
      <c r="C13534">
        <v>1987</v>
      </c>
      <c r="D13534">
        <v>1.1208868877152E-6</v>
      </c>
      <c r="F13534">
        <v>1.1866086957700001E-6</v>
      </c>
      <c r="H13534" t="s">
        <v>10</v>
      </c>
    </row>
    <row r="13535" spans="1:8" x14ac:dyDescent="0.25">
      <c r="A13535" t="s">
        <v>48</v>
      </c>
      <c r="B13535" t="s">
        <v>15</v>
      </c>
      <c r="C13535">
        <v>1988</v>
      </c>
      <c r="D13535">
        <v>1.2559698703821001E-6</v>
      </c>
      <c r="F13535">
        <v>1.3404968212910999E-6</v>
      </c>
      <c r="H13535" t="s">
        <v>10</v>
      </c>
    </row>
    <row r="13536" spans="1:8" x14ac:dyDescent="0.25">
      <c r="A13536" t="s">
        <v>48</v>
      </c>
      <c r="B13536" t="s">
        <v>15</v>
      </c>
      <c r="C13536">
        <v>1989</v>
      </c>
      <c r="D13536">
        <v>1.3082762958681001E-6</v>
      </c>
      <c r="F13536">
        <v>1.3755799875382E-6</v>
      </c>
      <c r="H13536" t="s">
        <v>10</v>
      </c>
    </row>
    <row r="13537" spans="1:8" x14ac:dyDescent="0.25">
      <c r="A13537" t="s">
        <v>48</v>
      </c>
      <c r="B13537" t="s">
        <v>15</v>
      </c>
      <c r="C13537">
        <v>1990</v>
      </c>
      <c r="D13537">
        <v>9.2744985776185004E-7</v>
      </c>
      <c r="F13537">
        <v>2.2029794222146001E-6</v>
      </c>
      <c r="H13537" t="s">
        <v>10</v>
      </c>
    </row>
    <row r="13538" spans="1:8" x14ac:dyDescent="0.25">
      <c r="A13538" t="s">
        <v>48</v>
      </c>
      <c r="B13538" t="s">
        <v>15</v>
      </c>
      <c r="C13538">
        <v>1991</v>
      </c>
      <c r="D13538">
        <v>9.9593808096053E-7</v>
      </c>
      <c r="F13538">
        <v>2.4500214941033E-6</v>
      </c>
      <c r="H13538" t="s">
        <v>10</v>
      </c>
    </row>
    <row r="13539" spans="1:8" x14ac:dyDescent="0.25">
      <c r="A13539" t="s">
        <v>48</v>
      </c>
      <c r="B13539" t="s">
        <v>15</v>
      </c>
      <c r="C13539">
        <v>1992</v>
      </c>
      <c r="D13539">
        <v>9.7119639303711005E-7</v>
      </c>
      <c r="F13539">
        <v>2.4764802850155002E-6</v>
      </c>
      <c r="H13539" t="s">
        <v>10</v>
      </c>
    </row>
    <row r="13540" spans="1:8" x14ac:dyDescent="0.25">
      <c r="A13540" t="s">
        <v>48</v>
      </c>
      <c r="B13540" t="s">
        <v>15</v>
      </c>
      <c r="C13540">
        <v>1993</v>
      </c>
      <c r="D13540">
        <v>1.0007301050995999E-6</v>
      </c>
      <c r="F13540">
        <v>2.5359810731066002E-6</v>
      </c>
      <c r="H13540" t="s">
        <v>10</v>
      </c>
    </row>
    <row r="13541" spans="1:8" x14ac:dyDescent="0.25">
      <c r="A13541" t="s">
        <v>48</v>
      </c>
      <c r="B13541" t="s">
        <v>15</v>
      </c>
      <c r="C13541">
        <v>1994</v>
      </c>
      <c r="D13541">
        <v>1.0356250675312001E-6</v>
      </c>
      <c r="F13541">
        <v>2.7447702726866999E-6</v>
      </c>
      <c r="H13541" t="s">
        <v>10</v>
      </c>
    </row>
    <row r="13542" spans="1:8" x14ac:dyDescent="0.25">
      <c r="A13542" t="s">
        <v>48</v>
      </c>
      <c r="B13542" t="s">
        <v>15</v>
      </c>
      <c r="C13542">
        <v>1995</v>
      </c>
      <c r="D13542">
        <v>1.0312051427852999E-6</v>
      </c>
      <c r="F13542">
        <v>2.8605495489849E-6</v>
      </c>
      <c r="H13542" t="s">
        <v>10</v>
      </c>
    </row>
    <row r="13543" spans="1:8" x14ac:dyDescent="0.25">
      <c r="A13543" t="s">
        <v>48</v>
      </c>
      <c r="B13543" t="s">
        <v>15</v>
      </c>
      <c r="C13543">
        <v>1996</v>
      </c>
      <c r="D13543">
        <v>1.0776788958542E-6</v>
      </c>
      <c r="F13543">
        <v>3.1177484387494001E-6</v>
      </c>
      <c r="H13543" t="s">
        <v>10</v>
      </c>
    </row>
    <row r="13544" spans="1:8" x14ac:dyDescent="0.25">
      <c r="A13544" t="s">
        <v>48</v>
      </c>
      <c r="B13544" t="s">
        <v>15</v>
      </c>
      <c r="C13544">
        <v>1997</v>
      </c>
      <c r="D13544">
        <v>1.0941270915829001E-6</v>
      </c>
      <c r="F13544">
        <v>3.1631807774938999E-6</v>
      </c>
      <c r="H13544" t="s">
        <v>10</v>
      </c>
    </row>
    <row r="13545" spans="1:8" x14ac:dyDescent="0.25">
      <c r="A13545" t="s">
        <v>48</v>
      </c>
      <c r="B13545" t="s">
        <v>15</v>
      </c>
      <c r="C13545">
        <v>1998</v>
      </c>
      <c r="D13545">
        <v>1.118848436089E-6</v>
      </c>
      <c r="F13545">
        <v>3.301072049357E-6</v>
      </c>
      <c r="H13545" t="s">
        <v>10</v>
      </c>
    </row>
    <row r="13546" spans="1:8" x14ac:dyDescent="0.25">
      <c r="A13546" t="s">
        <v>48</v>
      </c>
      <c r="B13546" t="s">
        <v>15</v>
      </c>
      <c r="C13546">
        <v>1999</v>
      </c>
      <c r="D13546">
        <v>1.1538606104047999E-6</v>
      </c>
      <c r="F13546">
        <v>3.5989418451945999E-6</v>
      </c>
      <c r="H13546" t="s">
        <v>10</v>
      </c>
    </row>
    <row r="13547" spans="1:8" x14ac:dyDescent="0.25">
      <c r="A13547" t="s">
        <v>48</v>
      </c>
      <c r="B13547" t="s">
        <v>15</v>
      </c>
      <c r="C13547">
        <v>2000</v>
      </c>
      <c r="D13547">
        <v>1.5138257032292001E-6</v>
      </c>
      <c r="F13547">
        <v>5.5929269140049004E-6</v>
      </c>
      <c r="H13547" t="s">
        <v>10</v>
      </c>
    </row>
    <row r="13548" spans="1:8" x14ac:dyDescent="0.25">
      <c r="A13548" t="s">
        <v>48</v>
      </c>
      <c r="B13548" t="s">
        <v>15</v>
      </c>
      <c r="C13548">
        <v>2001</v>
      </c>
      <c r="D13548">
        <v>1.5971301652691E-6</v>
      </c>
      <c r="F13548">
        <v>6.1668733972708999E-6</v>
      </c>
      <c r="H13548" t="s">
        <v>10</v>
      </c>
    </row>
    <row r="13549" spans="1:8" x14ac:dyDescent="0.25">
      <c r="A13549" t="s">
        <v>48</v>
      </c>
      <c r="B13549" t="s">
        <v>15</v>
      </c>
      <c r="C13549">
        <v>2002</v>
      </c>
      <c r="D13549">
        <v>1.7237379262038999E-6</v>
      </c>
      <c r="F13549">
        <v>6.5963724686722999E-6</v>
      </c>
      <c r="H13549" t="s">
        <v>10</v>
      </c>
    </row>
    <row r="13550" spans="1:8" x14ac:dyDescent="0.25">
      <c r="A13550" t="s">
        <v>48</v>
      </c>
      <c r="B13550" t="s">
        <v>15</v>
      </c>
      <c r="C13550">
        <v>2003</v>
      </c>
      <c r="D13550">
        <v>1.7484965853199001E-6</v>
      </c>
      <c r="F13550">
        <v>5.0327085065606997E-6</v>
      </c>
      <c r="H13550" t="s">
        <v>10</v>
      </c>
    </row>
    <row r="13551" spans="1:8" x14ac:dyDescent="0.25">
      <c r="A13551" t="s">
        <v>48</v>
      </c>
      <c r="B13551" t="s">
        <v>15</v>
      </c>
      <c r="C13551">
        <v>2004</v>
      </c>
      <c r="D13551">
        <v>1.8569950756951E-6</v>
      </c>
      <c r="F13551">
        <v>5.3499791386638002E-6</v>
      </c>
      <c r="H13551" t="s">
        <v>10</v>
      </c>
    </row>
    <row r="13552" spans="1:8" x14ac:dyDescent="0.25">
      <c r="A13552" t="s">
        <v>48</v>
      </c>
      <c r="B13552" t="s">
        <v>15</v>
      </c>
      <c r="C13552">
        <v>2005</v>
      </c>
      <c r="D13552">
        <v>2.1911874046084E-6</v>
      </c>
      <c r="F13552">
        <v>7.6417332787901003E-6</v>
      </c>
      <c r="H13552" t="s">
        <v>10</v>
      </c>
    </row>
    <row r="13553" spans="1:8" x14ac:dyDescent="0.25">
      <c r="A13553" t="s">
        <v>48</v>
      </c>
      <c r="B13553" t="s">
        <v>15</v>
      </c>
      <c r="C13553">
        <v>2006</v>
      </c>
      <c r="D13553">
        <v>2.3041170224976998E-6</v>
      </c>
      <c r="F13553">
        <v>8.2365012417565008E-6</v>
      </c>
      <c r="H13553" t="s">
        <v>10</v>
      </c>
    </row>
    <row r="13554" spans="1:8" x14ac:dyDescent="0.25">
      <c r="A13554" t="s">
        <v>48</v>
      </c>
      <c r="B13554" t="s">
        <v>15</v>
      </c>
      <c r="C13554">
        <v>2007</v>
      </c>
      <c r="D13554">
        <v>2.6021586401222999E-6</v>
      </c>
      <c r="F13554">
        <v>8.8963826482831993E-6</v>
      </c>
      <c r="H13554" t="s">
        <v>10</v>
      </c>
    </row>
    <row r="13555" spans="1:8" x14ac:dyDescent="0.25">
      <c r="A13555" t="s">
        <v>48</v>
      </c>
      <c r="B13555" t="s">
        <v>15</v>
      </c>
      <c r="C13555">
        <v>2008</v>
      </c>
      <c r="D13555">
        <v>2.2769959508573001E-6</v>
      </c>
      <c r="F13555">
        <v>8.9882205715411015E-6</v>
      </c>
      <c r="H13555" t="s">
        <v>10</v>
      </c>
    </row>
    <row r="13556" spans="1:8" x14ac:dyDescent="0.25">
      <c r="A13556" t="s">
        <v>48</v>
      </c>
      <c r="B13556" t="s">
        <v>15</v>
      </c>
      <c r="C13556">
        <v>2009</v>
      </c>
      <c r="D13556">
        <v>2.3941789190792998E-6</v>
      </c>
      <c r="F13556">
        <v>8.9821009788272995E-6</v>
      </c>
      <c r="H13556" t="s">
        <v>10</v>
      </c>
    </row>
    <row r="13557" spans="1:8" x14ac:dyDescent="0.25">
      <c r="A13557" t="s">
        <v>48</v>
      </c>
      <c r="B13557" t="s">
        <v>15</v>
      </c>
      <c r="C13557">
        <v>2010</v>
      </c>
      <c r="D13557">
        <v>2.6739769669284E-6</v>
      </c>
      <c r="F13557">
        <v>9.2882359331042012E-6</v>
      </c>
      <c r="H13557" t="s">
        <v>10</v>
      </c>
    </row>
    <row r="13558" spans="1:8" x14ac:dyDescent="0.25">
      <c r="A13558" t="s">
        <v>48</v>
      </c>
      <c r="B13558" t="s">
        <v>15</v>
      </c>
      <c r="C13558">
        <v>2011</v>
      </c>
      <c r="D13558">
        <v>3.2818317192718002E-6</v>
      </c>
      <c r="F13558">
        <v>1.075222732004E-5</v>
      </c>
      <c r="H13558" t="s">
        <v>10</v>
      </c>
    </row>
    <row r="13559" spans="1:8" x14ac:dyDescent="0.25">
      <c r="A13559" t="s">
        <v>48</v>
      </c>
      <c r="B13559" t="s">
        <v>15</v>
      </c>
      <c r="C13559">
        <v>2012</v>
      </c>
      <c r="D13559">
        <v>2.8145970273646998E-6</v>
      </c>
      <c r="F13559">
        <v>9.5679398736940008E-6</v>
      </c>
      <c r="H13559" t="s">
        <v>10</v>
      </c>
    </row>
    <row r="13560" spans="1:8" x14ac:dyDescent="0.25">
      <c r="A13560" t="s">
        <v>48</v>
      </c>
      <c r="B13560" t="s">
        <v>15</v>
      </c>
      <c r="C13560">
        <v>2013</v>
      </c>
      <c r="D13560">
        <v>3.0382384599265001E-6</v>
      </c>
      <c r="F13560">
        <v>9.3428420667653998E-6</v>
      </c>
      <c r="H13560" t="s">
        <v>10</v>
      </c>
    </row>
    <row r="13561" spans="1:8" x14ac:dyDescent="0.25">
      <c r="A13561" t="s">
        <v>48</v>
      </c>
      <c r="B13561" t="s">
        <v>15</v>
      </c>
      <c r="C13561">
        <v>2014</v>
      </c>
      <c r="D13561">
        <v>3.2782475285203999E-6</v>
      </c>
      <c r="F13561">
        <v>9.6966890382375996E-6</v>
      </c>
      <c r="H13561" t="s">
        <v>10</v>
      </c>
    </row>
    <row r="13562" spans="1:8" x14ac:dyDescent="0.25">
      <c r="A13562" t="s">
        <v>48</v>
      </c>
      <c r="B13562" t="s">
        <v>15</v>
      </c>
      <c r="C13562">
        <v>2015</v>
      </c>
      <c r="D13562">
        <v>2.7704100413382E-6</v>
      </c>
      <c r="F13562">
        <v>9.7399417767402005E-6</v>
      </c>
      <c r="H13562" t="s">
        <v>10</v>
      </c>
    </row>
    <row r="13563" spans="1:8" x14ac:dyDescent="0.25">
      <c r="A13563" t="s">
        <v>48</v>
      </c>
      <c r="B13563" t="s">
        <v>15</v>
      </c>
      <c r="C13563">
        <v>2016</v>
      </c>
      <c r="D13563">
        <v>2.7045813104854999E-6</v>
      </c>
      <c r="F13563">
        <v>1.0554537737063E-5</v>
      </c>
      <c r="H13563" t="s">
        <v>10</v>
      </c>
    </row>
    <row r="13564" spans="1:8" x14ac:dyDescent="0.25">
      <c r="A13564" t="s">
        <v>48</v>
      </c>
      <c r="B13564" t="s">
        <v>15</v>
      </c>
      <c r="C13564">
        <v>2017</v>
      </c>
      <c r="D13564">
        <v>3.1796211808893001E-6</v>
      </c>
      <c r="F13564">
        <v>1.0927071923142E-5</v>
      </c>
      <c r="H13564" t="s">
        <v>10</v>
      </c>
    </row>
    <row r="13565" spans="1:8" x14ac:dyDescent="0.25">
      <c r="A13565" t="s">
        <v>48</v>
      </c>
      <c r="B13565" t="s">
        <v>15</v>
      </c>
      <c r="C13565">
        <v>2018</v>
      </c>
      <c r="D13565">
        <v>3.3405848339964002E-6</v>
      </c>
      <c r="F13565">
        <v>1.0924415673108E-5</v>
      </c>
      <c r="H13565" t="s">
        <v>10</v>
      </c>
    </row>
    <row r="13566" spans="1:8" x14ac:dyDescent="0.25">
      <c r="A13566" t="s">
        <v>48</v>
      </c>
      <c r="B13566" t="s">
        <v>15</v>
      </c>
      <c r="C13566">
        <v>2019</v>
      </c>
      <c r="D13566">
        <v>3.4137863340289999E-6</v>
      </c>
      <c r="F13566">
        <v>1.1518380607386999E-5</v>
      </c>
      <c r="H13566" t="s">
        <v>10</v>
      </c>
    </row>
    <row r="13567" spans="1:8" x14ac:dyDescent="0.25">
      <c r="A13567" t="s">
        <v>48</v>
      </c>
      <c r="B13567" t="s">
        <v>15</v>
      </c>
      <c r="C13567">
        <v>2020</v>
      </c>
      <c r="D13567">
        <v>2.9393696447919002E-6</v>
      </c>
      <c r="F13567">
        <v>1.2070451934251E-5</v>
      </c>
      <c r="H13567" t="s">
        <v>10</v>
      </c>
    </row>
    <row r="13568" spans="1:8" x14ac:dyDescent="0.25">
      <c r="A13568" t="s">
        <v>48</v>
      </c>
      <c r="B13568" t="s">
        <v>15</v>
      </c>
      <c r="C13568">
        <v>2021</v>
      </c>
      <c r="D13568">
        <v>2.9477680608683999E-6</v>
      </c>
      <c r="F13568">
        <v>1.2452515289801001E-5</v>
      </c>
      <c r="H13568" t="s">
        <v>10</v>
      </c>
    </row>
    <row r="13569" spans="1:8" x14ac:dyDescent="0.25">
      <c r="A13569" t="s">
        <v>48</v>
      </c>
      <c r="B13569" t="s">
        <v>15</v>
      </c>
      <c r="C13569">
        <v>2022</v>
      </c>
      <c r="D13569">
        <v>3.0740491289291998E-6</v>
      </c>
      <c r="F13569">
        <v>1.3007885841151E-5</v>
      </c>
      <c r="H13569" t="s">
        <v>10</v>
      </c>
    </row>
    <row r="13570" spans="1:8" x14ac:dyDescent="0.25">
      <c r="A13570" t="s">
        <v>48</v>
      </c>
      <c r="B13570" t="s">
        <v>15</v>
      </c>
      <c r="C13570">
        <v>2023</v>
      </c>
      <c r="D13570">
        <v>3.2049231722103998E-6</v>
      </c>
      <c r="F13570">
        <v>1.2642858443845001E-5</v>
      </c>
      <c r="H13570" t="s">
        <v>10</v>
      </c>
    </row>
    <row r="13571" spans="1:8" x14ac:dyDescent="0.25">
      <c r="A13571" t="s">
        <v>48</v>
      </c>
      <c r="B13571" t="s">
        <v>16</v>
      </c>
      <c r="C13571">
        <v>1970</v>
      </c>
      <c r="D13571">
        <v>1.8868468565326001E-5</v>
      </c>
      <c r="E13571">
        <v>1.5236108831086E-7</v>
      </c>
      <c r="F13571">
        <v>1.5002470913087E-7</v>
      </c>
      <c r="H13571" t="s">
        <v>10</v>
      </c>
    </row>
    <row r="13572" spans="1:8" x14ac:dyDescent="0.25">
      <c r="A13572" t="s">
        <v>48</v>
      </c>
      <c r="B13572" t="s">
        <v>16</v>
      </c>
      <c r="C13572">
        <v>1971</v>
      </c>
      <c r="D13572">
        <v>1.8868468565326001E-5</v>
      </c>
      <c r="E13572">
        <v>1.4867895274197999E-7</v>
      </c>
      <c r="F13572">
        <v>1.5511055554411E-7</v>
      </c>
      <c r="H13572" t="s">
        <v>10</v>
      </c>
    </row>
    <row r="13573" spans="1:8" x14ac:dyDescent="0.25">
      <c r="A13573" t="s">
        <v>48</v>
      </c>
      <c r="B13573" t="s">
        <v>16</v>
      </c>
      <c r="C13573">
        <v>1972</v>
      </c>
      <c r="D13573">
        <v>2.0281110036969998E-5</v>
      </c>
      <c r="E13573">
        <v>1.5929448402582001E-7</v>
      </c>
      <c r="F13573">
        <v>1.6691749693334E-7</v>
      </c>
      <c r="H13573" t="s">
        <v>10</v>
      </c>
    </row>
    <row r="13574" spans="1:8" x14ac:dyDescent="0.25">
      <c r="A13574" t="s">
        <v>48</v>
      </c>
      <c r="B13574" t="s">
        <v>16</v>
      </c>
      <c r="C13574">
        <v>1973</v>
      </c>
      <c r="D13574">
        <v>2.2339469018025E-5</v>
      </c>
      <c r="E13574">
        <v>1.7723292878094999E-7</v>
      </c>
      <c r="F13574">
        <v>1.8802668201871999E-7</v>
      </c>
      <c r="H13574" t="s">
        <v>10</v>
      </c>
    </row>
    <row r="13575" spans="1:8" x14ac:dyDescent="0.25">
      <c r="A13575" t="s">
        <v>48</v>
      </c>
      <c r="B13575" t="s">
        <v>16</v>
      </c>
      <c r="C13575">
        <v>1974</v>
      </c>
      <c r="D13575">
        <v>2.2677496904804999E-5</v>
      </c>
      <c r="E13575">
        <v>1.7141108190010999E-7</v>
      </c>
      <c r="F13575">
        <v>2.0160428108712999E-7</v>
      </c>
      <c r="H13575" t="s">
        <v>10</v>
      </c>
    </row>
    <row r="13576" spans="1:8" x14ac:dyDescent="0.25">
      <c r="A13576" t="s">
        <v>48</v>
      </c>
      <c r="B13576" t="s">
        <v>16</v>
      </c>
      <c r="C13576">
        <v>1975</v>
      </c>
      <c r="D13576">
        <v>2.7866242678194001E-5</v>
      </c>
      <c r="E13576">
        <v>2.2355403559787999E-7</v>
      </c>
      <c r="F13576">
        <v>2.4100231503796998E-7</v>
      </c>
      <c r="H13576" t="s">
        <v>10</v>
      </c>
    </row>
    <row r="13577" spans="1:8" x14ac:dyDescent="0.25">
      <c r="A13577" t="s">
        <v>48</v>
      </c>
      <c r="B13577" t="s">
        <v>16</v>
      </c>
      <c r="C13577">
        <v>1976</v>
      </c>
      <c r="D13577">
        <v>3.5549033243941997E-5</v>
      </c>
      <c r="E13577">
        <v>3.2456915270882999E-7</v>
      </c>
      <c r="F13577">
        <v>2.905990536414E-7</v>
      </c>
      <c r="H13577" t="s">
        <v>10</v>
      </c>
    </row>
    <row r="13578" spans="1:8" x14ac:dyDescent="0.25">
      <c r="A13578" t="s">
        <v>48</v>
      </c>
      <c r="B13578" t="s">
        <v>16</v>
      </c>
      <c r="C13578">
        <v>1977</v>
      </c>
      <c r="D13578">
        <v>4.5742740715254998E-5</v>
      </c>
      <c r="E13578">
        <v>4.3368886060513999E-7</v>
      </c>
      <c r="F13578">
        <v>3.5848249584655E-7</v>
      </c>
      <c r="H13578" t="s">
        <v>10</v>
      </c>
    </row>
    <row r="13579" spans="1:8" x14ac:dyDescent="0.25">
      <c r="A13579" t="s">
        <v>48</v>
      </c>
      <c r="B13579" t="s">
        <v>16</v>
      </c>
      <c r="C13579">
        <v>1978</v>
      </c>
      <c r="D13579">
        <v>4.9126142639655997E-5</v>
      </c>
      <c r="E13579">
        <v>4.5270735948428001E-7</v>
      </c>
      <c r="F13579">
        <v>3.8686490502544002E-7</v>
      </c>
      <c r="H13579" t="s">
        <v>10</v>
      </c>
    </row>
    <row r="13580" spans="1:8" x14ac:dyDescent="0.25">
      <c r="A13580" t="s">
        <v>48</v>
      </c>
      <c r="B13580" t="s">
        <v>16</v>
      </c>
      <c r="C13580">
        <v>1979</v>
      </c>
      <c r="D13580">
        <v>5.4513154563980997E-5</v>
      </c>
      <c r="E13580">
        <v>4.5949622771433002E-7</v>
      </c>
      <c r="F13580">
        <v>4.2928543252247999E-7</v>
      </c>
      <c r="H13580" t="s">
        <v>10</v>
      </c>
    </row>
    <row r="13581" spans="1:8" x14ac:dyDescent="0.25">
      <c r="A13581" t="s">
        <v>48</v>
      </c>
      <c r="B13581" t="s">
        <v>16</v>
      </c>
      <c r="C13581">
        <v>1980</v>
      </c>
      <c r="D13581">
        <v>5.7929645884605999E-5</v>
      </c>
      <c r="E13581">
        <v>4.8195584582266002E-7</v>
      </c>
      <c r="F13581">
        <v>4.6246203287805001E-7</v>
      </c>
      <c r="H13581" t="s">
        <v>10</v>
      </c>
    </row>
    <row r="13582" spans="1:8" x14ac:dyDescent="0.25">
      <c r="A13582" t="s">
        <v>48</v>
      </c>
      <c r="B13582" t="s">
        <v>16</v>
      </c>
      <c r="C13582">
        <v>1981</v>
      </c>
      <c r="D13582">
        <v>6.1689956734958007E-5</v>
      </c>
      <c r="E13582">
        <v>5.2021940755453998E-7</v>
      </c>
      <c r="F13582">
        <v>4.9101181324297999E-7</v>
      </c>
      <c r="H13582" t="s">
        <v>10</v>
      </c>
    </row>
    <row r="13583" spans="1:8" x14ac:dyDescent="0.25">
      <c r="A13583" t="s">
        <v>48</v>
      </c>
      <c r="B13583" t="s">
        <v>16</v>
      </c>
      <c r="C13583">
        <v>1982</v>
      </c>
      <c r="D13583">
        <v>2.4389852652162E-5</v>
      </c>
      <c r="E13583">
        <v>2.1469352696837E-7</v>
      </c>
      <c r="F13583">
        <v>1.9371553784024001E-7</v>
      </c>
      <c r="H13583" t="s">
        <v>10</v>
      </c>
    </row>
    <row r="13584" spans="1:8" x14ac:dyDescent="0.25">
      <c r="A13584" t="s">
        <v>48</v>
      </c>
      <c r="B13584" t="s">
        <v>16</v>
      </c>
      <c r="C13584">
        <v>1983</v>
      </c>
      <c r="D13584">
        <v>2.5855941308498002E-5</v>
      </c>
      <c r="E13584">
        <v>2.2437414454935999E-7</v>
      </c>
      <c r="F13584">
        <v>2.0158745693793999E-7</v>
      </c>
      <c r="H13584" t="s">
        <v>10</v>
      </c>
    </row>
    <row r="13585" spans="1:8" x14ac:dyDescent="0.25">
      <c r="A13585" t="s">
        <v>48</v>
      </c>
      <c r="B13585" t="s">
        <v>16</v>
      </c>
      <c r="C13585">
        <v>1984</v>
      </c>
      <c r="D13585">
        <v>3.2116398477378998E-5</v>
      </c>
      <c r="E13585">
        <v>2.7913916481448998E-7</v>
      </c>
      <c r="F13585">
        <v>2.5277933817690998E-7</v>
      </c>
      <c r="H13585" t="s">
        <v>10</v>
      </c>
    </row>
    <row r="13586" spans="1:8" x14ac:dyDescent="0.25">
      <c r="A13586" t="s">
        <v>48</v>
      </c>
      <c r="B13586" t="s">
        <v>16</v>
      </c>
      <c r="C13586">
        <v>1985</v>
      </c>
      <c r="D13586">
        <v>2.9844308875149999E-5</v>
      </c>
      <c r="E13586">
        <v>2.5728752163334999E-7</v>
      </c>
      <c r="F13586">
        <v>2.3000121235233E-7</v>
      </c>
      <c r="H13586" t="s">
        <v>10</v>
      </c>
    </row>
    <row r="13587" spans="1:8" x14ac:dyDescent="0.25">
      <c r="A13587" t="s">
        <v>48</v>
      </c>
      <c r="B13587" t="s">
        <v>16</v>
      </c>
      <c r="C13587">
        <v>1986</v>
      </c>
      <c r="D13587">
        <v>1.0322400446005999E-5</v>
      </c>
      <c r="E13587">
        <v>8.4951036890981003E-8</v>
      </c>
      <c r="F13587">
        <v>8.1857469339279004E-8</v>
      </c>
      <c r="H13587" t="s">
        <v>10</v>
      </c>
    </row>
    <row r="13588" spans="1:8" x14ac:dyDescent="0.25">
      <c r="A13588" t="s">
        <v>48</v>
      </c>
      <c r="B13588" t="s">
        <v>16</v>
      </c>
      <c r="C13588">
        <v>1987</v>
      </c>
      <c r="D13588">
        <v>1.1098235784802999E-5</v>
      </c>
      <c r="E13588">
        <v>8.8527061511801003E-8</v>
      </c>
      <c r="F13588">
        <v>9.4283522410677994E-8</v>
      </c>
      <c r="H13588" t="s">
        <v>10</v>
      </c>
    </row>
    <row r="13589" spans="1:8" x14ac:dyDescent="0.25">
      <c r="A13589" t="s">
        <v>48</v>
      </c>
      <c r="B13589" t="s">
        <v>16</v>
      </c>
      <c r="C13589">
        <v>1988</v>
      </c>
      <c r="D13589">
        <v>1.8960606947078E-5</v>
      </c>
      <c r="E13589">
        <v>1.6938379522875999E-7</v>
      </c>
      <c r="F13589">
        <v>1.5339485327664001E-7</v>
      </c>
      <c r="H13589" t="s">
        <v>10</v>
      </c>
    </row>
    <row r="13590" spans="1:8" x14ac:dyDescent="0.25">
      <c r="A13590" t="s">
        <v>48</v>
      </c>
      <c r="B13590" t="s">
        <v>16</v>
      </c>
      <c r="C13590">
        <v>1989</v>
      </c>
      <c r="D13590">
        <v>2.2353471346857E-5</v>
      </c>
      <c r="E13590">
        <v>1.8060454666655999E-7</v>
      </c>
      <c r="F13590">
        <v>1.8024123486810999E-7</v>
      </c>
      <c r="H13590" t="s">
        <v>10</v>
      </c>
    </row>
    <row r="13591" spans="1:8" x14ac:dyDescent="0.25">
      <c r="A13591" t="s">
        <v>48</v>
      </c>
      <c r="B13591" t="s">
        <v>16</v>
      </c>
      <c r="C13591">
        <v>1990</v>
      </c>
      <c r="D13591">
        <v>2.4480914695057001E-5</v>
      </c>
      <c r="E13591">
        <v>1.8056021579797E-7</v>
      </c>
      <c r="F13591">
        <v>2.3150771340351001E-7</v>
      </c>
      <c r="H13591" t="s">
        <v>10</v>
      </c>
    </row>
    <row r="13592" spans="1:8" x14ac:dyDescent="0.25">
      <c r="A13592" t="s">
        <v>48</v>
      </c>
      <c r="B13592" t="s">
        <v>16</v>
      </c>
      <c r="C13592">
        <v>1991</v>
      </c>
      <c r="D13592">
        <v>3.0543619117879999E-5</v>
      </c>
      <c r="E13592">
        <v>2.2739869560631999E-7</v>
      </c>
      <c r="F13592">
        <v>3.0613779745105999E-7</v>
      </c>
      <c r="H13592" t="s">
        <v>10</v>
      </c>
    </row>
    <row r="13593" spans="1:8" x14ac:dyDescent="0.25">
      <c r="A13593" t="s">
        <v>48</v>
      </c>
      <c r="B13593" t="s">
        <v>16</v>
      </c>
      <c r="C13593">
        <v>1992</v>
      </c>
      <c r="D13593">
        <v>3.1393807976355E-5</v>
      </c>
      <c r="E13593">
        <v>2.2414077727288999E-7</v>
      </c>
      <c r="F13593">
        <v>3.0276994142209002E-7</v>
      </c>
      <c r="H13593" t="s">
        <v>10</v>
      </c>
    </row>
    <row r="13594" spans="1:8" x14ac:dyDescent="0.25">
      <c r="A13594" t="s">
        <v>48</v>
      </c>
      <c r="B13594" t="s">
        <v>16</v>
      </c>
      <c r="C13594">
        <v>1993</v>
      </c>
      <c r="D13594">
        <v>3.0783287410784997E-5</v>
      </c>
      <c r="E13594">
        <v>2.186099322888E-7</v>
      </c>
      <c r="F13594">
        <v>2.9805469813197E-7</v>
      </c>
      <c r="H13594" t="s">
        <v>10</v>
      </c>
    </row>
    <row r="13595" spans="1:8" x14ac:dyDescent="0.25">
      <c r="A13595" t="s">
        <v>48</v>
      </c>
      <c r="B13595" t="s">
        <v>16</v>
      </c>
      <c r="C13595">
        <v>1994</v>
      </c>
      <c r="D13595">
        <v>3.613406992935E-5</v>
      </c>
      <c r="E13595">
        <v>2.5502689579655999E-7</v>
      </c>
      <c r="F13595">
        <v>3.6050471990063001E-7</v>
      </c>
      <c r="H13595" t="s">
        <v>10</v>
      </c>
    </row>
    <row r="13596" spans="1:8" x14ac:dyDescent="0.25">
      <c r="A13596" t="s">
        <v>48</v>
      </c>
      <c r="B13596" t="s">
        <v>16</v>
      </c>
      <c r="C13596">
        <v>1995</v>
      </c>
      <c r="D13596">
        <v>3.7064921636516002E-5</v>
      </c>
      <c r="E13596">
        <v>2.5514623459441998E-7</v>
      </c>
      <c r="F13596">
        <v>3.7912075654200999E-7</v>
      </c>
      <c r="H13596" t="s">
        <v>10</v>
      </c>
    </row>
    <row r="13597" spans="1:8" x14ac:dyDescent="0.25">
      <c r="A13597" t="s">
        <v>48</v>
      </c>
      <c r="B13597" t="s">
        <v>16</v>
      </c>
      <c r="C13597">
        <v>1996</v>
      </c>
      <c r="D13597">
        <v>4.4044026747996003E-5</v>
      </c>
      <c r="E13597">
        <v>2.9260986520343001E-7</v>
      </c>
      <c r="F13597">
        <v>4.2752295776746001E-7</v>
      </c>
      <c r="H13597" t="s">
        <v>10</v>
      </c>
    </row>
    <row r="13598" spans="1:8" x14ac:dyDescent="0.25">
      <c r="A13598" t="s">
        <v>48</v>
      </c>
      <c r="B13598" t="s">
        <v>16</v>
      </c>
      <c r="C13598">
        <v>1997</v>
      </c>
      <c r="D13598">
        <v>4.4101632778095997E-5</v>
      </c>
      <c r="E13598">
        <v>2.8293496388998002E-7</v>
      </c>
      <c r="F13598">
        <v>3.7898274033635002E-7</v>
      </c>
      <c r="H13598" t="s">
        <v>10</v>
      </c>
    </row>
    <row r="13599" spans="1:8" x14ac:dyDescent="0.25">
      <c r="A13599" t="s">
        <v>48</v>
      </c>
      <c r="B13599" t="s">
        <v>16</v>
      </c>
      <c r="C13599">
        <v>1998</v>
      </c>
      <c r="D13599">
        <v>4.4762248096651E-5</v>
      </c>
      <c r="E13599">
        <v>2.7949004684336998E-7</v>
      </c>
      <c r="F13599">
        <v>3.7785767943145002E-7</v>
      </c>
      <c r="H13599" t="s">
        <v>10</v>
      </c>
    </row>
    <row r="13600" spans="1:8" x14ac:dyDescent="0.25">
      <c r="A13600" t="s">
        <v>48</v>
      </c>
      <c r="B13600" t="s">
        <v>16</v>
      </c>
      <c r="C13600">
        <v>1999</v>
      </c>
      <c r="D13600">
        <v>4.7078531617886999E-5</v>
      </c>
      <c r="E13600">
        <v>2.8954027984674002E-7</v>
      </c>
      <c r="F13600">
        <v>3.8927793492331999E-7</v>
      </c>
      <c r="H13600" t="s">
        <v>10</v>
      </c>
    </row>
    <row r="13601" spans="1:8" x14ac:dyDescent="0.25">
      <c r="A13601" t="s">
        <v>48</v>
      </c>
      <c r="B13601" t="s">
        <v>16</v>
      </c>
      <c r="C13601">
        <v>2000</v>
      </c>
      <c r="D13601">
        <v>1.3447184986019E-4</v>
      </c>
      <c r="E13601">
        <v>8.2613309737377003E-7</v>
      </c>
      <c r="F13601">
        <v>1.1345397016782E-6</v>
      </c>
      <c r="H13601" t="s">
        <v>10</v>
      </c>
    </row>
    <row r="13602" spans="1:8" x14ac:dyDescent="0.25">
      <c r="A13602" t="s">
        <v>48</v>
      </c>
      <c r="B13602" t="s">
        <v>16</v>
      </c>
      <c r="C13602">
        <v>2001</v>
      </c>
      <c r="D13602">
        <v>1.5124777976389001E-4</v>
      </c>
      <c r="E13602">
        <v>9.2222607918722995E-7</v>
      </c>
      <c r="F13602">
        <v>1.2790441266896999E-6</v>
      </c>
      <c r="H13602" t="s">
        <v>10</v>
      </c>
    </row>
    <row r="13603" spans="1:8" x14ac:dyDescent="0.25">
      <c r="A13603" t="s">
        <v>48</v>
      </c>
      <c r="B13603" t="s">
        <v>16</v>
      </c>
      <c r="C13603">
        <v>2002</v>
      </c>
      <c r="D13603">
        <v>1.6921170299400001E-4</v>
      </c>
      <c r="E13603">
        <v>1.0223841079950001E-6</v>
      </c>
      <c r="F13603">
        <v>1.4363470603811E-6</v>
      </c>
      <c r="H13603" t="s">
        <v>10</v>
      </c>
    </row>
    <row r="13604" spans="1:8" x14ac:dyDescent="0.25">
      <c r="A13604" t="s">
        <v>48</v>
      </c>
      <c r="B13604" t="s">
        <v>16</v>
      </c>
      <c r="C13604">
        <v>2003</v>
      </c>
      <c r="D13604">
        <v>1.7087550295158001E-4</v>
      </c>
      <c r="E13604">
        <v>1.0242346911919E-6</v>
      </c>
      <c r="F13604">
        <v>1.4202957403822001E-6</v>
      </c>
      <c r="H13604" t="s">
        <v>10</v>
      </c>
    </row>
    <row r="13605" spans="1:8" x14ac:dyDescent="0.25">
      <c r="A13605" t="s">
        <v>48</v>
      </c>
      <c r="B13605" t="s">
        <v>16</v>
      </c>
      <c r="C13605">
        <v>2004</v>
      </c>
      <c r="D13605">
        <v>1.9170727791189001E-4</v>
      </c>
      <c r="E13605">
        <v>1.1053185164937E-6</v>
      </c>
      <c r="F13605">
        <v>1.5634721267675999E-6</v>
      </c>
      <c r="H13605" t="s">
        <v>10</v>
      </c>
    </row>
    <row r="13606" spans="1:8" x14ac:dyDescent="0.25">
      <c r="A13606" t="s">
        <v>48</v>
      </c>
      <c r="B13606" t="s">
        <v>16</v>
      </c>
      <c r="C13606">
        <v>2005</v>
      </c>
      <c r="D13606">
        <v>3.0400768627902001E-4</v>
      </c>
      <c r="E13606">
        <v>1.7389931119793E-6</v>
      </c>
      <c r="F13606">
        <v>2.5921799295974999E-6</v>
      </c>
      <c r="H13606" t="s">
        <v>10</v>
      </c>
    </row>
    <row r="13607" spans="1:8" x14ac:dyDescent="0.25">
      <c r="A13607" t="s">
        <v>48</v>
      </c>
      <c r="B13607" t="s">
        <v>16</v>
      </c>
      <c r="C13607">
        <v>2006</v>
      </c>
      <c r="D13607">
        <v>3.3579117005785002E-4</v>
      </c>
      <c r="E13607">
        <v>1.9045473861374001E-6</v>
      </c>
      <c r="F13607">
        <v>2.9455732855149001E-6</v>
      </c>
      <c r="H13607" t="s">
        <v>10</v>
      </c>
    </row>
    <row r="13608" spans="1:8" x14ac:dyDescent="0.25">
      <c r="A13608" t="s">
        <v>48</v>
      </c>
      <c r="B13608" t="s">
        <v>16</v>
      </c>
      <c r="C13608">
        <v>2007</v>
      </c>
      <c r="D13608">
        <v>3.9127560804572999E-4</v>
      </c>
      <c r="E13608">
        <v>2.2363767955058998E-6</v>
      </c>
      <c r="F13608">
        <v>3.3551760232674998E-6</v>
      </c>
      <c r="H13608" t="s">
        <v>10</v>
      </c>
    </row>
    <row r="13609" spans="1:8" x14ac:dyDescent="0.25">
      <c r="A13609" t="s">
        <v>48</v>
      </c>
      <c r="B13609" t="s">
        <v>16</v>
      </c>
      <c r="C13609">
        <v>2008</v>
      </c>
      <c r="D13609">
        <v>3.9502901186932998E-4</v>
      </c>
      <c r="E13609">
        <v>2.1565481693909999E-6</v>
      </c>
      <c r="F13609">
        <v>3.8588427852926997E-6</v>
      </c>
      <c r="H13609" t="s">
        <v>10</v>
      </c>
    </row>
    <row r="13610" spans="1:8" x14ac:dyDescent="0.25">
      <c r="A13610" t="s">
        <v>48</v>
      </c>
      <c r="B13610" t="s">
        <v>16</v>
      </c>
      <c r="C13610">
        <v>2009</v>
      </c>
      <c r="D13610">
        <v>3.8148317098957998E-4</v>
      </c>
      <c r="E13610">
        <v>2.1824395013035E-6</v>
      </c>
      <c r="F13610">
        <v>3.9486038457076004E-6</v>
      </c>
      <c r="H13610" t="s">
        <v>10</v>
      </c>
    </row>
    <row r="13611" spans="1:8" x14ac:dyDescent="0.25">
      <c r="A13611" t="s">
        <v>48</v>
      </c>
      <c r="B13611" t="s">
        <v>16</v>
      </c>
      <c r="C13611">
        <v>2010</v>
      </c>
      <c r="D13611">
        <v>3.9542038950698001E-4</v>
      </c>
      <c r="E13611">
        <v>2.2389847315948999E-6</v>
      </c>
      <c r="F13611">
        <v>4.1940136880026001E-6</v>
      </c>
      <c r="H13611" t="s">
        <v>10</v>
      </c>
    </row>
    <row r="13612" spans="1:8" x14ac:dyDescent="0.25">
      <c r="A13612" t="s">
        <v>48</v>
      </c>
      <c r="B13612" t="s">
        <v>16</v>
      </c>
      <c r="C13612">
        <v>2011</v>
      </c>
      <c r="D13612">
        <v>4.3853630601941999E-4</v>
      </c>
      <c r="E13612">
        <v>2.6550676231069E-6</v>
      </c>
      <c r="F13612">
        <v>5.1172418526557006E-6</v>
      </c>
      <c r="H13612" t="s">
        <v>10</v>
      </c>
    </row>
    <row r="13613" spans="1:8" x14ac:dyDescent="0.25">
      <c r="A13613" t="s">
        <v>48</v>
      </c>
      <c r="B13613" t="s">
        <v>16</v>
      </c>
      <c r="C13613">
        <v>2012</v>
      </c>
      <c r="D13613">
        <v>3.8796875983175999E-4</v>
      </c>
      <c r="E13613">
        <v>2.3371613615299002E-6</v>
      </c>
      <c r="F13613">
        <v>4.5543033648072E-6</v>
      </c>
      <c r="H13613" t="s">
        <v>10</v>
      </c>
    </row>
    <row r="13614" spans="1:8" x14ac:dyDescent="0.25">
      <c r="A13614" t="s">
        <v>48</v>
      </c>
      <c r="B13614" t="s">
        <v>16</v>
      </c>
      <c r="C13614">
        <v>2013</v>
      </c>
      <c r="D13614">
        <v>3.8609700226989999E-4</v>
      </c>
      <c r="E13614">
        <v>2.4281915797479E-6</v>
      </c>
      <c r="F13614">
        <v>4.4504060025780993E-6</v>
      </c>
      <c r="H13614" t="s">
        <v>10</v>
      </c>
    </row>
    <row r="13615" spans="1:8" x14ac:dyDescent="0.25">
      <c r="A13615" t="s">
        <v>48</v>
      </c>
      <c r="B13615" t="s">
        <v>16</v>
      </c>
      <c r="C13615">
        <v>2014</v>
      </c>
      <c r="D13615">
        <v>3.8666241330908999E-4</v>
      </c>
      <c r="E13615">
        <v>2.4047795091863002E-6</v>
      </c>
      <c r="F13615">
        <v>4.7328990036440999E-6</v>
      </c>
      <c r="H13615" t="s">
        <v>10</v>
      </c>
    </row>
    <row r="13616" spans="1:8" x14ac:dyDescent="0.25">
      <c r="A13616" t="s">
        <v>48</v>
      </c>
      <c r="B13616" t="s">
        <v>16</v>
      </c>
      <c r="C13616">
        <v>2015</v>
      </c>
      <c r="D13616">
        <v>3.9778534444068003E-4</v>
      </c>
      <c r="E13616">
        <v>2.4709770299063E-6</v>
      </c>
      <c r="F13616">
        <v>4.8448541281111998E-6</v>
      </c>
      <c r="H13616" t="s">
        <v>10</v>
      </c>
    </row>
    <row r="13617" spans="1:8" x14ac:dyDescent="0.25">
      <c r="A13617" t="s">
        <v>48</v>
      </c>
      <c r="B13617" t="s">
        <v>16</v>
      </c>
      <c r="C13617">
        <v>2016</v>
      </c>
      <c r="D13617">
        <v>4.3977305287731003E-4</v>
      </c>
      <c r="E13617">
        <v>2.8044088408906002E-6</v>
      </c>
      <c r="F13617">
        <v>6.5441158981275001E-6</v>
      </c>
      <c r="H13617" t="s">
        <v>10</v>
      </c>
    </row>
    <row r="13618" spans="1:8" x14ac:dyDescent="0.25">
      <c r="A13618" t="s">
        <v>48</v>
      </c>
      <c r="B13618" t="s">
        <v>16</v>
      </c>
      <c r="C13618">
        <v>2017</v>
      </c>
      <c r="D13618">
        <v>4.6699200518722999E-4</v>
      </c>
      <c r="E13618">
        <v>2.9995220489196001E-6</v>
      </c>
      <c r="F13618">
        <v>6.9784562114649007E-6</v>
      </c>
      <c r="H13618" t="s">
        <v>10</v>
      </c>
    </row>
    <row r="13619" spans="1:8" x14ac:dyDescent="0.25">
      <c r="A13619" t="s">
        <v>48</v>
      </c>
      <c r="B13619" t="s">
        <v>16</v>
      </c>
      <c r="C13619">
        <v>2018</v>
      </c>
      <c r="D13619">
        <v>4.6382726657137998E-4</v>
      </c>
      <c r="E13619">
        <v>2.9192553324068002E-6</v>
      </c>
      <c r="F13619">
        <v>6.8287596674832002E-6</v>
      </c>
      <c r="H13619" t="s">
        <v>10</v>
      </c>
    </row>
    <row r="13620" spans="1:8" x14ac:dyDescent="0.25">
      <c r="A13620" t="s">
        <v>48</v>
      </c>
      <c r="B13620" t="s">
        <v>16</v>
      </c>
      <c r="C13620">
        <v>2019</v>
      </c>
      <c r="D13620">
        <v>5.2209828554667E-4</v>
      </c>
      <c r="E13620">
        <v>3.3925474657313001E-6</v>
      </c>
      <c r="F13620">
        <v>7.7267682366880998E-6</v>
      </c>
      <c r="H13620" t="s">
        <v>10</v>
      </c>
    </row>
    <row r="13621" spans="1:8" x14ac:dyDescent="0.25">
      <c r="A13621" t="s">
        <v>48</v>
      </c>
      <c r="B13621" t="s">
        <v>16</v>
      </c>
      <c r="C13621">
        <v>2020</v>
      </c>
      <c r="D13621">
        <v>5.5452351192877001E-4</v>
      </c>
      <c r="E13621">
        <v>3.5589178531133002E-6</v>
      </c>
      <c r="F13621">
        <v>8.4057867616837002E-6</v>
      </c>
      <c r="H13621" t="s">
        <v>10</v>
      </c>
    </row>
    <row r="13622" spans="1:8" x14ac:dyDescent="0.25">
      <c r="A13622" t="s">
        <v>48</v>
      </c>
      <c r="B13622" t="s">
        <v>16</v>
      </c>
      <c r="C13622">
        <v>2021</v>
      </c>
      <c r="D13622">
        <v>5.6499857156389001E-4</v>
      </c>
      <c r="E13622">
        <v>3.6364837462397001E-6</v>
      </c>
      <c r="F13622">
        <v>8.5391268100385008E-6</v>
      </c>
      <c r="H13622" t="s">
        <v>10</v>
      </c>
    </row>
    <row r="13623" spans="1:8" x14ac:dyDescent="0.25">
      <c r="A13623" t="s">
        <v>48</v>
      </c>
      <c r="B13623" t="s">
        <v>16</v>
      </c>
      <c r="C13623">
        <v>2022</v>
      </c>
      <c r="D13623">
        <v>5.9165445647045003E-4</v>
      </c>
      <c r="E13623">
        <v>3.7908338168096001E-6</v>
      </c>
      <c r="F13623">
        <v>8.9143427651935999E-6</v>
      </c>
      <c r="H13623" t="s">
        <v>10</v>
      </c>
    </row>
    <row r="13624" spans="1:8" x14ac:dyDescent="0.25">
      <c r="A13624" t="s">
        <v>48</v>
      </c>
      <c r="B13624" t="s">
        <v>16</v>
      </c>
      <c r="C13624">
        <v>2023</v>
      </c>
      <c r="D13624">
        <v>5.7449085855867E-4</v>
      </c>
      <c r="E13624">
        <v>3.6733279375729001E-6</v>
      </c>
      <c r="F13624">
        <v>8.6469318337135998E-6</v>
      </c>
      <c r="H13624" t="s">
        <v>10</v>
      </c>
    </row>
    <row r="13625" spans="1:8" x14ac:dyDescent="0.25">
      <c r="A13625" t="s">
        <v>48</v>
      </c>
      <c r="B13625" t="s">
        <v>17</v>
      </c>
      <c r="C13625">
        <v>1970</v>
      </c>
      <c r="E13625">
        <v>1.9425377139771999E-5</v>
      </c>
      <c r="F13625">
        <v>1.5791922929999999E-6</v>
      </c>
      <c r="H13625" t="s">
        <v>10</v>
      </c>
    </row>
    <row r="13626" spans="1:8" x14ac:dyDescent="0.25">
      <c r="A13626" t="s">
        <v>48</v>
      </c>
      <c r="B13626" t="s">
        <v>17</v>
      </c>
      <c r="C13626">
        <v>1971</v>
      </c>
      <c r="E13626">
        <v>1.9469347745283001E-5</v>
      </c>
      <c r="F13626">
        <v>1.68194175E-6</v>
      </c>
      <c r="H13626" t="s">
        <v>10</v>
      </c>
    </row>
    <row r="13627" spans="1:8" x14ac:dyDescent="0.25">
      <c r="A13627" t="s">
        <v>48</v>
      </c>
      <c r="B13627" t="s">
        <v>17</v>
      </c>
      <c r="C13627">
        <v>1972</v>
      </c>
      <c r="E13627">
        <v>1.9108684343778999E-5</v>
      </c>
      <c r="F13627">
        <v>1.8960430410000001E-6</v>
      </c>
      <c r="H13627" t="s">
        <v>10</v>
      </c>
    </row>
    <row r="13628" spans="1:8" x14ac:dyDescent="0.25">
      <c r="A13628" t="s">
        <v>48</v>
      </c>
      <c r="B13628" t="s">
        <v>17</v>
      </c>
      <c r="C13628">
        <v>1973</v>
      </c>
      <c r="E13628">
        <v>1.8664257027491998E-5</v>
      </c>
      <c r="F13628">
        <v>1.9867057781857001E-6</v>
      </c>
      <c r="H13628" t="s">
        <v>10</v>
      </c>
    </row>
    <row r="13629" spans="1:8" x14ac:dyDescent="0.25">
      <c r="A13629" t="s">
        <v>48</v>
      </c>
      <c r="B13629" t="s">
        <v>17</v>
      </c>
      <c r="C13629">
        <v>1974</v>
      </c>
      <c r="E13629">
        <v>1.8191818325177998E-5</v>
      </c>
      <c r="F13629">
        <v>1.8756680637310999E-6</v>
      </c>
      <c r="H13629" t="s">
        <v>10</v>
      </c>
    </row>
    <row r="13630" spans="1:8" x14ac:dyDescent="0.25">
      <c r="A13630" t="s">
        <v>48</v>
      </c>
      <c r="B13630" t="s">
        <v>17</v>
      </c>
      <c r="C13630">
        <v>1975</v>
      </c>
      <c r="E13630">
        <v>1.7794696607140999E-5</v>
      </c>
      <c r="F13630">
        <v>2.1249918758809001E-6</v>
      </c>
      <c r="H13630" t="s">
        <v>10</v>
      </c>
    </row>
    <row r="13631" spans="1:8" x14ac:dyDescent="0.25">
      <c r="A13631" t="s">
        <v>48</v>
      </c>
      <c r="B13631" t="s">
        <v>17</v>
      </c>
      <c r="C13631">
        <v>1976</v>
      </c>
      <c r="E13631">
        <v>1.7464224079613E-5</v>
      </c>
      <c r="F13631">
        <v>1.9750246927319999E-6</v>
      </c>
      <c r="H13631" t="s">
        <v>10</v>
      </c>
    </row>
    <row r="13632" spans="1:8" x14ac:dyDescent="0.25">
      <c r="A13632" t="s">
        <v>48</v>
      </c>
      <c r="B13632" t="s">
        <v>17</v>
      </c>
      <c r="C13632">
        <v>1977</v>
      </c>
      <c r="E13632">
        <v>1.7208623746428001E-5</v>
      </c>
      <c r="F13632">
        <v>2.2297847046461E-6</v>
      </c>
      <c r="H13632" t="s">
        <v>10</v>
      </c>
    </row>
    <row r="13633" spans="1:8" x14ac:dyDescent="0.25">
      <c r="A13633" t="s">
        <v>48</v>
      </c>
      <c r="B13633" t="s">
        <v>17</v>
      </c>
      <c r="C13633">
        <v>1978</v>
      </c>
      <c r="E13633">
        <v>1.7002874489642999E-5</v>
      </c>
      <c r="F13633">
        <v>2.8584967412738002E-6</v>
      </c>
      <c r="H13633" t="s">
        <v>10</v>
      </c>
    </row>
    <row r="13634" spans="1:8" x14ac:dyDescent="0.25">
      <c r="A13634" t="s">
        <v>48</v>
      </c>
      <c r="B13634" t="s">
        <v>17</v>
      </c>
      <c r="C13634">
        <v>1979</v>
      </c>
      <c r="E13634">
        <v>1.6830094557303E-5</v>
      </c>
      <c r="F13634">
        <v>2.5148032235646999E-6</v>
      </c>
      <c r="H13634" t="s">
        <v>10</v>
      </c>
    </row>
    <row r="13635" spans="1:8" x14ac:dyDescent="0.25">
      <c r="A13635" t="s">
        <v>48</v>
      </c>
      <c r="B13635" t="s">
        <v>17</v>
      </c>
      <c r="C13635">
        <v>1980</v>
      </c>
      <c r="E13635">
        <v>1.6706963877899001E-5</v>
      </c>
      <c r="F13635">
        <v>2.9216195386879001E-6</v>
      </c>
      <c r="H13635" t="s">
        <v>10</v>
      </c>
    </row>
    <row r="13636" spans="1:8" x14ac:dyDescent="0.25">
      <c r="A13636" t="s">
        <v>48</v>
      </c>
      <c r="B13636" t="s">
        <v>17</v>
      </c>
      <c r="C13636">
        <v>1981</v>
      </c>
      <c r="E13636">
        <v>1.6812768392805998E-5</v>
      </c>
      <c r="F13636">
        <v>3.0103508730015001E-6</v>
      </c>
      <c r="H13636" t="s">
        <v>10</v>
      </c>
    </row>
    <row r="13637" spans="1:8" x14ac:dyDescent="0.25">
      <c r="A13637" t="s">
        <v>48</v>
      </c>
      <c r="B13637" t="s">
        <v>17</v>
      </c>
      <c r="C13637">
        <v>1982</v>
      </c>
      <c r="E13637">
        <v>1.7041671230653001E-5</v>
      </c>
      <c r="F13637">
        <v>2.9375687153605999E-6</v>
      </c>
      <c r="H13637" t="s">
        <v>10</v>
      </c>
    </row>
    <row r="13638" spans="1:8" x14ac:dyDescent="0.25">
      <c r="A13638" t="s">
        <v>48</v>
      </c>
      <c r="B13638" t="s">
        <v>17</v>
      </c>
      <c r="C13638">
        <v>1983</v>
      </c>
      <c r="E13638">
        <v>1.7219005914539999E-5</v>
      </c>
      <c r="F13638">
        <v>2.9110616336264999E-6</v>
      </c>
      <c r="H13638" t="s">
        <v>10</v>
      </c>
    </row>
    <row r="13639" spans="1:8" x14ac:dyDescent="0.25">
      <c r="A13639" t="s">
        <v>48</v>
      </c>
      <c r="B13639" t="s">
        <v>17</v>
      </c>
      <c r="C13639">
        <v>1984</v>
      </c>
      <c r="E13639">
        <v>1.7448571361239001E-5</v>
      </c>
      <c r="F13639">
        <v>3.1550166408450002E-6</v>
      </c>
      <c r="H13639" t="s">
        <v>10</v>
      </c>
    </row>
    <row r="13640" spans="1:8" x14ac:dyDescent="0.25">
      <c r="A13640" t="s">
        <v>48</v>
      </c>
      <c r="B13640" t="s">
        <v>17</v>
      </c>
      <c r="C13640">
        <v>1985</v>
      </c>
      <c r="E13640">
        <v>1.7756000016594999E-5</v>
      </c>
      <c r="F13640">
        <v>3.1772556313601001E-6</v>
      </c>
      <c r="H13640" t="s">
        <v>10</v>
      </c>
    </row>
    <row r="13641" spans="1:8" x14ac:dyDescent="0.25">
      <c r="A13641" t="s">
        <v>48</v>
      </c>
      <c r="B13641" t="s">
        <v>17</v>
      </c>
      <c r="C13641">
        <v>1986</v>
      </c>
      <c r="E13641">
        <v>1.8184240539828999E-5</v>
      </c>
      <c r="F13641">
        <v>3.3389937588724E-6</v>
      </c>
      <c r="H13641" t="s">
        <v>10</v>
      </c>
    </row>
    <row r="13642" spans="1:8" x14ac:dyDescent="0.25">
      <c r="A13642" t="s">
        <v>48</v>
      </c>
      <c r="B13642" t="s">
        <v>17</v>
      </c>
      <c r="C13642">
        <v>1987</v>
      </c>
      <c r="E13642">
        <v>1.8679624532259999E-5</v>
      </c>
      <c r="F13642">
        <v>3.7455854358341E-6</v>
      </c>
      <c r="H13642" t="s">
        <v>10</v>
      </c>
    </row>
    <row r="13643" spans="1:8" x14ac:dyDescent="0.25">
      <c r="A13643" t="s">
        <v>48</v>
      </c>
      <c r="B13643" t="s">
        <v>17</v>
      </c>
      <c r="C13643">
        <v>1988</v>
      </c>
      <c r="E13643">
        <v>1.9231607961918001E-5</v>
      </c>
      <c r="F13643">
        <v>3.6292241309999999E-6</v>
      </c>
      <c r="H13643" t="s">
        <v>10</v>
      </c>
    </row>
    <row r="13644" spans="1:8" x14ac:dyDescent="0.25">
      <c r="A13644" t="s">
        <v>48</v>
      </c>
      <c r="B13644" t="s">
        <v>17</v>
      </c>
      <c r="C13644">
        <v>1989</v>
      </c>
      <c r="E13644">
        <v>1.9856476321583E-5</v>
      </c>
      <c r="F13644">
        <v>3.6087830711249998E-6</v>
      </c>
      <c r="H13644" t="s">
        <v>10</v>
      </c>
    </row>
    <row r="13645" spans="1:8" x14ac:dyDescent="0.25">
      <c r="A13645" t="s">
        <v>48</v>
      </c>
      <c r="B13645" t="s">
        <v>17</v>
      </c>
      <c r="C13645">
        <v>1990</v>
      </c>
      <c r="E13645">
        <v>2.0610703237511E-5</v>
      </c>
      <c r="F13645">
        <v>3.4817209638749998E-6</v>
      </c>
      <c r="H13645" t="s">
        <v>10</v>
      </c>
    </row>
    <row r="13646" spans="1:8" x14ac:dyDescent="0.25">
      <c r="A13646" t="s">
        <v>48</v>
      </c>
      <c r="B13646" t="s">
        <v>17</v>
      </c>
      <c r="C13646">
        <v>1991</v>
      </c>
      <c r="E13646">
        <v>2.1268159567686999E-5</v>
      </c>
      <c r="F13646">
        <v>3.6224859495E-6</v>
      </c>
      <c r="H13646" t="s">
        <v>10</v>
      </c>
    </row>
    <row r="13647" spans="1:8" x14ac:dyDescent="0.25">
      <c r="A13647" t="s">
        <v>48</v>
      </c>
      <c r="B13647" t="s">
        <v>17</v>
      </c>
      <c r="C13647">
        <v>1992</v>
      </c>
      <c r="E13647">
        <v>2.2463211968830998E-5</v>
      </c>
      <c r="F13647">
        <v>3.6674010843750001E-6</v>
      </c>
      <c r="H13647" t="s">
        <v>10</v>
      </c>
    </row>
    <row r="13648" spans="1:8" x14ac:dyDescent="0.25">
      <c r="A13648" t="s">
        <v>48</v>
      </c>
      <c r="B13648" t="s">
        <v>17</v>
      </c>
      <c r="C13648">
        <v>1993</v>
      </c>
      <c r="E13648">
        <v>2.3421930279555E-5</v>
      </c>
      <c r="F13648">
        <v>3.5740350918750002E-6</v>
      </c>
      <c r="H13648" t="s">
        <v>10</v>
      </c>
    </row>
    <row r="13649" spans="1:8" x14ac:dyDescent="0.25">
      <c r="A13649" t="s">
        <v>48</v>
      </c>
      <c r="B13649" t="s">
        <v>17</v>
      </c>
      <c r="C13649">
        <v>1994</v>
      </c>
      <c r="E13649">
        <v>2.4593399873395999E-5</v>
      </c>
      <c r="F13649">
        <v>3.6109906847624998E-6</v>
      </c>
      <c r="H13649" t="s">
        <v>10</v>
      </c>
    </row>
    <row r="13650" spans="1:8" x14ac:dyDescent="0.25">
      <c r="A13650" t="s">
        <v>48</v>
      </c>
      <c r="B13650" t="s">
        <v>17</v>
      </c>
      <c r="C13650">
        <v>1995</v>
      </c>
      <c r="E13650">
        <v>2.6133277233829001E-5</v>
      </c>
      <c r="F13650">
        <v>3.7751628319350001E-6</v>
      </c>
      <c r="H13650" t="s">
        <v>10</v>
      </c>
    </row>
    <row r="13651" spans="1:8" x14ac:dyDescent="0.25">
      <c r="A13651" t="s">
        <v>48</v>
      </c>
      <c r="B13651" t="s">
        <v>17</v>
      </c>
      <c r="C13651">
        <v>1996</v>
      </c>
      <c r="E13651">
        <v>2.6945487267128001E-5</v>
      </c>
      <c r="F13651">
        <v>4.0202116428450006E-6</v>
      </c>
      <c r="H13651" t="s">
        <v>10</v>
      </c>
    </row>
    <row r="13652" spans="1:8" x14ac:dyDescent="0.25">
      <c r="A13652" t="s">
        <v>48</v>
      </c>
      <c r="B13652" t="s">
        <v>17</v>
      </c>
      <c r="C13652">
        <v>1997</v>
      </c>
      <c r="E13652">
        <v>2.8262520661895002E-5</v>
      </c>
      <c r="F13652">
        <v>4.2496475040074999E-6</v>
      </c>
      <c r="H13652" t="s">
        <v>10</v>
      </c>
    </row>
    <row r="13653" spans="1:8" x14ac:dyDescent="0.25">
      <c r="A13653" t="s">
        <v>48</v>
      </c>
      <c r="B13653" t="s">
        <v>17</v>
      </c>
      <c r="C13653">
        <v>1998</v>
      </c>
      <c r="E13653">
        <v>2.9646769294954E-5</v>
      </c>
      <c r="F13653">
        <v>4.3541659940136998E-6</v>
      </c>
      <c r="H13653" t="s">
        <v>10</v>
      </c>
    </row>
    <row r="13654" spans="1:8" x14ac:dyDescent="0.25">
      <c r="A13654" t="s">
        <v>48</v>
      </c>
      <c r="B13654" t="s">
        <v>17</v>
      </c>
      <c r="C13654">
        <v>1999</v>
      </c>
      <c r="E13654">
        <v>3.0918039078706001E-5</v>
      </c>
      <c r="F13654">
        <v>4.4546713085175003E-6</v>
      </c>
      <c r="H13654" t="s">
        <v>10</v>
      </c>
    </row>
    <row r="13655" spans="1:8" x14ac:dyDescent="0.25">
      <c r="A13655" t="s">
        <v>48</v>
      </c>
      <c r="B13655" t="s">
        <v>17</v>
      </c>
      <c r="C13655">
        <v>2000</v>
      </c>
      <c r="E13655">
        <v>3.2280508238953997E-5</v>
      </c>
      <c r="F13655">
        <v>4.5117370080491998E-6</v>
      </c>
      <c r="H13655" t="s">
        <v>10</v>
      </c>
    </row>
    <row r="13656" spans="1:8" x14ac:dyDescent="0.25">
      <c r="A13656" t="s">
        <v>48</v>
      </c>
      <c r="B13656" t="s">
        <v>17</v>
      </c>
      <c r="C13656">
        <v>2001</v>
      </c>
      <c r="E13656">
        <v>3.3363535384351001E-5</v>
      </c>
      <c r="F13656">
        <v>4.6013020583931003E-6</v>
      </c>
      <c r="H13656" t="s">
        <v>10</v>
      </c>
    </row>
    <row r="13657" spans="1:8" x14ac:dyDescent="0.25">
      <c r="A13657" t="s">
        <v>48</v>
      </c>
      <c r="B13657" t="s">
        <v>17</v>
      </c>
      <c r="C13657">
        <v>2002</v>
      </c>
      <c r="E13657">
        <v>3.4605263252529E-5</v>
      </c>
      <c r="F13657">
        <v>4.6883057370297E-6</v>
      </c>
      <c r="H13657" t="s">
        <v>10</v>
      </c>
    </row>
    <row r="13658" spans="1:8" x14ac:dyDescent="0.25">
      <c r="A13658" t="s">
        <v>48</v>
      </c>
      <c r="B13658" t="s">
        <v>17</v>
      </c>
      <c r="C13658">
        <v>2003</v>
      </c>
      <c r="E13658">
        <v>3.5830464699330998E-5</v>
      </c>
      <c r="F13658">
        <v>4.9025269813450003E-6</v>
      </c>
      <c r="H13658" t="s">
        <v>10</v>
      </c>
    </row>
    <row r="13659" spans="1:8" x14ac:dyDescent="0.25">
      <c r="A13659" t="s">
        <v>48</v>
      </c>
      <c r="B13659" t="s">
        <v>17</v>
      </c>
      <c r="C13659">
        <v>2004</v>
      </c>
      <c r="E13659">
        <v>3.7391606173883998E-5</v>
      </c>
      <c r="F13659">
        <v>5.1625211122109998E-6</v>
      </c>
      <c r="H13659" t="s">
        <v>10</v>
      </c>
    </row>
    <row r="13660" spans="1:8" x14ac:dyDescent="0.25">
      <c r="A13660" t="s">
        <v>48</v>
      </c>
      <c r="B13660" t="s">
        <v>17</v>
      </c>
      <c r="C13660">
        <v>2005</v>
      </c>
      <c r="E13660">
        <v>3.8821758222375002E-5</v>
      </c>
      <c r="F13660">
        <v>5.3419099760020001E-6</v>
      </c>
      <c r="H13660" t="s">
        <v>10</v>
      </c>
    </row>
    <row r="13661" spans="1:8" x14ac:dyDescent="0.25">
      <c r="A13661" t="s">
        <v>48</v>
      </c>
      <c r="B13661" t="s">
        <v>17</v>
      </c>
      <c r="C13661">
        <v>2006</v>
      </c>
      <c r="E13661">
        <v>4.0289831483921998E-5</v>
      </c>
      <c r="F13661">
        <v>5.4924310232356002E-6</v>
      </c>
      <c r="H13661" t="s">
        <v>10</v>
      </c>
    </row>
    <row r="13662" spans="1:8" x14ac:dyDescent="0.25">
      <c r="A13662" t="s">
        <v>48</v>
      </c>
      <c r="B13662" t="s">
        <v>17</v>
      </c>
      <c r="C13662">
        <v>2007</v>
      </c>
      <c r="E13662">
        <v>4.2186647354424988E-5</v>
      </c>
      <c r="F13662">
        <v>5.6138467157052003E-6</v>
      </c>
      <c r="H13662" t="s">
        <v>10</v>
      </c>
    </row>
    <row r="13663" spans="1:8" x14ac:dyDescent="0.25">
      <c r="A13663" t="s">
        <v>48</v>
      </c>
      <c r="B13663" t="s">
        <v>17</v>
      </c>
      <c r="C13663">
        <v>2008</v>
      </c>
      <c r="E13663">
        <v>4.3688297436157998E-5</v>
      </c>
      <c r="F13663">
        <v>5.7570834920906996E-6</v>
      </c>
      <c r="H13663" t="s">
        <v>10</v>
      </c>
    </row>
    <row r="13664" spans="1:8" x14ac:dyDescent="0.25">
      <c r="A13664" t="s">
        <v>48</v>
      </c>
      <c r="B13664" t="s">
        <v>17</v>
      </c>
      <c r="C13664">
        <v>2009</v>
      </c>
      <c r="E13664">
        <v>4.4647496135435999E-5</v>
      </c>
      <c r="F13664">
        <v>5.8433694547723994E-6</v>
      </c>
      <c r="H13664" t="s">
        <v>10</v>
      </c>
    </row>
    <row r="13665" spans="1:8" x14ac:dyDescent="0.25">
      <c r="A13665" t="s">
        <v>48</v>
      </c>
      <c r="B13665" t="s">
        <v>17</v>
      </c>
      <c r="C13665">
        <v>2010</v>
      </c>
      <c r="E13665">
        <v>4.5757107689947003E-5</v>
      </c>
      <c r="F13665">
        <v>5.9071104290788996E-6</v>
      </c>
      <c r="H13665" t="s">
        <v>10</v>
      </c>
    </row>
    <row r="13666" spans="1:8" x14ac:dyDescent="0.25">
      <c r="A13666" t="s">
        <v>48</v>
      </c>
      <c r="B13666" t="s">
        <v>17</v>
      </c>
      <c r="C13666">
        <v>2011</v>
      </c>
      <c r="E13666">
        <v>4.6854435305235003E-5</v>
      </c>
      <c r="F13666">
        <v>5.9739320407715003E-6</v>
      </c>
      <c r="H13666" t="s">
        <v>10</v>
      </c>
    </row>
    <row r="13667" spans="1:8" x14ac:dyDescent="0.25">
      <c r="A13667" t="s">
        <v>48</v>
      </c>
      <c r="B13667" t="s">
        <v>17</v>
      </c>
      <c r="C13667">
        <v>2012</v>
      </c>
      <c r="E13667">
        <v>4.7865752068634003E-5</v>
      </c>
      <c r="F13667">
        <v>6.0176563150011003E-6</v>
      </c>
      <c r="H13667" t="s">
        <v>10</v>
      </c>
    </row>
    <row r="13668" spans="1:8" x14ac:dyDescent="0.25">
      <c r="A13668" t="s">
        <v>48</v>
      </c>
      <c r="B13668" t="s">
        <v>17</v>
      </c>
      <c r="C13668">
        <v>2013</v>
      </c>
      <c r="E13668">
        <v>4.8866109591732E-5</v>
      </c>
      <c r="F13668">
        <v>6.0632937234868002E-6</v>
      </c>
      <c r="H13668" t="s">
        <v>10</v>
      </c>
    </row>
    <row r="13669" spans="1:8" x14ac:dyDescent="0.25">
      <c r="A13669" t="s">
        <v>48</v>
      </c>
      <c r="B13669" t="s">
        <v>17</v>
      </c>
      <c r="C13669">
        <v>2014</v>
      </c>
      <c r="E13669">
        <v>4.9864939969769998E-5</v>
      </c>
      <c r="F13669">
        <v>6.1018791976426996E-6</v>
      </c>
      <c r="H13669" t="s">
        <v>10</v>
      </c>
    </row>
    <row r="13670" spans="1:8" x14ac:dyDescent="0.25">
      <c r="A13670" t="s">
        <v>48</v>
      </c>
      <c r="B13670" t="s">
        <v>17</v>
      </c>
      <c r="C13670">
        <v>2015</v>
      </c>
      <c r="E13670">
        <v>5.0916425032239999E-5</v>
      </c>
      <c r="F13670">
        <v>6.1769418731080999E-6</v>
      </c>
      <c r="H13670" t="s">
        <v>10</v>
      </c>
    </row>
    <row r="13671" spans="1:8" x14ac:dyDescent="0.25">
      <c r="A13671" t="s">
        <v>48</v>
      </c>
      <c r="B13671" t="s">
        <v>17</v>
      </c>
      <c r="C13671">
        <v>2016</v>
      </c>
      <c r="E13671">
        <v>5.2108024419844012E-5</v>
      </c>
      <c r="F13671">
        <v>6.2900846393708996E-6</v>
      </c>
      <c r="H13671" t="s">
        <v>10</v>
      </c>
    </row>
    <row r="13672" spans="1:8" x14ac:dyDescent="0.25">
      <c r="A13672" t="s">
        <v>48</v>
      </c>
      <c r="B13672" t="s">
        <v>17</v>
      </c>
      <c r="C13672">
        <v>2017</v>
      </c>
      <c r="E13672">
        <v>5.3215343495320002E-5</v>
      </c>
      <c r="F13672">
        <v>6.4245164119948999E-6</v>
      </c>
      <c r="H13672" t="s">
        <v>10</v>
      </c>
    </row>
    <row r="13673" spans="1:8" x14ac:dyDescent="0.25">
      <c r="A13673" t="s">
        <v>48</v>
      </c>
      <c r="B13673" t="s">
        <v>17</v>
      </c>
      <c r="C13673">
        <v>2018</v>
      </c>
      <c r="E13673">
        <v>5.4507907019827001E-5</v>
      </c>
      <c r="F13673">
        <v>6.570984691463E-6</v>
      </c>
      <c r="H13673" t="s">
        <v>10</v>
      </c>
    </row>
    <row r="13674" spans="1:8" x14ac:dyDescent="0.25">
      <c r="A13674" t="s">
        <v>48</v>
      </c>
      <c r="B13674" t="s">
        <v>17</v>
      </c>
      <c r="C13674">
        <v>2019</v>
      </c>
      <c r="E13674">
        <v>5.5617334698266999E-5</v>
      </c>
      <c r="F13674">
        <v>6.7198831630750004E-6</v>
      </c>
      <c r="H13674" t="s">
        <v>10</v>
      </c>
    </row>
    <row r="13675" spans="1:8" x14ac:dyDescent="0.25">
      <c r="A13675" t="s">
        <v>48</v>
      </c>
      <c r="B13675" t="s">
        <v>17</v>
      </c>
      <c r="C13675">
        <v>2020</v>
      </c>
      <c r="E13675">
        <v>5.6742661241875003E-5</v>
      </c>
      <c r="F13675">
        <v>6.8038173938104003E-6</v>
      </c>
      <c r="H13675" t="s">
        <v>10</v>
      </c>
    </row>
    <row r="13676" spans="1:8" x14ac:dyDescent="0.25">
      <c r="A13676" t="s">
        <v>48</v>
      </c>
      <c r="B13676" t="s">
        <v>17</v>
      </c>
      <c r="C13676">
        <v>2021</v>
      </c>
      <c r="E13676">
        <v>5.7928515661879013E-5</v>
      </c>
      <c r="F13676">
        <v>6.8163864799799996E-6</v>
      </c>
      <c r="H13676" t="s">
        <v>10</v>
      </c>
    </row>
    <row r="13677" spans="1:8" x14ac:dyDescent="0.25">
      <c r="A13677" t="s">
        <v>48</v>
      </c>
      <c r="B13677" t="s">
        <v>17</v>
      </c>
      <c r="C13677">
        <v>2022</v>
      </c>
      <c r="E13677">
        <v>5.9159979621697997E-5</v>
      </c>
      <c r="F13677">
        <v>6.9216468481017986E-6</v>
      </c>
      <c r="H13677" t="s">
        <v>10</v>
      </c>
    </row>
    <row r="13678" spans="1:8" x14ac:dyDescent="0.25">
      <c r="A13678" t="s">
        <v>48</v>
      </c>
      <c r="B13678" t="s">
        <v>17</v>
      </c>
      <c r="C13678">
        <v>2023</v>
      </c>
      <c r="E13678">
        <v>6.0309360867871997E-5</v>
      </c>
      <c r="F13678">
        <v>7.0285326735138E-6</v>
      </c>
      <c r="H13678" t="s">
        <v>10</v>
      </c>
    </row>
    <row r="13679" spans="1:8" x14ac:dyDescent="0.25">
      <c r="A13679" t="s">
        <v>49</v>
      </c>
      <c r="B13679" t="s">
        <v>9</v>
      </c>
      <c r="C13679">
        <v>1970</v>
      </c>
      <c r="E13679">
        <v>2.2789357550586999E-2</v>
      </c>
      <c r="F13679">
        <v>1.6199068458993E-3</v>
      </c>
      <c r="H13679" t="s">
        <v>10</v>
      </c>
    </row>
    <row r="13680" spans="1:8" x14ac:dyDescent="0.25">
      <c r="A13680" t="s">
        <v>49</v>
      </c>
      <c r="B13680" t="s">
        <v>9</v>
      </c>
      <c r="C13680">
        <v>1971</v>
      </c>
      <c r="E13680">
        <v>1.8546073641321999E-2</v>
      </c>
      <c r="F13680">
        <v>1.4895130018967001E-3</v>
      </c>
      <c r="H13680" t="s">
        <v>10</v>
      </c>
    </row>
    <row r="13681" spans="1:8" x14ac:dyDescent="0.25">
      <c r="A13681" t="s">
        <v>49</v>
      </c>
      <c r="B13681" t="s">
        <v>9</v>
      </c>
      <c r="C13681">
        <v>1972</v>
      </c>
      <c r="E13681">
        <v>1.4675186765053E-2</v>
      </c>
      <c r="F13681">
        <v>1.3753667210046E-3</v>
      </c>
      <c r="H13681" t="s">
        <v>10</v>
      </c>
    </row>
    <row r="13682" spans="1:8" x14ac:dyDescent="0.25">
      <c r="A13682" t="s">
        <v>49</v>
      </c>
      <c r="B13682" t="s">
        <v>9</v>
      </c>
      <c r="C13682">
        <v>1973</v>
      </c>
      <c r="E13682">
        <v>1.0083263439040001E-2</v>
      </c>
      <c r="F13682">
        <v>1.2533134213757E-3</v>
      </c>
      <c r="H13682" t="s">
        <v>10</v>
      </c>
    </row>
    <row r="13683" spans="1:8" x14ac:dyDescent="0.25">
      <c r="A13683" t="s">
        <v>49</v>
      </c>
      <c r="B13683" t="s">
        <v>9</v>
      </c>
      <c r="C13683">
        <v>1974</v>
      </c>
      <c r="E13683">
        <v>7.8776066840216992E-3</v>
      </c>
      <c r="F13683">
        <v>1.1437726222705E-3</v>
      </c>
      <c r="H13683" t="s">
        <v>10</v>
      </c>
    </row>
    <row r="13684" spans="1:8" x14ac:dyDescent="0.25">
      <c r="A13684" t="s">
        <v>49</v>
      </c>
      <c r="B13684" t="s">
        <v>9</v>
      </c>
      <c r="C13684">
        <v>1975</v>
      </c>
      <c r="E13684">
        <v>9.5720249033661997E-3</v>
      </c>
      <c r="F13684">
        <v>9.7408984242527996E-4</v>
      </c>
      <c r="H13684" t="s">
        <v>10</v>
      </c>
    </row>
    <row r="13685" spans="1:8" x14ac:dyDescent="0.25">
      <c r="A13685" t="s">
        <v>49</v>
      </c>
      <c r="B13685" t="s">
        <v>9</v>
      </c>
      <c r="C13685">
        <v>1976</v>
      </c>
      <c r="E13685">
        <v>9.3463287942636003E-3</v>
      </c>
      <c r="F13685">
        <v>7.3754372828728997E-4</v>
      </c>
      <c r="H13685" t="s">
        <v>10</v>
      </c>
    </row>
    <row r="13686" spans="1:8" x14ac:dyDescent="0.25">
      <c r="A13686" t="s">
        <v>49</v>
      </c>
      <c r="B13686" t="s">
        <v>9</v>
      </c>
      <c r="C13686">
        <v>1977</v>
      </c>
      <c r="E13686">
        <v>8.9647624658590001E-3</v>
      </c>
      <c r="F13686">
        <v>6.4839166775554997E-4</v>
      </c>
      <c r="H13686" t="s">
        <v>10</v>
      </c>
    </row>
    <row r="13687" spans="1:8" x14ac:dyDescent="0.25">
      <c r="A13687" t="s">
        <v>49</v>
      </c>
      <c r="B13687" t="s">
        <v>9</v>
      </c>
      <c r="C13687">
        <v>1978</v>
      </c>
      <c r="E13687">
        <v>8.7579087475453E-3</v>
      </c>
      <c r="F13687">
        <v>6.1512892272310999E-4</v>
      </c>
      <c r="H13687" t="s">
        <v>10</v>
      </c>
    </row>
    <row r="13688" spans="1:8" x14ac:dyDescent="0.25">
      <c r="A13688" t="s">
        <v>49</v>
      </c>
      <c r="B13688" t="s">
        <v>9</v>
      </c>
      <c r="C13688">
        <v>1979</v>
      </c>
      <c r="E13688">
        <v>6.9099153902840004E-3</v>
      </c>
      <c r="F13688">
        <v>5.2793759303605009E-4</v>
      </c>
      <c r="H13688" t="s">
        <v>10</v>
      </c>
    </row>
    <row r="13689" spans="1:8" x14ac:dyDescent="0.25">
      <c r="A13689" t="s">
        <v>49</v>
      </c>
      <c r="B13689" t="s">
        <v>9</v>
      </c>
      <c r="C13689">
        <v>1980</v>
      </c>
      <c r="E13689">
        <v>1.1470726763272E-2</v>
      </c>
      <c r="F13689">
        <v>6.2934441116006996E-4</v>
      </c>
      <c r="H13689" t="s">
        <v>10</v>
      </c>
    </row>
    <row r="13690" spans="1:8" x14ac:dyDescent="0.25">
      <c r="A13690" t="s">
        <v>49</v>
      </c>
      <c r="B13690" t="s">
        <v>9</v>
      </c>
      <c r="C13690">
        <v>1981</v>
      </c>
      <c r="E13690">
        <v>1.0807970861482E-2</v>
      </c>
      <c r="F13690">
        <v>6.9168961424462001E-4</v>
      </c>
      <c r="H13690" t="s">
        <v>10</v>
      </c>
    </row>
    <row r="13691" spans="1:8" x14ac:dyDescent="0.25">
      <c r="A13691" t="s">
        <v>49</v>
      </c>
      <c r="B13691" t="s">
        <v>9</v>
      </c>
      <c r="C13691">
        <v>1982</v>
      </c>
      <c r="E13691">
        <v>1.3231495649348999E-2</v>
      </c>
      <c r="F13691">
        <v>1.429963257604E-3</v>
      </c>
      <c r="H13691" t="s">
        <v>10</v>
      </c>
    </row>
    <row r="13692" spans="1:8" x14ac:dyDescent="0.25">
      <c r="A13692" t="s">
        <v>49</v>
      </c>
      <c r="B13692" t="s">
        <v>9</v>
      </c>
      <c r="C13692">
        <v>1983</v>
      </c>
      <c r="E13692">
        <v>1.3389222321972E-2</v>
      </c>
      <c r="F13692">
        <v>1.28728726955E-3</v>
      </c>
      <c r="H13692" t="s">
        <v>10</v>
      </c>
    </row>
    <row r="13693" spans="1:8" x14ac:dyDescent="0.25">
      <c r="A13693" t="s">
        <v>49</v>
      </c>
      <c r="B13693" t="s">
        <v>9</v>
      </c>
      <c r="C13693">
        <v>1984</v>
      </c>
      <c r="E13693">
        <v>9.524479809690501E-3</v>
      </c>
      <c r="F13693">
        <v>1.3810402142331001E-3</v>
      </c>
      <c r="H13693" t="s">
        <v>10</v>
      </c>
    </row>
    <row r="13694" spans="1:8" x14ac:dyDescent="0.25">
      <c r="A13694" t="s">
        <v>49</v>
      </c>
      <c r="B13694" t="s">
        <v>9</v>
      </c>
      <c r="C13694">
        <v>1985</v>
      </c>
      <c r="E13694">
        <v>1.2711771315484999E-2</v>
      </c>
      <c r="F13694">
        <v>1.4054168734053999E-3</v>
      </c>
      <c r="H13694" t="s">
        <v>10</v>
      </c>
    </row>
    <row r="13695" spans="1:8" x14ac:dyDescent="0.25">
      <c r="A13695" t="s">
        <v>49</v>
      </c>
      <c r="B13695" t="s">
        <v>9</v>
      </c>
      <c r="C13695">
        <v>1986</v>
      </c>
      <c r="E13695">
        <v>1.3281217492565001E-2</v>
      </c>
      <c r="F13695">
        <v>1.6318044730609001E-3</v>
      </c>
      <c r="H13695" t="s">
        <v>10</v>
      </c>
    </row>
    <row r="13696" spans="1:8" x14ac:dyDescent="0.25">
      <c r="A13696" t="s">
        <v>49</v>
      </c>
      <c r="B13696" t="s">
        <v>9</v>
      </c>
      <c r="C13696">
        <v>1987</v>
      </c>
      <c r="E13696">
        <v>1.2485810446062E-2</v>
      </c>
      <c r="F13696">
        <v>1.7276758598758E-3</v>
      </c>
      <c r="H13696" t="s">
        <v>10</v>
      </c>
    </row>
    <row r="13697" spans="1:8" x14ac:dyDescent="0.25">
      <c r="A13697" t="s">
        <v>49</v>
      </c>
      <c r="B13697" t="s">
        <v>9</v>
      </c>
      <c r="C13697">
        <v>1988</v>
      </c>
      <c r="E13697">
        <v>1.5412632064230001E-2</v>
      </c>
      <c r="F13697">
        <v>1.5784758707394E-3</v>
      </c>
      <c r="H13697" t="s">
        <v>10</v>
      </c>
    </row>
    <row r="13698" spans="1:8" x14ac:dyDescent="0.25">
      <c r="A13698" t="s">
        <v>49</v>
      </c>
      <c r="B13698" t="s">
        <v>9</v>
      </c>
      <c r="C13698">
        <v>1989</v>
      </c>
      <c r="E13698">
        <v>1.5882081291252001E-2</v>
      </c>
      <c r="F13698">
        <v>1.9499295528134001E-3</v>
      </c>
      <c r="H13698" t="s">
        <v>10</v>
      </c>
    </row>
    <row r="13699" spans="1:8" x14ac:dyDescent="0.25">
      <c r="A13699" t="s">
        <v>49</v>
      </c>
      <c r="B13699" t="s">
        <v>9</v>
      </c>
      <c r="C13699">
        <v>1990</v>
      </c>
      <c r="E13699">
        <v>1.5774054235275999E-2</v>
      </c>
      <c r="F13699">
        <v>1.9426695955674E-3</v>
      </c>
      <c r="H13699" t="s">
        <v>10</v>
      </c>
    </row>
    <row r="13700" spans="1:8" x14ac:dyDescent="0.25">
      <c r="A13700" t="s">
        <v>49</v>
      </c>
      <c r="B13700" t="s">
        <v>9</v>
      </c>
      <c r="C13700">
        <v>1991</v>
      </c>
      <c r="E13700">
        <v>1.4970050596705E-2</v>
      </c>
      <c r="F13700">
        <v>2.0342064992929999E-3</v>
      </c>
      <c r="H13700" t="s">
        <v>10</v>
      </c>
    </row>
    <row r="13701" spans="1:8" x14ac:dyDescent="0.25">
      <c r="A13701" t="s">
        <v>49</v>
      </c>
      <c r="B13701" t="s">
        <v>9</v>
      </c>
      <c r="C13701">
        <v>1992</v>
      </c>
      <c r="E13701">
        <v>1.511871020074E-2</v>
      </c>
      <c r="F13701">
        <v>2.1866360401969999E-3</v>
      </c>
      <c r="H13701" t="s">
        <v>10</v>
      </c>
    </row>
    <row r="13702" spans="1:8" x14ac:dyDescent="0.25">
      <c r="A13702" t="s">
        <v>49</v>
      </c>
      <c r="B13702" t="s">
        <v>9</v>
      </c>
      <c r="C13702">
        <v>1993</v>
      </c>
      <c r="E13702">
        <v>1.5963622942871999E-2</v>
      </c>
      <c r="F13702">
        <v>2.0747294526188998E-3</v>
      </c>
      <c r="H13702" t="s">
        <v>10</v>
      </c>
    </row>
    <row r="13703" spans="1:8" x14ac:dyDescent="0.25">
      <c r="A13703" t="s">
        <v>49</v>
      </c>
      <c r="B13703" t="s">
        <v>9</v>
      </c>
      <c r="C13703">
        <v>1994</v>
      </c>
      <c r="E13703">
        <v>1.3999444134414001E-2</v>
      </c>
      <c r="F13703">
        <v>2.0928189365762998E-3</v>
      </c>
      <c r="H13703" t="s">
        <v>10</v>
      </c>
    </row>
    <row r="13704" spans="1:8" x14ac:dyDescent="0.25">
      <c r="A13704" t="s">
        <v>49</v>
      </c>
      <c r="B13704" t="s">
        <v>9</v>
      </c>
      <c r="C13704">
        <v>1995</v>
      </c>
      <c r="E13704">
        <v>1.6527790612859E-2</v>
      </c>
      <c r="F13704">
        <v>2.1953474857479001E-3</v>
      </c>
      <c r="H13704" t="s">
        <v>10</v>
      </c>
    </row>
    <row r="13705" spans="1:8" x14ac:dyDescent="0.25">
      <c r="A13705" t="s">
        <v>49</v>
      </c>
      <c r="B13705" t="s">
        <v>9</v>
      </c>
      <c r="C13705">
        <v>1996</v>
      </c>
      <c r="E13705">
        <v>1.6101968274460001E-2</v>
      </c>
      <c r="F13705">
        <v>2.2545264962378002E-3</v>
      </c>
      <c r="H13705" t="s">
        <v>10</v>
      </c>
    </row>
    <row r="13706" spans="1:8" x14ac:dyDescent="0.25">
      <c r="A13706" t="s">
        <v>49</v>
      </c>
      <c r="B13706" t="s">
        <v>9</v>
      </c>
      <c r="C13706">
        <v>1997</v>
      </c>
      <c r="E13706">
        <v>1.6428715115506001E-2</v>
      </c>
      <c r="F13706">
        <v>2.1361284914841999E-3</v>
      </c>
      <c r="H13706" t="s">
        <v>10</v>
      </c>
    </row>
    <row r="13707" spans="1:8" x14ac:dyDescent="0.25">
      <c r="A13707" t="s">
        <v>49</v>
      </c>
      <c r="B13707" t="s">
        <v>9</v>
      </c>
      <c r="C13707">
        <v>1998</v>
      </c>
      <c r="E13707">
        <v>1.6161704705297E-2</v>
      </c>
      <c r="F13707">
        <v>2.1471650907484E-3</v>
      </c>
      <c r="H13707" t="s">
        <v>10</v>
      </c>
    </row>
    <row r="13708" spans="1:8" x14ac:dyDescent="0.25">
      <c r="A13708" t="s">
        <v>49</v>
      </c>
      <c r="B13708" t="s">
        <v>9</v>
      </c>
      <c r="C13708">
        <v>1999</v>
      </c>
      <c r="E13708">
        <v>1.6777532546439999E-2</v>
      </c>
      <c r="F13708">
        <v>1.9396897298710001E-3</v>
      </c>
      <c r="H13708" t="s">
        <v>10</v>
      </c>
    </row>
    <row r="13709" spans="1:8" x14ac:dyDescent="0.25">
      <c r="A13709" t="s">
        <v>49</v>
      </c>
      <c r="B13709" t="s">
        <v>9</v>
      </c>
      <c r="C13709">
        <v>2000</v>
      </c>
      <c r="E13709">
        <v>1.5920626192009998E-2</v>
      </c>
      <c r="F13709">
        <v>2.0536205145906001E-3</v>
      </c>
      <c r="H13709" t="s">
        <v>10</v>
      </c>
    </row>
    <row r="13710" spans="1:8" x14ac:dyDescent="0.25">
      <c r="A13710" t="s">
        <v>49</v>
      </c>
      <c r="B13710" t="s">
        <v>9</v>
      </c>
      <c r="C13710">
        <v>2001</v>
      </c>
      <c r="E13710">
        <v>1.6107306215975999E-2</v>
      </c>
      <c r="F13710">
        <v>2.3085742760376999E-3</v>
      </c>
      <c r="H13710" t="s">
        <v>10</v>
      </c>
    </row>
    <row r="13711" spans="1:8" x14ac:dyDescent="0.25">
      <c r="A13711" t="s">
        <v>49</v>
      </c>
      <c r="B13711" t="s">
        <v>9</v>
      </c>
      <c r="C13711">
        <v>2002</v>
      </c>
      <c r="E13711">
        <v>1.6249833476397E-2</v>
      </c>
      <c r="F13711">
        <v>2.2310476996067002E-3</v>
      </c>
      <c r="H13711" t="s">
        <v>10</v>
      </c>
    </row>
    <row r="13712" spans="1:8" x14ac:dyDescent="0.25">
      <c r="A13712" t="s">
        <v>49</v>
      </c>
      <c r="B13712" t="s">
        <v>9</v>
      </c>
      <c r="C13712">
        <v>2003</v>
      </c>
      <c r="E13712">
        <v>1.7789937399938002E-2</v>
      </c>
      <c r="F13712">
        <v>2.4160003161705999E-3</v>
      </c>
      <c r="H13712" t="s">
        <v>10</v>
      </c>
    </row>
    <row r="13713" spans="1:8" x14ac:dyDescent="0.25">
      <c r="A13713" t="s">
        <v>49</v>
      </c>
      <c r="B13713" t="s">
        <v>9</v>
      </c>
      <c r="C13713">
        <v>2004</v>
      </c>
      <c r="E13713">
        <v>1.7151106802074E-2</v>
      </c>
      <c r="F13713">
        <v>2.5766956686501001E-3</v>
      </c>
      <c r="H13713" t="s">
        <v>10</v>
      </c>
    </row>
    <row r="13714" spans="1:8" x14ac:dyDescent="0.25">
      <c r="A13714" t="s">
        <v>49</v>
      </c>
      <c r="B13714" t="s">
        <v>9</v>
      </c>
      <c r="C13714">
        <v>2005</v>
      </c>
      <c r="E13714">
        <v>1.9140692177694998E-2</v>
      </c>
      <c r="F13714">
        <v>2.3923381231777999E-3</v>
      </c>
      <c r="H13714" t="s">
        <v>10</v>
      </c>
    </row>
    <row r="13715" spans="1:8" x14ac:dyDescent="0.25">
      <c r="A13715" t="s">
        <v>49</v>
      </c>
      <c r="B13715" t="s">
        <v>9</v>
      </c>
      <c r="C13715">
        <v>2006</v>
      </c>
      <c r="E13715">
        <v>2.0005925803013001E-2</v>
      </c>
      <c r="F13715">
        <v>2.6824352236943E-3</v>
      </c>
      <c r="H13715" t="s">
        <v>10</v>
      </c>
    </row>
    <row r="13716" spans="1:8" x14ac:dyDescent="0.25">
      <c r="A13716" t="s">
        <v>49</v>
      </c>
      <c r="B13716" t="s">
        <v>9</v>
      </c>
      <c r="C13716">
        <v>2007</v>
      </c>
      <c r="E13716">
        <v>2.0327448341383999E-2</v>
      </c>
      <c r="F13716">
        <v>2.6984172553209001E-3</v>
      </c>
      <c r="H13716" t="s">
        <v>10</v>
      </c>
    </row>
    <row r="13717" spans="1:8" x14ac:dyDescent="0.25">
      <c r="A13717" t="s">
        <v>49</v>
      </c>
      <c r="B13717" t="s">
        <v>9</v>
      </c>
      <c r="C13717">
        <v>2008</v>
      </c>
      <c r="E13717">
        <v>2.0644180857409999E-2</v>
      </c>
      <c r="F13717">
        <v>2.6880029490259001E-3</v>
      </c>
      <c r="H13717" t="s">
        <v>10</v>
      </c>
    </row>
    <row r="13718" spans="1:8" x14ac:dyDescent="0.25">
      <c r="A13718" t="s">
        <v>49</v>
      </c>
      <c r="B13718" t="s">
        <v>9</v>
      </c>
      <c r="C13718">
        <v>2009</v>
      </c>
      <c r="E13718">
        <v>2.1132886076781002E-2</v>
      </c>
      <c r="F13718">
        <v>2.7803985778433E-3</v>
      </c>
      <c r="H13718" t="s">
        <v>10</v>
      </c>
    </row>
    <row r="13719" spans="1:8" x14ac:dyDescent="0.25">
      <c r="A13719" t="s">
        <v>49</v>
      </c>
      <c r="B13719" t="s">
        <v>9</v>
      </c>
      <c r="C13719">
        <v>2010</v>
      </c>
      <c r="E13719">
        <v>2.1491609063772E-2</v>
      </c>
      <c r="F13719">
        <v>2.6261834014649999E-3</v>
      </c>
      <c r="H13719" t="s">
        <v>10</v>
      </c>
    </row>
    <row r="13720" spans="1:8" x14ac:dyDescent="0.25">
      <c r="A13720" t="s">
        <v>49</v>
      </c>
      <c r="B13720" t="s">
        <v>9</v>
      </c>
      <c r="C13720">
        <v>2011</v>
      </c>
      <c r="E13720">
        <v>2.2424583430763999E-2</v>
      </c>
      <c r="F13720">
        <v>2.7417484659292002E-3</v>
      </c>
      <c r="H13720" t="s">
        <v>10</v>
      </c>
    </row>
    <row r="13721" spans="1:8" x14ac:dyDescent="0.25">
      <c r="A13721" t="s">
        <v>49</v>
      </c>
      <c r="B13721" t="s">
        <v>9</v>
      </c>
      <c r="C13721">
        <v>2012</v>
      </c>
      <c r="E13721">
        <v>2.1995611922454E-2</v>
      </c>
      <c r="F13721">
        <v>2.5178359816855002E-3</v>
      </c>
      <c r="H13721" t="s">
        <v>10</v>
      </c>
    </row>
    <row r="13722" spans="1:8" x14ac:dyDescent="0.25">
      <c r="A13722" t="s">
        <v>49</v>
      </c>
      <c r="B13722" t="s">
        <v>9</v>
      </c>
      <c r="C13722">
        <v>2013</v>
      </c>
      <c r="E13722">
        <v>2.1773619530516999E-2</v>
      </c>
      <c r="F13722">
        <v>2.4717688827588999E-3</v>
      </c>
      <c r="H13722" t="s">
        <v>10</v>
      </c>
    </row>
    <row r="13723" spans="1:8" x14ac:dyDescent="0.25">
      <c r="A13723" t="s">
        <v>49</v>
      </c>
      <c r="B13723" t="s">
        <v>9</v>
      </c>
      <c r="C13723">
        <v>2014</v>
      </c>
      <c r="E13723">
        <v>2.2070813121513998E-2</v>
      </c>
      <c r="F13723">
        <v>2.4523222810234999E-3</v>
      </c>
      <c r="H13723" t="s">
        <v>10</v>
      </c>
    </row>
    <row r="13724" spans="1:8" x14ac:dyDescent="0.25">
      <c r="A13724" t="s">
        <v>49</v>
      </c>
      <c r="B13724" t="s">
        <v>9</v>
      </c>
      <c r="C13724">
        <v>2015</v>
      </c>
      <c r="E13724">
        <v>2.2037152893904999E-2</v>
      </c>
      <c r="F13724">
        <v>2.5360696641758E-3</v>
      </c>
      <c r="H13724" t="s">
        <v>10</v>
      </c>
    </row>
    <row r="13725" spans="1:8" x14ac:dyDescent="0.25">
      <c r="A13725" t="s">
        <v>49</v>
      </c>
      <c r="B13725" t="s">
        <v>9</v>
      </c>
      <c r="C13725">
        <v>2016</v>
      </c>
      <c r="E13725">
        <v>2.2465154599495999E-2</v>
      </c>
      <c r="F13725">
        <v>2.4593876313989001E-3</v>
      </c>
      <c r="H13725" t="s">
        <v>10</v>
      </c>
    </row>
    <row r="13726" spans="1:8" x14ac:dyDescent="0.25">
      <c r="A13726" t="s">
        <v>49</v>
      </c>
      <c r="B13726" t="s">
        <v>9</v>
      </c>
      <c r="C13726">
        <v>2017</v>
      </c>
      <c r="E13726">
        <v>2.2972486883947998E-2</v>
      </c>
      <c r="F13726">
        <v>2.5469188541744998E-3</v>
      </c>
      <c r="H13726" t="s">
        <v>10</v>
      </c>
    </row>
    <row r="13727" spans="1:8" x14ac:dyDescent="0.25">
      <c r="A13727" t="s">
        <v>49</v>
      </c>
      <c r="B13727" t="s">
        <v>9</v>
      </c>
      <c r="C13727">
        <v>2018</v>
      </c>
      <c r="E13727">
        <v>2.3281007078224999E-2</v>
      </c>
      <c r="F13727">
        <v>2.5288833899347E-3</v>
      </c>
      <c r="H13727" t="s">
        <v>10</v>
      </c>
    </row>
    <row r="13728" spans="1:8" x14ac:dyDescent="0.25">
      <c r="A13728" t="s">
        <v>49</v>
      </c>
      <c r="B13728" t="s">
        <v>9</v>
      </c>
      <c r="C13728">
        <v>2019</v>
      </c>
      <c r="E13728">
        <v>2.3244470637147002E-2</v>
      </c>
      <c r="F13728">
        <v>2.4055731652555998E-3</v>
      </c>
      <c r="H13728" t="s">
        <v>10</v>
      </c>
    </row>
    <row r="13729" spans="1:8" x14ac:dyDescent="0.25">
      <c r="A13729" t="s">
        <v>49</v>
      </c>
      <c r="B13729" t="s">
        <v>9</v>
      </c>
      <c r="C13729">
        <v>2020</v>
      </c>
      <c r="E13729">
        <v>2.3224745801061E-2</v>
      </c>
      <c r="F13729">
        <v>2.3706592905305998E-3</v>
      </c>
      <c r="H13729" t="s">
        <v>10</v>
      </c>
    </row>
    <row r="13730" spans="1:8" x14ac:dyDescent="0.25">
      <c r="A13730" t="s">
        <v>49</v>
      </c>
      <c r="B13730" t="s">
        <v>9</v>
      </c>
      <c r="C13730">
        <v>2021</v>
      </c>
      <c r="E13730">
        <v>2.4539337250075E-2</v>
      </c>
      <c r="F13730">
        <v>2.4642287411577E-3</v>
      </c>
      <c r="H13730" t="s">
        <v>10</v>
      </c>
    </row>
    <row r="13731" spans="1:8" x14ac:dyDescent="0.25">
      <c r="A13731" t="s">
        <v>49</v>
      </c>
      <c r="B13731" t="s">
        <v>9</v>
      </c>
      <c r="C13731">
        <v>2022</v>
      </c>
      <c r="E13731">
        <v>2.3438174533656E-2</v>
      </c>
      <c r="F13731">
        <v>2.3791298919728998E-3</v>
      </c>
      <c r="H13731" t="s">
        <v>10</v>
      </c>
    </row>
    <row r="13732" spans="1:8" x14ac:dyDescent="0.25">
      <c r="A13732" t="s">
        <v>49</v>
      </c>
      <c r="B13732" t="s">
        <v>9</v>
      </c>
      <c r="C13732">
        <v>2023</v>
      </c>
      <c r="E13732">
        <v>2.3961648764604999E-2</v>
      </c>
      <c r="F13732">
        <v>2.3234404990254E-3</v>
      </c>
      <c r="H13732" t="s">
        <v>10</v>
      </c>
    </row>
    <row r="13733" spans="1:8" x14ac:dyDescent="0.25">
      <c r="A13733" t="s">
        <v>49</v>
      </c>
      <c r="B13733" t="s">
        <v>11</v>
      </c>
      <c r="C13733">
        <v>1970</v>
      </c>
      <c r="D13733">
        <v>9.1877830235762004E-5</v>
      </c>
      <c r="E13733">
        <v>3.8484123893408999E-4</v>
      </c>
      <c r="F13733">
        <v>4.8617943752232002E-5</v>
      </c>
      <c r="H13733" t="s">
        <v>10</v>
      </c>
    </row>
    <row r="13734" spans="1:8" x14ac:dyDescent="0.25">
      <c r="A13734" t="s">
        <v>49</v>
      </c>
      <c r="B13734" t="s">
        <v>11</v>
      </c>
      <c r="C13734">
        <v>1971</v>
      </c>
      <c r="D13734">
        <v>9.1877830235762004E-5</v>
      </c>
      <c r="E13734">
        <v>3.8543997666310001E-4</v>
      </c>
      <c r="F13734">
        <v>4.8695154078512997E-5</v>
      </c>
      <c r="H13734" t="s">
        <v>10</v>
      </c>
    </row>
    <row r="13735" spans="1:8" x14ac:dyDescent="0.25">
      <c r="A13735" t="s">
        <v>49</v>
      </c>
      <c r="B13735" t="s">
        <v>11</v>
      </c>
      <c r="C13735">
        <v>1972</v>
      </c>
      <c r="D13735">
        <v>8.0355692079847003E-5</v>
      </c>
      <c r="E13735">
        <v>3.9132136571456999E-4</v>
      </c>
      <c r="F13735">
        <v>4.9424118740034E-5</v>
      </c>
      <c r="H13735" t="s">
        <v>10</v>
      </c>
    </row>
    <row r="13736" spans="1:8" x14ac:dyDescent="0.25">
      <c r="A13736" t="s">
        <v>49</v>
      </c>
      <c r="B13736" t="s">
        <v>11</v>
      </c>
      <c r="C13736">
        <v>1973</v>
      </c>
      <c r="D13736">
        <v>1.0666896885362E-4</v>
      </c>
      <c r="E13736">
        <v>4.0224367243250003E-4</v>
      </c>
      <c r="F13736">
        <v>5.0835829106705001E-5</v>
      </c>
      <c r="H13736" t="s">
        <v>10</v>
      </c>
    </row>
    <row r="13737" spans="1:8" x14ac:dyDescent="0.25">
      <c r="A13737" t="s">
        <v>49</v>
      </c>
      <c r="B13737" t="s">
        <v>11</v>
      </c>
      <c r="C13737">
        <v>1974</v>
      </c>
      <c r="D13737">
        <v>1.5111907675603999E-4</v>
      </c>
      <c r="E13737">
        <v>4.0484899852998002E-4</v>
      </c>
      <c r="F13737">
        <v>5.1231963337236999E-5</v>
      </c>
      <c r="H13737" t="s">
        <v>10</v>
      </c>
    </row>
    <row r="13738" spans="1:8" x14ac:dyDescent="0.25">
      <c r="A13738" t="s">
        <v>49</v>
      </c>
      <c r="B13738" t="s">
        <v>11</v>
      </c>
      <c r="C13738">
        <v>1975</v>
      </c>
      <c r="D13738">
        <v>9.1062801383884006E-5</v>
      </c>
      <c r="E13738">
        <v>4.0429837142754002E-4</v>
      </c>
      <c r="F13738">
        <v>5.1064284238420999E-5</v>
      </c>
      <c r="H13738" t="s">
        <v>10</v>
      </c>
    </row>
    <row r="13739" spans="1:8" x14ac:dyDescent="0.25">
      <c r="A13739" t="s">
        <v>49</v>
      </c>
      <c r="B13739" t="s">
        <v>11</v>
      </c>
      <c r="C13739">
        <v>1976</v>
      </c>
      <c r="D13739">
        <v>8.7114864976692004E-5</v>
      </c>
      <c r="E13739">
        <v>3.9922809017911001E-4</v>
      </c>
      <c r="F13739">
        <v>5.0408550137595E-5</v>
      </c>
      <c r="H13739" t="s">
        <v>10</v>
      </c>
    </row>
    <row r="13740" spans="1:8" x14ac:dyDescent="0.25">
      <c r="A13740" t="s">
        <v>49</v>
      </c>
      <c r="B13740" t="s">
        <v>11</v>
      </c>
      <c r="C13740">
        <v>1977</v>
      </c>
      <c r="D13740">
        <v>5.1353151168779E-5</v>
      </c>
      <c r="E13740">
        <v>3.9404240593864001E-4</v>
      </c>
      <c r="F13740">
        <v>4.9716272069854997E-5</v>
      </c>
      <c r="H13740" t="s">
        <v>10</v>
      </c>
    </row>
    <row r="13741" spans="1:8" x14ac:dyDescent="0.25">
      <c r="A13741" t="s">
        <v>49</v>
      </c>
      <c r="B13741" t="s">
        <v>11</v>
      </c>
      <c r="C13741">
        <v>1978</v>
      </c>
      <c r="D13741">
        <v>7.2425860291528999E-5</v>
      </c>
      <c r="E13741">
        <v>3.8268497023711E-4</v>
      </c>
      <c r="F13741">
        <v>4.8309502748248002E-5</v>
      </c>
      <c r="H13741" t="s">
        <v>10</v>
      </c>
    </row>
    <row r="13742" spans="1:8" x14ac:dyDescent="0.25">
      <c r="A13742" t="s">
        <v>49</v>
      </c>
      <c r="B13742" t="s">
        <v>11</v>
      </c>
      <c r="C13742">
        <v>1979</v>
      </c>
      <c r="D13742">
        <v>7.2947913029907001E-5</v>
      </c>
      <c r="E13742">
        <v>3.8091660173733002E-4</v>
      </c>
      <c r="F13742">
        <v>4.8084092608405003E-5</v>
      </c>
      <c r="H13742" t="s">
        <v>10</v>
      </c>
    </row>
    <row r="13743" spans="1:8" x14ac:dyDescent="0.25">
      <c r="A13743" t="s">
        <v>49</v>
      </c>
      <c r="B13743" t="s">
        <v>11</v>
      </c>
      <c r="C13743">
        <v>1980</v>
      </c>
      <c r="D13743">
        <v>9.1548105514542997E-5</v>
      </c>
      <c r="E13743">
        <v>3.7895058037259999E-4</v>
      </c>
      <c r="F13743">
        <v>4.8099416132238993E-5</v>
      </c>
      <c r="H13743" t="s">
        <v>10</v>
      </c>
    </row>
    <row r="13744" spans="1:8" x14ac:dyDescent="0.25">
      <c r="A13744" t="s">
        <v>49</v>
      </c>
      <c r="B13744" t="s">
        <v>11</v>
      </c>
      <c r="C13744">
        <v>1981</v>
      </c>
      <c r="D13744">
        <v>7.5825234017493995E-5</v>
      </c>
      <c r="E13744">
        <v>3.7166253197833999E-4</v>
      </c>
      <c r="F13744">
        <v>4.7178973498684999E-5</v>
      </c>
      <c r="H13744" t="s">
        <v>10</v>
      </c>
    </row>
    <row r="13745" spans="1:8" x14ac:dyDescent="0.25">
      <c r="A13745" t="s">
        <v>49</v>
      </c>
      <c r="B13745" t="s">
        <v>11</v>
      </c>
      <c r="C13745">
        <v>1982</v>
      </c>
      <c r="D13745">
        <v>8.2194227904827002E-5</v>
      </c>
      <c r="E13745">
        <v>3.7276243641665998E-4</v>
      </c>
      <c r="F13745">
        <v>4.7379031302627999E-5</v>
      </c>
      <c r="H13745" t="s">
        <v>10</v>
      </c>
    </row>
    <row r="13746" spans="1:8" x14ac:dyDescent="0.25">
      <c r="A13746" t="s">
        <v>49</v>
      </c>
      <c r="B13746" t="s">
        <v>11</v>
      </c>
      <c r="C13746">
        <v>1983</v>
      </c>
      <c r="D13746">
        <v>9.4675128889141992E-5</v>
      </c>
      <c r="E13746">
        <v>3.8234194591818999E-4</v>
      </c>
      <c r="F13746">
        <v>4.8625456189438997E-5</v>
      </c>
      <c r="H13746" t="s">
        <v>10</v>
      </c>
    </row>
    <row r="13747" spans="1:8" x14ac:dyDescent="0.25">
      <c r="A13747" t="s">
        <v>49</v>
      </c>
      <c r="B13747" t="s">
        <v>11</v>
      </c>
      <c r="C13747">
        <v>1984</v>
      </c>
      <c r="D13747">
        <v>7.9987822982631999E-5</v>
      </c>
      <c r="E13747">
        <v>3.8322711960493997E-4</v>
      </c>
      <c r="F13747">
        <v>4.8702875186796002E-5</v>
      </c>
      <c r="H13747" t="s">
        <v>10</v>
      </c>
    </row>
    <row r="13748" spans="1:8" x14ac:dyDescent="0.25">
      <c r="A13748" t="s">
        <v>49</v>
      </c>
      <c r="B13748" t="s">
        <v>11</v>
      </c>
      <c r="C13748">
        <v>1985</v>
      </c>
      <c r="D13748">
        <v>7.8987220901410006E-5</v>
      </c>
      <c r="E13748">
        <v>4.0305512022087003E-4</v>
      </c>
      <c r="F13748">
        <v>5.1295706889106999E-5</v>
      </c>
      <c r="H13748" t="s">
        <v>10</v>
      </c>
    </row>
    <row r="13749" spans="1:8" x14ac:dyDescent="0.25">
      <c r="A13749" t="s">
        <v>49</v>
      </c>
      <c r="B13749" t="s">
        <v>11</v>
      </c>
      <c r="C13749">
        <v>1986</v>
      </c>
      <c r="D13749">
        <v>5.8478069418489997E-5</v>
      </c>
      <c r="E13749">
        <v>4.1108238307346998E-4</v>
      </c>
      <c r="F13749">
        <v>5.2861712877461002E-5</v>
      </c>
      <c r="H13749" t="s">
        <v>10</v>
      </c>
    </row>
    <row r="13750" spans="1:8" x14ac:dyDescent="0.25">
      <c r="A13750" t="s">
        <v>49</v>
      </c>
      <c r="B13750" t="s">
        <v>11</v>
      </c>
      <c r="C13750">
        <v>1987</v>
      </c>
      <c r="D13750">
        <v>7.5297634639673002E-5</v>
      </c>
      <c r="E13750">
        <v>4.1600529239304001E-4</v>
      </c>
      <c r="F13750">
        <v>5.3466636992027003E-5</v>
      </c>
      <c r="H13750" t="s">
        <v>10</v>
      </c>
    </row>
    <row r="13751" spans="1:8" x14ac:dyDescent="0.25">
      <c r="A13751" t="s">
        <v>49</v>
      </c>
      <c r="B13751" t="s">
        <v>11</v>
      </c>
      <c r="C13751">
        <v>1988</v>
      </c>
      <c r="D13751">
        <v>8.8882338999670004E-5</v>
      </c>
      <c r="E13751">
        <v>4.0949467393728E-4</v>
      </c>
      <c r="F13751">
        <v>5.2786801816033002E-5</v>
      </c>
      <c r="H13751" t="s">
        <v>10</v>
      </c>
    </row>
    <row r="13752" spans="1:8" x14ac:dyDescent="0.25">
      <c r="A13752" t="s">
        <v>49</v>
      </c>
      <c r="B13752" t="s">
        <v>11</v>
      </c>
      <c r="C13752">
        <v>1989</v>
      </c>
      <c r="D13752">
        <v>1.0423258052046001E-4</v>
      </c>
      <c r="E13752">
        <v>4.0805989579417002E-4</v>
      </c>
      <c r="F13752">
        <v>5.2568662972258E-5</v>
      </c>
      <c r="H13752" t="s">
        <v>10</v>
      </c>
    </row>
    <row r="13753" spans="1:8" x14ac:dyDescent="0.25">
      <c r="A13753" t="s">
        <v>49</v>
      </c>
      <c r="B13753" t="s">
        <v>11</v>
      </c>
      <c r="C13753">
        <v>1990</v>
      </c>
      <c r="D13753">
        <v>4.2828960689195998E-5</v>
      </c>
      <c r="E13753">
        <v>7.2071881514755999E-4</v>
      </c>
      <c r="F13753">
        <v>9.1956581385457001E-5</v>
      </c>
      <c r="H13753" t="s">
        <v>10</v>
      </c>
    </row>
    <row r="13754" spans="1:8" x14ac:dyDescent="0.25">
      <c r="A13754" t="s">
        <v>49</v>
      </c>
      <c r="B13754" t="s">
        <v>11</v>
      </c>
      <c r="C13754">
        <v>1991</v>
      </c>
      <c r="D13754">
        <v>4.5115240409260998E-5</v>
      </c>
      <c r="E13754">
        <v>7.1825451952240999E-4</v>
      </c>
      <c r="F13754">
        <v>9.1740427641433996E-5</v>
      </c>
      <c r="H13754" t="s">
        <v>10</v>
      </c>
    </row>
    <row r="13755" spans="1:8" x14ac:dyDescent="0.25">
      <c r="A13755" t="s">
        <v>49</v>
      </c>
      <c r="B13755" t="s">
        <v>11</v>
      </c>
      <c r="C13755">
        <v>1992</v>
      </c>
      <c r="D13755">
        <v>5.0305482897274997E-5</v>
      </c>
      <c r="E13755">
        <v>7.1446386050488993E-4</v>
      </c>
      <c r="F13755">
        <v>9.1394508747321993E-5</v>
      </c>
      <c r="H13755" t="s">
        <v>10</v>
      </c>
    </row>
    <row r="13756" spans="1:8" x14ac:dyDescent="0.25">
      <c r="A13756" t="s">
        <v>49</v>
      </c>
      <c r="B13756" t="s">
        <v>11</v>
      </c>
      <c r="C13756">
        <v>1993</v>
      </c>
      <c r="D13756">
        <v>4.9982101000595003E-5</v>
      </c>
      <c r="E13756">
        <v>7.1193453080559002E-4</v>
      </c>
      <c r="F13756">
        <v>9.1013580012075008E-5</v>
      </c>
      <c r="H13756" t="s">
        <v>10</v>
      </c>
    </row>
    <row r="13757" spans="1:8" x14ac:dyDescent="0.25">
      <c r="A13757" t="s">
        <v>49</v>
      </c>
      <c r="B13757" t="s">
        <v>11</v>
      </c>
      <c r="C13757">
        <v>1994</v>
      </c>
      <c r="D13757">
        <v>5.0431962886044002E-5</v>
      </c>
      <c r="E13757">
        <v>7.1425528923195003E-4</v>
      </c>
      <c r="F13757">
        <v>9.1299746618632988E-5</v>
      </c>
      <c r="H13757" t="s">
        <v>10</v>
      </c>
    </row>
    <row r="13758" spans="1:8" x14ac:dyDescent="0.25">
      <c r="A13758" t="s">
        <v>49</v>
      </c>
      <c r="B13758" t="s">
        <v>11</v>
      </c>
      <c r="C13758">
        <v>1995</v>
      </c>
      <c r="D13758">
        <v>1.2274402095E-4</v>
      </c>
      <c r="E13758">
        <v>5.5808248670999999E-4</v>
      </c>
      <c r="F13758">
        <v>6.6211239841250003E-5</v>
      </c>
      <c r="H13758" t="s">
        <v>10</v>
      </c>
    </row>
    <row r="13759" spans="1:8" x14ac:dyDescent="0.25">
      <c r="A13759" t="s">
        <v>49</v>
      </c>
      <c r="B13759" t="s">
        <v>11</v>
      </c>
      <c r="C13759">
        <v>1996</v>
      </c>
      <c r="D13759">
        <v>1.2581001669999999E-4</v>
      </c>
      <c r="E13759">
        <v>5.7454661117000002E-4</v>
      </c>
      <c r="F13759">
        <v>6.816653627275E-5</v>
      </c>
      <c r="H13759" t="s">
        <v>10</v>
      </c>
    </row>
    <row r="13760" spans="1:8" x14ac:dyDescent="0.25">
      <c r="A13760" t="s">
        <v>49</v>
      </c>
      <c r="B13760" t="s">
        <v>11</v>
      </c>
      <c r="C13760">
        <v>1997</v>
      </c>
      <c r="D13760">
        <v>1.3194201539E-4</v>
      </c>
      <c r="E13760">
        <v>5.8964288595799992E-4</v>
      </c>
      <c r="F13760">
        <v>6.9967255835149997E-5</v>
      </c>
      <c r="H13760" t="s">
        <v>10</v>
      </c>
    </row>
    <row r="13761" spans="1:8" x14ac:dyDescent="0.25">
      <c r="A13761" t="s">
        <v>49</v>
      </c>
      <c r="B13761" t="s">
        <v>11</v>
      </c>
      <c r="C13761">
        <v>1998</v>
      </c>
      <c r="D13761">
        <v>1.2003730607E-4</v>
      </c>
      <c r="E13761">
        <v>6.0359075204400009E-4</v>
      </c>
      <c r="F13761">
        <v>7.1557556416700007E-5</v>
      </c>
      <c r="H13761" t="s">
        <v>10</v>
      </c>
    </row>
    <row r="13762" spans="1:8" x14ac:dyDescent="0.25">
      <c r="A13762" t="s">
        <v>49</v>
      </c>
      <c r="B13762" t="s">
        <v>11</v>
      </c>
      <c r="C13762">
        <v>1999</v>
      </c>
      <c r="D13762">
        <v>1.4461701207999999E-4</v>
      </c>
      <c r="E13762">
        <v>6.1667669602000002E-4</v>
      </c>
      <c r="F13762">
        <v>7.3144154924399999E-5</v>
      </c>
      <c r="H13762" t="s">
        <v>10</v>
      </c>
    </row>
    <row r="13763" spans="1:8" x14ac:dyDescent="0.25">
      <c r="A13763" t="s">
        <v>49</v>
      </c>
      <c r="B13763" t="s">
        <v>11</v>
      </c>
      <c r="C13763">
        <v>2000</v>
      </c>
      <c r="D13763">
        <v>1.9398176375000001E-4</v>
      </c>
      <c r="E13763">
        <v>6.28453217574E-4</v>
      </c>
      <c r="F13763">
        <v>7.4596278426850005E-5</v>
      </c>
      <c r="H13763" t="s">
        <v>10</v>
      </c>
    </row>
    <row r="13764" spans="1:8" x14ac:dyDescent="0.25">
      <c r="A13764" t="s">
        <v>49</v>
      </c>
      <c r="B13764" t="s">
        <v>11</v>
      </c>
      <c r="C13764">
        <v>2001</v>
      </c>
      <c r="D13764">
        <v>1.3884456647E-4</v>
      </c>
      <c r="E13764">
        <v>6.3768798720200001E-4</v>
      </c>
      <c r="F13764">
        <v>7.5585300487649996E-5</v>
      </c>
      <c r="H13764" t="s">
        <v>10</v>
      </c>
    </row>
    <row r="13765" spans="1:8" x14ac:dyDescent="0.25">
      <c r="A13765" t="s">
        <v>49</v>
      </c>
      <c r="B13765" t="s">
        <v>11</v>
      </c>
      <c r="C13765">
        <v>2002</v>
      </c>
      <c r="D13765">
        <v>2.1564938458E-4</v>
      </c>
      <c r="E13765">
        <v>6.4700608338800006E-4</v>
      </c>
      <c r="F13765">
        <v>7.6801926281099998E-5</v>
      </c>
      <c r="H13765" t="s">
        <v>10</v>
      </c>
    </row>
    <row r="13766" spans="1:8" x14ac:dyDescent="0.25">
      <c r="A13766" t="s">
        <v>49</v>
      </c>
      <c r="B13766" t="s">
        <v>11</v>
      </c>
      <c r="C13766">
        <v>2003</v>
      </c>
      <c r="D13766">
        <v>3.2612940815E-4</v>
      </c>
      <c r="E13766">
        <v>6.5441500212199994E-4</v>
      </c>
      <c r="F13766">
        <v>7.7865996795049999E-5</v>
      </c>
      <c r="H13766" t="s">
        <v>10</v>
      </c>
    </row>
    <row r="13767" spans="1:8" x14ac:dyDescent="0.25">
      <c r="A13767" t="s">
        <v>49</v>
      </c>
      <c r="B13767" t="s">
        <v>11</v>
      </c>
      <c r="C13767">
        <v>2004</v>
      </c>
      <c r="D13767">
        <v>2.375223829E-4</v>
      </c>
      <c r="E13767">
        <v>6.5946311996600002E-4</v>
      </c>
      <c r="F13767">
        <v>7.8282788461150001E-5</v>
      </c>
      <c r="H13767" t="s">
        <v>10</v>
      </c>
    </row>
    <row r="13768" spans="1:8" x14ac:dyDescent="0.25">
      <c r="A13768" t="s">
        <v>49</v>
      </c>
      <c r="B13768" t="s">
        <v>11</v>
      </c>
      <c r="C13768">
        <v>2005</v>
      </c>
      <c r="D13768">
        <v>2.5602149861000002E-4</v>
      </c>
      <c r="E13768">
        <v>6.6606863206800006E-4</v>
      </c>
      <c r="F13768">
        <v>7.9087271297999999E-5</v>
      </c>
      <c r="H13768" t="s">
        <v>10</v>
      </c>
    </row>
    <row r="13769" spans="1:8" x14ac:dyDescent="0.25">
      <c r="A13769" t="s">
        <v>49</v>
      </c>
      <c r="B13769" t="s">
        <v>11</v>
      </c>
      <c r="C13769">
        <v>2006</v>
      </c>
      <c r="D13769">
        <v>2.7452031234E-4</v>
      </c>
      <c r="E13769">
        <v>6.6973815427399995E-4</v>
      </c>
      <c r="F13769">
        <v>7.954677813655E-5</v>
      </c>
      <c r="H13769" t="s">
        <v>10</v>
      </c>
    </row>
    <row r="13770" spans="1:8" x14ac:dyDescent="0.25">
      <c r="A13770" t="s">
        <v>49</v>
      </c>
      <c r="B13770" t="s">
        <v>11</v>
      </c>
      <c r="C13770">
        <v>2007</v>
      </c>
      <c r="D13770">
        <v>2.4769626307000002E-4</v>
      </c>
      <c r="E13770">
        <v>6.7391307629799998E-4</v>
      </c>
      <c r="F13770">
        <v>7.9915317108049993E-5</v>
      </c>
      <c r="H13770" t="s">
        <v>10</v>
      </c>
    </row>
    <row r="13771" spans="1:8" x14ac:dyDescent="0.25">
      <c r="A13771" t="s">
        <v>49</v>
      </c>
      <c r="B13771" t="s">
        <v>11</v>
      </c>
      <c r="C13771">
        <v>2008</v>
      </c>
      <c r="D13771">
        <v>2.3958235423E-4</v>
      </c>
      <c r="E13771">
        <v>6.7819750833800002E-4</v>
      </c>
      <c r="F13771">
        <v>8.0418050346449992E-5</v>
      </c>
      <c r="H13771" t="s">
        <v>10</v>
      </c>
    </row>
    <row r="13772" spans="1:8" x14ac:dyDescent="0.25">
      <c r="A13772" t="s">
        <v>49</v>
      </c>
      <c r="B13772" t="s">
        <v>11</v>
      </c>
      <c r="C13772">
        <v>2009</v>
      </c>
      <c r="D13772">
        <v>5.0513706946000005E-4</v>
      </c>
      <c r="E13772">
        <v>6.8059369449400002E-4</v>
      </c>
      <c r="F13772">
        <v>8.1090233997650003E-5</v>
      </c>
      <c r="H13772" t="s">
        <v>10</v>
      </c>
    </row>
    <row r="13773" spans="1:8" x14ac:dyDescent="0.25">
      <c r="A13773" t="s">
        <v>49</v>
      </c>
      <c r="B13773" t="s">
        <v>11</v>
      </c>
      <c r="C13773">
        <v>2010</v>
      </c>
      <c r="D13773">
        <v>2.8048048988000001E-4</v>
      </c>
      <c r="E13773">
        <v>6.8105529842000005E-4</v>
      </c>
      <c r="F13773">
        <v>8.0819886496399996E-5</v>
      </c>
      <c r="H13773" t="s">
        <v>10</v>
      </c>
    </row>
    <row r="13774" spans="1:8" x14ac:dyDescent="0.25">
      <c r="A13774" t="s">
        <v>49</v>
      </c>
      <c r="B13774" t="s">
        <v>11</v>
      </c>
      <c r="C13774">
        <v>2011</v>
      </c>
      <c r="D13774">
        <v>2.3781291898999999E-4</v>
      </c>
      <c r="E13774">
        <v>6.8478177517399994E-4</v>
      </c>
      <c r="F13774">
        <v>8.1166598984049997E-5</v>
      </c>
      <c r="H13774" t="s">
        <v>10</v>
      </c>
    </row>
    <row r="13775" spans="1:8" x14ac:dyDescent="0.25">
      <c r="A13775" t="s">
        <v>49</v>
      </c>
      <c r="B13775" t="s">
        <v>11</v>
      </c>
      <c r="C13775">
        <v>2012</v>
      </c>
      <c r="D13775">
        <v>3.2418300593E-4</v>
      </c>
      <c r="E13775">
        <v>6.8726572616799992E-4</v>
      </c>
      <c r="F13775">
        <v>8.1567830080699991E-5</v>
      </c>
      <c r="H13775" t="s">
        <v>10</v>
      </c>
    </row>
    <row r="13776" spans="1:8" x14ac:dyDescent="0.25">
      <c r="A13776" t="s">
        <v>49</v>
      </c>
      <c r="B13776" t="s">
        <v>11</v>
      </c>
      <c r="C13776">
        <v>2013</v>
      </c>
      <c r="D13776">
        <v>5.0276699833000003E-4</v>
      </c>
      <c r="E13776">
        <v>6.8980556230599998E-4</v>
      </c>
      <c r="F13776">
        <v>8.2130636468549998E-5</v>
      </c>
      <c r="H13776" t="s">
        <v>10</v>
      </c>
    </row>
    <row r="13777" spans="1:8" x14ac:dyDescent="0.25">
      <c r="A13777" t="s">
        <v>49</v>
      </c>
      <c r="B13777" t="s">
        <v>11</v>
      </c>
      <c r="C13777">
        <v>2014</v>
      </c>
      <c r="D13777">
        <v>7.0084140035999993E-4</v>
      </c>
      <c r="E13777">
        <v>6.9182732556000008E-4</v>
      </c>
      <c r="F13777">
        <v>8.2665279000900002E-5</v>
      </c>
      <c r="H13777" t="s">
        <v>10</v>
      </c>
    </row>
    <row r="13778" spans="1:8" x14ac:dyDescent="0.25">
      <c r="A13778" t="s">
        <v>49</v>
      </c>
      <c r="B13778" t="s">
        <v>11</v>
      </c>
      <c r="C13778">
        <v>2015</v>
      </c>
      <c r="D13778">
        <v>9.0580478842000004E-4</v>
      </c>
      <c r="E13778">
        <v>6.9345962690200004E-4</v>
      </c>
      <c r="F13778">
        <v>8.3034209565549991E-5</v>
      </c>
      <c r="H13778" t="s">
        <v>10</v>
      </c>
    </row>
    <row r="13779" spans="1:8" x14ac:dyDescent="0.25">
      <c r="A13779" t="s">
        <v>49</v>
      </c>
      <c r="B13779" t="s">
        <v>11</v>
      </c>
      <c r="C13779">
        <v>2016</v>
      </c>
      <c r="D13779">
        <v>1.03910958288E-3</v>
      </c>
      <c r="E13779">
        <v>6.9341606511800005E-4</v>
      </c>
      <c r="F13779">
        <v>8.3147406000949991E-5</v>
      </c>
      <c r="H13779" t="s">
        <v>10</v>
      </c>
    </row>
    <row r="13780" spans="1:8" x14ac:dyDescent="0.25">
      <c r="A13780" t="s">
        <v>49</v>
      </c>
      <c r="B13780" t="s">
        <v>11</v>
      </c>
      <c r="C13780">
        <v>2017</v>
      </c>
      <c r="D13780">
        <v>1.10640952089E-3</v>
      </c>
      <c r="E13780">
        <v>6.9107382505825994E-4</v>
      </c>
      <c r="F13780">
        <v>8.2965632725100005E-5</v>
      </c>
      <c r="H13780" t="s">
        <v>10</v>
      </c>
    </row>
    <row r="13781" spans="1:8" x14ac:dyDescent="0.25">
      <c r="A13781" t="s">
        <v>49</v>
      </c>
      <c r="B13781" t="s">
        <v>11</v>
      </c>
      <c r="C13781">
        <v>2018</v>
      </c>
      <c r="D13781">
        <v>9.2175305903000005E-4</v>
      </c>
      <c r="E13781">
        <v>6.8506559552199999E-4</v>
      </c>
      <c r="F13781">
        <v>8.1493496401450002E-5</v>
      </c>
      <c r="H13781" t="s">
        <v>10</v>
      </c>
    </row>
    <row r="13782" spans="1:8" x14ac:dyDescent="0.25">
      <c r="A13782" t="s">
        <v>49</v>
      </c>
      <c r="B13782" t="s">
        <v>11</v>
      </c>
      <c r="C13782">
        <v>2019</v>
      </c>
      <c r="D13782">
        <v>1.15676694366E-3</v>
      </c>
      <c r="E13782">
        <v>6.8173928886000005E-4</v>
      </c>
      <c r="F13782">
        <v>8.1211032591400003E-5</v>
      </c>
      <c r="H13782" t="s">
        <v>10</v>
      </c>
    </row>
    <row r="13783" spans="1:8" x14ac:dyDescent="0.25">
      <c r="A13783" t="s">
        <v>49</v>
      </c>
      <c r="B13783" t="s">
        <v>11</v>
      </c>
      <c r="C13783">
        <v>2020</v>
      </c>
      <c r="D13783">
        <v>1.19379944075E-3</v>
      </c>
      <c r="E13783">
        <v>6.78091016386E-4</v>
      </c>
      <c r="F13783">
        <v>8.0952947763750002E-5</v>
      </c>
      <c r="H13783" t="s">
        <v>10</v>
      </c>
    </row>
    <row r="13784" spans="1:8" x14ac:dyDescent="0.25">
      <c r="A13784" t="s">
        <v>49</v>
      </c>
      <c r="B13784" t="s">
        <v>11</v>
      </c>
      <c r="C13784">
        <v>2021</v>
      </c>
      <c r="D13784">
        <v>1.21964986915E-3</v>
      </c>
      <c r="E13784">
        <v>6.7428797965200001E-4</v>
      </c>
      <c r="F13784">
        <v>8.0524230035000004E-5</v>
      </c>
      <c r="H13784" t="s">
        <v>10</v>
      </c>
    </row>
    <row r="13785" spans="1:8" x14ac:dyDescent="0.25">
      <c r="A13785" t="s">
        <v>49</v>
      </c>
      <c r="B13785" t="s">
        <v>11</v>
      </c>
      <c r="C13785">
        <v>2022</v>
      </c>
      <c r="D13785">
        <v>1.2792743141625E-3</v>
      </c>
      <c r="E13785">
        <v>6.7232396123516E-4</v>
      </c>
      <c r="F13785">
        <v>7.9694320599538006E-5</v>
      </c>
      <c r="H13785" t="s">
        <v>10</v>
      </c>
    </row>
    <row r="13786" spans="1:8" x14ac:dyDescent="0.25">
      <c r="A13786" t="s">
        <v>49</v>
      </c>
      <c r="B13786" t="s">
        <v>11</v>
      </c>
      <c r="C13786">
        <v>2023</v>
      </c>
      <c r="D13786">
        <v>1.3139236364439E-3</v>
      </c>
      <c r="E13786">
        <v>6.7241748414963002E-4</v>
      </c>
      <c r="F13786">
        <v>7.9727287947352002E-5</v>
      </c>
      <c r="H13786" t="s">
        <v>10</v>
      </c>
    </row>
    <row r="13787" spans="1:8" x14ac:dyDescent="0.25">
      <c r="A13787" t="s">
        <v>49</v>
      </c>
      <c r="B13787" t="s">
        <v>12</v>
      </c>
      <c r="C13787">
        <v>1970</v>
      </c>
      <c r="D13787">
        <v>6.6072170901782995E-13</v>
      </c>
      <c r="E13787">
        <v>2.0454622182042999E-5</v>
      </c>
      <c r="F13787">
        <v>2.4416198590890001E-7</v>
      </c>
      <c r="H13787" t="s">
        <v>10</v>
      </c>
    </row>
    <row r="13788" spans="1:8" x14ac:dyDescent="0.25">
      <c r="A13788" t="s">
        <v>49</v>
      </c>
      <c r="B13788" t="s">
        <v>12</v>
      </c>
      <c r="C13788">
        <v>1971</v>
      </c>
      <c r="D13788">
        <v>6.6072170901782995E-13</v>
      </c>
      <c r="E13788">
        <v>1.9995339897559999E-5</v>
      </c>
      <c r="F13788">
        <v>2.3870557636400001E-7</v>
      </c>
      <c r="H13788" t="s">
        <v>10</v>
      </c>
    </row>
    <row r="13789" spans="1:8" x14ac:dyDescent="0.25">
      <c r="A13789" t="s">
        <v>49</v>
      </c>
      <c r="B13789" t="s">
        <v>12</v>
      </c>
      <c r="C13789">
        <v>1972</v>
      </c>
      <c r="D13789">
        <v>6.6073738041340993E-14</v>
      </c>
      <c r="E13789">
        <v>2.0739370819949998E-5</v>
      </c>
      <c r="F13789">
        <v>2.4761861638212001E-7</v>
      </c>
      <c r="H13789" t="s">
        <v>10</v>
      </c>
    </row>
    <row r="13790" spans="1:8" x14ac:dyDescent="0.25">
      <c r="A13790" t="s">
        <v>49</v>
      </c>
      <c r="B13790" t="s">
        <v>12</v>
      </c>
      <c r="C13790">
        <v>1973</v>
      </c>
      <c r="D13790">
        <v>7.9287858793786E-14</v>
      </c>
      <c r="E13790">
        <v>2.1644994833601001E-5</v>
      </c>
      <c r="F13790">
        <v>2.5846039868916E-7</v>
      </c>
      <c r="H13790" t="s">
        <v>10</v>
      </c>
    </row>
    <row r="13791" spans="1:8" x14ac:dyDescent="0.25">
      <c r="A13791" t="s">
        <v>49</v>
      </c>
      <c r="B13791" t="s">
        <v>12</v>
      </c>
      <c r="C13791">
        <v>1974</v>
      </c>
      <c r="D13791">
        <v>5.2856483009779998E-14</v>
      </c>
      <c r="E13791">
        <v>2.2732966765400998E-5</v>
      </c>
      <c r="F13791">
        <v>2.7148298571814002E-7</v>
      </c>
      <c r="H13791" t="s">
        <v>10</v>
      </c>
    </row>
    <row r="13792" spans="1:8" x14ac:dyDescent="0.25">
      <c r="A13792" t="s">
        <v>49</v>
      </c>
      <c r="B13792" t="s">
        <v>12</v>
      </c>
      <c r="C13792">
        <v>1975</v>
      </c>
      <c r="D13792">
        <v>7.9287858793786E-14</v>
      </c>
      <c r="E13792">
        <v>2.2018769340812998E-5</v>
      </c>
      <c r="F13792">
        <v>2.6298431189806002E-7</v>
      </c>
      <c r="H13792" t="s">
        <v>10</v>
      </c>
    </row>
    <row r="13793" spans="1:8" x14ac:dyDescent="0.25">
      <c r="A13793" t="s">
        <v>49</v>
      </c>
      <c r="B13793" t="s">
        <v>12</v>
      </c>
      <c r="C13793">
        <v>1976</v>
      </c>
      <c r="D13793">
        <v>5.2856483009779998E-14</v>
      </c>
      <c r="E13793">
        <v>2.1887668710394999E-5</v>
      </c>
      <c r="F13793">
        <v>2.6144957678378002E-7</v>
      </c>
      <c r="H13793" t="s">
        <v>10</v>
      </c>
    </row>
    <row r="13794" spans="1:8" x14ac:dyDescent="0.25">
      <c r="A13794" t="s">
        <v>49</v>
      </c>
      <c r="B13794" t="s">
        <v>12</v>
      </c>
      <c r="C13794">
        <v>1977</v>
      </c>
      <c r="D13794">
        <v>6.6073738041340993E-14</v>
      </c>
      <c r="E13794">
        <v>2.2455356442301999E-5</v>
      </c>
      <c r="F13794">
        <v>2.6826287151640002E-7</v>
      </c>
      <c r="H13794" t="s">
        <v>10</v>
      </c>
    </row>
    <row r="13795" spans="1:8" x14ac:dyDescent="0.25">
      <c r="A13795" t="s">
        <v>49</v>
      </c>
      <c r="B13795" t="s">
        <v>12</v>
      </c>
      <c r="C13795">
        <v>1978</v>
      </c>
      <c r="D13795">
        <v>7.9287858793786E-14</v>
      </c>
      <c r="E13795">
        <v>2.1472024315019999E-5</v>
      </c>
      <c r="F13795">
        <v>2.5654682375459002E-7</v>
      </c>
      <c r="H13795" t="s">
        <v>10</v>
      </c>
    </row>
    <row r="13796" spans="1:8" x14ac:dyDescent="0.25">
      <c r="A13796" t="s">
        <v>49</v>
      </c>
      <c r="B13796" t="s">
        <v>12</v>
      </c>
      <c r="C13796">
        <v>1979</v>
      </c>
      <c r="D13796">
        <v>7.9287858793786E-14</v>
      </c>
      <c r="E13796">
        <v>2.1930768995426E-5</v>
      </c>
      <c r="F13796">
        <v>2.6206054115857998E-7</v>
      </c>
      <c r="H13796" t="s">
        <v>10</v>
      </c>
    </row>
    <row r="13797" spans="1:8" x14ac:dyDescent="0.25">
      <c r="A13797" t="s">
        <v>49</v>
      </c>
      <c r="B13797" t="s">
        <v>12</v>
      </c>
      <c r="C13797">
        <v>1980</v>
      </c>
      <c r="E13797">
        <v>2.1576098625563999E-5</v>
      </c>
      <c r="F13797">
        <v>2.5785553161336001E-7</v>
      </c>
      <c r="H13797" t="s">
        <v>10</v>
      </c>
    </row>
    <row r="13798" spans="1:8" x14ac:dyDescent="0.25">
      <c r="A13798" t="s">
        <v>49</v>
      </c>
      <c r="B13798" t="s">
        <v>12</v>
      </c>
      <c r="C13798">
        <v>1981</v>
      </c>
      <c r="E13798">
        <v>2.1785034982025E-5</v>
      </c>
      <c r="F13798">
        <v>2.6038611545281E-7</v>
      </c>
      <c r="H13798" t="s">
        <v>10</v>
      </c>
    </row>
    <row r="13799" spans="1:8" x14ac:dyDescent="0.25">
      <c r="A13799" t="s">
        <v>49</v>
      </c>
      <c r="B13799" t="s">
        <v>12</v>
      </c>
      <c r="C13799">
        <v>1982</v>
      </c>
      <c r="E13799">
        <v>2.1973669816876001E-5</v>
      </c>
      <c r="F13799">
        <v>2.6267526653346998E-7</v>
      </c>
      <c r="H13799" t="s">
        <v>10</v>
      </c>
    </row>
    <row r="13800" spans="1:8" x14ac:dyDescent="0.25">
      <c r="A13800" t="s">
        <v>49</v>
      </c>
      <c r="B13800" t="s">
        <v>12</v>
      </c>
      <c r="C13800">
        <v>1983</v>
      </c>
      <c r="E13800">
        <v>2.2985210220893001E-5</v>
      </c>
      <c r="F13800">
        <v>2.7480404405079001E-7</v>
      </c>
      <c r="H13800" t="s">
        <v>10</v>
      </c>
    </row>
    <row r="13801" spans="1:8" x14ac:dyDescent="0.25">
      <c r="A13801" t="s">
        <v>49</v>
      </c>
      <c r="B13801" t="s">
        <v>12</v>
      </c>
      <c r="C13801">
        <v>1984</v>
      </c>
      <c r="E13801">
        <v>2.4225369018267999E-5</v>
      </c>
      <c r="F13801">
        <v>2.8967041856600002E-7</v>
      </c>
      <c r="H13801" t="s">
        <v>10</v>
      </c>
    </row>
    <row r="13802" spans="1:8" x14ac:dyDescent="0.25">
      <c r="A13802" t="s">
        <v>49</v>
      </c>
      <c r="B13802" t="s">
        <v>12</v>
      </c>
      <c r="C13802">
        <v>1985</v>
      </c>
      <c r="E13802">
        <v>2.7086909778168001E-5</v>
      </c>
      <c r="F13802">
        <v>3.2393165950095E-7</v>
      </c>
      <c r="H13802" t="s">
        <v>10</v>
      </c>
    </row>
    <row r="13803" spans="1:8" x14ac:dyDescent="0.25">
      <c r="A13803" t="s">
        <v>49</v>
      </c>
      <c r="B13803" t="s">
        <v>12</v>
      </c>
      <c r="C13803">
        <v>1986</v>
      </c>
      <c r="E13803">
        <v>2.8604239854754001E-5</v>
      </c>
      <c r="F13803">
        <v>3.4212565971203001E-7</v>
      </c>
      <c r="H13803" t="s">
        <v>10</v>
      </c>
    </row>
    <row r="13804" spans="1:8" x14ac:dyDescent="0.25">
      <c r="A13804" t="s">
        <v>49</v>
      </c>
      <c r="B13804" t="s">
        <v>12</v>
      </c>
      <c r="C13804">
        <v>1987</v>
      </c>
      <c r="E13804">
        <v>2.9848880547967999E-5</v>
      </c>
      <c r="F13804">
        <v>3.5706372467411001E-7</v>
      </c>
      <c r="H13804" t="s">
        <v>10</v>
      </c>
    </row>
    <row r="13805" spans="1:8" x14ac:dyDescent="0.25">
      <c r="A13805" t="s">
        <v>49</v>
      </c>
      <c r="B13805" t="s">
        <v>12</v>
      </c>
      <c r="C13805">
        <v>1988</v>
      </c>
      <c r="E13805">
        <v>2.9889659143923001E-5</v>
      </c>
      <c r="F13805">
        <v>3.5760391773244998E-7</v>
      </c>
      <c r="H13805" t="s">
        <v>10</v>
      </c>
    </row>
    <row r="13806" spans="1:8" x14ac:dyDescent="0.25">
      <c r="A13806" t="s">
        <v>49</v>
      </c>
      <c r="B13806" t="s">
        <v>12</v>
      </c>
      <c r="C13806">
        <v>1989</v>
      </c>
      <c r="E13806">
        <v>3.0569231781542999E-5</v>
      </c>
      <c r="F13806">
        <v>3.6578901842109997E-7</v>
      </c>
      <c r="H13806" t="s">
        <v>10</v>
      </c>
    </row>
    <row r="13807" spans="1:8" x14ac:dyDescent="0.25">
      <c r="A13807" t="s">
        <v>49</v>
      </c>
      <c r="B13807" t="s">
        <v>12</v>
      </c>
      <c r="C13807">
        <v>1990</v>
      </c>
      <c r="E13807">
        <v>7.0270501261154996E-5</v>
      </c>
      <c r="F13807">
        <v>8.4097922477059997E-7</v>
      </c>
      <c r="H13807" t="s">
        <v>10</v>
      </c>
    </row>
    <row r="13808" spans="1:8" x14ac:dyDescent="0.25">
      <c r="A13808" t="s">
        <v>49</v>
      </c>
      <c r="B13808" t="s">
        <v>12</v>
      </c>
      <c r="C13808">
        <v>1991</v>
      </c>
      <c r="E13808">
        <v>7.1775483939506994E-5</v>
      </c>
      <c r="F13808">
        <v>8.5899046908249E-7</v>
      </c>
      <c r="H13808" t="s">
        <v>10</v>
      </c>
    </row>
    <row r="13809" spans="1:8" x14ac:dyDescent="0.25">
      <c r="A13809" t="s">
        <v>49</v>
      </c>
      <c r="B13809" t="s">
        <v>12</v>
      </c>
      <c r="C13809">
        <v>1992</v>
      </c>
      <c r="E13809">
        <v>8.5044610003425004E-5</v>
      </c>
      <c r="F13809">
        <v>1.0177919455249001E-6</v>
      </c>
      <c r="H13809" t="s">
        <v>10</v>
      </c>
    </row>
    <row r="13810" spans="1:8" x14ac:dyDescent="0.25">
      <c r="A13810" t="s">
        <v>49</v>
      </c>
      <c r="B13810" t="s">
        <v>12</v>
      </c>
      <c r="C13810">
        <v>1993</v>
      </c>
      <c r="D13810">
        <v>4.4329543259025999E-14</v>
      </c>
      <c r="E13810">
        <v>8.8085883771792992E-5</v>
      </c>
      <c r="F13810">
        <v>1.0541888864038E-6</v>
      </c>
      <c r="H13810" t="s">
        <v>10</v>
      </c>
    </row>
    <row r="13811" spans="1:8" x14ac:dyDescent="0.25">
      <c r="A13811" t="s">
        <v>49</v>
      </c>
      <c r="B13811" t="s">
        <v>12</v>
      </c>
      <c r="C13811">
        <v>1994</v>
      </c>
      <c r="E13811">
        <v>1.0069375205686E-4</v>
      </c>
      <c r="F13811">
        <v>1.2050768391320999E-6</v>
      </c>
      <c r="H13811" t="s">
        <v>10</v>
      </c>
    </row>
    <row r="13812" spans="1:8" x14ac:dyDescent="0.25">
      <c r="A13812" t="s">
        <v>49</v>
      </c>
      <c r="B13812" t="s">
        <v>12</v>
      </c>
      <c r="C13812">
        <v>1995</v>
      </c>
      <c r="E13812">
        <v>9.295903908000001E-4</v>
      </c>
      <c r="F13812">
        <v>1.11250979028E-5</v>
      </c>
      <c r="H13812" t="s">
        <v>10</v>
      </c>
    </row>
    <row r="13813" spans="1:8" x14ac:dyDescent="0.25">
      <c r="A13813" t="s">
        <v>49</v>
      </c>
      <c r="B13813" t="s">
        <v>12</v>
      </c>
      <c r="C13813">
        <v>1996</v>
      </c>
      <c r="E13813">
        <v>9.5645708640000008E-4</v>
      </c>
      <c r="F13813">
        <v>1.14466315824E-5</v>
      </c>
      <c r="H13813" t="s">
        <v>10</v>
      </c>
    </row>
    <row r="13814" spans="1:8" x14ac:dyDescent="0.25">
      <c r="A13814" t="s">
        <v>49</v>
      </c>
      <c r="B13814" t="s">
        <v>12</v>
      </c>
      <c r="C13814">
        <v>1997</v>
      </c>
      <c r="E13814">
        <v>9.8063711429999994E-4</v>
      </c>
      <c r="F13814">
        <v>1.1736011916300001E-5</v>
      </c>
      <c r="H13814" t="s">
        <v>10</v>
      </c>
    </row>
    <row r="13815" spans="1:8" x14ac:dyDescent="0.25">
      <c r="A13815" t="s">
        <v>49</v>
      </c>
      <c r="B13815" t="s">
        <v>12</v>
      </c>
      <c r="C13815">
        <v>1998</v>
      </c>
      <c r="E13815">
        <v>1.0048171421999999E-3</v>
      </c>
      <c r="F13815">
        <v>1.20253922502E-5</v>
      </c>
      <c r="H13815" t="s">
        <v>10</v>
      </c>
    </row>
    <row r="13816" spans="1:8" x14ac:dyDescent="0.25">
      <c r="A13816" t="s">
        <v>49</v>
      </c>
      <c r="B13816" t="s">
        <v>12</v>
      </c>
      <c r="C13816">
        <v>1999</v>
      </c>
      <c r="E13816">
        <v>1.0263104931E-3</v>
      </c>
      <c r="F13816">
        <v>1.2282619127099999E-5</v>
      </c>
      <c r="H13816" t="s">
        <v>10</v>
      </c>
    </row>
    <row r="13817" spans="1:8" x14ac:dyDescent="0.25">
      <c r="A13817" t="s">
        <v>49</v>
      </c>
      <c r="B13817" t="s">
        <v>12</v>
      </c>
      <c r="C13817">
        <v>2000</v>
      </c>
      <c r="E13817">
        <v>1.0451171855999999E-3</v>
      </c>
      <c r="F13817">
        <v>1.2507692769599999E-5</v>
      </c>
      <c r="H13817" t="s">
        <v>10</v>
      </c>
    </row>
    <row r="13818" spans="1:8" x14ac:dyDescent="0.25">
      <c r="A13818" t="s">
        <v>49</v>
      </c>
      <c r="B13818" t="s">
        <v>12</v>
      </c>
      <c r="C13818">
        <v>2001</v>
      </c>
      <c r="E13818">
        <v>1.0612375917E-3</v>
      </c>
      <c r="F13818">
        <v>1.27006176297E-5</v>
      </c>
      <c r="H13818" t="s">
        <v>10</v>
      </c>
    </row>
    <row r="13819" spans="1:8" x14ac:dyDescent="0.25">
      <c r="A13819" t="s">
        <v>49</v>
      </c>
      <c r="B13819" t="s">
        <v>12</v>
      </c>
      <c r="C13819">
        <v>2002</v>
      </c>
      <c r="E13819">
        <v>1.0773576072000001E-3</v>
      </c>
      <c r="F13819">
        <v>1.28935378152E-5</v>
      </c>
      <c r="H13819" t="s">
        <v>10</v>
      </c>
    </row>
    <row r="13820" spans="1:8" x14ac:dyDescent="0.25">
      <c r="A13820" t="s">
        <v>49</v>
      </c>
      <c r="B13820" t="s">
        <v>12</v>
      </c>
      <c r="C13820">
        <v>2003</v>
      </c>
      <c r="E13820">
        <v>1.0881042873000001E-3</v>
      </c>
      <c r="F13820">
        <v>1.3022151309299999E-5</v>
      </c>
      <c r="H13820" t="s">
        <v>10</v>
      </c>
    </row>
    <row r="13821" spans="1:8" x14ac:dyDescent="0.25">
      <c r="A13821" t="s">
        <v>49</v>
      </c>
      <c r="B13821" t="s">
        <v>12</v>
      </c>
      <c r="C13821">
        <v>2004</v>
      </c>
      <c r="E13821">
        <v>1.0961642997E-3</v>
      </c>
      <c r="F13821">
        <v>1.3118611457699999E-5</v>
      </c>
      <c r="H13821" t="s">
        <v>10</v>
      </c>
    </row>
    <row r="13822" spans="1:8" x14ac:dyDescent="0.25">
      <c r="A13822" t="s">
        <v>49</v>
      </c>
      <c r="B13822" t="s">
        <v>12</v>
      </c>
      <c r="C13822">
        <v>2005</v>
      </c>
      <c r="E13822">
        <v>1.1069109705E-3</v>
      </c>
      <c r="F13822">
        <v>1.32472248405E-5</v>
      </c>
      <c r="H13822" t="s">
        <v>10</v>
      </c>
    </row>
    <row r="13823" spans="1:8" x14ac:dyDescent="0.25">
      <c r="A13823" t="s">
        <v>49</v>
      </c>
      <c r="B13823" t="s">
        <v>12</v>
      </c>
      <c r="C13823">
        <v>2006</v>
      </c>
      <c r="E13823">
        <v>1.1122843152000001E-3</v>
      </c>
      <c r="F13823">
        <v>1.3311531643200001E-5</v>
      </c>
      <c r="H13823" t="s">
        <v>10</v>
      </c>
    </row>
    <row r="13824" spans="1:8" x14ac:dyDescent="0.25">
      <c r="A13824" t="s">
        <v>49</v>
      </c>
      <c r="B13824" t="s">
        <v>12</v>
      </c>
      <c r="C13824">
        <v>2007</v>
      </c>
      <c r="E13824">
        <v>1.1203443183E-3</v>
      </c>
      <c r="F13824">
        <v>1.34079916803E-5</v>
      </c>
      <c r="H13824" t="s">
        <v>10</v>
      </c>
    </row>
    <row r="13825" spans="1:8" x14ac:dyDescent="0.25">
      <c r="A13825" t="s">
        <v>49</v>
      </c>
      <c r="B13825" t="s">
        <v>12</v>
      </c>
      <c r="C13825">
        <v>2008</v>
      </c>
      <c r="E13825">
        <v>1.1284043307000001E-3</v>
      </c>
      <c r="F13825">
        <v>1.35044518287E-5</v>
      </c>
      <c r="H13825" t="s">
        <v>10</v>
      </c>
    </row>
    <row r="13826" spans="1:8" x14ac:dyDescent="0.25">
      <c r="A13826" t="s">
        <v>49</v>
      </c>
      <c r="B13826" t="s">
        <v>12</v>
      </c>
      <c r="C13826">
        <v>2009</v>
      </c>
      <c r="E13826">
        <v>1.1310909984E-3</v>
      </c>
      <c r="F13826">
        <v>1.35366051744E-5</v>
      </c>
      <c r="H13826" t="s">
        <v>10</v>
      </c>
    </row>
    <row r="13827" spans="1:8" x14ac:dyDescent="0.25">
      <c r="A13827" t="s">
        <v>49</v>
      </c>
      <c r="B13827" t="s">
        <v>12</v>
      </c>
      <c r="C13827">
        <v>2010</v>
      </c>
      <c r="E13827">
        <v>1.1337776660999999E-3</v>
      </c>
      <c r="F13827">
        <v>1.35687585201E-5</v>
      </c>
      <c r="H13827" t="s">
        <v>10</v>
      </c>
    </row>
    <row r="13828" spans="1:8" x14ac:dyDescent="0.25">
      <c r="A13828" t="s">
        <v>49</v>
      </c>
      <c r="B13828" t="s">
        <v>12</v>
      </c>
      <c r="C13828">
        <v>2011</v>
      </c>
      <c r="E13828">
        <v>1.1391510107999999E-3</v>
      </c>
      <c r="F13828">
        <v>1.36330653228E-5</v>
      </c>
      <c r="H13828" t="s">
        <v>10</v>
      </c>
    </row>
    <row r="13829" spans="1:8" x14ac:dyDescent="0.25">
      <c r="A13829" t="s">
        <v>49</v>
      </c>
      <c r="B13829" t="s">
        <v>12</v>
      </c>
      <c r="C13829">
        <v>2012</v>
      </c>
      <c r="E13829">
        <v>1.1418376785E-3</v>
      </c>
      <c r="F13829">
        <v>1.36652186685E-5</v>
      </c>
      <c r="H13829" t="s">
        <v>10</v>
      </c>
    </row>
    <row r="13830" spans="1:8" x14ac:dyDescent="0.25">
      <c r="A13830" t="s">
        <v>49</v>
      </c>
      <c r="B13830" t="s">
        <v>12</v>
      </c>
      <c r="C13830">
        <v>2013</v>
      </c>
      <c r="E13830">
        <v>1.1445243461999999E-3</v>
      </c>
      <c r="F13830">
        <v>1.36973720142E-5</v>
      </c>
      <c r="H13830" t="s">
        <v>10</v>
      </c>
    </row>
    <row r="13831" spans="1:8" x14ac:dyDescent="0.25">
      <c r="A13831" t="s">
        <v>49</v>
      </c>
      <c r="B13831" t="s">
        <v>12</v>
      </c>
      <c r="C13831">
        <v>2014</v>
      </c>
      <c r="E13831">
        <v>1.1472110139000001E-3</v>
      </c>
      <c r="F13831">
        <v>1.3729525359899999E-5</v>
      </c>
      <c r="H13831" t="s">
        <v>10</v>
      </c>
    </row>
    <row r="13832" spans="1:8" x14ac:dyDescent="0.25">
      <c r="A13832" t="s">
        <v>49</v>
      </c>
      <c r="B13832" t="s">
        <v>12</v>
      </c>
      <c r="C13832">
        <v>2015</v>
      </c>
      <c r="E13832">
        <v>1.1498976909E-3</v>
      </c>
      <c r="F13832">
        <v>1.37616788169E-5</v>
      </c>
      <c r="H13832" t="s">
        <v>10</v>
      </c>
    </row>
    <row r="13833" spans="1:8" x14ac:dyDescent="0.25">
      <c r="A13833" t="s">
        <v>49</v>
      </c>
      <c r="B13833" t="s">
        <v>12</v>
      </c>
      <c r="C13833">
        <v>2016</v>
      </c>
      <c r="E13833">
        <v>1.1498976909E-3</v>
      </c>
      <c r="F13833">
        <v>1.37616788169E-5</v>
      </c>
      <c r="H13833" t="s">
        <v>10</v>
      </c>
    </row>
    <row r="13834" spans="1:8" x14ac:dyDescent="0.25">
      <c r="A13834" t="s">
        <v>49</v>
      </c>
      <c r="B13834" t="s">
        <v>12</v>
      </c>
      <c r="C13834">
        <v>2017</v>
      </c>
      <c r="D13834">
        <v>1.3988199006897E-8</v>
      </c>
      <c r="E13834">
        <v>1.1471284691340999E-3</v>
      </c>
      <c r="F13834">
        <v>1.3711873625099999E-5</v>
      </c>
      <c r="H13834" t="s">
        <v>10</v>
      </c>
    </row>
    <row r="13835" spans="1:8" x14ac:dyDescent="0.25">
      <c r="A13835" t="s">
        <v>49</v>
      </c>
      <c r="B13835" t="s">
        <v>12</v>
      </c>
      <c r="C13835">
        <v>2018</v>
      </c>
      <c r="D13835">
        <v>2.1593949914483E-8</v>
      </c>
      <c r="E13835">
        <v>1.1396507186874E-3</v>
      </c>
      <c r="F13835">
        <v>1.36133212593E-5</v>
      </c>
      <c r="H13835" t="s">
        <v>10</v>
      </c>
    </row>
    <row r="13836" spans="1:8" x14ac:dyDescent="0.25">
      <c r="A13836" t="s">
        <v>49</v>
      </c>
      <c r="B13836" t="s">
        <v>12</v>
      </c>
      <c r="C13836">
        <v>2019</v>
      </c>
      <c r="D13836">
        <v>2.5580509649654999E-8</v>
      </c>
      <c r="E13836">
        <v>1.1335111510643E-3</v>
      </c>
      <c r="F13836">
        <v>1.3535095389900001E-5</v>
      </c>
      <c r="H13836" t="s">
        <v>10</v>
      </c>
    </row>
    <row r="13837" spans="1:8" x14ac:dyDescent="0.25">
      <c r="A13837" t="s">
        <v>49</v>
      </c>
      <c r="B13837" t="s">
        <v>12</v>
      </c>
      <c r="C13837">
        <v>2020</v>
      </c>
      <c r="D13837">
        <v>3.0231555564138001E-8</v>
      </c>
      <c r="E13837">
        <v>1.1274751036990001E-3</v>
      </c>
      <c r="F13837">
        <v>1.34573168352E-5</v>
      </c>
      <c r="H13837" t="s">
        <v>10</v>
      </c>
    </row>
    <row r="13838" spans="1:8" x14ac:dyDescent="0.25">
      <c r="A13838" t="s">
        <v>49</v>
      </c>
      <c r="B13838" t="s">
        <v>12</v>
      </c>
      <c r="C13838">
        <v>2021</v>
      </c>
      <c r="D13838">
        <v>2.4766748982662E-5</v>
      </c>
      <c r="E13838">
        <v>1.1264473197385E-3</v>
      </c>
      <c r="F13838">
        <v>1.3471395778962001E-5</v>
      </c>
      <c r="H13838" t="s">
        <v>10</v>
      </c>
    </row>
    <row r="13839" spans="1:8" x14ac:dyDescent="0.25">
      <c r="A13839" t="s">
        <v>49</v>
      </c>
      <c r="B13839" t="s">
        <v>12</v>
      </c>
      <c r="C13839">
        <v>2022</v>
      </c>
      <c r="D13839">
        <v>2.1729321869155E-7</v>
      </c>
      <c r="E13839">
        <v>1.1364797237381E-3</v>
      </c>
      <c r="F13839">
        <v>1.3494423722322E-5</v>
      </c>
      <c r="H13839" t="s">
        <v>10</v>
      </c>
    </row>
    <row r="13840" spans="1:8" x14ac:dyDescent="0.25">
      <c r="A13840" t="s">
        <v>49</v>
      </c>
      <c r="B13840" t="s">
        <v>12</v>
      </c>
      <c r="C13840">
        <v>2023</v>
      </c>
      <c r="D13840">
        <v>2.0019705208126001E-7</v>
      </c>
      <c r="E13840">
        <v>1.1369104698054E-3</v>
      </c>
      <c r="F13840">
        <v>1.3494167645815E-5</v>
      </c>
      <c r="H13840" t="s">
        <v>10</v>
      </c>
    </row>
    <row r="13841" spans="1:8" x14ac:dyDescent="0.25">
      <c r="A13841" t="s">
        <v>49</v>
      </c>
      <c r="B13841" t="s">
        <v>13</v>
      </c>
      <c r="C13841">
        <v>1970</v>
      </c>
      <c r="D13841">
        <v>4.0054943088751004E-6</v>
      </c>
      <c r="E13841">
        <v>4.4068591224744997E-9</v>
      </c>
      <c r="F13841">
        <v>8.2629815243856004E-9</v>
      </c>
      <c r="H13841" t="s">
        <v>10</v>
      </c>
    </row>
    <row r="13842" spans="1:8" x14ac:dyDescent="0.25">
      <c r="A13842" t="s">
        <v>49</v>
      </c>
      <c r="B13842" t="s">
        <v>13</v>
      </c>
      <c r="C13842">
        <v>1971</v>
      </c>
      <c r="D13842">
        <v>4.0054943088751004E-6</v>
      </c>
      <c r="E13842">
        <v>4.4068591224744997E-9</v>
      </c>
      <c r="F13842">
        <v>8.2629815243856004E-9</v>
      </c>
      <c r="H13842" t="s">
        <v>10</v>
      </c>
    </row>
    <row r="13843" spans="1:8" x14ac:dyDescent="0.25">
      <c r="A13843" t="s">
        <v>49</v>
      </c>
      <c r="B13843" t="s">
        <v>13</v>
      </c>
      <c r="C13843">
        <v>1972</v>
      </c>
      <c r="D13843">
        <v>5.0050535302705986E-6</v>
      </c>
      <c r="E13843">
        <v>5.5305357968580001E-9</v>
      </c>
      <c r="F13843">
        <v>1.0389940943754E-8</v>
      </c>
      <c r="H13843" t="s">
        <v>10</v>
      </c>
    </row>
    <row r="13844" spans="1:8" x14ac:dyDescent="0.25">
      <c r="A13844" t="s">
        <v>49</v>
      </c>
      <c r="B13844" t="s">
        <v>13</v>
      </c>
      <c r="C13844">
        <v>1973</v>
      </c>
      <c r="D13844">
        <v>4.8069667767207002E-6</v>
      </c>
      <c r="E13844">
        <v>5.3106974596717993E-9</v>
      </c>
      <c r="F13844">
        <v>9.9738183769377997E-9</v>
      </c>
      <c r="H13844" t="s">
        <v>10</v>
      </c>
    </row>
    <row r="13845" spans="1:8" x14ac:dyDescent="0.25">
      <c r="A13845" t="s">
        <v>49</v>
      </c>
      <c r="B13845" t="s">
        <v>13</v>
      </c>
      <c r="C13845">
        <v>1974</v>
      </c>
      <c r="D13845">
        <v>5.7120453481642002E-6</v>
      </c>
      <c r="E13845">
        <v>6.3366974596886998E-9</v>
      </c>
      <c r="F13845">
        <v>1.1915889805541E-8</v>
      </c>
      <c r="H13845" t="s">
        <v>10</v>
      </c>
    </row>
    <row r="13846" spans="1:8" x14ac:dyDescent="0.25">
      <c r="A13846" t="s">
        <v>49</v>
      </c>
      <c r="B13846" t="s">
        <v>13</v>
      </c>
      <c r="C13846">
        <v>1975</v>
      </c>
      <c r="D13846">
        <v>5.0050535302705986E-6</v>
      </c>
      <c r="E13846">
        <v>5.5305357968580001E-9</v>
      </c>
      <c r="F13846">
        <v>1.0389940943754E-8</v>
      </c>
      <c r="H13846" t="s">
        <v>10</v>
      </c>
    </row>
    <row r="13847" spans="1:8" x14ac:dyDescent="0.25">
      <c r="A13847" t="s">
        <v>49</v>
      </c>
      <c r="B13847" t="s">
        <v>13</v>
      </c>
      <c r="C13847">
        <v>1976</v>
      </c>
      <c r="D13847">
        <v>4.8953637909088002E-6</v>
      </c>
      <c r="E13847">
        <v>5.3920508084032013E-9</v>
      </c>
      <c r="F13847">
        <v>1.0127808644179E-8</v>
      </c>
      <c r="H13847" t="s">
        <v>10</v>
      </c>
    </row>
    <row r="13848" spans="1:8" x14ac:dyDescent="0.25">
      <c r="A13848" t="s">
        <v>49</v>
      </c>
      <c r="B13848" t="s">
        <v>13</v>
      </c>
      <c r="C13848">
        <v>1977</v>
      </c>
      <c r="D13848">
        <v>9.1770426263473003E-6</v>
      </c>
      <c r="E13848">
        <v>1.0179787529035999E-8</v>
      </c>
      <c r="F13848">
        <v>1.9190310293949002E-8</v>
      </c>
      <c r="H13848" t="s">
        <v>10</v>
      </c>
    </row>
    <row r="13849" spans="1:8" x14ac:dyDescent="0.25">
      <c r="A13849" t="s">
        <v>49</v>
      </c>
      <c r="B13849" t="s">
        <v>13</v>
      </c>
      <c r="C13849">
        <v>1978</v>
      </c>
      <c r="D13849">
        <v>8.8297225009704992E-6</v>
      </c>
      <c r="E13849">
        <v>9.7153625867653015E-9</v>
      </c>
      <c r="F13849">
        <v>1.831122022465E-8</v>
      </c>
      <c r="H13849" t="s">
        <v>10</v>
      </c>
    </row>
    <row r="13850" spans="1:8" x14ac:dyDescent="0.25">
      <c r="A13850" t="s">
        <v>49</v>
      </c>
      <c r="B13850" t="s">
        <v>13</v>
      </c>
      <c r="C13850">
        <v>1979</v>
      </c>
      <c r="D13850">
        <v>1.2145302111715E-5</v>
      </c>
      <c r="E13850">
        <v>3.2035888154009999E-8</v>
      </c>
      <c r="F13850">
        <v>4.8846090962767997E-8</v>
      </c>
      <c r="H13850" t="s">
        <v>10</v>
      </c>
    </row>
    <row r="13851" spans="1:8" x14ac:dyDescent="0.25">
      <c r="A13851" t="s">
        <v>49</v>
      </c>
      <c r="B13851" t="s">
        <v>13</v>
      </c>
      <c r="C13851">
        <v>1980</v>
      </c>
      <c r="D13851">
        <v>9.2226698945764009E-6</v>
      </c>
      <c r="E13851">
        <v>1.0302212471301999E-8</v>
      </c>
      <c r="F13851">
        <v>1.9422043220380001E-8</v>
      </c>
      <c r="H13851" t="s">
        <v>10</v>
      </c>
    </row>
    <row r="13852" spans="1:8" x14ac:dyDescent="0.25">
      <c r="A13852" t="s">
        <v>49</v>
      </c>
      <c r="B13852" t="s">
        <v>13</v>
      </c>
      <c r="C13852">
        <v>1981</v>
      </c>
      <c r="D13852">
        <v>2.1884725203608E-5</v>
      </c>
      <c r="E13852">
        <v>9.5839500259599004E-8</v>
      </c>
      <c r="F13852">
        <v>1.3641500034719999E-7</v>
      </c>
      <c r="H13852" t="s">
        <v>10</v>
      </c>
    </row>
    <row r="13853" spans="1:8" x14ac:dyDescent="0.25">
      <c r="A13853" t="s">
        <v>49</v>
      </c>
      <c r="B13853" t="s">
        <v>13</v>
      </c>
      <c r="C13853">
        <v>1982</v>
      </c>
      <c r="D13853">
        <v>1.5079397812182E-5</v>
      </c>
      <c r="E13853">
        <v>1.3426561062672E-7</v>
      </c>
      <c r="F13853">
        <v>1.8001878574227999E-7</v>
      </c>
      <c r="H13853" t="s">
        <v>10</v>
      </c>
    </row>
    <row r="13854" spans="1:8" x14ac:dyDescent="0.25">
      <c r="A13854" t="s">
        <v>49</v>
      </c>
      <c r="B13854" t="s">
        <v>13</v>
      </c>
      <c r="C13854">
        <v>1983</v>
      </c>
      <c r="D13854">
        <v>1.5027712249384001E-5</v>
      </c>
      <c r="E13854">
        <v>3.2442908701797999E-7</v>
      </c>
      <c r="F13854">
        <v>4.1991762624376998E-7</v>
      </c>
      <c r="H13854" t="s">
        <v>10</v>
      </c>
    </row>
    <row r="13855" spans="1:8" x14ac:dyDescent="0.25">
      <c r="A13855" t="s">
        <v>49</v>
      </c>
      <c r="B13855" t="s">
        <v>13</v>
      </c>
      <c r="C13855">
        <v>1984</v>
      </c>
      <c r="D13855">
        <v>1.5047150980814001E-5</v>
      </c>
      <c r="E13855">
        <v>3.3173932579468998E-7</v>
      </c>
      <c r="F13855">
        <v>4.2915221401668002E-7</v>
      </c>
      <c r="H13855" t="s">
        <v>10</v>
      </c>
    </row>
    <row r="13856" spans="1:8" x14ac:dyDescent="0.25">
      <c r="A13856" t="s">
        <v>49</v>
      </c>
      <c r="B13856" t="s">
        <v>13</v>
      </c>
      <c r="C13856">
        <v>1985</v>
      </c>
      <c r="D13856">
        <v>2.0123414000358999E-5</v>
      </c>
      <c r="E13856">
        <v>3.1122542358818998E-7</v>
      </c>
      <c r="F13856">
        <v>4.0680843238536003E-7</v>
      </c>
      <c r="H13856" t="s">
        <v>10</v>
      </c>
    </row>
    <row r="13857" spans="1:8" x14ac:dyDescent="0.25">
      <c r="A13857" t="s">
        <v>49</v>
      </c>
      <c r="B13857" t="s">
        <v>13</v>
      </c>
      <c r="C13857">
        <v>1986</v>
      </c>
      <c r="D13857">
        <v>1.7368351982900001E-5</v>
      </c>
      <c r="E13857">
        <v>1.2883982438393E-7</v>
      </c>
      <c r="F13857">
        <v>1.7481311641099001E-7</v>
      </c>
      <c r="H13857" t="s">
        <v>10</v>
      </c>
    </row>
    <row r="13858" spans="1:8" x14ac:dyDescent="0.25">
      <c r="A13858" t="s">
        <v>49</v>
      </c>
      <c r="B13858" t="s">
        <v>13</v>
      </c>
      <c r="C13858">
        <v>1987</v>
      </c>
      <c r="D13858">
        <v>1.8995492860150001E-5</v>
      </c>
      <c r="E13858">
        <v>2.5355127217635999E-7</v>
      </c>
      <c r="F13858">
        <v>3.3330312925594998E-7</v>
      </c>
      <c r="H13858" t="s">
        <v>10</v>
      </c>
    </row>
    <row r="13859" spans="1:8" x14ac:dyDescent="0.25">
      <c r="A13859" t="s">
        <v>49</v>
      </c>
      <c r="B13859" t="s">
        <v>13</v>
      </c>
      <c r="C13859">
        <v>1988</v>
      </c>
      <c r="D13859">
        <v>1.9566944803160999E-5</v>
      </c>
      <c r="E13859">
        <v>1.5052626363702E-7</v>
      </c>
      <c r="F13859">
        <v>2.036744755327E-7</v>
      </c>
      <c r="H13859" t="s">
        <v>10</v>
      </c>
    </row>
    <row r="13860" spans="1:8" x14ac:dyDescent="0.25">
      <c r="A13860" t="s">
        <v>49</v>
      </c>
      <c r="B13860" t="s">
        <v>13</v>
      </c>
      <c r="C13860">
        <v>1989</v>
      </c>
      <c r="D13860">
        <v>1.7926244769157001E-5</v>
      </c>
      <c r="E13860">
        <v>3.0252304556123997E-7</v>
      </c>
      <c r="F13860">
        <v>3.9434107805449002E-7</v>
      </c>
      <c r="H13860" t="s">
        <v>10</v>
      </c>
    </row>
    <row r="13861" spans="1:8" x14ac:dyDescent="0.25">
      <c r="A13861" t="s">
        <v>49</v>
      </c>
      <c r="B13861" t="s">
        <v>13</v>
      </c>
      <c r="C13861">
        <v>1990</v>
      </c>
      <c r="D13861">
        <v>3.7378996291910001E-5</v>
      </c>
      <c r="E13861">
        <v>1.1643993170897E-5</v>
      </c>
      <c r="F13861">
        <v>1.4719641018831E-5</v>
      </c>
      <c r="H13861" t="s">
        <v>10</v>
      </c>
    </row>
    <row r="13862" spans="1:8" x14ac:dyDescent="0.25">
      <c r="A13862" t="s">
        <v>49</v>
      </c>
      <c r="B13862" t="s">
        <v>13</v>
      </c>
      <c r="C13862">
        <v>1991</v>
      </c>
      <c r="D13862">
        <v>4.1040039194753E-5</v>
      </c>
      <c r="E13862">
        <v>1.1444545034408E-5</v>
      </c>
      <c r="F13862">
        <v>1.4470511942229E-5</v>
      </c>
      <c r="H13862" t="s">
        <v>10</v>
      </c>
    </row>
    <row r="13863" spans="1:8" x14ac:dyDescent="0.25">
      <c r="A13863" t="s">
        <v>49</v>
      </c>
      <c r="B13863" t="s">
        <v>13</v>
      </c>
      <c r="C13863">
        <v>1992</v>
      </c>
      <c r="D13863">
        <v>4.4605882105004997E-5</v>
      </c>
      <c r="E13863">
        <v>1.1615116045696E-5</v>
      </c>
      <c r="F13863">
        <v>1.4688269991859E-5</v>
      </c>
      <c r="H13863" t="s">
        <v>10</v>
      </c>
    </row>
    <row r="13864" spans="1:8" x14ac:dyDescent="0.25">
      <c r="A13864" t="s">
        <v>49</v>
      </c>
      <c r="B13864" t="s">
        <v>13</v>
      </c>
      <c r="C13864">
        <v>1993</v>
      </c>
      <c r="D13864">
        <v>4.3605201045677E-5</v>
      </c>
      <c r="E13864">
        <v>1.1661867451411001E-5</v>
      </c>
      <c r="F13864">
        <v>1.4746164900765E-5</v>
      </c>
      <c r="H13864" t="s">
        <v>10</v>
      </c>
    </row>
    <row r="13865" spans="1:8" x14ac:dyDescent="0.25">
      <c r="A13865" t="s">
        <v>49</v>
      </c>
      <c r="B13865" t="s">
        <v>13</v>
      </c>
      <c r="C13865">
        <v>1994</v>
      </c>
      <c r="D13865">
        <v>6.2159556400364E-5</v>
      </c>
      <c r="E13865">
        <v>1.2353092909394E-5</v>
      </c>
      <c r="F13865">
        <v>1.5631608177703999E-5</v>
      </c>
      <c r="H13865" t="s">
        <v>10</v>
      </c>
    </row>
    <row r="13866" spans="1:8" x14ac:dyDescent="0.25">
      <c r="A13866" t="s">
        <v>49</v>
      </c>
      <c r="B13866" t="s">
        <v>13</v>
      </c>
      <c r="C13866">
        <v>1995</v>
      </c>
      <c r="D13866">
        <v>2.895251259E-5</v>
      </c>
      <c r="E13866">
        <v>1.50816338316E-5</v>
      </c>
      <c r="F13866">
        <v>1.9051898536100001E-5</v>
      </c>
      <c r="H13866" t="s">
        <v>10</v>
      </c>
    </row>
    <row r="13867" spans="1:8" x14ac:dyDescent="0.25">
      <c r="A13867" t="s">
        <v>49</v>
      </c>
      <c r="B13867" t="s">
        <v>13</v>
      </c>
      <c r="C13867">
        <v>1996</v>
      </c>
      <c r="D13867">
        <v>4.1787015450000002E-5</v>
      </c>
      <c r="E13867">
        <v>1.5396747113999999E-5</v>
      </c>
      <c r="F13867">
        <v>1.9458622539500001E-5</v>
      </c>
      <c r="H13867" t="s">
        <v>10</v>
      </c>
    </row>
    <row r="13868" spans="1:8" x14ac:dyDescent="0.25">
      <c r="A13868" t="s">
        <v>49</v>
      </c>
      <c r="B13868" t="s">
        <v>13</v>
      </c>
      <c r="C13868">
        <v>1997</v>
      </c>
      <c r="D13868">
        <v>4.4984986200000002E-5</v>
      </c>
      <c r="E13868">
        <v>1.5707813687999999E-5</v>
      </c>
      <c r="F13868">
        <v>1.9853446277999999E-5</v>
      </c>
      <c r="H13868" t="s">
        <v>10</v>
      </c>
    </row>
    <row r="13869" spans="1:8" x14ac:dyDescent="0.25">
      <c r="A13869" t="s">
        <v>49</v>
      </c>
      <c r="B13869" t="s">
        <v>13</v>
      </c>
      <c r="C13869">
        <v>1998</v>
      </c>
      <c r="D13869">
        <v>5.4578905859999999E-5</v>
      </c>
      <c r="E13869">
        <v>1.9762448882399999E-5</v>
      </c>
      <c r="F13869">
        <v>2.49768717854E-5</v>
      </c>
      <c r="H13869" t="s">
        <v>10</v>
      </c>
    </row>
    <row r="13870" spans="1:8" x14ac:dyDescent="0.25">
      <c r="A13870" t="s">
        <v>49</v>
      </c>
      <c r="B13870" t="s">
        <v>13</v>
      </c>
      <c r="C13870">
        <v>1999</v>
      </c>
      <c r="D13870">
        <v>5.7947318999999999E-5</v>
      </c>
      <c r="E13870">
        <v>2.0159598311999999E-5</v>
      </c>
      <c r="F13870">
        <v>2.5480050510000001E-5</v>
      </c>
      <c r="H13870" t="s">
        <v>10</v>
      </c>
    </row>
    <row r="13871" spans="1:8" x14ac:dyDescent="0.25">
      <c r="A13871" t="s">
        <v>49</v>
      </c>
      <c r="B13871" t="s">
        <v>13</v>
      </c>
      <c r="C13871">
        <v>2000</v>
      </c>
      <c r="D13871">
        <v>7.0824434310000003E-5</v>
      </c>
      <c r="E13871">
        <v>2.0576245460399999E-5</v>
      </c>
      <c r="F13871">
        <v>2.6014832238899999E-5</v>
      </c>
      <c r="H13871" t="s">
        <v>10</v>
      </c>
    </row>
    <row r="13872" spans="1:8" x14ac:dyDescent="0.25">
      <c r="A13872" t="s">
        <v>49</v>
      </c>
      <c r="B13872" t="s">
        <v>13</v>
      </c>
      <c r="C13872">
        <v>2001</v>
      </c>
      <c r="D13872">
        <v>7.3979792610000004E-5</v>
      </c>
      <c r="E13872">
        <v>2.09898962364E-5</v>
      </c>
      <c r="F13872">
        <v>2.65391758139E-5</v>
      </c>
      <c r="H13872" t="s">
        <v>10</v>
      </c>
    </row>
    <row r="13873" spans="1:8" x14ac:dyDescent="0.25">
      <c r="A13873" t="s">
        <v>49</v>
      </c>
      <c r="B13873" t="s">
        <v>13</v>
      </c>
      <c r="C13873">
        <v>2002</v>
      </c>
      <c r="D13873">
        <v>8.3786767109999993E-5</v>
      </c>
      <c r="E13873">
        <v>1.9822550084400002E-5</v>
      </c>
      <c r="F13873">
        <v>2.50726164709E-5</v>
      </c>
      <c r="H13873" t="s">
        <v>10</v>
      </c>
    </row>
    <row r="13874" spans="1:8" x14ac:dyDescent="0.25">
      <c r="A13874" t="s">
        <v>49</v>
      </c>
      <c r="B13874" t="s">
        <v>13</v>
      </c>
      <c r="C13874">
        <v>2003</v>
      </c>
      <c r="D13874">
        <v>9.3423291810000009E-5</v>
      </c>
      <c r="E13874">
        <v>2.0228118968400002E-5</v>
      </c>
      <c r="F13874">
        <v>2.55911994759E-5</v>
      </c>
      <c r="H13874" t="s">
        <v>10</v>
      </c>
    </row>
    <row r="13875" spans="1:8" x14ac:dyDescent="0.25">
      <c r="A13875" t="s">
        <v>49</v>
      </c>
      <c r="B13875" t="s">
        <v>13</v>
      </c>
      <c r="C13875">
        <v>2004</v>
      </c>
      <c r="D13875">
        <v>1.0318765386E-4</v>
      </c>
      <c r="E13875">
        <v>2.2300762562400002E-5</v>
      </c>
      <c r="F13875">
        <v>2.8213266965400001E-5</v>
      </c>
      <c r="H13875" t="s">
        <v>10</v>
      </c>
    </row>
    <row r="13876" spans="1:8" x14ac:dyDescent="0.25">
      <c r="A13876" t="s">
        <v>49</v>
      </c>
      <c r="B13876" t="s">
        <v>13</v>
      </c>
      <c r="C13876">
        <v>2005</v>
      </c>
      <c r="D13876">
        <v>1.2582912381E-4</v>
      </c>
      <c r="E13876">
        <v>2.2769006996399999E-5</v>
      </c>
      <c r="F13876">
        <v>2.8819748217900001E-5</v>
      </c>
      <c r="H13876" t="s">
        <v>10</v>
      </c>
    </row>
    <row r="13877" spans="1:8" x14ac:dyDescent="0.25">
      <c r="A13877" t="s">
        <v>49</v>
      </c>
      <c r="B13877" t="s">
        <v>13</v>
      </c>
      <c r="C13877">
        <v>2006</v>
      </c>
      <c r="D13877">
        <v>1.3550857958999999E-4</v>
      </c>
      <c r="E13877">
        <v>2.32324266636E-5</v>
      </c>
      <c r="F13877">
        <v>2.9411265286099999E-5</v>
      </c>
      <c r="H13877" t="s">
        <v>10</v>
      </c>
    </row>
    <row r="13878" spans="1:8" x14ac:dyDescent="0.25">
      <c r="A13878" t="s">
        <v>49</v>
      </c>
      <c r="B13878" t="s">
        <v>13</v>
      </c>
      <c r="C13878">
        <v>2007</v>
      </c>
      <c r="D13878">
        <v>1.4523032919000001E-4</v>
      </c>
      <c r="E13878">
        <v>2.3704976559599999E-5</v>
      </c>
      <c r="F13878">
        <v>3.0014235262100001E-5</v>
      </c>
      <c r="H13878" t="s">
        <v>10</v>
      </c>
    </row>
    <row r="13879" spans="1:8" x14ac:dyDescent="0.25">
      <c r="A13879" t="s">
        <v>49</v>
      </c>
      <c r="B13879" t="s">
        <v>13</v>
      </c>
      <c r="C13879">
        <v>2008</v>
      </c>
      <c r="D13879">
        <v>1.4851320621E-4</v>
      </c>
      <c r="E13879">
        <v>2.4178785800400001E-5</v>
      </c>
      <c r="F13879">
        <v>3.0614287831899999E-5</v>
      </c>
      <c r="H13879" t="s">
        <v>10</v>
      </c>
    </row>
    <row r="13880" spans="1:8" x14ac:dyDescent="0.25">
      <c r="A13880" t="s">
        <v>49</v>
      </c>
      <c r="B13880" t="s">
        <v>13</v>
      </c>
      <c r="C13880">
        <v>2009</v>
      </c>
      <c r="D13880">
        <v>1.6770135675000001E-4</v>
      </c>
      <c r="E13880">
        <v>2.2848977718000002E-5</v>
      </c>
      <c r="F13880">
        <v>2.8949920998499999E-5</v>
      </c>
      <c r="H13880" t="s">
        <v>10</v>
      </c>
    </row>
    <row r="13881" spans="1:8" x14ac:dyDescent="0.25">
      <c r="A13881" t="s">
        <v>49</v>
      </c>
      <c r="B13881" t="s">
        <v>13</v>
      </c>
      <c r="C13881">
        <v>2010</v>
      </c>
      <c r="D13881">
        <v>6.5297090076000001E-4</v>
      </c>
      <c r="E13881">
        <v>2.3877894801600002E-5</v>
      </c>
      <c r="F13881">
        <v>3.0579288879100003E-5</v>
      </c>
      <c r="H13881" t="s">
        <v>10</v>
      </c>
    </row>
    <row r="13882" spans="1:8" x14ac:dyDescent="0.25">
      <c r="A13882" t="s">
        <v>49</v>
      </c>
      <c r="B13882" t="s">
        <v>13</v>
      </c>
      <c r="C13882">
        <v>2011</v>
      </c>
      <c r="D13882">
        <v>6.6508165145999997E-4</v>
      </c>
      <c r="E13882">
        <v>2.4356969229599999E-5</v>
      </c>
      <c r="F13882">
        <v>3.1194078544100003E-5</v>
      </c>
      <c r="H13882" t="s">
        <v>10</v>
      </c>
    </row>
    <row r="13883" spans="1:8" x14ac:dyDescent="0.25">
      <c r="A13883" t="s">
        <v>49</v>
      </c>
      <c r="B13883" t="s">
        <v>13</v>
      </c>
      <c r="C13883">
        <v>2012</v>
      </c>
      <c r="D13883">
        <v>6.7019012829000002E-4</v>
      </c>
      <c r="E13883">
        <v>2.60982339996E-5</v>
      </c>
      <c r="F13883">
        <v>3.3394440165099999E-5</v>
      </c>
      <c r="H13883" t="s">
        <v>10</v>
      </c>
    </row>
    <row r="13884" spans="1:8" x14ac:dyDescent="0.25">
      <c r="A13884" t="s">
        <v>49</v>
      </c>
      <c r="B13884" t="s">
        <v>13</v>
      </c>
      <c r="C13884">
        <v>2013</v>
      </c>
      <c r="D13884">
        <v>6.2797732919999999E-4</v>
      </c>
      <c r="E13884">
        <v>2.7913328436E-5</v>
      </c>
      <c r="F13884">
        <v>3.5656206118E-5</v>
      </c>
      <c r="H13884" t="s">
        <v>10</v>
      </c>
    </row>
    <row r="13885" spans="1:8" x14ac:dyDescent="0.25">
      <c r="A13885" t="s">
        <v>49</v>
      </c>
      <c r="B13885" t="s">
        <v>13</v>
      </c>
      <c r="C13885">
        <v>2014</v>
      </c>
      <c r="D13885">
        <v>5.1859026415000003E-4</v>
      </c>
      <c r="E13885">
        <v>2.9755492731999999E-5</v>
      </c>
      <c r="F13885">
        <v>3.7904362675250002E-5</v>
      </c>
      <c r="H13885" t="s">
        <v>10</v>
      </c>
    </row>
    <row r="13886" spans="1:8" x14ac:dyDescent="0.25">
      <c r="A13886" t="s">
        <v>49</v>
      </c>
      <c r="B13886" t="s">
        <v>13</v>
      </c>
      <c r="C13886">
        <v>2015</v>
      </c>
      <c r="D13886">
        <v>4.3094037557E-4</v>
      </c>
      <c r="E13886">
        <v>3.1740098003599998E-5</v>
      </c>
      <c r="F13886">
        <v>4.03457288351E-5</v>
      </c>
      <c r="H13886" t="s">
        <v>10</v>
      </c>
    </row>
    <row r="13887" spans="1:8" x14ac:dyDescent="0.25">
      <c r="A13887" t="s">
        <v>49</v>
      </c>
      <c r="B13887" t="s">
        <v>13</v>
      </c>
      <c r="C13887">
        <v>2016</v>
      </c>
      <c r="D13887">
        <v>7.1924910385999996E-4</v>
      </c>
      <c r="E13887">
        <v>3.4230476428400003E-5</v>
      </c>
      <c r="F13887">
        <v>4.3682734198650003E-5</v>
      </c>
      <c r="H13887" t="s">
        <v>10</v>
      </c>
    </row>
    <row r="13888" spans="1:8" x14ac:dyDescent="0.25">
      <c r="A13888" t="s">
        <v>49</v>
      </c>
      <c r="B13888" t="s">
        <v>13</v>
      </c>
      <c r="C13888">
        <v>2017</v>
      </c>
      <c r="D13888">
        <v>8.1497530380000003E-4</v>
      </c>
      <c r="E13888">
        <v>3.6916462847599999E-5</v>
      </c>
      <c r="F13888">
        <v>4.7248408144350001E-5</v>
      </c>
      <c r="H13888" t="s">
        <v>10</v>
      </c>
    </row>
    <row r="13889" spans="1:8" x14ac:dyDescent="0.25">
      <c r="A13889" t="s">
        <v>49</v>
      </c>
      <c r="B13889" t="s">
        <v>13</v>
      </c>
      <c r="C13889">
        <v>2018</v>
      </c>
      <c r="D13889">
        <v>7.8063227668999998E-4</v>
      </c>
      <c r="E13889">
        <v>3.9444699543200002E-5</v>
      </c>
      <c r="F13889">
        <v>5.0505438476849988E-5</v>
      </c>
      <c r="H13889" t="s">
        <v>10</v>
      </c>
    </row>
    <row r="13890" spans="1:8" x14ac:dyDescent="0.25">
      <c r="A13890" t="s">
        <v>49</v>
      </c>
      <c r="B13890" t="s">
        <v>13</v>
      </c>
      <c r="C13890">
        <v>2019</v>
      </c>
      <c r="D13890">
        <v>8.3340292999999998E-4</v>
      </c>
      <c r="E13890">
        <v>4.22380633108E-5</v>
      </c>
      <c r="F13890">
        <v>5.4102745557349999E-5</v>
      </c>
      <c r="H13890" t="s">
        <v>10</v>
      </c>
    </row>
    <row r="13891" spans="1:8" x14ac:dyDescent="0.25">
      <c r="A13891" t="s">
        <v>49</v>
      </c>
      <c r="B13891" t="s">
        <v>13</v>
      </c>
      <c r="C13891">
        <v>2020</v>
      </c>
      <c r="D13891">
        <v>9.7906723069E-4</v>
      </c>
      <c r="E13891">
        <v>4.1167863716000001E-5</v>
      </c>
      <c r="F13891">
        <v>5.2895832085450002E-5</v>
      </c>
      <c r="H13891" t="s">
        <v>10</v>
      </c>
    </row>
    <row r="13892" spans="1:8" x14ac:dyDescent="0.25">
      <c r="A13892" t="s">
        <v>49</v>
      </c>
      <c r="B13892" t="s">
        <v>13</v>
      </c>
      <c r="C13892">
        <v>2021</v>
      </c>
      <c r="D13892">
        <v>1.0252991347300001E-3</v>
      </c>
      <c r="E13892">
        <v>4.2419536866000002E-5</v>
      </c>
      <c r="F13892">
        <v>5.4563405182999998E-5</v>
      </c>
      <c r="H13892" t="s">
        <v>10</v>
      </c>
    </row>
    <row r="13893" spans="1:8" x14ac:dyDescent="0.25">
      <c r="A13893" t="s">
        <v>49</v>
      </c>
      <c r="B13893" t="s">
        <v>13</v>
      </c>
      <c r="C13893">
        <v>2022</v>
      </c>
      <c r="D13893">
        <v>1.0718518735539E-3</v>
      </c>
      <c r="E13893">
        <v>4.1810286358557988E-5</v>
      </c>
      <c r="F13893">
        <v>5.3839772766539998E-5</v>
      </c>
      <c r="H13893" t="s">
        <v>10</v>
      </c>
    </row>
    <row r="13894" spans="1:8" x14ac:dyDescent="0.25">
      <c r="A13894" t="s">
        <v>49</v>
      </c>
      <c r="B13894" t="s">
        <v>13</v>
      </c>
      <c r="C13894">
        <v>2023</v>
      </c>
      <c r="D13894">
        <v>1.1255419621901E-3</v>
      </c>
      <c r="E13894">
        <v>4.1902987383986001E-5</v>
      </c>
      <c r="F13894">
        <v>5.4023029825331001E-5</v>
      </c>
      <c r="H13894" t="s">
        <v>10</v>
      </c>
    </row>
    <row r="13895" spans="1:8" x14ac:dyDescent="0.25">
      <c r="A13895" t="s">
        <v>49</v>
      </c>
      <c r="B13895" t="s">
        <v>14</v>
      </c>
      <c r="C13895">
        <v>1970</v>
      </c>
      <c r="D13895">
        <v>1.5523770406063001E-5</v>
      </c>
      <c r="E13895">
        <v>3.4750345310694998E-8</v>
      </c>
      <c r="F13895">
        <v>5.4674201745211002E-8</v>
      </c>
      <c r="H13895" t="s">
        <v>10</v>
      </c>
    </row>
    <row r="13896" spans="1:8" x14ac:dyDescent="0.25">
      <c r="A13896" t="s">
        <v>49</v>
      </c>
      <c r="B13896" t="s">
        <v>14</v>
      </c>
      <c r="C13896">
        <v>1971</v>
      </c>
      <c r="D13896">
        <v>1.5523770406063001E-5</v>
      </c>
      <c r="E13896">
        <v>3.4785288445624003E-8</v>
      </c>
      <c r="F13896">
        <v>5.4718296653572001E-8</v>
      </c>
      <c r="H13896" t="s">
        <v>10</v>
      </c>
    </row>
    <row r="13897" spans="1:8" x14ac:dyDescent="0.25">
      <c r="A13897" t="s">
        <v>49</v>
      </c>
      <c r="B13897" t="s">
        <v>14</v>
      </c>
      <c r="C13897">
        <v>1972</v>
      </c>
      <c r="D13897">
        <v>3.1858507324840997E-5</v>
      </c>
      <c r="E13897">
        <v>4.3590739412444002E-8</v>
      </c>
      <c r="F13897">
        <v>7.6899760914041006E-8</v>
      </c>
      <c r="H13897" t="s">
        <v>10</v>
      </c>
    </row>
    <row r="13898" spans="1:8" x14ac:dyDescent="0.25">
      <c r="A13898" t="s">
        <v>49</v>
      </c>
      <c r="B13898" t="s">
        <v>14</v>
      </c>
      <c r="C13898">
        <v>1973</v>
      </c>
      <c r="D13898">
        <v>4.7690422815039998E-5</v>
      </c>
      <c r="E13898">
        <v>5.2019412600544E-8</v>
      </c>
      <c r="F13898">
        <v>9.8246124644212011E-8</v>
      </c>
      <c r="H13898" t="s">
        <v>10</v>
      </c>
    </row>
    <row r="13899" spans="1:8" x14ac:dyDescent="0.25">
      <c r="A13899" t="s">
        <v>49</v>
      </c>
      <c r="B13899" t="s">
        <v>14</v>
      </c>
      <c r="C13899">
        <v>1974</v>
      </c>
      <c r="D13899">
        <v>5.6384947246061999E-5</v>
      </c>
      <c r="E13899">
        <v>5.7500336339401E-8</v>
      </c>
      <c r="F13899">
        <v>1.1111608782934E-7</v>
      </c>
      <c r="H13899" t="s">
        <v>10</v>
      </c>
    </row>
    <row r="13900" spans="1:8" x14ac:dyDescent="0.25">
      <c r="A13900" t="s">
        <v>49</v>
      </c>
      <c r="B13900" t="s">
        <v>14</v>
      </c>
      <c r="C13900">
        <v>1975</v>
      </c>
      <c r="D13900">
        <v>5.7442485302827001E-5</v>
      </c>
      <c r="E13900">
        <v>6.0570188345921995E-8</v>
      </c>
      <c r="F13900">
        <v>1.156631536106E-7</v>
      </c>
      <c r="H13900" t="s">
        <v>10</v>
      </c>
    </row>
    <row r="13901" spans="1:8" x14ac:dyDescent="0.25">
      <c r="A13901" t="s">
        <v>49</v>
      </c>
      <c r="B13901" t="s">
        <v>14</v>
      </c>
      <c r="C13901">
        <v>1976</v>
      </c>
      <c r="D13901">
        <v>6.5688941027148008E-5</v>
      </c>
      <c r="E13901">
        <v>6.6477544097864991E-8</v>
      </c>
      <c r="F13901">
        <v>1.2884435106759999E-7</v>
      </c>
      <c r="H13901" t="s">
        <v>10</v>
      </c>
    </row>
    <row r="13902" spans="1:8" x14ac:dyDescent="0.25">
      <c r="A13902" t="s">
        <v>49</v>
      </c>
      <c r="B13902" t="s">
        <v>14</v>
      </c>
      <c r="C13902">
        <v>1977</v>
      </c>
      <c r="D13902">
        <v>1.0240301620096E-4</v>
      </c>
      <c r="E13902">
        <v>7.7795228584398003E-8</v>
      </c>
      <c r="F13902">
        <v>1.6750874746531001E-7</v>
      </c>
      <c r="H13902" t="s">
        <v>10</v>
      </c>
    </row>
    <row r="13903" spans="1:8" x14ac:dyDescent="0.25">
      <c r="A13903" t="s">
        <v>49</v>
      </c>
      <c r="B13903" t="s">
        <v>14</v>
      </c>
      <c r="C13903">
        <v>1978</v>
      </c>
      <c r="D13903">
        <v>7.4639346751478999E-5</v>
      </c>
      <c r="E13903">
        <v>7.5467907977579999E-8</v>
      </c>
      <c r="F13903">
        <v>1.4641951116204001E-7</v>
      </c>
      <c r="H13903" t="s">
        <v>10</v>
      </c>
    </row>
    <row r="13904" spans="1:8" x14ac:dyDescent="0.25">
      <c r="A13904" t="s">
        <v>49</v>
      </c>
      <c r="B13904" t="s">
        <v>14</v>
      </c>
      <c r="C13904">
        <v>1979</v>
      </c>
      <c r="D13904">
        <v>8.2242873129038E-5</v>
      </c>
      <c r="E13904">
        <v>1.6567514387656001E-7</v>
      </c>
      <c r="F13904">
        <v>2.6545167476301E-7</v>
      </c>
      <c r="H13904" t="s">
        <v>10</v>
      </c>
    </row>
    <row r="13905" spans="1:8" x14ac:dyDescent="0.25">
      <c r="A13905" t="s">
        <v>49</v>
      </c>
      <c r="B13905" t="s">
        <v>14</v>
      </c>
      <c r="C13905">
        <v>1980</v>
      </c>
      <c r="D13905">
        <v>8.4754122749665991E-5</v>
      </c>
      <c r="E13905">
        <v>1.6365069522359999E-7</v>
      </c>
      <c r="F13905">
        <v>2.6451638631386002E-7</v>
      </c>
      <c r="H13905" t="s">
        <v>10</v>
      </c>
    </row>
    <row r="13906" spans="1:8" x14ac:dyDescent="0.25">
      <c r="A13906" t="s">
        <v>49</v>
      </c>
      <c r="B13906" t="s">
        <v>14</v>
      </c>
      <c r="C13906">
        <v>1981</v>
      </c>
      <c r="D13906">
        <v>9.1198160001483E-5</v>
      </c>
      <c r="E13906">
        <v>1.6754602476000999E-7</v>
      </c>
      <c r="F13906">
        <v>2.7398591347576001E-7</v>
      </c>
      <c r="H13906" t="s">
        <v>10</v>
      </c>
    </row>
    <row r="13907" spans="1:8" x14ac:dyDescent="0.25">
      <c r="A13907" t="s">
        <v>49</v>
      </c>
      <c r="B13907" t="s">
        <v>14</v>
      </c>
      <c r="C13907">
        <v>1982</v>
      </c>
      <c r="D13907">
        <v>1.0234424050190001E-4</v>
      </c>
      <c r="E13907">
        <v>1.7684495767861E-7</v>
      </c>
      <c r="F13907">
        <v>2.9327387441759E-7</v>
      </c>
      <c r="H13907" t="s">
        <v>10</v>
      </c>
    </row>
    <row r="13908" spans="1:8" x14ac:dyDescent="0.25">
      <c r="A13908" t="s">
        <v>49</v>
      </c>
      <c r="B13908" t="s">
        <v>14</v>
      </c>
      <c r="C13908">
        <v>1983</v>
      </c>
      <c r="D13908">
        <v>1.1567395377326E-4</v>
      </c>
      <c r="E13908">
        <v>1.8606183198498E-7</v>
      </c>
      <c r="F13908">
        <v>3.1391726941646999E-7</v>
      </c>
      <c r="H13908" t="s">
        <v>10</v>
      </c>
    </row>
    <row r="13909" spans="1:8" x14ac:dyDescent="0.25">
      <c r="A13909" t="s">
        <v>49</v>
      </c>
      <c r="B13909" t="s">
        <v>14</v>
      </c>
      <c r="C13909">
        <v>1984</v>
      </c>
      <c r="D13909">
        <v>1.1742166706211E-4</v>
      </c>
      <c r="E13909">
        <v>1.8497729285908001E-7</v>
      </c>
      <c r="F13909">
        <v>3.1336925925438E-7</v>
      </c>
      <c r="H13909" t="s">
        <v>10</v>
      </c>
    </row>
    <row r="13910" spans="1:8" x14ac:dyDescent="0.25">
      <c r="A13910" t="s">
        <v>49</v>
      </c>
      <c r="B13910" t="s">
        <v>14</v>
      </c>
      <c r="C13910">
        <v>1985</v>
      </c>
      <c r="D13910">
        <v>1.3891037850247999E-4</v>
      </c>
      <c r="E13910">
        <v>1.9901326921683999E-7</v>
      </c>
      <c r="F13910">
        <v>3.4552253810865001E-7</v>
      </c>
      <c r="H13910" t="s">
        <v>10</v>
      </c>
    </row>
    <row r="13911" spans="1:8" x14ac:dyDescent="0.25">
      <c r="A13911" t="s">
        <v>49</v>
      </c>
      <c r="B13911" t="s">
        <v>14</v>
      </c>
      <c r="C13911">
        <v>1986</v>
      </c>
      <c r="D13911">
        <v>1.3945087254059999E-4</v>
      </c>
      <c r="E13911">
        <v>2.0219392382359999E-7</v>
      </c>
      <c r="F13911">
        <v>3.5005472738614002E-7</v>
      </c>
      <c r="H13911" t="s">
        <v>10</v>
      </c>
    </row>
    <row r="13912" spans="1:8" x14ac:dyDescent="0.25">
      <c r="A13912" t="s">
        <v>49</v>
      </c>
      <c r="B13912" t="s">
        <v>14</v>
      </c>
      <c r="C13912">
        <v>1987</v>
      </c>
      <c r="D13912">
        <v>1.4989256148690999E-4</v>
      </c>
      <c r="E13912">
        <v>2.1153760857783E-7</v>
      </c>
      <c r="F13912">
        <v>3.6915229018458001E-7</v>
      </c>
      <c r="H13912" t="s">
        <v>10</v>
      </c>
    </row>
    <row r="13913" spans="1:8" x14ac:dyDescent="0.25">
      <c r="A13913" t="s">
        <v>49</v>
      </c>
      <c r="B13913" t="s">
        <v>14</v>
      </c>
      <c r="C13913">
        <v>1988</v>
      </c>
      <c r="D13913">
        <v>1.5622104266327001E-4</v>
      </c>
      <c r="E13913">
        <v>2.0990646385774001E-7</v>
      </c>
      <c r="F13913">
        <v>3.7122135909368001E-7</v>
      </c>
      <c r="H13913" t="s">
        <v>10</v>
      </c>
    </row>
    <row r="13914" spans="1:8" x14ac:dyDescent="0.25">
      <c r="A13914" t="s">
        <v>49</v>
      </c>
      <c r="B13914" t="s">
        <v>14</v>
      </c>
      <c r="C13914">
        <v>1989</v>
      </c>
      <c r="D13914">
        <v>1.3732411251351999E-4</v>
      </c>
      <c r="E13914">
        <v>2.0034109575582E-7</v>
      </c>
      <c r="F13914">
        <v>3.4642510719189002E-7</v>
      </c>
      <c r="H13914" t="s">
        <v>10</v>
      </c>
    </row>
    <row r="13915" spans="1:8" x14ac:dyDescent="0.25">
      <c r="A13915" t="s">
        <v>49</v>
      </c>
      <c r="B13915" t="s">
        <v>14</v>
      </c>
      <c r="C13915">
        <v>1990</v>
      </c>
      <c r="D13915">
        <v>1.2067791532143E-4</v>
      </c>
      <c r="E13915">
        <v>4.3143147423256999E-7</v>
      </c>
      <c r="F13915">
        <v>6.2668036973080998E-7</v>
      </c>
      <c r="H13915" t="s">
        <v>10</v>
      </c>
    </row>
    <row r="13916" spans="1:8" x14ac:dyDescent="0.25">
      <c r="A13916" t="s">
        <v>49</v>
      </c>
      <c r="B13916" t="s">
        <v>14</v>
      </c>
      <c r="C13916">
        <v>1991</v>
      </c>
      <c r="D13916">
        <v>1.3712828913157001E-4</v>
      </c>
      <c r="E13916">
        <v>4.3730113195442E-7</v>
      </c>
      <c r="F13916">
        <v>6.4518047245679002E-7</v>
      </c>
      <c r="H13916" t="s">
        <v>10</v>
      </c>
    </row>
    <row r="13917" spans="1:8" x14ac:dyDescent="0.25">
      <c r="A13917" t="s">
        <v>49</v>
      </c>
      <c r="B13917" t="s">
        <v>14</v>
      </c>
      <c r="C13917">
        <v>1992</v>
      </c>
      <c r="D13917">
        <v>1.5187060893745999E-4</v>
      </c>
      <c r="E13917">
        <v>4.4208920451898999E-7</v>
      </c>
      <c r="F13917">
        <v>6.6115083585597007E-7</v>
      </c>
      <c r="H13917" t="s">
        <v>10</v>
      </c>
    </row>
    <row r="13918" spans="1:8" x14ac:dyDescent="0.25">
      <c r="A13918" t="s">
        <v>49</v>
      </c>
      <c r="B13918" t="s">
        <v>14</v>
      </c>
      <c r="C13918">
        <v>1993</v>
      </c>
      <c r="D13918">
        <v>1.6056084127295001E-4</v>
      </c>
      <c r="E13918">
        <v>4.4278331666008998E-7</v>
      </c>
      <c r="F13918">
        <v>6.6778252968750004E-7</v>
      </c>
      <c r="H13918" t="s">
        <v>10</v>
      </c>
    </row>
    <row r="13919" spans="1:8" x14ac:dyDescent="0.25">
      <c r="A13919" t="s">
        <v>49</v>
      </c>
      <c r="B13919" t="s">
        <v>14</v>
      </c>
      <c r="C13919">
        <v>1994</v>
      </c>
      <c r="D13919">
        <v>1.4103703442977999E-4</v>
      </c>
      <c r="E13919">
        <v>4.6264937524475E-7</v>
      </c>
      <c r="F13919">
        <v>6.7990159477533998E-7</v>
      </c>
      <c r="H13919" t="s">
        <v>10</v>
      </c>
    </row>
    <row r="13920" spans="1:8" x14ac:dyDescent="0.25">
      <c r="A13920" t="s">
        <v>49</v>
      </c>
      <c r="B13920" t="s">
        <v>14</v>
      </c>
      <c r="C13920">
        <v>1995</v>
      </c>
      <c r="D13920">
        <v>1.6100745414E-4</v>
      </c>
      <c r="E13920">
        <v>1.4546832066816001E-7</v>
      </c>
      <c r="F13920">
        <v>2.9521252207920001E-7</v>
      </c>
      <c r="H13920" t="s">
        <v>10</v>
      </c>
    </row>
    <row r="13921" spans="1:8" x14ac:dyDescent="0.25">
      <c r="A13921" t="s">
        <v>49</v>
      </c>
      <c r="B13921" t="s">
        <v>14</v>
      </c>
      <c r="C13921">
        <v>1996</v>
      </c>
      <c r="D13921">
        <v>2.0241128358E-4</v>
      </c>
      <c r="E13921">
        <v>2.1215087579347E-7</v>
      </c>
      <c r="F13921">
        <v>4.0991728975164001E-7</v>
      </c>
      <c r="H13921" t="s">
        <v>10</v>
      </c>
    </row>
    <row r="13922" spans="1:8" x14ac:dyDescent="0.25">
      <c r="A13922" t="s">
        <v>49</v>
      </c>
      <c r="B13922" t="s">
        <v>14</v>
      </c>
      <c r="C13922">
        <v>1997</v>
      </c>
      <c r="D13922">
        <v>2.6078408241000001E-4</v>
      </c>
      <c r="E13922">
        <v>2.6337878750601998E-7</v>
      </c>
      <c r="F13922">
        <v>5.1409230806441995E-7</v>
      </c>
      <c r="H13922" t="s">
        <v>10</v>
      </c>
    </row>
    <row r="13923" spans="1:8" x14ac:dyDescent="0.25">
      <c r="A13923" t="s">
        <v>49</v>
      </c>
      <c r="B13923" t="s">
        <v>14</v>
      </c>
      <c r="C13923">
        <v>1998</v>
      </c>
      <c r="D13923">
        <v>3.1229284746E-4</v>
      </c>
      <c r="E13923">
        <v>3.1547721372182E-7</v>
      </c>
      <c r="F13923">
        <v>6.1574209140138E-7</v>
      </c>
      <c r="H13923" t="s">
        <v>10</v>
      </c>
    </row>
    <row r="13924" spans="1:8" x14ac:dyDescent="0.25">
      <c r="A13924" t="s">
        <v>49</v>
      </c>
      <c r="B13924" t="s">
        <v>14</v>
      </c>
      <c r="C13924">
        <v>1999</v>
      </c>
      <c r="D13924">
        <v>3.4213953977999998E-4</v>
      </c>
      <c r="E13924">
        <v>3.2964878119622002E-7</v>
      </c>
      <c r="F13924">
        <v>6.5205092269187994E-7</v>
      </c>
      <c r="H13924" t="s">
        <v>10</v>
      </c>
    </row>
    <row r="13925" spans="1:8" x14ac:dyDescent="0.25">
      <c r="A13925" t="s">
        <v>49</v>
      </c>
      <c r="B13925" t="s">
        <v>14</v>
      </c>
      <c r="C13925">
        <v>2000</v>
      </c>
      <c r="D13925">
        <v>3.7778595497999997E-4</v>
      </c>
      <c r="E13925">
        <v>3.6140606749296003E-7</v>
      </c>
      <c r="F13925">
        <v>7.1633592346770004E-7</v>
      </c>
      <c r="H13925" t="s">
        <v>10</v>
      </c>
    </row>
    <row r="13926" spans="1:8" x14ac:dyDescent="0.25">
      <c r="A13926" t="s">
        <v>49</v>
      </c>
      <c r="B13926" t="s">
        <v>14</v>
      </c>
      <c r="C13926">
        <v>2001</v>
      </c>
      <c r="D13926">
        <v>4.2596891934E-4</v>
      </c>
      <c r="E13926">
        <v>4.1209388402784E-7</v>
      </c>
      <c r="F13926">
        <v>8.1417753476580006E-7</v>
      </c>
      <c r="H13926" t="s">
        <v>10</v>
      </c>
    </row>
    <row r="13927" spans="1:8" x14ac:dyDescent="0.25">
      <c r="A13927" t="s">
        <v>49</v>
      </c>
      <c r="B13927" t="s">
        <v>14</v>
      </c>
      <c r="C13927">
        <v>2002</v>
      </c>
      <c r="D13927">
        <v>5.8731662840999998E-4</v>
      </c>
      <c r="E13927">
        <v>5.6825684374501997E-7</v>
      </c>
      <c r="F13927">
        <v>1.1226700553729001E-6</v>
      </c>
      <c r="H13927" t="s">
        <v>10</v>
      </c>
    </row>
    <row r="13928" spans="1:8" x14ac:dyDescent="0.25">
      <c r="A13928" t="s">
        <v>49</v>
      </c>
      <c r="B13928" t="s">
        <v>14</v>
      </c>
      <c r="C13928">
        <v>2003</v>
      </c>
      <c r="D13928">
        <v>6.0718591866000006E-4</v>
      </c>
      <c r="E13928">
        <v>6.5967641417664004E-7</v>
      </c>
      <c r="F13928">
        <v>1.2503741585468E-6</v>
      </c>
      <c r="H13928" t="s">
        <v>10</v>
      </c>
    </row>
    <row r="13929" spans="1:8" x14ac:dyDescent="0.25">
      <c r="A13929" t="s">
        <v>49</v>
      </c>
      <c r="B13929" t="s">
        <v>14</v>
      </c>
      <c r="C13929">
        <v>2004</v>
      </c>
      <c r="D13929">
        <v>6.6274422915000002E-4</v>
      </c>
      <c r="E13929">
        <v>7.8127447053197001E-7</v>
      </c>
      <c r="F13929">
        <v>1.4402845530761999E-6</v>
      </c>
      <c r="H13929" t="s">
        <v>10</v>
      </c>
    </row>
    <row r="13930" spans="1:8" x14ac:dyDescent="0.25">
      <c r="A13930" t="s">
        <v>49</v>
      </c>
      <c r="B13930" t="s">
        <v>14</v>
      </c>
      <c r="C13930">
        <v>2005</v>
      </c>
      <c r="D13930">
        <v>7.725408793500001E-4</v>
      </c>
      <c r="E13930">
        <v>9.3686390077392003E-7</v>
      </c>
      <c r="F13930">
        <v>1.7134008971579E-6</v>
      </c>
      <c r="H13930" t="s">
        <v>10</v>
      </c>
    </row>
    <row r="13931" spans="1:8" x14ac:dyDescent="0.25">
      <c r="A13931" t="s">
        <v>49</v>
      </c>
      <c r="B13931" t="s">
        <v>14</v>
      </c>
      <c r="C13931">
        <v>2006</v>
      </c>
      <c r="D13931">
        <v>9.4663818500999991E-4</v>
      </c>
      <c r="E13931">
        <v>1.1683067165119E-6</v>
      </c>
      <c r="F13931">
        <v>2.1275101077846001E-6</v>
      </c>
      <c r="H13931" t="s">
        <v>10</v>
      </c>
    </row>
    <row r="13932" spans="1:8" x14ac:dyDescent="0.25">
      <c r="A13932" t="s">
        <v>49</v>
      </c>
      <c r="B13932" t="s">
        <v>14</v>
      </c>
      <c r="C13932">
        <v>2007</v>
      </c>
      <c r="D13932">
        <v>1.21147213149E-3</v>
      </c>
      <c r="E13932">
        <v>1.4642898457555E-6</v>
      </c>
      <c r="F13932">
        <v>2.6842221763624001E-6</v>
      </c>
      <c r="H13932" t="s">
        <v>10</v>
      </c>
    </row>
    <row r="13933" spans="1:8" x14ac:dyDescent="0.25">
      <c r="A13933" t="s">
        <v>49</v>
      </c>
      <c r="B13933" t="s">
        <v>14</v>
      </c>
      <c r="C13933">
        <v>2008</v>
      </c>
      <c r="D13933">
        <v>1.2262225273499999E-3</v>
      </c>
      <c r="E13933">
        <v>1.4825183532204001E-6</v>
      </c>
      <c r="F13933">
        <v>2.7130695715522E-6</v>
      </c>
      <c r="H13933" t="s">
        <v>10</v>
      </c>
    </row>
    <row r="13934" spans="1:8" x14ac:dyDescent="0.25">
      <c r="A13934" t="s">
        <v>49</v>
      </c>
      <c r="B13934" t="s">
        <v>14</v>
      </c>
      <c r="C13934">
        <v>2009</v>
      </c>
      <c r="D13934">
        <v>1.03618582995E-3</v>
      </c>
      <c r="E13934">
        <v>1.2799055468425001E-6</v>
      </c>
      <c r="F13934">
        <v>2.4175056656294999E-6</v>
      </c>
      <c r="H13934" t="s">
        <v>10</v>
      </c>
    </row>
    <row r="13935" spans="1:8" x14ac:dyDescent="0.25">
      <c r="A13935" t="s">
        <v>49</v>
      </c>
      <c r="B13935" t="s">
        <v>14</v>
      </c>
      <c r="C13935">
        <v>2010</v>
      </c>
      <c r="D13935">
        <v>8.8992690626999999E-4</v>
      </c>
      <c r="E13935">
        <v>1.1433247575832E-6</v>
      </c>
      <c r="F13935">
        <v>2.2892986107978001E-6</v>
      </c>
      <c r="H13935" t="s">
        <v>10</v>
      </c>
    </row>
    <row r="13936" spans="1:8" x14ac:dyDescent="0.25">
      <c r="A13936" t="s">
        <v>49</v>
      </c>
      <c r="B13936" t="s">
        <v>14</v>
      </c>
      <c r="C13936">
        <v>2011</v>
      </c>
      <c r="D13936">
        <v>9.0783248481E-4</v>
      </c>
      <c r="E13936">
        <v>1.1526093357462001E-6</v>
      </c>
      <c r="F13936">
        <v>2.3468334451211001E-6</v>
      </c>
      <c r="H13936" t="s">
        <v>10</v>
      </c>
    </row>
    <row r="13937" spans="1:8" x14ac:dyDescent="0.25">
      <c r="A13937" t="s">
        <v>49</v>
      </c>
      <c r="B13937" t="s">
        <v>14</v>
      </c>
      <c r="C13937">
        <v>2012</v>
      </c>
      <c r="D13937">
        <v>8.9911630959999998E-4</v>
      </c>
      <c r="E13937">
        <v>1.1110894258885E-6</v>
      </c>
      <c r="F13937">
        <v>2.3936970112813999E-6</v>
      </c>
      <c r="H13937" t="s">
        <v>10</v>
      </c>
    </row>
    <row r="13938" spans="1:8" x14ac:dyDescent="0.25">
      <c r="A13938" t="s">
        <v>49</v>
      </c>
      <c r="B13938" t="s">
        <v>14</v>
      </c>
      <c r="C13938">
        <v>2013</v>
      </c>
      <c r="D13938">
        <v>7.2475489578999999E-4</v>
      </c>
      <c r="E13938">
        <v>7.4445928307430007E-7</v>
      </c>
      <c r="F13938">
        <v>2.0304455542365E-6</v>
      </c>
      <c r="H13938" t="s">
        <v>10</v>
      </c>
    </row>
    <row r="13939" spans="1:8" x14ac:dyDescent="0.25">
      <c r="A13939" t="s">
        <v>49</v>
      </c>
      <c r="B13939" t="s">
        <v>14</v>
      </c>
      <c r="C13939">
        <v>2014</v>
      </c>
      <c r="D13939">
        <v>1.5195463290000001E-3</v>
      </c>
      <c r="E13939">
        <v>8.2237356198110002E-7</v>
      </c>
      <c r="F13939">
        <v>9.6881365728907997E-5</v>
      </c>
      <c r="H13939" t="s">
        <v>10</v>
      </c>
    </row>
    <row r="13940" spans="1:8" x14ac:dyDescent="0.25">
      <c r="A13940" t="s">
        <v>49</v>
      </c>
      <c r="B13940" t="s">
        <v>14</v>
      </c>
      <c r="C13940">
        <v>2015</v>
      </c>
      <c r="D13940">
        <v>2.3741380885100001E-3</v>
      </c>
      <c r="E13940">
        <v>1.1671715451284001E-6</v>
      </c>
      <c r="F13940">
        <v>1.1708284178123E-4</v>
      </c>
      <c r="H13940" t="s">
        <v>10</v>
      </c>
    </row>
    <row r="13941" spans="1:8" x14ac:dyDescent="0.25">
      <c r="A13941" t="s">
        <v>49</v>
      </c>
      <c r="B13941" t="s">
        <v>14</v>
      </c>
      <c r="C13941">
        <v>2016</v>
      </c>
      <c r="D13941">
        <v>3.3776220836400001E-3</v>
      </c>
      <c r="E13941">
        <v>2.0092818599945E-6</v>
      </c>
      <c r="F13941">
        <v>1.6331079523426999E-4</v>
      </c>
      <c r="H13941" t="s">
        <v>10</v>
      </c>
    </row>
    <row r="13942" spans="1:8" x14ac:dyDescent="0.25">
      <c r="A13942" t="s">
        <v>49</v>
      </c>
      <c r="B13942" t="s">
        <v>14</v>
      </c>
      <c r="C13942">
        <v>2017</v>
      </c>
      <c r="D13942">
        <v>3.6360867162900001E-3</v>
      </c>
      <c r="E13942">
        <v>1.9960131009965001E-6</v>
      </c>
      <c r="F13942">
        <v>1.3888113455747E-4</v>
      </c>
      <c r="H13942" t="s">
        <v>10</v>
      </c>
    </row>
    <row r="13943" spans="1:8" x14ac:dyDescent="0.25">
      <c r="A13943" t="s">
        <v>49</v>
      </c>
      <c r="B13943" t="s">
        <v>14</v>
      </c>
      <c r="C13943">
        <v>2018</v>
      </c>
      <c r="D13943">
        <v>3.41992721875E-3</v>
      </c>
      <c r="E13943">
        <v>2.1795395183395002E-6</v>
      </c>
      <c r="F13943">
        <v>1.3165803417589E-4</v>
      </c>
      <c r="H13943" t="s">
        <v>10</v>
      </c>
    </row>
    <row r="13944" spans="1:8" x14ac:dyDescent="0.25">
      <c r="A13944" t="s">
        <v>49</v>
      </c>
      <c r="B13944" t="s">
        <v>14</v>
      </c>
      <c r="C13944">
        <v>2019</v>
      </c>
      <c r="D13944">
        <v>4.4667993034E-3</v>
      </c>
      <c r="E13944">
        <v>3.2153556955283E-6</v>
      </c>
      <c r="F13944">
        <v>1.6179125650990999E-4</v>
      </c>
      <c r="H13944" t="s">
        <v>10</v>
      </c>
    </row>
    <row r="13945" spans="1:8" x14ac:dyDescent="0.25">
      <c r="A13945" t="s">
        <v>49</v>
      </c>
      <c r="B13945" t="s">
        <v>14</v>
      </c>
      <c r="C13945">
        <v>2020</v>
      </c>
      <c r="D13945">
        <v>4.4347389835099997E-3</v>
      </c>
      <c r="E13945">
        <v>2.5348084331857E-6</v>
      </c>
      <c r="F13945">
        <v>1.3558759369157E-4</v>
      </c>
      <c r="H13945" t="s">
        <v>10</v>
      </c>
    </row>
    <row r="13946" spans="1:8" x14ac:dyDescent="0.25">
      <c r="A13946" t="s">
        <v>49</v>
      </c>
      <c r="B13946" t="s">
        <v>14</v>
      </c>
      <c r="C13946">
        <v>2021</v>
      </c>
      <c r="D13946">
        <v>4.0363534807799986E-3</v>
      </c>
      <c r="E13946">
        <v>2.215002316419E-6</v>
      </c>
      <c r="F13946">
        <v>1.1962038138687E-4</v>
      </c>
      <c r="H13946" t="s">
        <v>10</v>
      </c>
    </row>
    <row r="13947" spans="1:8" x14ac:dyDescent="0.25">
      <c r="A13947" t="s">
        <v>49</v>
      </c>
      <c r="B13947" t="s">
        <v>14</v>
      </c>
      <c r="C13947">
        <v>2022</v>
      </c>
      <c r="D13947">
        <v>4.2005083928909996E-3</v>
      </c>
      <c r="E13947">
        <v>2.2244654795398999E-6</v>
      </c>
      <c r="F13947">
        <v>6.9860714753526993E-5</v>
      </c>
      <c r="H13947" t="s">
        <v>10</v>
      </c>
    </row>
    <row r="13948" spans="1:8" x14ac:dyDescent="0.25">
      <c r="A13948" t="s">
        <v>49</v>
      </c>
      <c r="B13948" t="s">
        <v>14</v>
      </c>
      <c r="C13948">
        <v>2023</v>
      </c>
      <c r="D13948">
        <v>4.5433447904726998E-3</v>
      </c>
      <c r="E13948">
        <v>2.3076738779321E-6</v>
      </c>
      <c r="F13948">
        <v>7.586676434023399E-5</v>
      </c>
      <c r="H13948" t="s">
        <v>10</v>
      </c>
    </row>
    <row r="13949" spans="1:8" x14ac:dyDescent="0.25">
      <c r="A13949" t="s">
        <v>49</v>
      </c>
      <c r="B13949" t="s">
        <v>15</v>
      </c>
      <c r="C13949">
        <v>1970</v>
      </c>
      <c r="D13949">
        <v>3.3777296325635997E-5</v>
      </c>
      <c r="F13949">
        <v>2.5018451473182E-5</v>
      </c>
      <c r="G13949">
        <v>0</v>
      </c>
      <c r="H13949" t="s">
        <v>10</v>
      </c>
    </row>
    <row r="13950" spans="1:8" x14ac:dyDescent="0.25">
      <c r="A13950" t="s">
        <v>49</v>
      </c>
      <c r="B13950" t="s">
        <v>15</v>
      </c>
      <c r="C13950">
        <v>1971</v>
      </c>
      <c r="D13950">
        <v>3.6965604149094998E-5</v>
      </c>
      <c r="F13950">
        <v>2.5047190797915E-5</v>
      </c>
      <c r="G13950">
        <v>0</v>
      </c>
      <c r="H13950" t="s">
        <v>10</v>
      </c>
    </row>
    <row r="13951" spans="1:8" x14ac:dyDescent="0.25">
      <c r="A13951" t="s">
        <v>49</v>
      </c>
      <c r="B13951" t="s">
        <v>15</v>
      </c>
      <c r="C13951">
        <v>1972</v>
      </c>
      <c r="D13951">
        <v>4.1769733248649E-5</v>
      </c>
      <c r="F13951">
        <v>2.5603922617513E-5</v>
      </c>
      <c r="G13951">
        <v>0</v>
      </c>
      <c r="H13951" t="s">
        <v>10</v>
      </c>
    </row>
    <row r="13952" spans="1:8" x14ac:dyDescent="0.25">
      <c r="A13952" t="s">
        <v>49</v>
      </c>
      <c r="B13952" t="s">
        <v>15</v>
      </c>
      <c r="C13952">
        <v>1973</v>
      </c>
      <c r="D13952">
        <v>5.4412997902379002E-5</v>
      </c>
      <c r="F13952">
        <v>2.641813813788E-5</v>
      </c>
      <c r="G13952">
        <v>0</v>
      </c>
      <c r="H13952" t="s">
        <v>10</v>
      </c>
    </row>
    <row r="13953" spans="1:8" x14ac:dyDescent="0.25">
      <c r="A13953" t="s">
        <v>49</v>
      </c>
      <c r="B13953" t="s">
        <v>15</v>
      </c>
      <c r="C13953">
        <v>1974</v>
      </c>
      <c r="D13953">
        <v>4.0692109630076003E-5</v>
      </c>
      <c r="F13953">
        <v>2.6761337612018999E-5</v>
      </c>
      <c r="G13953">
        <v>0</v>
      </c>
      <c r="H13953" t="s">
        <v>10</v>
      </c>
    </row>
    <row r="13954" spans="1:8" x14ac:dyDescent="0.25">
      <c r="A13954" t="s">
        <v>49</v>
      </c>
      <c r="B13954" t="s">
        <v>15</v>
      </c>
      <c r="C13954">
        <v>1975</v>
      </c>
      <c r="D13954">
        <v>4.0660569399523002E-5</v>
      </c>
      <c r="F13954">
        <v>2.6868858023920002E-5</v>
      </c>
      <c r="G13954">
        <v>0</v>
      </c>
      <c r="H13954" t="s">
        <v>10</v>
      </c>
    </row>
    <row r="13955" spans="1:8" x14ac:dyDescent="0.25">
      <c r="A13955" t="s">
        <v>49</v>
      </c>
      <c r="B13955" t="s">
        <v>15</v>
      </c>
      <c r="C13955">
        <v>1976</v>
      </c>
      <c r="D13955">
        <v>4.0066135744508E-5</v>
      </c>
      <c r="F13955">
        <v>2.6482977851499E-5</v>
      </c>
      <c r="G13955">
        <v>0</v>
      </c>
      <c r="H13955" t="s">
        <v>10</v>
      </c>
    </row>
    <row r="13956" spans="1:8" x14ac:dyDescent="0.25">
      <c r="A13956" t="s">
        <v>49</v>
      </c>
      <c r="B13956" t="s">
        <v>15</v>
      </c>
      <c r="C13956">
        <v>1977</v>
      </c>
      <c r="D13956">
        <v>3.9614599317107E-5</v>
      </c>
      <c r="F13956">
        <v>2.6480303389195999E-5</v>
      </c>
      <c r="G13956">
        <v>0</v>
      </c>
      <c r="H13956" t="s">
        <v>10</v>
      </c>
    </row>
    <row r="13957" spans="1:8" x14ac:dyDescent="0.25">
      <c r="A13957" t="s">
        <v>49</v>
      </c>
      <c r="B13957" t="s">
        <v>15</v>
      </c>
      <c r="C13957">
        <v>1978</v>
      </c>
      <c r="D13957">
        <v>1.9800754140165998E-5</v>
      </c>
      <c r="F13957">
        <v>2.5773830248495E-5</v>
      </c>
      <c r="G13957">
        <v>0</v>
      </c>
      <c r="H13957" t="s">
        <v>10</v>
      </c>
    </row>
    <row r="13958" spans="1:8" x14ac:dyDescent="0.25">
      <c r="A13958" t="s">
        <v>49</v>
      </c>
      <c r="B13958" t="s">
        <v>15</v>
      </c>
      <c r="C13958">
        <v>1979</v>
      </c>
      <c r="D13958">
        <v>1.4438593665182001E-5</v>
      </c>
      <c r="F13958">
        <v>2.5868509378796E-5</v>
      </c>
      <c r="G13958">
        <v>0</v>
      </c>
      <c r="H13958" t="s">
        <v>10</v>
      </c>
    </row>
    <row r="13959" spans="1:8" x14ac:dyDescent="0.25">
      <c r="A13959" t="s">
        <v>49</v>
      </c>
      <c r="B13959" t="s">
        <v>15</v>
      </c>
      <c r="C13959">
        <v>1980</v>
      </c>
      <c r="D13959">
        <v>1.4404307956502001E-5</v>
      </c>
      <c r="F13959">
        <v>2.5721356295378001E-5</v>
      </c>
      <c r="G13959">
        <v>0</v>
      </c>
      <c r="H13959" t="s">
        <v>10</v>
      </c>
    </row>
    <row r="13960" spans="1:8" x14ac:dyDescent="0.25">
      <c r="A13960" t="s">
        <v>49</v>
      </c>
      <c r="B13960" t="s">
        <v>15</v>
      </c>
      <c r="C13960">
        <v>1981</v>
      </c>
      <c r="D13960">
        <v>1.4510632597204E-5</v>
      </c>
      <c r="F13960">
        <v>2.5595084391685E-5</v>
      </c>
      <c r="G13960">
        <v>0</v>
      </c>
      <c r="H13960" t="s">
        <v>10</v>
      </c>
    </row>
    <row r="13961" spans="1:8" x14ac:dyDescent="0.25">
      <c r="A13961" t="s">
        <v>49</v>
      </c>
      <c r="B13961" t="s">
        <v>15</v>
      </c>
      <c r="C13961">
        <v>1982</v>
      </c>
      <c r="D13961">
        <v>1.5216433402305001E-5</v>
      </c>
      <c r="F13961">
        <v>2.5991023547521001E-5</v>
      </c>
      <c r="G13961">
        <v>0</v>
      </c>
      <c r="H13961" t="s">
        <v>10</v>
      </c>
    </row>
    <row r="13962" spans="1:8" x14ac:dyDescent="0.25">
      <c r="A13962" t="s">
        <v>49</v>
      </c>
      <c r="B13962" t="s">
        <v>15</v>
      </c>
      <c r="C13962">
        <v>1983</v>
      </c>
      <c r="D13962">
        <v>1.5688988097924001E-5</v>
      </c>
      <c r="F13962">
        <v>2.6969808098019001E-5</v>
      </c>
      <c r="G13962">
        <v>0</v>
      </c>
      <c r="H13962" t="s">
        <v>10</v>
      </c>
    </row>
    <row r="13963" spans="1:8" x14ac:dyDescent="0.25">
      <c r="A13963" t="s">
        <v>49</v>
      </c>
      <c r="B13963" t="s">
        <v>15</v>
      </c>
      <c r="C13963">
        <v>1984</v>
      </c>
      <c r="D13963">
        <v>1.6349144151238E-5</v>
      </c>
      <c r="F13963">
        <v>2.7155347331088001E-5</v>
      </c>
      <c r="G13963">
        <v>0</v>
      </c>
      <c r="H13963" t="s">
        <v>10</v>
      </c>
    </row>
    <row r="13964" spans="1:8" x14ac:dyDescent="0.25">
      <c r="A13964" t="s">
        <v>49</v>
      </c>
      <c r="B13964" t="s">
        <v>15</v>
      </c>
      <c r="C13964">
        <v>1985</v>
      </c>
      <c r="D13964">
        <v>1.6580186083132E-5</v>
      </c>
      <c r="F13964">
        <v>2.8743109960568001E-5</v>
      </c>
      <c r="G13964">
        <v>0</v>
      </c>
      <c r="H13964" t="s">
        <v>10</v>
      </c>
    </row>
    <row r="13965" spans="1:8" x14ac:dyDescent="0.25">
      <c r="A13965" t="s">
        <v>49</v>
      </c>
      <c r="B13965" t="s">
        <v>15</v>
      </c>
      <c r="C13965">
        <v>1986</v>
      </c>
      <c r="D13965">
        <v>1.7078071238124999E-5</v>
      </c>
      <c r="F13965">
        <v>2.8842833690371E-5</v>
      </c>
      <c r="G13965">
        <v>0</v>
      </c>
      <c r="H13965" t="s">
        <v>10</v>
      </c>
    </row>
    <row r="13966" spans="1:8" x14ac:dyDescent="0.25">
      <c r="A13966" t="s">
        <v>49</v>
      </c>
      <c r="B13966" t="s">
        <v>15</v>
      </c>
      <c r="C13966">
        <v>1987</v>
      </c>
      <c r="D13966">
        <v>1.7613787782211002E-5</v>
      </c>
      <c r="F13966">
        <v>2.9584060310924999E-5</v>
      </c>
      <c r="G13966">
        <v>0</v>
      </c>
      <c r="H13966" t="s">
        <v>10</v>
      </c>
    </row>
    <row r="13967" spans="1:8" x14ac:dyDescent="0.25">
      <c r="A13967" t="s">
        <v>49</v>
      </c>
      <c r="B13967" t="s">
        <v>15</v>
      </c>
      <c r="C13967">
        <v>1988</v>
      </c>
      <c r="D13967">
        <v>1.8316154903672001E-5</v>
      </c>
      <c r="F13967">
        <v>2.9306932057625999E-5</v>
      </c>
      <c r="G13967">
        <v>0</v>
      </c>
      <c r="H13967" t="s">
        <v>10</v>
      </c>
    </row>
    <row r="13968" spans="1:8" x14ac:dyDescent="0.25">
      <c r="A13968" t="s">
        <v>49</v>
      </c>
      <c r="B13968" t="s">
        <v>15</v>
      </c>
      <c r="C13968">
        <v>1989</v>
      </c>
      <c r="D13968">
        <v>1.8886486260697999E-5</v>
      </c>
      <c r="F13968">
        <v>2.8993446364221001E-5</v>
      </c>
      <c r="G13968">
        <v>0</v>
      </c>
      <c r="H13968" t="s">
        <v>10</v>
      </c>
    </row>
    <row r="13969" spans="1:8" x14ac:dyDescent="0.25">
      <c r="A13969" t="s">
        <v>49</v>
      </c>
      <c r="B13969" t="s">
        <v>15</v>
      </c>
      <c r="C13969">
        <v>1990</v>
      </c>
      <c r="D13969">
        <v>1.9629390704129E-5</v>
      </c>
      <c r="F13969">
        <v>5.8757296508758999E-5</v>
      </c>
      <c r="G13969">
        <v>1.081523474E-7</v>
      </c>
      <c r="H13969" t="s">
        <v>10</v>
      </c>
    </row>
    <row r="13970" spans="1:8" x14ac:dyDescent="0.25">
      <c r="A13970" t="s">
        <v>49</v>
      </c>
      <c r="B13970" t="s">
        <v>15</v>
      </c>
      <c r="C13970">
        <v>1991</v>
      </c>
      <c r="D13970">
        <v>2.0484716245049001E-5</v>
      </c>
      <c r="F13970">
        <v>5.8844125782107001E-5</v>
      </c>
      <c r="G13970">
        <v>7.0413456399999998E-7</v>
      </c>
      <c r="H13970" t="s">
        <v>10</v>
      </c>
    </row>
    <row r="13971" spans="1:8" x14ac:dyDescent="0.25">
      <c r="A13971" t="s">
        <v>49</v>
      </c>
      <c r="B13971" t="s">
        <v>15</v>
      </c>
      <c r="C13971">
        <v>1992</v>
      </c>
      <c r="D13971">
        <v>2.1257281031550001E-5</v>
      </c>
      <c r="F13971">
        <v>5.9600766105172999E-5</v>
      </c>
      <c r="G13971">
        <v>1.113795266E-6</v>
      </c>
      <c r="H13971" t="s">
        <v>10</v>
      </c>
    </row>
    <row r="13972" spans="1:8" x14ac:dyDescent="0.25">
      <c r="A13972" t="s">
        <v>49</v>
      </c>
      <c r="B13972" t="s">
        <v>15</v>
      </c>
      <c r="C13972">
        <v>1993</v>
      </c>
      <c r="D13972">
        <v>2.2002161408356001E-5</v>
      </c>
      <c r="F13972">
        <v>5.9455702104036001E-5</v>
      </c>
      <c r="G13972">
        <v>1.797772752E-6</v>
      </c>
      <c r="H13972" t="s">
        <v>10</v>
      </c>
    </row>
    <row r="13973" spans="1:8" x14ac:dyDescent="0.25">
      <c r="A13973" t="s">
        <v>49</v>
      </c>
      <c r="B13973" t="s">
        <v>15</v>
      </c>
      <c r="C13973">
        <v>1994</v>
      </c>
      <c r="D13973">
        <v>2.2626435515645001E-5</v>
      </c>
      <c r="F13973">
        <v>6.0523741636241002E-5</v>
      </c>
      <c r="G13973">
        <v>4.2299786200000001E-6</v>
      </c>
      <c r="H13973" t="s">
        <v>10</v>
      </c>
    </row>
    <row r="13974" spans="1:8" x14ac:dyDescent="0.25">
      <c r="A13974" t="s">
        <v>49</v>
      </c>
      <c r="B13974" t="s">
        <v>15</v>
      </c>
      <c r="C13974">
        <v>1995</v>
      </c>
      <c r="D13974">
        <v>2.6579060472797001E-5</v>
      </c>
      <c r="F13974">
        <v>8.6714500742885006E-5</v>
      </c>
      <c r="G13974">
        <v>7.2640564960000002E-6</v>
      </c>
      <c r="H13974" t="s">
        <v>10</v>
      </c>
    </row>
    <row r="13975" spans="1:8" x14ac:dyDescent="0.25">
      <c r="A13975" t="s">
        <v>49</v>
      </c>
      <c r="B13975" t="s">
        <v>15</v>
      </c>
      <c r="C13975">
        <v>1996</v>
      </c>
      <c r="D13975">
        <v>1.3268317691457999E-4</v>
      </c>
      <c r="F13975">
        <v>9.0244618619198997E-5</v>
      </c>
      <c r="G13975">
        <v>1.1395407639E-5</v>
      </c>
      <c r="H13975" t="s">
        <v>10</v>
      </c>
    </row>
    <row r="13976" spans="1:8" x14ac:dyDescent="0.25">
      <c r="A13976" t="s">
        <v>49</v>
      </c>
      <c r="B13976" t="s">
        <v>15</v>
      </c>
      <c r="C13976">
        <v>1997</v>
      </c>
      <c r="D13976">
        <v>1.3441320295944E-4</v>
      </c>
      <c r="F13976">
        <v>9.3248066844418996E-5</v>
      </c>
      <c r="G13976">
        <v>1.5726236752000001E-5</v>
      </c>
      <c r="H13976" t="s">
        <v>10</v>
      </c>
    </row>
    <row r="13977" spans="1:8" x14ac:dyDescent="0.25">
      <c r="A13977" t="s">
        <v>49</v>
      </c>
      <c r="B13977" t="s">
        <v>15</v>
      </c>
      <c r="C13977">
        <v>1998</v>
      </c>
      <c r="D13977">
        <v>1.0722562552187E-4</v>
      </c>
      <c r="F13977">
        <v>1.0117747637489E-4</v>
      </c>
      <c r="G13977">
        <v>2.1402378553999998E-5</v>
      </c>
      <c r="H13977" t="s">
        <v>10</v>
      </c>
    </row>
    <row r="13978" spans="1:8" x14ac:dyDescent="0.25">
      <c r="A13978" t="s">
        <v>49</v>
      </c>
      <c r="B13978" t="s">
        <v>15</v>
      </c>
      <c r="C13978">
        <v>1999</v>
      </c>
      <c r="D13978">
        <v>3.0290761905949999E-5</v>
      </c>
      <c r="F13978">
        <v>1.0220615017359E-4</v>
      </c>
      <c r="G13978">
        <v>3.1210865686800003E-5</v>
      </c>
      <c r="H13978" t="s">
        <v>10</v>
      </c>
    </row>
    <row r="13979" spans="1:8" x14ac:dyDescent="0.25">
      <c r="A13979" t="s">
        <v>49</v>
      </c>
      <c r="B13979" t="s">
        <v>15</v>
      </c>
      <c r="C13979">
        <v>2000</v>
      </c>
      <c r="D13979">
        <v>3.2847075746470998E-5</v>
      </c>
      <c r="F13979">
        <v>1.0361024389554E-4</v>
      </c>
      <c r="G13979">
        <v>5.6652419183000003E-5</v>
      </c>
      <c r="H13979" t="s">
        <v>10</v>
      </c>
    </row>
    <row r="13980" spans="1:8" x14ac:dyDescent="0.25">
      <c r="A13980" t="s">
        <v>49</v>
      </c>
      <c r="B13980" t="s">
        <v>15</v>
      </c>
      <c r="C13980">
        <v>2001</v>
      </c>
      <c r="D13980">
        <v>2.9089769986186999E-5</v>
      </c>
      <c r="F13980">
        <v>1.0834453723407001E-4</v>
      </c>
      <c r="G13980">
        <v>7.7610166094000001E-5</v>
      </c>
      <c r="H13980" t="s">
        <v>10</v>
      </c>
    </row>
    <row r="13981" spans="1:8" x14ac:dyDescent="0.25">
      <c r="A13981" t="s">
        <v>49</v>
      </c>
      <c r="B13981" t="s">
        <v>15</v>
      </c>
      <c r="C13981">
        <v>2002</v>
      </c>
      <c r="D13981">
        <v>3.0795594201883002E-5</v>
      </c>
      <c r="F13981">
        <v>1.0778829937812E-4</v>
      </c>
      <c r="G13981">
        <v>9.7723150766999999E-5</v>
      </c>
      <c r="H13981" t="s">
        <v>10</v>
      </c>
    </row>
    <row r="13982" spans="1:8" x14ac:dyDescent="0.25">
      <c r="A13982" t="s">
        <v>49</v>
      </c>
      <c r="B13982" t="s">
        <v>15</v>
      </c>
      <c r="C13982">
        <v>2003</v>
      </c>
      <c r="D13982">
        <v>3.3141096192220998E-5</v>
      </c>
      <c r="F13982">
        <v>1.094738775965E-4</v>
      </c>
      <c r="G13982">
        <v>1.2071579744E-4</v>
      </c>
      <c r="H13982" t="s">
        <v>10</v>
      </c>
    </row>
    <row r="13983" spans="1:8" x14ac:dyDescent="0.25">
      <c r="A13983" t="s">
        <v>49</v>
      </c>
      <c r="B13983" t="s">
        <v>15</v>
      </c>
      <c r="C13983">
        <v>2004</v>
      </c>
      <c r="D13983">
        <v>3.4487626165042997E-5</v>
      </c>
      <c r="F13983">
        <v>1.1233326044465E-4</v>
      </c>
      <c r="G13983">
        <v>1.4395722527000001E-4</v>
      </c>
      <c r="H13983" t="s">
        <v>10</v>
      </c>
    </row>
    <row r="13984" spans="1:8" x14ac:dyDescent="0.25">
      <c r="A13984" t="s">
        <v>49</v>
      </c>
      <c r="B13984" t="s">
        <v>15</v>
      </c>
      <c r="C13984">
        <v>2005</v>
      </c>
      <c r="D13984">
        <v>3.5946701798766999E-5</v>
      </c>
      <c r="F13984">
        <v>1.1680514527599E-4</v>
      </c>
      <c r="G13984">
        <v>1.7194157702E-4</v>
      </c>
      <c r="H13984" t="s">
        <v>10</v>
      </c>
    </row>
    <row r="13985" spans="1:8" x14ac:dyDescent="0.25">
      <c r="A13985" t="s">
        <v>49</v>
      </c>
      <c r="B13985" t="s">
        <v>15</v>
      </c>
      <c r="C13985">
        <v>2006</v>
      </c>
      <c r="D13985">
        <v>3.6579855741643003E-5</v>
      </c>
      <c r="F13985">
        <v>1.215360321232E-4</v>
      </c>
      <c r="G13985">
        <v>1.81418723894E-4</v>
      </c>
      <c r="H13985" t="s">
        <v>10</v>
      </c>
    </row>
    <row r="13986" spans="1:8" x14ac:dyDescent="0.25">
      <c r="A13986" t="s">
        <v>49</v>
      </c>
      <c r="B13986" t="s">
        <v>15</v>
      </c>
      <c r="C13986">
        <v>2007</v>
      </c>
      <c r="D13986">
        <v>8.0219621213435997E-5</v>
      </c>
      <c r="F13986">
        <v>1.2840853736038001E-4</v>
      </c>
      <c r="G13986">
        <v>1.8530276210200001E-4</v>
      </c>
      <c r="H13986" t="s">
        <v>10</v>
      </c>
    </row>
    <row r="13987" spans="1:8" x14ac:dyDescent="0.25">
      <c r="A13987" t="s">
        <v>49</v>
      </c>
      <c r="B13987" t="s">
        <v>15</v>
      </c>
      <c r="C13987">
        <v>2008</v>
      </c>
      <c r="D13987">
        <v>4.0381859259521001E-4</v>
      </c>
      <c r="F13987">
        <v>1.2793083160806001E-4</v>
      </c>
      <c r="G13987">
        <v>1.9270056024299999E-4</v>
      </c>
      <c r="H13987" t="s">
        <v>10</v>
      </c>
    </row>
    <row r="13988" spans="1:8" x14ac:dyDescent="0.25">
      <c r="A13988" t="s">
        <v>49</v>
      </c>
      <c r="B13988" t="s">
        <v>15</v>
      </c>
      <c r="C13988">
        <v>2009</v>
      </c>
      <c r="D13988">
        <v>4.6693366596831001E-4</v>
      </c>
      <c r="F13988">
        <v>1.3275714494486999E-4</v>
      </c>
      <c r="G13988">
        <v>1.9919837648399999E-4</v>
      </c>
      <c r="H13988" t="s">
        <v>10</v>
      </c>
    </row>
    <row r="13989" spans="1:8" x14ac:dyDescent="0.25">
      <c r="A13989" t="s">
        <v>49</v>
      </c>
      <c r="B13989" t="s">
        <v>15</v>
      </c>
      <c r="C13989">
        <v>2010</v>
      </c>
      <c r="D13989">
        <v>3.7763523082212999E-4</v>
      </c>
      <c r="F13989">
        <v>1.3280642012762999E-4</v>
      </c>
      <c r="G13989">
        <v>1.9802664130900001E-4</v>
      </c>
      <c r="H13989" t="s">
        <v>10</v>
      </c>
    </row>
    <row r="13990" spans="1:8" x14ac:dyDescent="0.25">
      <c r="A13990" t="s">
        <v>49</v>
      </c>
      <c r="B13990" t="s">
        <v>15</v>
      </c>
      <c r="C13990">
        <v>2011</v>
      </c>
      <c r="D13990">
        <v>4.2040438945088998E-4</v>
      </c>
      <c r="F13990">
        <v>1.3397602505881999E-4</v>
      </c>
      <c r="G13990">
        <v>1.9939299513E-4</v>
      </c>
      <c r="H13990" t="s">
        <v>10</v>
      </c>
    </row>
    <row r="13991" spans="1:8" x14ac:dyDescent="0.25">
      <c r="A13991" t="s">
        <v>49</v>
      </c>
      <c r="B13991" t="s">
        <v>15</v>
      </c>
      <c r="C13991">
        <v>2012</v>
      </c>
      <c r="D13991">
        <v>4.3255267219173001E-4</v>
      </c>
      <c r="F13991">
        <v>1.3698056433474E-4</v>
      </c>
      <c r="G13991">
        <v>2.0332071142E-4</v>
      </c>
      <c r="H13991" t="s">
        <v>10</v>
      </c>
    </row>
    <row r="13992" spans="1:8" x14ac:dyDescent="0.25">
      <c r="A13992" t="s">
        <v>49</v>
      </c>
      <c r="B13992" t="s">
        <v>15</v>
      </c>
      <c r="C13992">
        <v>2013</v>
      </c>
      <c r="D13992">
        <v>4.5042120939803001E-4</v>
      </c>
      <c r="F13992">
        <v>1.3459029671421E-4</v>
      </c>
      <c r="G13992">
        <v>2.08971498379E-4</v>
      </c>
      <c r="H13992" t="s">
        <v>10</v>
      </c>
    </row>
    <row r="13993" spans="1:8" x14ac:dyDescent="0.25">
      <c r="A13993" t="s">
        <v>49</v>
      </c>
      <c r="B13993" t="s">
        <v>15</v>
      </c>
      <c r="C13993">
        <v>2014</v>
      </c>
      <c r="D13993">
        <v>5.8144992446285007E-4</v>
      </c>
      <c r="F13993">
        <v>1.3758830049277E-4</v>
      </c>
      <c r="G13993">
        <v>2.2778133338799999E-4</v>
      </c>
      <c r="H13993" t="s">
        <v>10</v>
      </c>
    </row>
    <row r="13994" spans="1:8" x14ac:dyDescent="0.25">
      <c r="A13994" t="s">
        <v>49</v>
      </c>
      <c r="B13994" t="s">
        <v>15</v>
      </c>
      <c r="C13994">
        <v>2015</v>
      </c>
      <c r="D13994">
        <v>7.2371592176514999E-4</v>
      </c>
      <c r="F13994">
        <v>1.4433334252772999E-4</v>
      </c>
      <c r="G13994">
        <v>2.5171398530600002E-4</v>
      </c>
      <c r="H13994" t="s">
        <v>10</v>
      </c>
    </row>
    <row r="13995" spans="1:8" x14ac:dyDescent="0.25">
      <c r="A13995" t="s">
        <v>49</v>
      </c>
      <c r="B13995" t="s">
        <v>15</v>
      </c>
      <c r="C13995">
        <v>2016</v>
      </c>
      <c r="D13995">
        <v>9.351319162656499E-4</v>
      </c>
      <c r="F13995">
        <v>1.5692785586228001E-4</v>
      </c>
      <c r="G13995">
        <v>2.8717684137799998E-4</v>
      </c>
      <c r="H13995" t="s">
        <v>10</v>
      </c>
    </row>
    <row r="13996" spans="1:8" x14ac:dyDescent="0.25">
      <c r="A13996" t="s">
        <v>49</v>
      </c>
      <c r="B13996" t="s">
        <v>15</v>
      </c>
      <c r="C13996">
        <v>2017</v>
      </c>
      <c r="D13996">
        <v>1.4782903183710001E-3</v>
      </c>
      <c r="F13996">
        <v>1.6125392603759999E-4</v>
      </c>
      <c r="G13996">
        <v>3.2215549320800002E-4</v>
      </c>
      <c r="H13996" t="s">
        <v>10</v>
      </c>
    </row>
    <row r="13997" spans="1:8" x14ac:dyDescent="0.25">
      <c r="A13997" t="s">
        <v>49</v>
      </c>
      <c r="B13997" t="s">
        <v>15</v>
      </c>
      <c r="C13997">
        <v>2018</v>
      </c>
      <c r="D13997">
        <v>2.0849152486022001E-3</v>
      </c>
      <c r="F13997">
        <v>1.6601676857900001E-4</v>
      </c>
      <c r="G13997">
        <v>3.6496429300799998E-4</v>
      </c>
      <c r="H13997" t="s">
        <v>10</v>
      </c>
    </row>
    <row r="13998" spans="1:8" x14ac:dyDescent="0.25">
      <c r="A13998" t="s">
        <v>49</v>
      </c>
      <c r="B13998" t="s">
        <v>15</v>
      </c>
      <c r="C13998">
        <v>2019</v>
      </c>
      <c r="D13998">
        <v>3.0752121601304999E-3</v>
      </c>
      <c r="F13998">
        <v>1.8730767740715999E-4</v>
      </c>
      <c r="G13998">
        <v>4.0271439557533001E-4</v>
      </c>
      <c r="H13998" t="s">
        <v>10</v>
      </c>
    </row>
    <row r="13999" spans="1:8" x14ac:dyDescent="0.25">
      <c r="A13999" t="s">
        <v>49</v>
      </c>
      <c r="B13999" t="s">
        <v>15</v>
      </c>
      <c r="C13999">
        <v>2020</v>
      </c>
      <c r="D13999">
        <v>3.2809753724357001E-3</v>
      </c>
      <c r="F13999">
        <v>1.8950270589643999E-4</v>
      </c>
      <c r="G13999">
        <v>4.4122691364111E-4</v>
      </c>
      <c r="H13999" t="s">
        <v>10</v>
      </c>
    </row>
    <row r="14000" spans="1:8" x14ac:dyDescent="0.25">
      <c r="A14000" t="s">
        <v>49</v>
      </c>
      <c r="B14000" t="s">
        <v>15</v>
      </c>
      <c r="C14000">
        <v>2021</v>
      </c>
      <c r="D14000">
        <v>3.6093197521792002E-3</v>
      </c>
      <c r="F14000">
        <v>1.9134377603331E-4</v>
      </c>
      <c r="G14000">
        <v>4.8091738711881002E-4</v>
      </c>
      <c r="H14000" t="s">
        <v>10</v>
      </c>
    </row>
    <row r="14001" spans="1:8" x14ac:dyDescent="0.25">
      <c r="A14001" t="s">
        <v>49</v>
      </c>
      <c r="B14001" t="s">
        <v>15</v>
      </c>
      <c r="C14001">
        <v>2022</v>
      </c>
      <c r="D14001">
        <v>3.6092006989321E-3</v>
      </c>
      <c r="F14001">
        <v>1.966055216331E-4</v>
      </c>
      <c r="G14001">
        <v>5.1956841848908994E-4</v>
      </c>
      <c r="H14001" t="s">
        <v>10</v>
      </c>
    </row>
    <row r="14002" spans="1:8" x14ac:dyDescent="0.25">
      <c r="A14002" t="s">
        <v>49</v>
      </c>
      <c r="B14002" t="s">
        <v>15</v>
      </c>
      <c r="C14002">
        <v>2023</v>
      </c>
      <c r="D14002">
        <v>3.6098636240712001E-3</v>
      </c>
      <c r="F14002">
        <v>2.0004225555559E-4</v>
      </c>
      <c r="G14002">
        <v>5.5851975946034004E-4</v>
      </c>
      <c r="H14002" t="s">
        <v>10</v>
      </c>
    </row>
    <row r="14003" spans="1:8" x14ac:dyDescent="0.25">
      <c r="A14003" t="s">
        <v>49</v>
      </c>
      <c r="B14003" t="s">
        <v>16</v>
      </c>
      <c r="C14003">
        <v>1970</v>
      </c>
      <c r="D14003">
        <v>6.5914851403264005E-5</v>
      </c>
      <c r="E14003">
        <v>6.0283140745004997E-7</v>
      </c>
      <c r="F14003">
        <v>4.7533164102959002E-7</v>
      </c>
      <c r="H14003" t="s">
        <v>10</v>
      </c>
    </row>
    <row r="14004" spans="1:8" x14ac:dyDescent="0.25">
      <c r="A14004" t="s">
        <v>49</v>
      </c>
      <c r="B14004" t="s">
        <v>16</v>
      </c>
      <c r="C14004">
        <v>1971</v>
      </c>
      <c r="D14004">
        <v>6.5914851403265008E-5</v>
      </c>
      <c r="E14004">
        <v>6.4483587774224001E-7</v>
      </c>
      <c r="F14004">
        <v>4.8513993560360006E-7</v>
      </c>
      <c r="H14004" t="s">
        <v>10</v>
      </c>
    </row>
    <row r="14005" spans="1:8" x14ac:dyDescent="0.25">
      <c r="A14005" t="s">
        <v>49</v>
      </c>
      <c r="B14005" t="s">
        <v>16</v>
      </c>
      <c r="C14005">
        <v>1972</v>
      </c>
      <c r="D14005">
        <v>7.1852973244338991E-5</v>
      </c>
      <c r="E14005">
        <v>7.1098039837375E-7</v>
      </c>
      <c r="F14005">
        <v>5.3844594565996997E-7</v>
      </c>
      <c r="H14005" t="s">
        <v>10</v>
      </c>
    </row>
    <row r="14006" spans="1:8" x14ac:dyDescent="0.25">
      <c r="A14006" t="s">
        <v>49</v>
      </c>
      <c r="B14006" t="s">
        <v>16</v>
      </c>
      <c r="C14006">
        <v>1973</v>
      </c>
      <c r="D14006">
        <v>6.8519002937454993E-5</v>
      </c>
      <c r="E14006">
        <v>7.0500280565426999E-7</v>
      </c>
      <c r="F14006">
        <v>5.1076683735596001E-7</v>
      </c>
      <c r="H14006" t="s">
        <v>10</v>
      </c>
    </row>
    <row r="14007" spans="1:8" x14ac:dyDescent="0.25">
      <c r="A14007" t="s">
        <v>49</v>
      </c>
      <c r="B14007" t="s">
        <v>16</v>
      </c>
      <c r="C14007">
        <v>1974</v>
      </c>
      <c r="D14007">
        <v>6.6552711053554994E-5</v>
      </c>
      <c r="E14007">
        <v>7.1016502656948002E-7</v>
      </c>
      <c r="F14007">
        <v>5.1297900181075003E-7</v>
      </c>
      <c r="H14007" t="s">
        <v>10</v>
      </c>
    </row>
    <row r="14008" spans="1:8" x14ac:dyDescent="0.25">
      <c r="A14008" t="s">
        <v>49</v>
      </c>
      <c r="B14008" t="s">
        <v>16</v>
      </c>
      <c r="C14008">
        <v>1975</v>
      </c>
      <c r="D14008">
        <v>7.7185791819155003E-5</v>
      </c>
      <c r="E14008">
        <v>7.6530740275303004E-7</v>
      </c>
      <c r="F14008">
        <v>6.5131942987820998E-7</v>
      </c>
      <c r="H14008" t="s">
        <v>10</v>
      </c>
    </row>
    <row r="14009" spans="1:8" x14ac:dyDescent="0.25">
      <c r="A14009" t="s">
        <v>49</v>
      </c>
      <c r="B14009" t="s">
        <v>16</v>
      </c>
      <c r="C14009">
        <v>1976</v>
      </c>
      <c r="D14009">
        <v>6.9889698417516997E-5</v>
      </c>
      <c r="E14009">
        <v>7.5294182746284001E-7</v>
      </c>
      <c r="F14009">
        <v>5.4199834132237997E-7</v>
      </c>
      <c r="H14009" t="s">
        <v>10</v>
      </c>
    </row>
    <row r="14010" spans="1:8" x14ac:dyDescent="0.25">
      <c r="A14010" t="s">
        <v>49</v>
      </c>
      <c r="B14010" t="s">
        <v>16</v>
      </c>
      <c r="C14010">
        <v>1977</v>
      </c>
      <c r="D14010">
        <v>7.7477578160303003E-5</v>
      </c>
      <c r="E14010">
        <v>7.5196366348245998E-7</v>
      </c>
      <c r="F14010">
        <v>6.0724592823326E-7</v>
      </c>
      <c r="H14010" t="s">
        <v>10</v>
      </c>
    </row>
    <row r="14011" spans="1:8" x14ac:dyDescent="0.25">
      <c r="A14011" t="s">
        <v>49</v>
      </c>
      <c r="B14011" t="s">
        <v>16</v>
      </c>
      <c r="C14011">
        <v>1978</v>
      </c>
      <c r="D14011">
        <v>8.2244015260347992E-5</v>
      </c>
      <c r="E14011">
        <v>8.1677117449160003E-7</v>
      </c>
      <c r="F14011">
        <v>6.4065357116777001E-7</v>
      </c>
      <c r="H14011" t="s">
        <v>10</v>
      </c>
    </row>
    <row r="14012" spans="1:8" x14ac:dyDescent="0.25">
      <c r="A14012" t="s">
        <v>49</v>
      </c>
      <c r="B14012" t="s">
        <v>16</v>
      </c>
      <c r="C14012">
        <v>1979</v>
      </c>
      <c r="D14012">
        <v>8.874178990578501E-5</v>
      </c>
      <c r="E14012">
        <v>8.7722062755290998E-7</v>
      </c>
      <c r="F14012">
        <v>6.9594892682428006E-7</v>
      </c>
      <c r="H14012" t="s">
        <v>10</v>
      </c>
    </row>
    <row r="14013" spans="1:8" x14ac:dyDescent="0.25">
      <c r="A14013" t="s">
        <v>49</v>
      </c>
      <c r="B14013" t="s">
        <v>16</v>
      </c>
      <c r="C14013">
        <v>1980</v>
      </c>
      <c r="D14013">
        <v>9.0282977946062008E-5</v>
      </c>
      <c r="E14013">
        <v>9.8232515258626017E-7</v>
      </c>
      <c r="F14013">
        <v>6.9254116831808002E-7</v>
      </c>
      <c r="H14013" t="s">
        <v>10</v>
      </c>
    </row>
    <row r="14014" spans="1:8" x14ac:dyDescent="0.25">
      <c r="A14014" t="s">
        <v>49</v>
      </c>
      <c r="B14014" t="s">
        <v>16</v>
      </c>
      <c r="C14014">
        <v>1981</v>
      </c>
      <c r="D14014">
        <v>9.8523312196723001E-5</v>
      </c>
      <c r="E14014">
        <v>1.0121694716147999E-6</v>
      </c>
      <c r="F14014">
        <v>7.9338273732636005E-7</v>
      </c>
      <c r="H14014" t="s">
        <v>10</v>
      </c>
    </row>
    <row r="14015" spans="1:8" x14ac:dyDescent="0.25">
      <c r="A14015" t="s">
        <v>49</v>
      </c>
      <c r="B14015" t="s">
        <v>16</v>
      </c>
      <c r="C14015">
        <v>1982</v>
      </c>
      <c r="D14015">
        <v>1.1158971210427001E-4</v>
      </c>
      <c r="E14015">
        <v>1.1925869556758999E-6</v>
      </c>
      <c r="F14015">
        <v>9.4337687698809995E-7</v>
      </c>
      <c r="H14015" t="s">
        <v>10</v>
      </c>
    </row>
    <row r="14016" spans="1:8" x14ac:dyDescent="0.25">
      <c r="A14016" t="s">
        <v>49</v>
      </c>
      <c r="B14016" t="s">
        <v>16</v>
      </c>
      <c r="C14016">
        <v>1983</v>
      </c>
      <c r="D14016">
        <v>1.245210585497E-4</v>
      </c>
      <c r="E14016">
        <v>1.2953435969053E-6</v>
      </c>
      <c r="F14016">
        <v>1.0177853815015001E-6</v>
      </c>
      <c r="H14016" t="s">
        <v>10</v>
      </c>
    </row>
    <row r="14017" spans="1:8" x14ac:dyDescent="0.25">
      <c r="A14017" t="s">
        <v>49</v>
      </c>
      <c r="B14017" t="s">
        <v>16</v>
      </c>
      <c r="C14017">
        <v>1984</v>
      </c>
      <c r="D14017">
        <v>1.3724730470973E-4</v>
      </c>
      <c r="E14017">
        <v>1.3130979426908999E-6</v>
      </c>
      <c r="F14017">
        <v>1.1393874577564E-6</v>
      </c>
      <c r="H14017" t="s">
        <v>10</v>
      </c>
    </row>
    <row r="14018" spans="1:8" x14ac:dyDescent="0.25">
      <c r="A14018" t="s">
        <v>49</v>
      </c>
      <c r="B14018" t="s">
        <v>16</v>
      </c>
      <c r="C14018">
        <v>1985</v>
      </c>
      <c r="D14018">
        <v>1.4943082950266999E-4</v>
      </c>
      <c r="E14018">
        <v>1.1127286821051001E-6</v>
      </c>
      <c r="F14018">
        <v>1.3538757459907E-6</v>
      </c>
      <c r="H14018" t="s">
        <v>10</v>
      </c>
    </row>
    <row r="14019" spans="1:8" x14ac:dyDescent="0.25">
      <c r="A14019" t="s">
        <v>49</v>
      </c>
      <c r="B14019" t="s">
        <v>16</v>
      </c>
      <c r="C14019">
        <v>1986</v>
      </c>
      <c r="D14019">
        <v>1.1920353854874E-4</v>
      </c>
      <c r="E14019">
        <v>9.1446697759342001E-7</v>
      </c>
      <c r="F14019">
        <v>1.1184166754786001E-6</v>
      </c>
      <c r="H14019" t="s">
        <v>10</v>
      </c>
    </row>
    <row r="14020" spans="1:8" x14ac:dyDescent="0.25">
      <c r="A14020" t="s">
        <v>49</v>
      </c>
      <c r="B14020" t="s">
        <v>16</v>
      </c>
      <c r="C14020">
        <v>1987</v>
      </c>
      <c r="D14020">
        <v>1.3684022393164999E-4</v>
      </c>
      <c r="E14020">
        <v>1.1040567429665001E-6</v>
      </c>
      <c r="F14020">
        <v>1.2682623706598E-6</v>
      </c>
      <c r="H14020" t="s">
        <v>10</v>
      </c>
    </row>
    <row r="14021" spans="1:8" x14ac:dyDescent="0.25">
      <c r="A14021" t="s">
        <v>49</v>
      </c>
      <c r="B14021" t="s">
        <v>16</v>
      </c>
      <c r="C14021">
        <v>1988</v>
      </c>
      <c r="D14021">
        <v>1.4691905756786001E-4</v>
      </c>
      <c r="E14021">
        <v>1.2172094750083E-6</v>
      </c>
      <c r="F14021">
        <v>1.3479648312444E-6</v>
      </c>
      <c r="H14021" t="s">
        <v>10</v>
      </c>
    </row>
    <row r="14022" spans="1:8" x14ac:dyDescent="0.25">
      <c r="A14022" t="s">
        <v>49</v>
      </c>
      <c r="B14022" t="s">
        <v>16</v>
      </c>
      <c r="C14022">
        <v>1989</v>
      </c>
      <c r="D14022">
        <v>1.3680281932706E-4</v>
      </c>
      <c r="E14022">
        <v>1.2311661647637E-6</v>
      </c>
      <c r="F14022">
        <v>1.2731337206112999E-6</v>
      </c>
      <c r="H14022" t="s">
        <v>10</v>
      </c>
    </row>
    <row r="14023" spans="1:8" x14ac:dyDescent="0.25">
      <c r="A14023" t="s">
        <v>49</v>
      </c>
      <c r="B14023" t="s">
        <v>16</v>
      </c>
      <c r="C14023">
        <v>1990</v>
      </c>
      <c r="D14023">
        <v>2.0917087364552E-4</v>
      </c>
      <c r="E14023">
        <v>1.61091651464E-6</v>
      </c>
      <c r="F14023">
        <v>2.5213938717963999E-6</v>
      </c>
      <c r="H14023" t="s">
        <v>10</v>
      </c>
    </row>
    <row r="14024" spans="1:8" x14ac:dyDescent="0.25">
      <c r="A14024" t="s">
        <v>49</v>
      </c>
      <c r="B14024" t="s">
        <v>16</v>
      </c>
      <c r="C14024">
        <v>1991</v>
      </c>
      <c r="D14024">
        <v>2.3037421910855E-4</v>
      </c>
      <c r="E14024">
        <v>2.1547076280082002E-6</v>
      </c>
      <c r="F14024">
        <v>2.7655379531737002E-6</v>
      </c>
      <c r="H14024" t="s">
        <v>10</v>
      </c>
    </row>
    <row r="14025" spans="1:8" x14ac:dyDescent="0.25">
      <c r="A14025" t="s">
        <v>49</v>
      </c>
      <c r="B14025" t="s">
        <v>16</v>
      </c>
      <c r="C14025">
        <v>1992</v>
      </c>
      <c r="D14025">
        <v>2.5199891520550998E-4</v>
      </c>
      <c r="E14025">
        <v>1.9028654905874E-6</v>
      </c>
      <c r="F14025">
        <v>3.0726730405650001E-6</v>
      </c>
      <c r="H14025" t="s">
        <v>10</v>
      </c>
    </row>
    <row r="14026" spans="1:8" x14ac:dyDescent="0.25">
      <c r="A14026" t="s">
        <v>49</v>
      </c>
      <c r="B14026" t="s">
        <v>16</v>
      </c>
      <c r="C14026">
        <v>1993</v>
      </c>
      <c r="D14026">
        <v>2.5116700046132998E-4</v>
      </c>
      <c r="E14026">
        <v>1.8973561428473999E-6</v>
      </c>
      <c r="F14026">
        <v>3.0023581537169998E-6</v>
      </c>
      <c r="H14026" t="s">
        <v>10</v>
      </c>
    </row>
    <row r="14027" spans="1:8" x14ac:dyDescent="0.25">
      <c r="A14027" t="s">
        <v>49</v>
      </c>
      <c r="B14027" t="s">
        <v>16</v>
      </c>
      <c r="C14027">
        <v>1994</v>
      </c>
      <c r="D14027">
        <v>2.6570697838438002E-4</v>
      </c>
      <c r="E14027">
        <v>2.2547468895346001E-6</v>
      </c>
      <c r="F14027">
        <v>3.0802869146891999E-6</v>
      </c>
      <c r="H14027" t="s">
        <v>10</v>
      </c>
    </row>
    <row r="14028" spans="1:8" x14ac:dyDescent="0.25">
      <c r="A14028" t="s">
        <v>49</v>
      </c>
      <c r="B14028" t="s">
        <v>16</v>
      </c>
      <c r="C14028">
        <v>1995</v>
      </c>
      <c r="D14028">
        <v>1.1581237333499999E-3</v>
      </c>
      <c r="E14028">
        <v>9.7800731111064985E-6</v>
      </c>
      <c r="F14028">
        <v>1.8479243043566E-5</v>
      </c>
      <c r="H14028" t="s">
        <v>10</v>
      </c>
    </row>
    <row r="14029" spans="1:8" x14ac:dyDescent="0.25">
      <c r="A14029" t="s">
        <v>49</v>
      </c>
      <c r="B14029" t="s">
        <v>16</v>
      </c>
      <c r="C14029">
        <v>1996</v>
      </c>
      <c r="D14029">
        <v>1.15980051378E-3</v>
      </c>
      <c r="E14029">
        <v>9.7245642005643998E-6</v>
      </c>
      <c r="F14029">
        <v>2.0453850581252E-5</v>
      </c>
      <c r="H14029" t="s">
        <v>10</v>
      </c>
    </row>
    <row r="14030" spans="1:8" x14ac:dyDescent="0.25">
      <c r="A14030" t="s">
        <v>49</v>
      </c>
      <c r="B14030" t="s">
        <v>16</v>
      </c>
      <c r="C14030">
        <v>1997</v>
      </c>
      <c r="D14030">
        <v>1.2029282683700001E-3</v>
      </c>
      <c r="E14030">
        <v>9.6405887245953996E-6</v>
      </c>
      <c r="F14030">
        <v>2.1586882131181001E-5</v>
      </c>
      <c r="H14030" t="s">
        <v>10</v>
      </c>
    </row>
    <row r="14031" spans="1:8" x14ac:dyDescent="0.25">
      <c r="A14031" t="s">
        <v>49</v>
      </c>
      <c r="B14031" t="s">
        <v>16</v>
      </c>
      <c r="C14031">
        <v>1998</v>
      </c>
      <c r="D14031">
        <v>1.39528370829E-3</v>
      </c>
      <c r="E14031">
        <v>9.3011327535725997E-6</v>
      </c>
      <c r="F14031">
        <v>2.9467787211218999E-5</v>
      </c>
      <c r="H14031" t="s">
        <v>10</v>
      </c>
    </row>
    <row r="14032" spans="1:8" x14ac:dyDescent="0.25">
      <c r="A14032" t="s">
        <v>49</v>
      </c>
      <c r="B14032" t="s">
        <v>16</v>
      </c>
      <c r="C14032">
        <v>1999</v>
      </c>
      <c r="D14032">
        <v>1.3624443207E-3</v>
      </c>
      <c r="E14032">
        <v>9.6787142842040984E-6</v>
      </c>
      <c r="F14032">
        <v>3.0085896304997E-5</v>
      </c>
      <c r="H14032" t="s">
        <v>10</v>
      </c>
    </row>
    <row r="14033" spans="1:8" x14ac:dyDescent="0.25">
      <c r="A14033" t="s">
        <v>49</v>
      </c>
      <c r="B14033" t="s">
        <v>16</v>
      </c>
      <c r="C14033">
        <v>2000</v>
      </c>
      <c r="D14033">
        <v>1.3204141521500001E-3</v>
      </c>
      <c r="E14033">
        <v>7.9771131168711996E-6</v>
      </c>
      <c r="F14033">
        <v>2.7571572537620999E-5</v>
      </c>
      <c r="H14033" t="s">
        <v>10</v>
      </c>
    </row>
    <row r="14034" spans="1:8" x14ac:dyDescent="0.25">
      <c r="A14034" t="s">
        <v>49</v>
      </c>
      <c r="B14034" t="s">
        <v>16</v>
      </c>
      <c r="C14034">
        <v>2001</v>
      </c>
      <c r="D14034">
        <v>1.51381622591E-3</v>
      </c>
      <c r="E14034">
        <v>7.9498368666924005E-6</v>
      </c>
      <c r="F14034">
        <v>3.3686909258894003E-5</v>
      </c>
      <c r="H14034" t="s">
        <v>10</v>
      </c>
    </row>
    <row r="14035" spans="1:8" x14ac:dyDescent="0.25">
      <c r="A14035" t="s">
        <v>49</v>
      </c>
      <c r="B14035" t="s">
        <v>16</v>
      </c>
      <c r="C14035">
        <v>2002</v>
      </c>
      <c r="D14035">
        <v>1.3241102017799999E-3</v>
      </c>
      <c r="E14035">
        <v>7.5182035200728003E-6</v>
      </c>
      <c r="F14035">
        <v>2.8877733824353E-5</v>
      </c>
      <c r="H14035" t="s">
        <v>10</v>
      </c>
    </row>
    <row r="14036" spans="1:8" x14ac:dyDescent="0.25">
      <c r="A14036" t="s">
        <v>49</v>
      </c>
      <c r="B14036" t="s">
        <v>16</v>
      </c>
      <c r="C14036">
        <v>2003</v>
      </c>
      <c r="D14036">
        <v>1.3514781538399999E-3</v>
      </c>
      <c r="E14036">
        <v>7.2641497250289993E-6</v>
      </c>
      <c r="F14036">
        <v>3.0356351859717E-5</v>
      </c>
      <c r="H14036" t="s">
        <v>10</v>
      </c>
    </row>
    <row r="14037" spans="1:8" x14ac:dyDescent="0.25">
      <c r="A14037" t="s">
        <v>49</v>
      </c>
      <c r="B14037" t="s">
        <v>16</v>
      </c>
      <c r="C14037">
        <v>2004</v>
      </c>
      <c r="D14037">
        <v>1.3743717469700001E-3</v>
      </c>
      <c r="E14037">
        <v>7.4537156536400014E-6</v>
      </c>
      <c r="F14037">
        <v>3.4650574157542997E-5</v>
      </c>
      <c r="H14037" t="s">
        <v>10</v>
      </c>
    </row>
    <row r="14038" spans="1:8" x14ac:dyDescent="0.25">
      <c r="A14038" t="s">
        <v>49</v>
      </c>
      <c r="B14038" t="s">
        <v>16</v>
      </c>
      <c r="C14038">
        <v>2005</v>
      </c>
      <c r="D14038">
        <v>1.50309378338E-3</v>
      </c>
      <c r="E14038">
        <v>8.3604687383108015E-6</v>
      </c>
      <c r="F14038">
        <v>3.8545357663579002E-5</v>
      </c>
      <c r="H14038" t="s">
        <v>10</v>
      </c>
    </row>
    <row r="14039" spans="1:8" x14ac:dyDescent="0.25">
      <c r="A14039" t="s">
        <v>49</v>
      </c>
      <c r="B14039" t="s">
        <v>16</v>
      </c>
      <c r="C14039">
        <v>2006</v>
      </c>
      <c r="D14039">
        <v>1.60634590922E-3</v>
      </c>
      <c r="E14039">
        <v>8.8698106631353012E-6</v>
      </c>
      <c r="F14039">
        <v>4.2918660845523003E-5</v>
      </c>
      <c r="H14039" t="s">
        <v>10</v>
      </c>
    </row>
    <row r="14040" spans="1:8" x14ac:dyDescent="0.25">
      <c r="A14040" t="s">
        <v>49</v>
      </c>
      <c r="B14040" t="s">
        <v>16</v>
      </c>
      <c r="C14040">
        <v>2007</v>
      </c>
      <c r="D14040">
        <v>2.0037218819799999E-3</v>
      </c>
      <c r="E14040">
        <v>1.2919938316359E-5</v>
      </c>
      <c r="F14040">
        <v>4.7238192305708999E-5</v>
      </c>
      <c r="H14040" t="s">
        <v>10</v>
      </c>
    </row>
    <row r="14041" spans="1:8" x14ac:dyDescent="0.25">
      <c r="A14041" t="s">
        <v>49</v>
      </c>
      <c r="B14041" t="s">
        <v>16</v>
      </c>
      <c r="C14041">
        <v>2008</v>
      </c>
      <c r="D14041">
        <v>2.0698475702500001E-3</v>
      </c>
      <c r="E14041">
        <v>1.4624646960561999E-5</v>
      </c>
      <c r="F14041">
        <v>4.5633327499099998E-5</v>
      </c>
      <c r="H14041" t="s">
        <v>10</v>
      </c>
    </row>
    <row r="14042" spans="1:8" x14ac:dyDescent="0.25">
      <c r="A14042" t="s">
        <v>49</v>
      </c>
      <c r="B14042" t="s">
        <v>16</v>
      </c>
      <c r="C14042">
        <v>2009</v>
      </c>
      <c r="D14042">
        <v>2.6885011246300002E-3</v>
      </c>
      <c r="E14042">
        <v>1.5571610343238E-5</v>
      </c>
      <c r="F14042">
        <v>6.3101594125291002E-5</v>
      </c>
      <c r="H14042" t="s">
        <v>10</v>
      </c>
    </row>
    <row r="14043" spans="1:8" x14ac:dyDescent="0.25">
      <c r="A14043" t="s">
        <v>49</v>
      </c>
      <c r="B14043" t="s">
        <v>16</v>
      </c>
      <c r="C14043">
        <v>2010</v>
      </c>
      <c r="D14043">
        <v>2.9473243675299998E-3</v>
      </c>
      <c r="E14043">
        <v>1.8088182787103999E-5</v>
      </c>
      <c r="F14043">
        <v>6.4759696729571004E-5</v>
      </c>
      <c r="H14043" t="s">
        <v>10</v>
      </c>
    </row>
    <row r="14044" spans="1:8" x14ac:dyDescent="0.25">
      <c r="A14044" t="s">
        <v>49</v>
      </c>
      <c r="B14044" t="s">
        <v>16</v>
      </c>
      <c r="C14044">
        <v>2011</v>
      </c>
      <c r="D14044">
        <v>3.12208100626E-3</v>
      </c>
      <c r="E14044">
        <v>1.7939512617185E-5</v>
      </c>
      <c r="F14044">
        <v>6.4520172632513996E-5</v>
      </c>
      <c r="H14044" t="s">
        <v>10</v>
      </c>
    </row>
    <row r="14045" spans="1:8" x14ac:dyDescent="0.25">
      <c r="A14045" t="s">
        <v>49</v>
      </c>
      <c r="B14045" t="s">
        <v>16</v>
      </c>
      <c r="C14045">
        <v>2012</v>
      </c>
      <c r="D14045">
        <v>3.2936745482000001E-3</v>
      </c>
      <c r="E14045">
        <v>1.6725738643812002E-5</v>
      </c>
      <c r="F14045">
        <v>6.9974241374279997E-5</v>
      </c>
      <c r="H14045" t="s">
        <v>10</v>
      </c>
    </row>
    <row r="14046" spans="1:8" x14ac:dyDescent="0.25">
      <c r="A14046" t="s">
        <v>49</v>
      </c>
      <c r="B14046" t="s">
        <v>16</v>
      </c>
      <c r="C14046">
        <v>2013</v>
      </c>
      <c r="D14046">
        <v>3.3750381583300001E-3</v>
      </c>
      <c r="E14046">
        <v>1.6007204257326999E-5</v>
      </c>
      <c r="F14046">
        <v>7.3145993873902996E-5</v>
      </c>
      <c r="H14046" t="s">
        <v>10</v>
      </c>
    </row>
    <row r="14047" spans="1:8" x14ac:dyDescent="0.25">
      <c r="A14047" t="s">
        <v>49</v>
      </c>
      <c r="B14047" t="s">
        <v>16</v>
      </c>
      <c r="C14047">
        <v>2014</v>
      </c>
      <c r="D14047">
        <v>3.6976897585100001E-3</v>
      </c>
      <c r="E14047">
        <v>1.6528692287985999E-5</v>
      </c>
      <c r="F14047">
        <v>7.8681448894680001E-5</v>
      </c>
      <c r="H14047" t="s">
        <v>10</v>
      </c>
    </row>
    <row r="14048" spans="1:8" x14ac:dyDescent="0.25">
      <c r="A14048" t="s">
        <v>49</v>
      </c>
      <c r="B14048" t="s">
        <v>16</v>
      </c>
      <c r="C14048">
        <v>2015</v>
      </c>
      <c r="D14048">
        <v>4.0688324104199997E-3</v>
      </c>
      <c r="E14048">
        <v>1.7187833715193999E-5</v>
      </c>
      <c r="F14048">
        <v>8.5175943589845999E-5</v>
      </c>
      <c r="H14048" t="s">
        <v>10</v>
      </c>
    </row>
    <row r="14049" spans="1:8" x14ac:dyDescent="0.25">
      <c r="A14049" t="s">
        <v>49</v>
      </c>
      <c r="B14049" t="s">
        <v>16</v>
      </c>
      <c r="C14049">
        <v>2016</v>
      </c>
      <c r="D14049">
        <v>4.5093925681199999E-3</v>
      </c>
      <c r="E14049">
        <v>2.0096172584698E-5</v>
      </c>
      <c r="F14049">
        <v>9.5196975893337997E-5</v>
      </c>
      <c r="H14049" t="s">
        <v>10</v>
      </c>
    </row>
    <row r="14050" spans="1:8" x14ac:dyDescent="0.25">
      <c r="A14050" t="s">
        <v>49</v>
      </c>
      <c r="B14050" t="s">
        <v>16</v>
      </c>
      <c r="C14050">
        <v>2017</v>
      </c>
      <c r="D14050">
        <v>4.8020439524700002E-3</v>
      </c>
      <c r="E14050">
        <v>2.1437051114644E-5</v>
      </c>
      <c r="F14050">
        <v>9.7077268027320003E-5</v>
      </c>
      <c r="H14050" t="s">
        <v>10</v>
      </c>
    </row>
    <row r="14051" spans="1:8" x14ac:dyDescent="0.25">
      <c r="A14051" t="s">
        <v>49</v>
      </c>
      <c r="B14051" t="s">
        <v>16</v>
      </c>
      <c r="C14051">
        <v>2018</v>
      </c>
      <c r="D14051">
        <v>5.1173557335099998E-3</v>
      </c>
      <c r="E14051">
        <v>2.1757428308184999E-5</v>
      </c>
      <c r="F14051">
        <v>1.0643822732597999E-4</v>
      </c>
      <c r="H14051" t="s">
        <v>10</v>
      </c>
    </row>
    <row r="14052" spans="1:8" x14ac:dyDescent="0.25">
      <c r="A14052" t="s">
        <v>49</v>
      </c>
      <c r="B14052" t="s">
        <v>16</v>
      </c>
      <c r="C14052">
        <v>2019</v>
      </c>
      <c r="D14052">
        <v>6.3112196020200014E-3</v>
      </c>
      <c r="E14052">
        <v>2.6321418933236999E-5</v>
      </c>
      <c r="F14052">
        <v>1.3190542961037999E-4</v>
      </c>
      <c r="H14052" t="s">
        <v>10</v>
      </c>
    </row>
    <row r="14053" spans="1:8" x14ac:dyDescent="0.25">
      <c r="A14053" t="s">
        <v>49</v>
      </c>
      <c r="B14053" t="s">
        <v>16</v>
      </c>
      <c r="C14053">
        <v>2020</v>
      </c>
      <c r="D14053">
        <v>6.6992066659500001E-3</v>
      </c>
      <c r="E14053">
        <v>2.8094617930936999E-5</v>
      </c>
      <c r="F14053">
        <v>1.3730628114601E-4</v>
      </c>
      <c r="H14053" t="s">
        <v>10</v>
      </c>
    </row>
    <row r="14054" spans="1:8" x14ac:dyDescent="0.25">
      <c r="A14054" t="s">
        <v>49</v>
      </c>
      <c r="B14054" t="s">
        <v>16</v>
      </c>
      <c r="C14054">
        <v>2021</v>
      </c>
      <c r="D14054">
        <v>6.8497772258899999E-3</v>
      </c>
      <c r="E14054">
        <v>2.8935419285576998E-5</v>
      </c>
      <c r="F14054">
        <v>1.4107758731797001E-4</v>
      </c>
      <c r="H14054" t="s">
        <v>10</v>
      </c>
    </row>
    <row r="14055" spans="1:8" x14ac:dyDescent="0.25">
      <c r="A14055" t="s">
        <v>49</v>
      </c>
      <c r="B14055" t="s">
        <v>16</v>
      </c>
      <c r="C14055">
        <v>2022</v>
      </c>
      <c r="D14055">
        <v>7.1808129927131998E-3</v>
      </c>
      <c r="E14055">
        <v>3.0336231009054E-5</v>
      </c>
      <c r="F14055">
        <v>1.4794739911422E-4</v>
      </c>
      <c r="H14055" t="s">
        <v>10</v>
      </c>
    </row>
    <row r="14056" spans="1:8" x14ac:dyDescent="0.25">
      <c r="A14056" t="s">
        <v>49</v>
      </c>
      <c r="B14056" t="s">
        <v>16</v>
      </c>
      <c r="C14056">
        <v>2023</v>
      </c>
      <c r="D14056">
        <v>7.3642134321409997E-3</v>
      </c>
      <c r="E14056">
        <v>3.1124014282081E-5</v>
      </c>
      <c r="F14056">
        <v>1.5187571489337E-4</v>
      </c>
      <c r="H14056" t="s">
        <v>10</v>
      </c>
    </row>
    <row r="14057" spans="1:8" x14ac:dyDescent="0.25">
      <c r="A14057" t="s">
        <v>49</v>
      </c>
      <c r="B14057" t="s">
        <v>17</v>
      </c>
      <c r="C14057">
        <v>1970</v>
      </c>
      <c r="D14057">
        <v>2.09507283711E-6</v>
      </c>
      <c r="E14057">
        <v>4.2452306192658002E-4</v>
      </c>
      <c r="F14057">
        <v>5.4309982165124998E-5</v>
      </c>
      <c r="H14057" t="s">
        <v>10</v>
      </c>
    </row>
    <row r="14058" spans="1:8" x14ac:dyDescent="0.25">
      <c r="A14058" t="s">
        <v>49</v>
      </c>
      <c r="B14058" t="s">
        <v>17</v>
      </c>
      <c r="C14058">
        <v>1971</v>
      </c>
      <c r="D14058">
        <v>1.8302266368099999E-6</v>
      </c>
      <c r="E14058">
        <v>4.4958522760575002E-4</v>
      </c>
      <c r="F14058">
        <v>5.7355889515124999E-5</v>
      </c>
      <c r="H14058" t="s">
        <v>10</v>
      </c>
    </row>
    <row r="14059" spans="1:8" x14ac:dyDescent="0.25">
      <c r="A14059" t="s">
        <v>49</v>
      </c>
      <c r="B14059" t="s">
        <v>17</v>
      </c>
      <c r="C14059">
        <v>1972</v>
      </c>
      <c r="D14059">
        <v>1.55701687229E-6</v>
      </c>
      <c r="E14059">
        <v>4.5185821817750002E-4</v>
      </c>
      <c r="F14059">
        <v>5.7910889787374999E-5</v>
      </c>
      <c r="H14059" t="s">
        <v>10</v>
      </c>
    </row>
    <row r="14060" spans="1:8" x14ac:dyDescent="0.25">
      <c r="A14060" t="s">
        <v>49</v>
      </c>
      <c r="B14060" t="s">
        <v>17</v>
      </c>
      <c r="C14060">
        <v>1973</v>
      </c>
      <c r="D14060">
        <v>1.2684739066999999E-6</v>
      </c>
      <c r="E14060">
        <v>4.5566097926419001E-4</v>
      </c>
      <c r="F14060">
        <v>5.7011191162294002E-5</v>
      </c>
      <c r="H14060" t="s">
        <v>10</v>
      </c>
    </row>
    <row r="14061" spans="1:8" x14ac:dyDescent="0.25">
      <c r="A14061" t="s">
        <v>49</v>
      </c>
      <c r="B14061" t="s">
        <v>17</v>
      </c>
      <c r="C14061">
        <v>1974</v>
      </c>
      <c r="D14061">
        <v>9.5762810319000001E-7</v>
      </c>
      <c r="E14061">
        <v>4.5735906450561001E-4</v>
      </c>
      <c r="F14061">
        <v>5.5747000456039002E-5</v>
      </c>
      <c r="H14061" t="s">
        <v>10</v>
      </c>
    </row>
    <row r="14062" spans="1:8" x14ac:dyDescent="0.25">
      <c r="A14062" t="s">
        <v>49</v>
      </c>
      <c r="B14062" t="s">
        <v>17</v>
      </c>
      <c r="C14062">
        <v>1975</v>
      </c>
      <c r="D14062">
        <v>6.3144909861000001E-7</v>
      </c>
      <c r="E14062">
        <v>2.9496183784268E-4</v>
      </c>
      <c r="F14062">
        <v>4.8239847044568997E-5</v>
      </c>
      <c r="H14062" t="s">
        <v>10</v>
      </c>
    </row>
    <row r="14063" spans="1:8" x14ac:dyDescent="0.25">
      <c r="A14063" t="s">
        <v>49</v>
      </c>
      <c r="B14063" t="s">
        <v>17</v>
      </c>
      <c r="C14063">
        <v>1976</v>
      </c>
      <c r="D14063">
        <v>7.7223576297999998E-7</v>
      </c>
      <c r="E14063">
        <v>2.9488010597994002E-4</v>
      </c>
      <c r="F14063">
        <v>4.5207291736661002E-5</v>
      </c>
      <c r="H14063" t="s">
        <v>10</v>
      </c>
    </row>
    <row r="14064" spans="1:8" x14ac:dyDescent="0.25">
      <c r="A14064" t="s">
        <v>49</v>
      </c>
      <c r="B14064" t="s">
        <v>17</v>
      </c>
      <c r="C14064">
        <v>1977</v>
      </c>
      <c r="D14064">
        <v>8.9629529890999999E-7</v>
      </c>
      <c r="E14064">
        <v>2.9640164973697999E-4</v>
      </c>
      <c r="F14064">
        <v>4.4225987997491001E-5</v>
      </c>
      <c r="H14064" t="s">
        <v>10</v>
      </c>
    </row>
    <row r="14065" spans="1:8" x14ac:dyDescent="0.25">
      <c r="A14065" t="s">
        <v>49</v>
      </c>
      <c r="B14065" t="s">
        <v>17</v>
      </c>
      <c r="C14065">
        <v>1978</v>
      </c>
      <c r="D14065">
        <v>1.0092034158799999E-6</v>
      </c>
      <c r="E14065">
        <v>2.9638104094909001E-4</v>
      </c>
      <c r="F14065">
        <v>4.1049322072069013E-5</v>
      </c>
      <c r="H14065" t="s">
        <v>10</v>
      </c>
    </row>
    <row r="14066" spans="1:8" x14ac:dyDescent="0.25">
      <c r="A14066" t="s">
        <v>49</v>
      </c>
      <c r="B14066" t="s">
        <v>17</v>
      </c>
      <c r="C14066">
        <v>1979</v>
      </c>
      <c r="D14066">
        <v>1.1193236781100001E-6</v>
      </c>
      <c r="E14066">
        <v>2.9809164286773003E-4</v>
      </c>
      <c r="F14066">
        <v>4.1622935272675999E-5</v>
      </c>
      <c r="H14066" t="s">
        <v>10</v>
      </c>
    </row>
    <row r="14067" spans="1:8" x14ac:dyDescent="0.25">
      <c r="A14067" t="s">
        <v>49</v>
      </c>
      <c r="B14067" t="s">
        <v>17</v>
      </c>
      <c r="C14067">
        <v>1980</v>
      </c>
      <c r="D14067">
        <v>1.2419892866699999E-6</v>
      </c>
      <c r="E14067">
        <v>3.1964436268895E-4</v>
      </c>
      <c r="F14067">
        <v>3.9596201487840001E-5</v>
      </c>
      <c r="H14067" t="s">
        <v>10</v>
      </c>
    </row>
    <row r="14068" spans="1:8" x14ac:dyDescent="0.25">
      <c r="A14068" t="s">
        <v>49</v>
      </c>
      <c r="B14068" t="s">
        <v>17</v>
      </c>
      <c r="C14068">
        <v>1981</v>
      </c>
      <c r="D14068">
        <v>1.35489740364E-6</v>
      </c>
      <c r="E14068">
        <v>3.4102748637435999E-4</v>
      </c>
      <c r="F14068">
        <v>4.4986882975087997E-5</v>
      </c>
      <c r="H14068" t="s">
        <v>10</v>
      </c>
    </row>
    <row r="14069" spans="1:8" x14ac:dyDescent="0.25">
      <c r="A14069" t="s">
        <v>49</v>
      </c>
      <c r="B14069" t="s">
        <v>17</v>
      </c>
      <c r="C14069">
        <v>1982</v>
      </c>
      <c r="D14069">
        <v>1.4942901406399999E-6</v>
      </c>
      <c r="E14069">
        <v>3.5871165943704002E-4</v>
      </c>
      <c r="F14069">
        <v>4.9079799256852998E-5</v>
      </c>
      <c r="H14069" t="s">
        <v>10</v>
      </c>
    </row>
    <row r="14070" spans="1:8" x14ac:dyDescent="0.25">
      <c r="A14070" t="s">
        <v>49</v>
      </c>
      <c r="B14070" t="s">
        <v>17</v>
      </c>
      <c r="C14070">
        <v>1983</v>
      </c>
      <c r="D14070">
        <v>1.65598571556E-6</v>
      </c>
      <c r="E14070">
        <v>3.7954282875060999E-4</v>
      </c>
      <c r="F14070">
        <v>5.2708266429596E-5</v>
      </c>
      <c r="H14070" t="s">
        <v>10</v>
      </c>
    </row>
    <row r="14071" spans="1:8" x14ac:dyDescent="0.25">
      <c r="A14071" t="s">
        <v>49</v>
      </c>
      <c r="B14071" t="s">
        <v>17</v>
      </c>
      <c r="C14071">
        <v>1984</v>
      </c>
      <c r="D14071">
        <v>1.8330144915500001E-6</v>
      </c>
      <c r="E14071">
        <v>4.0240388995006998E-4</v>
      </c>
      <c r="F14071">
        <v>5.4097301559596E-5</v>
      </c>
      <c r="H14071" t="s">
        <v>10</v>
      </c>
    </row>
    <row r="14072" spans="1:8" x14ac:dyDescent="0.25">
      <c r="A14072" t="s">
        <v>49</v>
      </c>
      <c r="B14072" t="s">
        <v>17</v>
      </c>
      <c r="C14072">
        <v>1985</v>
      </c>
      <c r="D14072">
        <v>2.0156189770200001E-6</v>
      </c>
      <c r="E14072">
        <v>4.2580898014429002E-4</v>
      </c>
      <c r="F14072">
        <v>4.9934541135565997E-5</v>
      </c>
      <c r="H14072" t="s">
        <v>10</v>
      </c>
    </row>
    <row r="14073" spans="1:8" x14ac:dyDescent="0.25">
      <c r="A14073" t="s">
        <v>49</v>
      </c>
      <c r="B14073" t="s">
        <v>17</v>
      </c>
      <c r="C14073">
        <v>1986</v>
      </c>
      <c r="D14073">
        <v>2.1285270939900002E-6</v>
      </c>
      <c r="E14073">
        <v>4.4339925144378E-4</v>
      </c>
      <c r="F14073">
        <v>5.6221087077574002E-5</v>
      </c>
      <c r="H14073" t="s">
        <v>10</v>
      </c>
    </row>
    <row r="14074" spans="1:8" x14ac:dyDescent="0.25">
      <c r="A14074" t="s">
        <v>49</v>
      </c>
      <c r="B14074" t="s">
        <v>17</v>
      </c>
      <c r="C14074">
        <v>1987</v>
      </c>
      <c r="D14074">
        <v>2.2414352109599999E-6</v>
      </c>
      <c r="E14074">
        <v>4.6025807396998E-4</v>
      </c>
      <c r="F14074">
        <v>6.2762491013715005E-5</v>
      </c>
      <c r="H14074" t="s">
        <v>10</v>
      </c>
    </row>
    <row r="14075" spans="1:8" x14ac:dyDescent="0.25">
      <c r="A14075" t="s">
        <v>49</v>
      </c>
      <c r="B14075" t="s">
        <v>17</v>
      </c>
      <c r="C14075">
        <v>1988</v>
      </c>
      <c r="D14075">
        <v>2.3571311826700002E-6</v>
      </c>
      <c r="E14075">
        <v>4.7778202238311001E-4</v>
      </c>
      <c r="F14075">
        <v>6.3555929632125007E-5</v>
      </c>
      <c r="H14075" t="s">
        <v>10</v>
      </c>
    </row>
    <row r="14076" spans="1:8" x14ac:dyDescent="0.25">
      <c r="A14076" t="s">
        <v>49</v>
      </c>
      <c r="B14076" t="s">
        <v>17</v>
      </c>
      <c r="C14076">
        <v>1989</v>
      </c>
      <c r="D14076">
        <v>2.4811907186000001E-6</v>
      </c>
      <c r="E14076">
        <v>4.9665245266650995E-4</v>
      </c>
      <c r="F14076">
        <v>6.4253107008750002E-5</v>
      </c>
      <c r="H14076" t="s">
        <v>10</v>
      </c>
    </row>
    <row r="14077" spans="1:8" x14ac:dyDescent="0.25">
      <c r="A14077" t="s">
        <v>49</v>
      </c>
      <c r="B14077" t="s">
        <v>17</v>
      </c>
      <c r="C14077">
        <v>1990</v>
      </c>
      <c r="D14077">
        <v>2.6164016734900002E-6</v>
      </c>
      <c r="E14077">
        <v>5.1558593779470999E-4</v>
      </c>
      <c r="F14077">
        <v>7.1297643766125008E-5</v>
      </c>
      <c r="H14077" t="s">
        <v>10</v>
      </c>
    </row>
    <row r="14078" spans="1:8" x14ac:dyDescent="0.25">
      <c r="A14078" t="s">
        <v>49</v>
      </c>
      <c r="B14078" t="s">
        <v>17</v>
      </c>
      <c r="C14078">
        <v>1991</v>
      </c>
      <c r="D14078">
        <v>2.7209462262399998E-6</v>
      </c>
      <c r="E14078">
        <v>5.2430842244662003E-4</v>
      </c>
      <c r="F14078">
        <v>7.3791034960500002E-5</v>
      </c>
      <c r="H14078" t="s">
        <v>10</v>
      </c>
    </row>
    <row r="14079" spans="1:8" x14ac:dyDescent="0.25">
      <c r="A14079" t="s">
        <v>49</v>
      </c>
      <c r="B14079" t="s">
        <v>17</v>
      </c>
      <c r="C14079">
        <v>1992</v>
      </c>
      <c r="D14079">
        <v>2.8547632537600001E-6</v>
      </c>
      <c r="E14079">
        <v>5.2984426535331996E-4</v>
      </c>
      <c r="F14079">
        <v>7.6661966348249999E-5</v>
      </c>
      <c r="H14079" t="s">
        <v>10</v>
      </c>
    </row>
    <row r="14080" spans="1:8" x14ac:dyDescent="0.25">
      <c r="A14080" t="s">
        <v>49</v>
      </c>
      <c r="B14080" t="s">
        <v>17</v>
      </c>
      <c r="C14080">
        <v>1993</v>
      </c>
      <c r="D14080">
        <v>2.9802167170599998E-6</v>
      </c>
      <c r="E14080">
        <v>5.2754947804219002E-4</v>
      </c>
      <c r="F14080">
        <v>7.9211357044500002E-5</v>
      </c>
      <c r="H14080" t="s">
        <v>10</v>
      </c>
    </row>
    <row r="14081" spans="1:8" x14ac:dyDescent="0.25">
      <c r="A14081" t="s">
        <v>49</v>
      </c>
      <c r="B14081" t="s">
        <v>17</v>
      </c>
      <c r="C14081">
        <v>1994</v>
      </c>
      <c r="D14081">
        <v>3.2269418615500002E-6</v>
      </c>
      <c r="E14081">
        <v>5.1232683545225004E-4</v>
      </c>
      <c r="F14081">
        <v>8.0261405601525005E-5</v>
      </c>
      <c r="H14081" t="s">
        <v>10</v>
      </c>
    </row>
    <row r="14082" spans="1:8" x14ac:dyDescent="0.25">
      <c r="A14082" t="s">
        <v>49</v>
      </c>
      <c r="B14082" t="s">
        <v>17</v>
      </c>
      <c r="C14082">
        <v>1995</v>
      </c>
      <c r="D14082">
        <v>3.4666973691899999E-6</v>
      </c>
      <c r="E14082">
        <v>5.2999398742569999E-4</v>
      </c>
      <c r="F14082">
        <v>7.9337586091125003E-5</v>
      </c>
      <c r="H14082" t="s">
        <v>10</v>
      </c>
    </row>
    <row r="14083" spans="1:8" x14ac:dyDescent="0.25">
      <c r="A14083" t="s">
        <v>49</v>
      </c>
      <c r="B14083" t="s">
        <v>17</v>
      </c>
      <c r="C14083">
        <v>1996</v>
      </c>
      <c r="D14083">
        <v>3.7148164410500002E-6</v>
      </c>
      <c r="E14083">
        <v>5.5000128773153006E-4</v>
      </c>
      <c r="F14083">
        <v>8.2016850090150002E-5</v>
      </c>
      <c r="H14083" t="s">
        <v>10</v>
      </c>
    </row>
    <row r="14084" spans="1:8" x14ac:dyDescent="0.25">
      <c r="A14084" t="s">
        <v>49</v>
      </c>
      <c r="B14084" t="s">
        <v>17</v>
      </c>
      <c r="C14084">
        <v>1997</v>
      </c>
      <c r="D14084">
        <v>3.9880262055699997E-6</v>
      </c>
      <c r="E14084">
        <v>5.6832158056999008E-4</v>
      </c>
      <c r="F14084">
        <v>8.7967271929424988E-5</v>
      </c>
      <c r="H14084" t="s">
        <v>10</v>
      </c>
    </row>
    <row r="14085" spans="1:8" x14ac:dyDescent="0.25">
      <c r="A14085" t="s">
        <v>49</v>
      </c>
      <c r="B14085" t="s">
        <v>17</v>
      </c>
      <c r="C14085">
        <v>1998</v>
      </c>
      <c r="D14085">
        <v>4.2723873890499994E-6</v>
      </c>
      <c r="E14085">
        <v>5.8496321040910006E-4</v>
      </c>
      <c r="F14085">
        <v>9.4243010161650003E-5</v>
      </c>
      <c r="H14085" t="s">
        <v>10</v>
      </c>
    </row>
    <row r="14086" spans="1:8" x14ac:dyDescent="0.25">
      <c r="A14086" t="s">
        <v>49</v>
      </c>
      <c r="B14086" t="s">
        <v>17</v>
      </c>
      <c r="C14086">
        <v>1999</v>
      </c>
      <c r="D14086">
        <v>4.69195952742E-6</v>
      </c>
      <c r="E14086">
        <v>6.0743213309545001E-4</v>
      </c>
      <c r="F14086">
        <v>1.0460258756279999E-4</v>
      </c>
      <c r="H14086" t="s">
        <v>10</v>
      </c>
    </row>
    <row r="14087" spans="1:8" x14ac:dyDescent="0.25">
      <c r="A14087" t="s">
        <v>49</v>
      </c>
      <c r="B14087" t="s">
        <v>17</v>
      </c>
      <c r="C14087">
        <v>2000</v>
      </c>
      <c r="D14087">
        <v>5.0725016994300001E-6</v>
      </c>
      <c r="E14087">
        <v>6.3016165454205994E-4</v>
      </c>
      <c r="F14087">
        <v>1.0946637969326E-4</v>
      </c>
      <c r="H14087" t="s">
        <v>10</v>
      </c>
    </row>
    <row r="14088" spans="1:8" x14ac:dyDescent="0.25">
      <c r="A14088" t="s">
        <v>49</v>
      </c>
      <c r="B14088" t="s">
        <v>17</v>
      </c>
      <c r="C14088">
        <v>2001</v>
      </c>
      <c r="D14088">
        <v>5.4572256535500003E-6</v>
      </c>
      <c r="E14088">
        <v>6.5135589978769005E-4</v>
      </c>
      <c r="F14088">
        <v>1.1177090350252E-4</v>
      </c>
      <c r="H14088" t="s">
        <v>10</v>
      </c>
    </row>
    <row r="14089" spans="1:8" x14ac:dyDescent="0.25">
      <c r="A14089" t="s">
        <v>49</v>
      </c>
      <c r="B14089" t="s">
        <v>17</v>
      </c>
      <c r="C14089">
        <v>2002</v>
      </c>
      <c r="D14089">
        <v>5.8321921160799993E-6</v>
      </c>
      <c r="E14089">
        <v>6.7025614184551996E-4</v>
      </c>
      <c r="F14089">
        <v>1.1581527454921E-4</v>
      </c>
      <c r="H14089" t="s">
        <v>10</v>
      </c>
    </row>
    <row r="14090" spans="1:8" x14ac:dyDescent="0.25">
      <c r="A14090" t="s">
        <v>49</v>
      </c>
      <c r="B14090" t="s">
        <v>17</v>
      </c>
      <c r="C14090">
        <v>2003</v>
      </c>
      <c r="D14090">
        <v>6.2754610197399998E-6</v>
      </c>
      <c r="E14090">
        <v>6.9183699616355001E-4</v>
      </c>
      <c r="F14090">
        <v>1.1573006913216E-4</v>
      </c>
      <c r="H14090" t="s">
        <v>10</v>
      </c>
    </row>
    <row r="14091" spans="1:8" x14ac:dyDescent="0.25">
      <c r="A14091" t="s">
        <v>49</v>
      </c>
      <c r="B14091" t="s">
        <v>17</v>
      </c>
      <c r="C14091">
        <v>2004</v>
      </c>
      <c r="D14091">
        <v>6.7800627276800003E-6</v>
      </c>
      <c r="E14091">
        <v>7.1535166384111004E-4</v>
      </c>
      <c r="F14091">
        <v>1.2010054581075E-4</v>
      </c>
      <c r="H14091" t="s">
        <v>10</v>
      </c>
    </row>
    <row r="14092" spans="1:8" x14ac:dyDescent="0.25">
      <c r="A14092" t="s">
        <v>49</v>
      </c>
      <c r="B14092" t="s">
        <v>17</v>
      </c>
      <c r="C14092">
        <v>2005</v>
      </c>
      <c r="D14092">
        <v>7.4087239715500002E-6</v>
      </c>
      <c r="E14092">
        <v>7.4312378716675999E-4</v>
      </c>
      <c r="F14092">
        <v>1.2720203659315001E-4</v>
      </c>
      <c r="H14092" t="s">
        <v>10</v>
      </c>
    </row>
    <row r="14093" spans="1:8" x14ac:dyDescent="0.25">
      <c r="A14093" t="s">
        <v>49</v>
      </c>
      <c r="B14093" t="s">
        <v>17</v>
      </c>
      <c r="C14093">
        <v>2006</v>
      </c>
      <c r="D14093">
        <v>7.747448322460001E-6</v>
      </c>
      <c r="E14093">
        <v>7.694540701826E-4</v>
      </c>
      <c r="F14093">
        <v>1.3596254674126001E-4</v>
      </c>
      <c r="H14093" t="s">
        <v>10</v>
      </c>
    </row>
    <row r="14094" spans="1:8" x14ac:dyDescent="0.25">
      <c r="A14094" t="s">
        <v>49</v>
      </c>
      <c r="B14094" t="s">
        <v>17</v>
      </c>
      <c r="C14094">
        <v>2007</v>
      </c>
      <c r="D14094">
        <v>8.2074443545599999E-6</v>
      </c>
      <c r="E14094">
        <v>7.9457030484860998E-4</v>
      </c>
      <c r="F14094">
        <v>1.4035318621149001E-4</v>
      </c>
      <c r="H14094" t="s">
        <v>10</v>
      </c>
    </row>
    <row r="14095" spans="1:8" x14ac:dyDescent="0.25">
      <c r="A14095" t="s">
        <v>49</v>
      </c>
      <c r="B14095" t="s">
        <v>17</v>
      </c>
      <c r="C14095">
        <v>2008</v>
      </c>
      <c r="D14095">
        <v>8.666046459290001E-6</v>
      </c>
      <c r="E14095">
        <v>8.1091544106332003E-4</v>
      </c>
      <c r="F14095">
        <v>1.4320259474164999E-4</v>
      </c>
      <c r="H14095" t="s">
        <v>10</v>
      </c>
    </row>
    <row r="14096" spans="1:8" x14ac:dyDescent="0.25">
      <c r="A14096" t="s">
        <v>49</v>
      </c>
      <c r="B14096" t="s">
        <v>17</v>
      </c>
      <c r="C14096">
        <v>2009</v>
      </c>
      <c r="D14096">
        <v>9.1385878377199999E-6</v>
      </c>
      <c r="E14096">
        <v>8.3578926197039002E-4</v>
      </c>
      <c r="F14096">
        <v>1.4613549583575999E-4</v>
      </c>
      <c r="H14096" t="s">
        <v>10</v>
      </c>
    </row>
    <row r="14097" spans="1:8" x14ac:dyDescent="0.25">
      <c r="A14097" t="s">
        <v>49</v>
      </c>
      <c r="B14097" t="s">
        <v>17</v>
      </c>
      <c r="C14097">
        <v>2010</v>
      </c>
      <c r="D14097">
        <v>9.6097352887799994E-6</v>
      </c>
      <c r="E14097">
        <v>8.5809820053026997E-4</v>
      </c>
      <c r="F14097">
        <v>1.5181240420144001E-4</v>
      </c>
      <c r="H14097" t="s">
        <v>10</v>
      </c>
    </row>
    <row r="14098" spans="1:8" x14ac:dyDescent="0.25">
      <c r="A14098" t="s">
        <v>49</v>
      </c>
      <c r="B14098" t="s">
        <v>17</v>
      </c>
      <c r="C14098">
        <v>2011</v>
      </c>
      <c r="D14098">
        <v>1.0080882739840001E-5</v>
      </c>
      <c r="E14098">
        <v>8.8746781265220992E-4</v>
      </c>
      <c r="F14098">
        <v>1.5576110582836999E-4</v>
      </c>
      <c r="H14098" t="s">
        <v>10</v>
      </c>
    </row>
    <row r="14099" spans="1:8" x14ac:dyDescent="0.25">
      <c r="A14099" t="s">
        <v>49</v>
      </c>
      <c r="B14099" t="s">
        <v>17</v>
      </c>
      <c r="C14099">
        <v>2012</v>
      </c>
      <c r="D14099">
        <v>1.0553424118269999E-5</v>
      </c>
      <c r="E14099">
        <v>9.1792092450276993E-4</v>
      </c>
      <c r="F14099">
        <v>1.6010795803287999E-4</v>
      </c>
      <c r="H14099" t="s">
        <v>10</v>
      </c>
    </row>
    <row r="14100" spans="1:8" x14ac:dyDescent="0.25">
      <c r="A14100" t="s">
        <v>49</v>
      </c>
      <c r="B14100" t="s">
        <v>17</v>
      </c>
      <c r="C14100">
        <v>2013</v>
      </c>
      <c r="D14100">
        <v>1.0553424118269999E-5</v>
      </c>
      <c r="E14100">
        <v>9.5014940053740008E-4</v>
      </c>
      <c r="F14100">
        <v>1.6349290419763999E-4</v>
      </c>
      <c r="H14100" t="s">
        <v>10</v>
      </c>
    </row>
    <row r="14101" spans="1:8" x14ac:dyDescent="0.25">
      <c r="A14101" t="s">
        <v>49</v>
      </c>
      <c r="B14101" t="s">
        <v>17</v>
      </c>
      <c r="C14101">
        <v>2014</v>
      </c>
      <c r="D14101">
        <v>1.0553424118269999E-5</v>
      </c>
      <c r="E14101">
        <v>9.8676870376519007E-4</v>
      </c>
      <c r="F14101">
        <v>1.6718278306271001E-4</v>
      </c>
      <c r="H14101" t="s">
        <v>10</v>
      </c>
    </row>
    <row r="14102" spans="1:8" x14ac:dyDescent="0.25">
      <c r="A14102" t="s">
        <v>49</v>
      </c>
      <c r="B14102" t="s">
        <v>17</v>
      </c>
      <c r="C14102">
        <v>2015</v>
      </c>
      <c r="D14102">
        <v>1.0553424118269999E-5</v>
      </c>
      <c r="E14102">
        <v>1.0228441858045E-3</v>
      </c>
      <c r="F14102">
        <v>1.7063216172113999E-4</v>
      </c>
      <c r="H14102" t="s">
        <v>10</v>
      </c>
    </row>
    <row r="14103" spans="1:8" x14ac:dyDescent="0.25">
      <c r="A14103" t="s">
        <v>49</v>
      </c>
      <c r="B14103" t="s">
        <v>17</v>
      </c>
      <c r="C14103">
        <v>2016</v>
      </c>
      <c r="D14103">
        <v>1.0553424118269999E-5</v>
      </c>
      <c r="E14103">
        <v>1.0580808651228001E-3</v>
      </c>
      <c r="F14103">
        <v>1.7329355296048001E-4</v>
      </c>
      <c r="H14103" t="s">
        <v>10</v>
      </c>
    </row>
    <row r="14104" spans="1:8" x14ac:dyDescent="0.25">
      <c r="A14104" t="s">
        <v>49</v>
      </c>
      <c r="B14104" t="s">
        <v>17</v>
      </c>
      <c r="C14104">
        <v>2017</v>
      </c>
      <c r="D14104">
        <v>1.0910269524990001E-5</v>
      </c>
      <c r="E14104">
        <v>1.0938390231077001E-3</v>
      </c>
      <c r="F14104">
        <v>1.7787452787569E-4</v>
      </c>
      <c r="H14104" t="s">
        <v>10</v>
      </c>
    </row>
    <row r="14105" spans="1:8" x14ac:dyDescent="0.25">
      <c r="A14105" t="s">
        <v>49</v>
      </c>
      <c r="B14105" t="s">
        <v>17</v>
      </c>
      <c r="C14105">
        <v>2018</v>
      </c>
      <c r="D14105">
        <v>1.1269902786450001E-5</v>
      </c>
      <c r="E14105">
        <v>1.1306733775930001E-3</v>
      </c>
      <c r="F14105">
        <v>1.7867915574453999E-4</v>
      </c>
      <c r="H14105" t="s">
        <v>10</v>
      </c>
    </row>
    <row r="14106" spans="1:8" x14ac:dyDescent="0.25">
      <c r="A14106" t="s">
        <v>49</v>
      </c>
      <c r="B14106" t="s">
        <v>17</v>
      </c>
      <c r="C14106">
        <v>2019</v>
      </c>
      <c r="D14106">
        <v>1.1633717830020001E-5</v>
      </c>
      <c r="E14106">
        <v>1.1631680166275999E-3</v>
      </c>
      <c r="F14106">
        <v>1.8435388258657999E-4</v>
      </c>
      <c r="H14106" t="s">
        <v>10</v>
      </c>
    </row>
    <row r="14107" spans="1:8" x14ac:dyDescent="0.25">
      <c r="A14107" t="s">
        <v>49</v>
      </c>
      <c r="B14107" t="s">
        <v>17</v>
      </c>
      <c r="C14107">
        <v>2020</v>
      </c>
      <c r="D14107">
        <v>1.2001714655699999E-5</v>
      </c>
      <c r="E14107">
        <v>1.1974869526519001E-3</v>
      </c>
      <c r="F14107">
        <v>1.8839350417901001E-4</v>
      </c>
      <c r="H14107" t="s">
        <v>10</v>
      </c>
    </row>
    <row r="14108" spans="1:8" x14ac:dyDescent="0.25">
      <c r="A14108" t="s">
        <v>49</v>
      </c>
      <c r="B14108" t="s">
        <v>17</v>
      </c>
      <c r="C14108">
        <v>2021</v>
      </c>
      <c r="D14108">
        <v>1.2290257621290001E-5</v>
      </c>
      <c r="E14108">
        <v>1.2330232719000001E-3</v>
      </c>
      <c r="F14108">
        <v>1.9099150226277E-4</v>
      </c>
      <c r="H14108" t="s">
        <v>10</v>
      </c>
    </row>
    <row r="14109" spans="1:8" x14ac:dyDescent="0.25">
      <c r="A14109" t="s">
        <v>49</v>
      </c>
      <c r="B14109" t="s">
        <v>17</v>
      </c>
      <c r="C14109">
        <v>2022</v>
      </c>
      <c r="D14109">
        <v>1.2637624321894E-5</v>
      </c>
      <c r="E14109">
        <v>1.2685964651658001E-3</v>
      </c>
      <c r="F14109">
        <v>1.9453109212323001E-4</v>
      </c>
      <c r="H14109" t="s">
        <v>10</v>
      </c>
    </row>
    <row r="14110" spans="1:8" x14ac:dyDescent="0.25">
      <c r="A14110" t="s">
        <v>49</v>
      </c>
      <c r="B14110" t="s">
        <v>17</v>
      </c>
      <c r="C14110">
        <v>2023</v>
      </c>
      <c r="D14110">
        <v>1.2994808849626E-5</v>
      </c>
      <c r="E14110">
        <v>1.3033123852523999E-3</v>
      </c>
      <c r="F14110">
        <v>1.9813649547970001E-4</v>
      </c>
      <c r="H14110" t="s">
        <v>10</v>
      </c>
    </row>
    <row r="14111" spans="1:8" x14ac:dyDescent="0.25">
      <c r="A14111" t="s">
        <v>50</v>
      </c>
      <c r="B14111" t="s">
        <v>9</v>
      </c>
      <c r="C14111">
        <v>1970</v>
      </c>
      <c r="D14111">
        <v>3.2999999723714003E-5</v>
      </c>
      <c r="E14111">
        <v>3.0879795187360001E-3</v>
      </c>
      <c r="F14111">
        <v>1.2180297311358999E-3</v>
      </c>
      <c r="H14111" t="s">
        <v>10</v>
      </c>
    </row>
    <row r="14112" spans="1:8" x14ac:dyDescent="0.25">
      <c r="A14112" t="s">
        <v>50</v>
      </c>
      <c r="B14112" t="s">
        <v>9</v>
      </c>
      <c r="C14112">
        <v>1971</v>
      </c>
      <c r="D14112">
        <v>3.2999999723714003E-5</v>
      </c>
      <c r="E14112">
        <v>3.2595983613847002E-3</v>
      </c>
      <c r="F14112">
        <v>1.2931646137041E-3</v>
      </c>
      <c r="H14112" t="s">
        <v>10</v>
      </c>
    </row>
    <row r="14113" spans="1:8" x14ac:dyDescent="0.25">
      <c r="A14113" t="s">
        <v>50</v>
      </c>
      <c r="B14113" t="s">
        <v>9</v>
      </c>
      <c r="C14113">
        <v>1972</v>
      </c>
      <c r="D14113">
        <v>3.2999999723714003E-5</v>
      </c>
      <c r="E14113">
        <v>3.0997330795062002E-3</v>
      </c>
      <c r="F14113">
        <v>1.2447894844680001E-3</v>
      </c>
      <c r="H14113" t="s">
        <v>10</v>
      </c>
    </row>
    <row r="14114" spans="1:8" x14ac:dyDescent="0.25">
      <c r="A14114" t="s">
        <v>50</v>
      </c>
      <c r="B14114" t="s">
        <v>9</v>
      </c>
      <c r="C14114">
        <v>1973</v>
      </c>
      <c r="D14114">
        <v>3.2999999723714003E-5</v>
      </c>
      <c r="E14114">
        <v>3.0427810083214998E-3</v>
      </c>
      <c r="F14114">
        <v>1.2149136766782E-3</v>
      </c>
      <c r="H14114" t="s">
        <v>10</v>
      </c>
    </row>
    <row r="14115" spans="1:8" x14ac:dyDescent="0.25">
      <c r="A14115" t="s">
        <v>50</v>
      </c>
      <c r="B14115" t="s">
        <v>9</v>
      </c>
      <c r="C14115">
        <v>1974</v>
      </c>
      <c r="D14115">
        <v>3.2999999723714003E-5</v>
      </c>
      <c r="E14115">
        <v>3.1432396432823002E-3</v>
      </c>
      <c r="F14115">
        <v>1.2491781723330999E-3</v>
      </c>
      <c r="H14115" t="s">
        <v>10</v>
      </c>
    </row>
    <row r="14116" spans="1:8" x14ac:dyDescent="0.25">
      <c r="A14116" t="s">
        <v>50</v>
      </c>
      <c r="B14116" t="s">
        <v>9</v>
      </c>
      <c r="C14116">
        <v>1975</v>
      </c>
      <c r="D14116">
        <v>3.2999999723714003E-5</v>
      </c>
      <c r="E14116">
        <v>3.3661400569078002E-3</v>
      </c>
      <c r="F14116">
        <v>1.3346672965968999E-3</v>
      </c>
      <c r="H14116" t="s">
        <v>10</v>
      </c>
    </row>
    <row r="14117" spans="1:8" x14ac:dyDescent="0.25">
      <c r="A14117" t="s">
        <v>50</v>
      </c>
      <c r="B14117" t="s">
        <v>9</v>
      </c>
      <c r="C14117">
        <v>1976</v>
      </c>
      <c r="D14117">
        <v>1.634285714776E-5</v>
      </c>
      <c r="E14117">
        <v>3.5601294022038999E-3</v>
      </c>
      <c r="F14117">
        <v>1.4179487330497999E-3</v>
      </c>
      <c r="H14117" t="s">
        <v>10</v>
      </c>
    </row>
    <row r="14118" spans="1:8" x14ac:dyDescent="0.25">
      <c r="A14118" t="s">
        <v>50</v>
      </c>
      <c r="B14118" t="s">
        <v>9</v>
      </c>
      <c r="C14118">
        <v>1977</v>
      </c>
      <c r="D14118">
        <v>4.5571428298914002E-5</v>
      </c>
      <c r="E14118">
        <v>3.8246752751344001E-3</v>
      </c>
      <c r="F14118">
        <v>1.5612004889156001E-3</v>
      </c>
      <c r="H14118" t="s">
        <v>10</v>
      </c>
    </row>
    <row r="14119" spans="1:8" x14ac:dyDescent="0.25">
      <c r="A14119" t="s">
        <v>50</v>
      </c>
      <c r="B14119" t="s">
        <v>9</v>
      </c>
      <c r="C14119">
        <v>1978</v>
      </c>
      <c r="D14119">
        <v>5.1857142586514002E-5</v>
      </c>
      <c r="E14119">
        <v>4.0039795802778002E-3</v>
      </c>
      <c r="F14119">
        <v>1.6383604028774E-3</v>
      </c>
      <c r="H14119" t="s">
        <v>10</v>
      </c>
    </row>
    <row r="14120" spans="1:8" x14ac:dyDescent="0.25">
      <c r="A14120" t="s">
        <v>50</v>
      </c>
      <c r="B14120" t="s">
        <v>9</v>
      </c>
      <c r="C14120">
        <v>1979</v>
      </c>
      <c r="D14120">
        <v>3.8971428583119999E-5</v>
      </c>
      <c r="E14120">
        <v>4.0651243711236993E-3</v>
      </c>
      <c r="F14120">
        <v>1.6783560628413001E-3</v>
      </c>
      <c r="H14120" t="s">
        <v>10</v>
      </c>
    </row>
    <row r="14121" spans="1:8" x14ac:dyDescent="0.25">
      <c r="A14121" t="s">
        <v>50</v>
      </c>
      <c r="B14121" t="s">
        <v>9</v>
      </c>
      <c r="C14121">
        <v>1980</v>
      </c>
      <c r="D14121">
        <v>3.9914283150588999E-5</v>
      </c>
      <c r="E14121">
        <v>4.6451141317463999E-3</v>
      </c>
      <c r="F14121">
        <v>1.9433558433379001E-3</v>
      </c>
      <c r="H14121" t="s">
        <v>10</v>
      </c>
    </row>
    <row r="14122" spans="1:8" x14ac:dyDescent="0.25">
      <c r="A14122" t="s">
        <v>50</v>
      </c>
      <c r="B14122" t="s">
        <v>9</v>
      </c>
      <c r="C14122">
        <v>1981</v>
      </c>
      <c r="D14122">
        <v>5.515714107072E-5</v>
      </c>
      <c r="E14122">
        <v>4.6823288573053998E-3</v>
      </c>
      <c r="F14122">
        <v>1.9376727147295001E-3</v>
      </c>
      <c r="H14122" t="s">
        <v>10</v>
      </c>
    </row>
    <row r="14123" spans="1:8" x14ac:dyDescent="0.25">
      <c r="A14123" t="s">
        <v>50</v>
      </c>
      <c r="B14123" t="s">
        <v>9</v>
      </c>
      <c r="C14123">
        <v>1982</v>
      </c>
      <c r="D14123">
        <v>5.1699999757942998E-5</v>
      </c>
      <c r="E14123">
        <v>4.3715433133455998E-3</v>
      </c>
      <c r="F14123">
        <v>2.2099946743303002E-3</v>
      </c>
      <c r="H14123" t="s">
        <v>10</v>
      </c>
    </row>
    <row r="14124" spans="1:8" x14ac:dyDescent="0.25">
      <c r="A14124" t="s">
        <v>50</v>
      </c>
      <c r="B14124" t="s">
        <v>9</v>
      </c>
      <c r="C14124">
        <v>1983</v>
      </c>
      <c r="D14124">
        <v>6.6942855846486004E-5</v>
      </c>
      <c r="E14124">
        <v>4.1934063916455998E-3</v>
      </c>
      <c r="F14124">
        <v>2.2230172391861001E-3</v>
      </c>
      <c r="H14124" t="s">
        <v>10</v>
      </c>
    </row>
    <row r="14125" spans="1:8" x14ac:dyDescent="0.25">
      <c r="A14125" t="s">
        <v>50</v>
      </c>
      <c r="B14125" t="s">
        <v>9</v>
      </c>
      <c r="C14125">
        <v>1984</v>
      </c>
      <c r="D14125">
        <v>5.8142856874114002E-5</v>
      </c>
      <c r="E14125">
        <v>4.3381995887951993E-3</v>
      </c>
      <c r="F14125">
        <v>2.136274748349E-3</v>
      </c>
      <c r="H14125" t="s">
        <v>10</v>
      </c>
    </row>
    <row r="14126" spans="1:8" x14ac:dyDescent="0.25">
      <c r="A14126" t="s">
        <v>50</v>
      </c>
      <c r="B14126" t="s">
        <v>9</v>
      </c>
      <c r="C14126">
        <v>1985</v>
      </c>
      <c r="D14126">
        <v>3.8814283922959997E-5</v>
      </c>
      <c r="E14126">
        <v>4.9845205981507001E-3</v>
      </c>
      <c r="F14126">
        <v>2.4371213934210999E-3</v>
      </c>
      <c r="H14126" t="s">
        <v>10</v>
      </c>
    </row>
    <row r="14127" spans="1:8" x14ac:dyDescent="0.25">
      <c r="A14127" t="s">
        <v>50</v>
      </c>
      <c r="B14127" t="s">
        <v>9</v>
      </c>
      <c r="C14127">
        <v>1986</v>
      </c>
      <c r="D14127">
        <v>9.4285709735029007E-6</v>
      </c>
      <c r="E14127">
        <v>5.1787615864673994E-3</v>
      </c>
      <c r="F14127">
        <v>2.5356921878374001E-3</v>
      </c>
      <c r="H14127" t="s">
        <v>10</v>
      </c>
    </row>
    <row r="14128" spans="1:8" x14ac:dyDescent="0.25">
      <c r="A14128" t="s">
        <v>50</v>
      </c>
      <c r="B14128" t="s">
        <v>9</v>
      </c>
      <c r="C14128">
        <v>1987</v>
      </c>
      <c r="D14128">
        <v>2.4671428550210999E-5</v>
      </c>
      <c r="E14128">
        <v>5.2901443157733E-3</v>
      </c>
      <c r="F14128">
        <v>2.670656299884E-3</v>
      </c>
      <c r="H14128" t="s">
        <v>10</v>
      </c>
    </row>
    <row r="14129" spans="1:8" x14ac:dyDescent="0.25">
      <c r="A14129" t="s">
        <v>50</v>
      </c>
      <c r="B14129" t="s">
        <v>9</v>
      </c>
      <c r="C14129">
        <v>1988</v>
      </c>
      <c r="D14129">
        <v>3.1428569148514001E-5</v>
      </c>
      <c r="E14129">
        <v>5.4857481786400996E-3</v>
      </c>
      <c r="F14129">
        <v>2.6358341351441E-3</v>
      </c>
      <c r="H14129" t="s">
        <v>10</v>
      </c>
    </row>
    <row r="14130" spans="1:8" x14ac:dyDescent="0.25">
      <c r="A14130" t="s">
        <v>50</v>
      </c>
      <c r="B14130" t="s">
        <v>9</v>
      </c>
      <c r="C14130">
        <v>1989</v>
      </c>
      <c r="D14130">
        <v>2.7028569948513999E-5</v>
      </c>
      <c r="E14130">
        <v>5.7016398545172986E-3</v>
      </c>
      <c r="F14130">
        <v>2.9111970807739001E-3</v>
      </c>
      <c r="H14130" t="s">
        <v>10</v>
      </c>
    </row>
    <row r="14131" spans="1:8" x14ac:dyDescent="0.25">
      <c r="A14131" t="s">
        <v>50</v>
      </c>
      <c r="B14131" t="s">
        <v>9</v>
      </c>
      <c r="C14131">
        <v>1990</v>
      </c>
      <c r="D14131">
        <v>2.4199999034229E-5</v>
      </c>
      <c r="E14131">
        <v>5.9320864921995004E-3</v>
      </c>
      <c r="F14131">
        <v>2.939724844962E-3</v>
      </c>
      <c r="H14131" t="s">
        <v>10</v>
      </c>
    </row>
    <row r="14132" spans="1:8" x14ac:dyDescent="0.25">
      <c r="A14132" t="s">
        <v>50</v>
      </c>
      <c r="B14132" t="s">
        <v>9</v>
      </c>
      <c r="C14132">
        <v>1991</v>
      </c>
      <c r="D14132">
        <v>1.7285713432342999E-5</v>
      </c>
      <c r="E14132">
        <v>5.8964980945466986E-3</v>
      </c>
      <c r="F14132">
        <v>2.9619188986022E-3</v>
      </c>
      <c r="H14132" t="s">
        <v>10</v>
      </c>
    </row>
    <row r="14133" spans="1:8" x14ac:dyDescent="0.25">
      <c r="A14133" t="s">
        <v>50</v>
      </c>
      <c r="B14133" t="s">
        <v>9</v>
      </c>
      <c r="C14133">
        <v>1992</v>
      </c>
      <c r="D14133">
        <v>7.5428557714286004E-6</v>
      </c>
      <c r="E14133">
        <v>5.9327642152812001E-3</v>
      </c>
      <c r="F14133">
        <v>3.0218332417411998E-3</v>
      </c>
      <c r="H14133" t="s">
        <v>10</v>
      </c>
    </row>
    <row r="14134" spans="1:8" x14ac:dyDescent="0.25">
      <c r="A14134" t="s">
        <v>50</v>
      </c>
      <c r="B14134" t="s">
        <v>9</v>
      </c>
      <c r="C14134">
        <v>1993</v>
      </c>
      <c r="D14134">
        <v>1.7128569687977001E-5</v>
      </c>
      <c r="E14134">
        <v>5.9268639954682002E-3</v>
      </c>
      <c r="F14134">
        <v>2.7893164415036999E-3</v>
      </c>
      <c r="H14134" t="s">
        <v>10</v>
      </c>
    </row>
    <row r="14135" spans="1:8" x14ac:dyDescent="0.25">
      <c r="A14135" t="s">
        <v>50</v>
      </c>
      <c r="B14135" t="s">
        <v>9</v>
      </c>
      <c r="C14135">
        <v>1994</v>
      </c>
      <c r="D14135">
        <v>2.1999997144743E-5</v>
      </c>
      <c r="E14135">
        <v>5.9537771184560986E-3</v>
      </c>
      <c r="F14135">
        <v>2.9412647687422E-3</v>
      </c>
      <c r="H14135" t="s">
        <v>10</v>
      </c>
    </row>
    <row r="14136" spans="1:8" x14ac:dyDescent="0.25">
      <c r="A14136" t="s">
        <v>50</v>
      </c>
      <c r="B14136" t="s">
        <v>9</v>
      </c>
      <c r="C14136">
        <v>1995</v>
      </c>
      <c r="D14136">
        <v>2.1999997144743E-5</v>
      </c>
      <c r="E14136">
        <v>5.9261255959024003E-3</v>
      </c>
      <c r="F14136">
        <v>2.9390802226425998E-3</v>
      </c>
      <c r="H14136" t="s">
        <v>10</v>
      </c>
    </row>
    <row r="14137" spans="1:8" x14ac:dyDescent="0.25">
      <c r="A14137" t="s">
        <v>50</v>
      </c>
      <c r="B14137" t="s">
        <v>9</v>
      </c>
      <c r="C14137">
        <v>1996</v>
      </c>
      <c r="D14137">
        <v>2.6714282001886E-5</v>
      </c>
      <c r="E14137">
        <v>5.9190645399904004E-3</v>
      </c>
      <c r="F14137">
        <v>3.0937559057537E-3</v>
      </c>
      <c r="H14137" t="s">
        <v>10</v>
      </c>
    </row>
    <row r="14138" spans="1:8" x14ac:dyDescent="0.25">
      <c r="A14138" t="s">
        <v>50</v>
      </c>
      <c r="B14138" t="s">
        <v>9</v>
      </c>
      <c r="C14138">
        <v>1997</v>
      </c>
      <c r="D14138">
        <v>2.05857116876E-5</v>
      </c>
      <c r="E14138">
        <v>6.0540417065236994E-3</v>
      </c>
      <c r="F14138">
        <v>2.9213931208733001E-3</v>
      </c>
      <c r="H14138" t="s">
        <v>10</v>
      </c>
    </row>
    <row r="14139" spans="1:8" x14ac:dyDescent="0.25">
      <c r="A14139" t="s">
        <v>50</v>
      </c>
      <c r="B14139" t="s">
        <v>9</v>
      </c>
      <c r="C14139">
        <v>1998</v>
      </c>
      <c r="D14139">
        <v>2.1895235640023E-5</v>
      </c>
      <c r="E14139">
        <v>6.2159723341307996E-3</v>
      </c>
      <c r="F14139">
        <v>3.1413432106486999E-3</v>
      </c>
      <c r="H14139" t="s">
        <v>10</v>
      </c>
    </row>
    <row r="14140" spans="1:8" x14ac:dyDescent="0.25">
      <c r="A14140" t="s">
        <v>50</v>
      </c>
      <c r="B14140" t="s">
        <v>9</v>
      </c>
      <c r="C14140">
        <v>1999</v>
      </c>
      <c r="D14140">
        <v>4.5414281577160998E-5</v>
      </c>
      <c r="E14140">
        <v>6.9089176201531004E-3</v>
      </c>
      <c r="F14140">
        <v>3.2304559823594999E-3</v>
      </c>
      <c r="H14140" t="s">
        <v>10</v>
      </c>
    </row>
    <row r="14141" spans="1:8" x14ac:dyDescent="0.25">
      <c r="A14141" t="s">
        <v>50</v>
      </c>
      <c r="B14141" t="s">
        <v>9</v>
      </c>
      <c r="C14141">
        <v>2000</v>
      </c>
      <c r="D14141">
        <v>2.8757139116385E-5</v>
      </c>
      <c r="E14141">
        <v>7.4227332304478014E-3</v>
      </c>
      <c r="F14141">
        <v>3.4340045588251E-3</v>
      </c>
      <c r="H14141" t="s">
        <v>10</v>
      </c>
    </row>
    <row r="14142" spans="1:8" x14ac:dyDescent="0.25">
      <c r="A14142" t="s">
        <v>50</v>
      </c>
      <c r="B14142" t="s">
        <v>9</v>
      </c>
      <c r="C14142">
        <v>2001</v>
      </c>
      <c r="D14142">
        <v>5.4476185797385999E-5</v>
      </c>
      <c r="E14142">
        <v>7.3548073725349999E-3</v>
      </c>
      <c r="F14142">
        <v>3.5796653003947999E-3</v>
      </c>
      <c r="H14142" t="s">
        <v>10</v>
      </c>
    </row>
    <row r="14143" spans="1:8" x14ac:dyDescent="0.25">
      <c r="A14143" t="s">
        <v>50</v>
      </c>
      <c r="B14143" t="s">
        <v>9</v>
      </c>
      <c r="C14143">
        <v>2002</v>
      </c>
      <c r="D14143">
        <v>3.2476188881768E-5</v>
      </c>
      <c r="E14143">
        <v>7.2200799810695007E-3</v>
      </c>
      <c r="F14143">
        <v>3.1743385052528002E-3</v>
      </c>
      <c r="H14143" t="s">
        <v>10</v>
      </c>
    </row>
    <row r="14144" spans="1:8" x14ac:dyDescent="0.25">
      <c r="A14144" t="s">
        <v>50</v>
      </c>
      <c r="B14144" t="s">
        <v>9</v>
      </c>
      <c r="C14144">
        <v>2003</v>
      </c>
      <c r="D14144">
        <v>2.1999997828948998E-5</v>
      </c>
      <c r="E14144">
        <v>7.4243654329062998E-3</v>
      </c>
      <c r="F14144">
        <v>3.4410438673246999E-3</v>
      </c>
      <c r="H14144" t="s">
        <v>10</v>
      </c>
    </row>
    <row r="14145" spans="1:8" x14ac:dyDescent="0.25">
      <c r="A14145" t="s">
        <v>50</v>
      </c>
      <c r="B14145" t="s">
        <v>9</v>
      </c>
      <c r="C14145">
        <v>2004</v>
      </c>
      <c r="D14145">
        <v>5.4214281350149002E-5</v>
      </c>
      <c r="E14145">
        <v>7.5183088070851986E-3</v>
      </c>
      <c r="F14145">
        <v>3.3625416280950002E-3</v>
      </c>
      <c r="H14145" t="s">
        <v>10</v>
      </c>
    </row>
    <row r="14146" spans="1:8" x14ac:dyDescent="0.25">
      <c r="A14146" t="s">
        <v>50</v>
      </c>
      <c r="B14146" t="s">
        <v>9</v>
      </c>
      <c r="C14146">
        <v>2005</v>
      </c>
      <c r="D14146">
        <v>3.7819043908454013E-5</v>
      </c>
      <c r="E14146">
        <v>7.6380756908301008E-3</v>
      </c>
      <c r="F14146">
        <v>3.5160930831113E-3</v>
      </c>
      <c r="H14146" t="s">
        <v>10</v>
      </c>
    </row>
    <row r="14147" spans="1:8" x14ac:dyDescent="0.25">
      <c r="A14147" t="s">
        <v>50</v>
      </c>
      <c r="B14147" t="s">
        <v>9</v>
      </c>
      <c r="C14147">
        <v>2006</v>
      </c>
      <c r="D14147">
        <v>2.9490474910138E-5</v>
      </c>
      <c r="E14147">
        <v>7.5636612718801002E-3</v>
      </c>
      <c r="F14147">
        <v>3.3669009610927001E-3</v>
      </c>
      <c r="H14147" t="s">
        <v>10</v>
      </c>
    </row>
    <row r="14148" spans="1:8" x14ac:dyDescent="0.25">
      <c r="A14148" t="s">
        <v>50</v>
      </c>
      <c r="B14148" t="s">
        <v>9</v>
      </c>
      <c r="C14148">
        <v>2007</v>
      </c>
      <c r="D14148">
        <v>4.0176188397737999E-5</v>
      </c>
      <c r="E14148">
        <v>7.5319483248573E-3</v>
      </c>
      <c r="F14148">
        <v>3.3668125163451999E-3</v>
      </c>
      <c r="H14148" t="s">
        <v>10</v>
      </c>
    </row>
    <row r="14149" spans="1:8" x14ac:dyDescent="0.25">
      <c r="A14149" t="s">
        <v>50</v>
      </c>
      <c r="B14149" t="s">
        <v>9</v>
      </c>
      <c r="C14149">
        <v>2008</v>
      </c>
      <c r="D14149">
        <v>2.4199998118434E-5</v>
      </c>
      <c r="E14149">
        <v>6.5318519699707998E-3</v>
      </c>
      <c r="F14149">
        <v>3.0774968362654001E-3</v>
      </c>
      <c r="H14149" t="s">
        <v>10</v>
      </c>
    </row>
    <row r="14150" spans="1:8" x14ac:dyDescent="0.25">
      <c r="A14150" t="s">
        <v>50</v>
      </c>
      <c r="B14150" t="s">
        <v>9</v>
      </c>
      <c r="C14150">
        <v>2009</v>
      </c>
      <c r="D14150">
        <v>4.9290474744542998E-5</v>
      </c>
      <c r="E14150">
        <v>6.3382798540134004E-3</v>
      </c>
      <c r="F14150">
        <v>3.0355662372181002E-3</v>
      </c>
      <c r="H14150" t="s">
        <v>10</v>
      </c>
    </row>
    <row r="14151" spans="1:8" x14ac:dyDescent="0.25">
      <c r="A14151" t="s">
        <v>50</v>
      </c>
      <c r="B14151" t="s">
        <v>9</v>
      </c>
      <c r="C14151">
        <v>2010</v>
      </c>
      <c r="D14151">
        <v>5.0076188772749988E-5</v>
      </c>
      <c r="E14151">
        <v>6.6111574764170997E-3</v>
      </c>
      <c r="F14151">
        <v>3.1572263706141001E-3</v>
      </c>
      <c r="H14151" t="s">
        <v>10</v>
      </c>
    </row>
    <row r="14152" spans="1:8" x14ac:dyDescent="0.25">
      <c r="A14152" t="s">
        <v>50</v>
      </c>
      <c r="B14152" t="s">
        <v>9</v>
      </c>
      <c r="C14152">
        <v>2011</v>
      </c>
      <c r="D14152">
        <v>4.9761901054894001E-5</v>
      </c>
      <c r="E14152">
        <v>6.7351434467787996E-3</v>
      </c>
      <c r="F14152">
        <v>3.2525449113764999E-3</v>
      </c>
      <c r="H14152" t="s">
        <v>10</v>
      </c>
    </row>
    <row r="14153" spans="1:8" x14ac:dyDescent="0.25">
      <c r="A14153" t="s">
        <v>50</v>
      </c>
      <c r="B14153" t="s">
        <v>9</v>
      </c>
      <c r="C14153">
        <v>2012</v>
      </c>
      <c r="D14153">
        <v>4.8871425523023E-5</v>
      </c>
      <c r="E14153">
        <v>7.0592797262943006E-3</v>
      </c>
      <c r="F14153">
        <v>3.3030340145792001E-3</v>
      </c>
      <c r="H14153" t="s">
        <v>10</v>
      </c>
    </row>
    <row r="14154" spans="1:8" x14ac:dyDescent="0.25">
      <c r="A14154" t="s">
        <v>50</v>
      </c>
      <c r="B14154" t="s">
        <v>9</v>
      </c>
      <c r="C14154">
        <v>2013</v>
      </c>
      <c r="D14154">
        <v>5.5576186857307003E-5</v>
      </c>
      <c r="E14154">
        <v>7.4511705011756999E-3</v>
      </c>
      <c r="F14154">
        <v>3.4260978285377999E-3</v>
      </c>
      <c r="H14154" t="s">
        <v>10</v>
      </c>
    </row>
    <row r="14155" spans="1:8" x14ac:dyDescent="0.25">
      <c r="A14155" t="s">
        <v>50</v>
      </c>
      <c r="B14155" t="s">
        <v>9</v>
      </c>
      <c r="C14155">
        <v>2014</v>
      </c>
      <c r="D14155">
        <v>6.1023805219597998E-5</v>
      </c>
      <c r="E14155">
        <v>7.5642314633295998E-3</v>
      </c>
      <c r="F14155">
        <v>3.5487663185521001E-3</v>
      </c>
      <c r="H14155" t="s">
        <v>10</v>
      </c>
    </row>
    <row r="14156" spans="1:8" x14ac:dyDescent="0.25">
      <c r="A14156" t="s">
        <v>50</v>
      </c>
      <c r="B14156" t="s">
        <v>9</v>
      </c>
      <c r="C14156">
        <v>2015</v>
      </c>
      <c r="D14156">
        <v>7.9776184287839996E-5</v>
      </c>
      <c r="E14156">
        <v>8.001973618300599E-3</v>
      </c>
      <c r="F14156">
        <v>3.6456974602369001E-3</v>
      </c>
      <c r="H14156" t="s">
        <v>10</v>
      </c>
    </row>
    <row r="14157" spans="1:8" x14ac:dyDescent="0.25">
      <c r="A14157" t="s">
        <v>50</v>
      </c>
      <c r="B14157" t="s">
        <v>9</v>
      </c>
      <c r="C14157">
        <v>2016</v>
      </c>
      <c r="D14157">
        <v>6.7571422351619004E-5</v>
      </c>
      <c r="E14157">
        <v>7.4126571267454002E-3</v>
      </c>
      <c r="F14157">
        <v>3.6035315145725002E-3</v>
      </c>
      <c r="H14157" t="s">
        <v>10</v>
      </c>
    </row>
    <row r="14158" spans="1:8" x14ac:dyDescent="0.25">
      <c r="A14158" t="s">
        <v>50</v>
      </c>
      <c r="B14158" t="s">
        <v>9</v>
      </c>
      <c r="C14158">
        <v>2017</v>
      </c>
      <c r="D14158">
        <v>8.3233325944568002E-5</v>
      </c>
      <c r="E14158">
        <v>7.4138621623795996E-3</v>
      </c>
      <c r="F14158">
        <v>3.5928477487897998E-3</v>
      </c>
      <c r="H14158" t="s">
        <v>10</v>
      </c>
    </row>
    <row r="14159" spans="1:8" x14ac:dyDescent="0.25">
      <c r="A14159" t="s">
        <v>50</v>
      </c>
      <c r="B14159" t="s">
        <v>9</v>
      </c>
      <c r="C14159">
        <v>2018</v>
      </c>
      <c r="D14159">
        <v>7.0138090419723004E-5</v>
      </c>
      <c r="E14159">
        <v>7.3770173349755998E-3</v>
      </c>
      <c r="F14159">
        <v>3.5742691441538002E-3</v>
      </c>
      <c r="H14159" t="s">
        <v>10</v>
      </c>
    </row>
    <row r="14160" spans="1:8" x14ac:dyDescent="0.25">
      <c r="A14160" t="s">
        <v>50</v>
      </c>
      <c r="B14160" t="s">
        <v>9</v>
      </c>
      <c r="C14160">
        <v>2019</v>
      </c>
      <c r="D14160">
        <v>9.8109516310101991E-5</v>
      </c>
      <c r="E14160">
        <v>7.5447769099936E-3</v>
      </c>
      <c r="F14160">
        <v>3.6829189706203001E-3</v>
      </c>
      <c r="H14160" t="s">
        <v>10</v>
      </c>
    </row>
    <row r="14161" spans="1:8" x14ac:dyDescent="0.25">
      <c r="A14161" t="s">
        <v>50</v>
      </c>
      <c r="B14161" t="s">
        <v>9</v>
      </c>
      <c r="C14161">
        <v>2020</v>
      </c>
      <c r="D14161">
        <v>8.8314278925864009E-5</v>
      </c>
      <c r="E14161">
        <v>7.5580501946321014E-3</v>
      </c>
      <c r="F14161">
        <v>3.7266526955532999E-3</v>
      </c>
      <c r="H14161" t="s">
        <v>10</v>
      </c>
    </row>
    <row r="14162" spans="1:8" x14ac:dyDescent="0.25">
      <c r="A14162" t="s">
        <v>50</v>
      </c>
      <c r="B14162" t="s">
        <v>9</v>
      </c>
      <c r="C14162">
        <v>2021</v>
      </c>
      <c r="D14162">
        <v>7.3280948479142004E-5</v>
      </c>
      <c r="E14162">
        <v>7.6969743371846002E-3</v>
      </c>
      <c r="F14162">
        <v>3.6885854042950999E-3</v>
      </c>
      <c r="H14162" t="s">
        <v>10</v>
      </c>
    </row>
    <row r="14163" spans="1:8" x14ac:dyDescent="0.25">
      <c r="A14163" t="s">
        <v>50</v>
      </c>
      <c r="B14163" t="s">
        <v>9</v>
      </c>
      <c r="C14163">
        <v>2022</v>
      </c>
      <c r="D14163">
        <v>7.4422853704647E-5</v>
      </c>
      <c r="E14163">
        <v>7.7334225117264999E-3</v>
      </c>
      <c r="F14163">
        <v>3.7284828884016001E-3</v>
      </c>
      <c r="H14163" t="s">
        <v>10</v>
      </c>
    </row>
    <row r="14164" spans="1:8" x14ac:dyDescent="0.25">
      <c r="A14164" t="s">
        <v>50</v>
      </c>
      <c r="B14164" t="s">
        <v>9</v>
      </c>
      <c r="C14164">
        <v>2023</v>
      </c>
      <c r="D14164">
        <v>7.6128546463464987E-5</v>
      </c>
      <c r="E14164">
        <v>7.7966097342674996E-3</v>
      </c>
      <c r="F14164">
        <v>3.7029756404528E-3</v>
      </c>
      <c r="H14164" t="s">
        <v>10</v>
      </c>
    </row>
    <row r="14165" spans="1:8" x14ac:dyDescent="0.25">
      <c r="A14165" t="s">
        <v>50</v>
      </c>
      <c r="B14165" t="s">
        <v>11</v>
      </c>
      <c r="C14165">
        <v>1970</v>
      </c>
      <c r="D14165">
        <v>5.6356759460000002E-5</v>
      </c>
      <c r="E14165">
        <v>7.8611011120600005E-4</v>
      </c>
      <c r="F14165">
        <v>9.8634150001949993E-5</v>
      </c>
      <c r="H14165" t="s">
        <v>10</v>
      </c>
    </row>
    <row r="14166" spans="1:8" x14ac:dyDescent="0.25">
      <c r="A14166" t="s">
        <v>50</v>
      </c>
      <c r="B14166" t="s">
        <v>11</v>
      </c>
      <c r="C14166">
        <v>1971</v>
      </c>
      <c r="D14166">
        <v>5.6356759460000002E-5</v>
      </c>
      <c r="E14166">
        <v>7.8611011120600005E-4</v>
      </c>
      <c r="F14166">
        <v>9.8634150001949993E-5</v>
      </c>
      <c r="H14166" t="s">
        <v>10</v>
      </c>
    </row>
    <row r="14167" spans="1:8" x14ac:dyDescent="0.25">
      <c r="A14167" t="s">
        <v>50</v>
      </c>
      <c r="B14167" t="s">
        <v>11</v>
      </c>
      <c r="C14167">
        <v>1972</v>
      </c>
      <c r="D14167">
        <v>3.4312269790000012E-5</v>
      </c>
      <c r="E14167">
        <v>8.0145112772199998E-4</v>
      </c>
      <c r="F14167">
        <v>1.0051852157375E-4</v>
      </c>
      <c r="H14167" t="s">
        <v>10</v>
      </c>
    </row>
    <row r="14168" spans="1:8" x14ac:dyDescent="0.25">
      <c r="A14168" t="s">
        <v>50</v>
      </c>
      <c r="B14168" t="s">
        <v>11</v>
      </c>
      <c r="C14168">
        <v>1973</v>
      </c>
      <c r="D14168">
        <v>4.3759821940000002E-5</v>
      </c>
      <c r="E14168">
        <v>8.1859483654200002E-4</v>
      </c>
      <c r="F14168">
        <v>1.0268453961875E-4</v>
      </c>
      <c r="H14168" t="s">
        <v>10</v>
      </c>
    </row>
    <row r="14169" spans="1:8" x14ac:dyDescent="0.25">
      <c r="A14169" t="s">
        <v>50</v>
      </c>
      <c r="B14169" t="s">
        <v>11</v>
      </c>
      <c r="C14169">
        <v>1974</v>
      </c>
      <c r="D14169">
        <v>5.6356759460000002E-5</v>
      </c>
      <c r="E14169">
        <v>8.3724204996600006E-4</v>
      </c>
      <c r="F14169">
        <v>1.0503210001595E-4</v>
      </c>
      <c r="H14169" t="s">
        <v>10</v>
      </c>
    </row>
    <row r="14170" spans="1:8" x14ac:dyDescent="0.25">
      <c r="A14170" t="s">
        <v>50</v>
      </c>
      <c r="B14170" t="s">
        <v>11</v>
      </c>
      <c r="C14170">
        <v>1975</v>
      </c>
      <c r="D14170">
        <v>1.2563962822000001E-4</v>
      </c>
      <c r="E14170">
        <v>8.5578629551800003E-4</v>
      </c>
      <c r="F14170">
        <v>1.0747776994805001E-4</v>
      </c>
      <c r="H14170" t="s">
        <v>10</v>
      </c>
    </row>
    <row r="14171" spans="1:8" x14ac:dyDescent="0.25">
      <c r="A14171" t="s">
        <v>50</v>
      </c>
      <c r="B14171" t="s">
        <v>11</v>
      </c>
      <c r="C14171">
        <v>1976</v>
      </c>
      <c r="D14171">
        <v>1.1602721343E-4</v>
      </c>
      <c r="E14171">
        <v>8.7810076569600003E-4</v>
      </c>
      <c r="F14171">
        <v>1.102587923743E-4</v>
      </c>
      <c r="H14171" t="s">
        <v>10</v>
      </c>
    </row>
    <row r="14172" spans="1:8" x14ac:dyDescent="0.25">
      <c r="A14172" t="s">
        <v>50</v>
      </c>
      <c r="B14172" t="s">
        <v>11</v>
      </c>
      <c r="C14172">
        <v>1977</v>
      </c>
      <c r="D14172">
        <v>1.6310128969000001E-4</v>
      </c>
      <c r="E14172">
        <v>9.0357203533800005E-4</v>
      </c>
      <c r="F14172">
        <v>1.1352206777365E-4</v>
      </c>
      <c r="H14172" t="s">
        <v>10</v>
      </c>
    </row>
    <row r="14173" spans="1:8" x14ac:dyDescent="0.25">
      <c r="A14173" t="s">
        <v>50</v>
      </c>
      <c r="B14173" t="s">
        <v>11</v>
      </c>
      <c r="C14173">
        <v>1978</v>
      </c>
      <c r="D14173">
        <v>1.7254884902999999E-4</v>
      </c>
      <c r="E14173">
        <v>9.3015337742600004E-4</v>
      </c>
      <c r="F14173">
        <v>1.1686542277304999E-4</v>
      </c>
      <c r="H14173" t="s">
        <v>10</v>
      </c>
    </row>
    <row r="14174" spans="1:8" x14ac:dyDescent="0.25">
      <c r="A14174" t="s">
        <v>50</v>
      </c>
      <c r="B14174" t="s">
        <v>11</v>
      </c>
      <c r="C14174">
        <v>1979</v>
      </c>
      <c r="D14174">
        <v>2.2277174366000001E-4</v>
      </c>
      <c r="E14174">
        <v>9.5599366578800007E-4</v>
      </c>
      <c r="F14174">
        <v>1.201942836425E-4</v>
      </c>
      <c r="H14174" t="s">
        <v>10</v>
      </c>
    </row>
    <row r="14175" spans="1:8" x14ac:dyDescent="0.25">
      <c r="A14175" t="s">
        <v>50</v>
      </c>
      <c r="B14175" t="s">
        <v>11</v>
      </c>
      <c r="C14175">
        <v>1980</v>
      </c>
      <c r="D14175">
        <v>2.5111470928E-4</v>
      </c>
      <c r="E14175">
        <v>9.7999420229199987E-4</v>
      </c>
      <c r="F14175">
        <v>1.2324446530469999E-4</v>
      </c>
      <c r="H14175" t="s">
        <v>10</v>
      </c>
    </row>
    <row r="14176" spans="1:8" x14ac:dyDescent="0.25">
      <c r="A14176" t="s">
        <v>50</v>
      </c>
      <c r="B14176" t="s">
        <v>11</v>
      </c>
      <c r="C14176">
        <v>1981</v>
      </c>
      <c r="D14176">
        <v>2.7283003435999998E-4</v>
      </c>
      <c r="E14176">
        <v>1.0040048337619999E-3</v>
      </c>
      <c r="F14176">
        <v>1.2628869433285001E-4</v>
      </c>
      <c r="H14176" t="s">
        <v>10</v>
      </c>
    </row>
    <row r="14177" spans="1:8" x14ac:dyDescent="0.25">
      <c r="A14177" t="s">
        <v>50</v>
      </c>
      <c r="B14177" t="s">
        <v>11</v>
      </c>
      <c r="C14177">
        <v>1982</v>
      </c>
      <c r="D14177">
        <v>2.8493294464999999E-4</v>
      </c>
      <c r="E14177">
        <v>1.02932991441E-3</v>
      </c>
      <c r="F14177">
        <v>1.2946394128225E-4</v>
      </c>
      <c r="H14177" t="s">
        <v>10</v>
      </c>
    </row>
    <row r="14178" spans="1:8" x14ac:dyDescent="0.25">
      <c r="A14178" t="s">
        <v>50</v>
      </c>
      <c r="B14178" t="s">
        <v>11</v>
      </c>
      <c r="C14178">
        <v>1983</v>
      </c>
      <c r="D14178">
        <v>2.8476864901000001E-4</v>
      </c>
      <c r="E14178">
        <v>1.0560956640920001E-3</v>
      </c>
      <c r="F14178">
        <v>1.3280931861059999E-4</v>
      </c>
      <c r="H14178" t="s">
        <v>10</v>
      </c>
    </row>
    <row r="14179" spans="1:8" x14ac:dyDescent="0.25">
      <c r="A14179" t="s">
        <v>50</v>
      </c>
      <c r="B14179" t="s">
        <v>11</v>
      </c>
      <c r="C14179">
        <v>1984</v>
      </c>
      <c r="D14179">
        <v>3.1278219133000002E-4</v>
      </c>
      <c r="E14179">
        <v>1.083742832368E-3</v>
      </c>
      <c r="F14179">
        <v>1.3632327717560001E-4</v>
      </c>
      <c r="H14179" t="s">
        <v>10</v>
      </c>
    </row>
    <row r="14180" spans="1:8" x14ac:dyDescent="0.25">
      <c r="A14180" t="s">
        <v>50</v>
      </c>
      <c r="B14180" t="s">
        <v>11</v>
      </c>
      <c r="C14180">
        <v>1985</v>
      </c>
      <c r="D14180">
        <v>3.8157159266999997E-4</v>
      </c>
      <c r="E14180">
        <v>1.11235464004E-3</v>
      </c>
      <c r="F14180">
        <v>1.4001077711209999E-4</v>
      </c>
      <c r="H14180" t="s">
        <v>10</v>
      </c>
    </row>
    <row r="14181" spans="1:8" x14ac:dyDescent="0.25">
      <c r="A14181" t="s">
        <v>50</v>
      </c>
      <c r="B14181" t="s">
        <v>11</v>
      </c>
      <c r="C14181">
        <v>1986</v>
      </c>
      <c r="D14181">
        <v>3.9334534468000001E-4</v>
      </c>
      <c r="E14181">
        <v>1.142162452648E-3</v>
      </c>
      <c r="F14181">
        <v>1.4374170453310001E-4</v>
      </c>
      <c r="H14181" t="s">
        <v>10</v>
      </c>
    </row>
    <row r="14182" spans="1:8" x14ac:dyDescent="0.25">
      <c r="A14182" t="s">
        <v>50</v>
      </c>
      <c r="B14182" t="s">
        <v>11</v>
      </c>
      <c r="C14182">
        <v>1987</v>
      </c>
      <c r="D14182">
        <v>3.9019626128999999E-4</v>
      </c>
      <c r="E14182">
        <v>1.1736462694600001E-3</v>
      </c>
      <c r="F14182">
        <v>1.4769564165470001E-4</v>
      </c>
      <c r="H14182" t="s">
        <v>10</v>
      </c>
    </row>
    <row r="14183" spans="1:8" x14ac:dyDescent="0.25">
      <c r="A14183" t="s">
        <v>50</v>
      </c>
      <c r="B14183" t="s">
        <v>11</v>
      </c>
      <c r="C14183">
        <v>1988</v>
      </c>
      <c r="D14183">
        <v>4.1522527457000001E-4</v>
      </c>
      <c r="E14183">
        <v>1.1960917273200001E-3</v>
      </c>
      <c r="F14183">
        <v>1.5053917175359999E-4</v>
      </c>
      <c r="H14183" t="s">
        <v>10</v>
      </c>
    </row>
    <row r="14184" spans="1:8" x14ac:dyDescent="0.25">
      <c r="A14184" t="s">
        <v>50</v>
      </c>
      <c r="B14184" t="s">
        <v>11</v>
      </c>
      <c r="C14184">
        <v>1989</v>
      </c>
      <c r="D14184">
        <v>6.7329647350000005E-4</v>
      </c>
      <c r="E14184">
        <v>1.236244670402E-3</v>
      </c>
      <c r="F14184">
        <v>1.5601804792755001E-4</v>
      </c>
      <c r="H14184" t="s">
        <v>10</v>
      </c>
    </row>
    <row r="14185" spans="1:8" x14ac:dyDescent="0.25">
      <c r="A14185" t="s">
        <v>50</v>
      </c>
      <c r="B14185" t="s">
        <v>11</v>
      </c>
      <c r="C14185">
        <v>1990</v>
      </c>
      <c r="D14185">
        <v>6.8556425273999999E-4</v>
      </c>
      <c r="E14185">
        <v>1.261734990586E-3</v>
      </c>
      <c r="F14185">
        <v>1.5921914561635E-4</v>
      </c>
      <c r="H14185" t="s">
        <v>10</v>
      </c>
    </row>
    <row r="14186" spans="1:8" x14ac:dyDescent="0.25">
      <c r="A14186" t="s">
        <v>50</v>
      </c>
      <c r="B14186" t="s">
        <v>11</v>
      </c>
      <c r="C14186">
        <v>1991</v>
      </c>
      <c r="D14186">
        <v>6.7992437187000001E-4</v>
      </c>
      <c r="E14186">
        <v>1.2987103949959999E-3</v>
      </c>
      <c r="F14186">
        <v>1.638670446695E-4</v>
      </c>
      <c r="H14186" t="s">
        <v>10</v>
      </c>
    </row>
    <row r="14187" spans="1:8" x14ac:dyDescent="0.25">
      <c r="A14187" t="s">
        <v>50</v>
      </c>
      <c r="B14187" t="s">
        <v>11</v>
      </c>
      <c r="C14187">
        <v>1992</v>
      </c>
      <c r="D14187">
        <v>5.3456644034000002E-4</v>
      </c>
      <c r="E14187">
        <v>1.3331035850999999E-3</v>
      </c>
      <c r="F14187">
        <v>1.6790216659219999E-4</v>
      </c>
      <c r="H14187" t="s">
        <v>10</v>
      </c>
    </row>
    <row r="14188" spans="1:8" x14ac:dyDescent="0.25">
      <c r="A14188" t="s">
        <v>50</v>
      </c>
      <c r="B14188" t="s">
        <v>11</v>
      </c>
      <c r="C14188">
        <v>1993</v>
      </c>
      <c r="D14188">
        <v>5.5362614945E-4</v>
      </c>
      <c r="E14188">
        <v>1.371058991302E-3</v>
      </c>
      <c r="F14188">
        <v>1.7270206881855001E-4</v>
      </c>
      <c r="H14188" t="s">
        <v>10</v>
      </c>
    </row>
    <row r="14189" spans="1:8" x14ac:dyDescent="0.25">
      <c r="A14189" t="s">
        <v>50</v>
      </c>
      <c r="B14189" t="s">
        <v>11</v>
      </c>
      <c r="C14189">
        <v>1994</v>
      </c>
      <c r="D14189">
        <v>6.2008936442999995E-4</v>
      </c>
      <c r="E14189">
        <v>1.420288041508E-3</v>
      </c>
      <c r="F14189">
        <v>1.789972433446E-4</v>
      </c>
      <c r="H14189" t="s">
        <v>10</v>
      </c>
    </row>
    <row r="14190" spans="1:8" x14ac:dyDescent="0.25">
      <c r="A14190" t="s">
        <v>50</v>
      </c>
      <c r="B14190" t="s">
        <v>11</v>
      </c>
      <c r="C14190">
        <v>1995</v>
      </c>
      <c r="D14190">
        <v>5.6638794961000002E-4</v>
      </c>
      <c r="E14190">
        <v>1.4620738945679999E-3</v>
      </c>
      <c r="F14190">
        <v>1.8417313909050001E-4</v>
      </c>
      <c r="H14190" t="s">
        <v>10</v>
      </c>
    </row>
    <row r="14191" spans="1:8" x14ac:dyDescent="0.25">
      <c r="A14191" t="s">
        <v>50</v>
      </c>
      <c r="B14191" t="s">
        <v>11</v>
      </c>
      <c r="C14191">
        <v>1996</v>
      </c>
      <c r="D14191">
        <v>5.3158165258999999E-4</v>
      </c>
      <c r="E14191">
        <v>1.5041774981100001E-3</v>
      </c>
      <c r="F14191">
        <v>1.8939442431995001E-4</v>
      </c>
      <c r="H14191" t="s">
        <v>10</v>
      </c>
    </row>
    <row r="14192" spans="1:8" x14ac:dyDescent="0.25">
      <c r="A14192" t="s">
        <v>50</v>
      </c>
      <c r="B14192" t="s">
        <v>11</v>
      </c>
      <c r="C14192">
        <v>1997</v>
      </c>
      <c r="D14192">
        <v>5.5976032256999997E-4</v>
      </c>
      <c r="E14192">
        <v>1.547916864536E-3</v>
      </c>
      <c r="F14192">
        <v>1.94916857309E-4</v>
      </c>
      <c r="H14192" t="s">
        <v>10</v>
      </c>
    </row>
    <row r="14193" spans="1:8" x14ac:dyDescent="0.25">
      <c r="A14193" t="s">
        <v>50</v>
      </c>
      <c r="B14193" t="s">
        <v>11</v>
      </c>
      <c r="C14193">
        <v>1998</v>
      </c>
      <c r="D14193">
        <v>6.1395519130999997E-4</v>
      </c>
      <c r="E14193">
        <v>1.590358518994E-3</v>
      </c>
      <c r="F14193">
        <v>2.0035746013715E-4</v>
      </c>
      <c r="H14193" t="s">
        <v>10</v>
      </c>
    </row>
    <row r="14194" spans="1:8" x14ac:dyDescent="0.25">
      <c r="A14194" t="s">
        <v>50</v>
      </c>
      <c r="B14194" t="s">
        <v>11</v>
      </c>
      <c r="C14194">
        <v>1999</v>
      </c>
      <c r="D14194">
        <v>5.5146481853999999E-4</v>
      </c>
      <c r="E14194">
        <v>1.63133267773E-3</v>
      </c>
      <c r="F14194">
        <v>2.0540746658894999E-4</v>
      </c>
      <c r="H14194" t="s">
        <v>10</v>
      </c>
    </row>
    <row r="14195" spans="1:8" x14ac:dyDescent="0.25">
      <c r="A14195" t="s">
        <v>50</v>
      </c>
      <c r="B14195" t="s">
        <v>11</v>
      </c>
      <c r="C14195">
        <v>2000</v>
      </c>
      <c r="D14195">
        <v>7.0347217155999995E-4</v>
      </c>
      <c r="E14195">
        <v>1.667681219974E-3</v>
      </c>
      <c r="F14195">
        <v>2.1016252964665001E-4</v>
      </c>
      <c r="H14195" t="s">
        <v>10</v>
      </c>
    </row>
    <row r="14196" spans="1:8" x14ac:dyDescent="0.25">
      <c r="A14196" t="s">
        <v>50</v>
      </c>
      <c r="B14196" t="s">
        <v>11</v>
      </c>
      <c r="C14196">
        <v>2001</v>
      </c>
      <c r="D14196">
        <v>5.9689251028000002E-4</v>
      </c>
      <c r="E14196">
        <v>1.7038889415380001E-3</v>
      </c>
      <c r="F14196">
        <v>2.1453522436334999E-4</v>
      </c>
      <c r="H14196" t="s">
        <v>10</v>
      </c>
    </row>
    <row r="14197" spans="1:8" x14ac:dyDescent="0.25">
      <c r="A14197" t="s">
        <v>50</v>
      </c>
      <c r="B14197" t="s">
        <v>11</v>
      </c>
      <c r="C14197">
        <v>2002</v>
      </c>
      <c r="D14197">
        <v>5.3275579713999994E-4</v>
      </c>
      <c r="E14197">
        <v>1.810393922736E-3</v>
      </c>
      <c r="F14197">
        <v>2.2780460838460001E-4</v>
      </c>
      <c r="H14197" t="s">
        <v>10</v>
      </c>
    </row>
    <row r="14198" spans="1:8" x14ac:dyDescent="0.25">
      <c r="A14198" t="s">
        <v>50</v>
      </c>
      <c r="B14198" t="s">
        <v>11</v>
      </c>
      <c r="C14198">
        <v>2003</v>
      </c>
      <c r="D14198">
        <v>5.7287281674999998E-4</v>
      </c>
      <c r="E14198">
        <v>1.8603796822240001E-3</v>
      </c>
      <c r="F14198">
        <v>2.3413055042559999E-4</v>
      </c>
      <c r="H14198" t="s">
        <v>10</v>
      </c>
    </row>
    <row r="14199" spans="1:8" x14ac:dyDescent="0.25">
      <c r="A14199" t="s">
        <v>50</v>
      </c>
      <c r="B14199" t="s">
        <v>11</v>
      </c>
      <c r="C14199">
        <v>2004</v>
      </c>
      <c r="D14199">
        <v>5.3790221778000002E-4</v>
      </c>
      <c r="E14199">
        <v>1.911439943714E-3</v>
      </c>
      <c r="F14199">
        <v>2.4050428890275E-4</v>
      </c>
      <c r="H14199" t="s">
        <v>10</v>
      </c>
    </row>
    <row r="14200" spans="1:8" x14ac:dyDescent="0.25">
      <c r="A14200" t="s">
        <v>50</v>
      </c>
      <c r="B14200" t="s">
        <v>11</v>
      </c>
      <c r="C14200">
        <v>2005</v>
      </c>
      <c r="D14200">
        <v>4.8420107429000001E-4</v>
      </c>
      <c r="E14200">
        <v>1.9636669814159999E-3</v>
      </c>
      <c r="F14200">
        <v>2.4699776274860001E-4</v>
      </c>
      <c r="H14200" t="s">
        <v>10</v>
      </c>
    </row>
    <row r="14201" spans="1:8" x14ac:dyDescent="0.25">
      <c r="A14201" t="s">
        <v>50</v>
      </c>
      <c r="B14201" t="s">
        <v>11</v>
      </c>
      <c r="C14201">
        <v>2006</v>
      </c>
      <c r="D14201">
        <v>4.0861973676999998E-4</v>
      </c>
      <c r="E14201">
        <v>1.686677213032E-3</v>
      </c>
      <c r="F14201">
        <v>2.117923500174E-4</v>
      </c>
      <c r="H14201" t="s">
        <v>10</v>
      </c>
    </row>
    <row r="14202" spans="1:8" x14ac:dyDescent="0.25">
      <c r="A14202" t="s">
        <v>50</v>
      </c>
      <c r="B14202" t="s">
        <v>11</v>
      </c>
      <c r="C14202">
        <v>2007</v>
      </c>
      <c r="D14202">
        <v>3.7679825814999999E-4</v>
      </c>
      <c r="E14202">
        <v>1.401524311698E-3</v>
      </c>
      <c r="F14202">
        <v>1.7578954289194999E-4</v>
      </c>
      <c r="H14202" t="s">
        <v>10</v>
      </c>
    </row>
    <row r="14203" spans="1:8" x14ac:dyDescent="0.25">
      <c r="A14203" t="s">
        <v>50</v>
      </c>
      <c r="B14203" t="s">
        <v>11</v>
      </c>
      <c r="C14203">
        <v>2008</v>
      </c>
      <c r="D14203">
        <v>3.6354299057E-4</v>
      </c>
      <c r="E14203">
        <v>1.4307536998720001E-3</v>
      </c>
      <c r="F14203">
        <v>1.7940639500239999E-4</v>
      </c>
      <c r="H14203" t="s">
        <v>10</v>
      </c>
    </row>
    <row r="14204" spans="1:8" x14ac:dyDescent="0.25">
      <c r="A14204" t="s">
        <v>50</v>
      </c>
      <c r="B14204" t="s">
        <v>11</v>
      </c>
      <c r="C14204">
        <v>2009</v>
      </c>
      <c r="D14204">
        <v>3.6039390717999999E-4</v>
      </c>
      <c r="E14204">
        <v>1.4881448843239999E-3</v>
      </c>
      <c r="F14204">
        <v>1.8657579545749999E-4</v>
      </c>
      <c r="H14204" t="s">
        <v>10</v>
      </c>
    </row>
    <row r="14205" spans="1:8" x14ac:dyDescent="0.25">
      <c r="A14205" t="s">
        <v>50</v>
      </c>
      <c r="B14205" t="s">
        <v>11</v>
      </c>
      <c r="C14205">
        <v>2010</v>
      </c>
      <c r="D14205">
        <v>3.6570489479000002E-4</v>
      </c>
      <c r="E14205">
        <v>1.486993162102E-3</v>
      </c>
      <c r="F14205">
        <v>1.8641129950324999E-4</v>
      </c>
      <c r="H14205" t="s">
        <v>10</v>
      </c>
    </row>
    <row r="14206" spans="1:8" x14ac:dyDescent="0.25">
      <c r="A14206" t="s">
        <v>50</v>
      </c>
      <c r="B14206" t="s">
        <v>11</v>
      </c>
      <c r="C14206">
        <v>2011</v>
      </c>
      <c r="D14206">
        <v>4.0483415472999999E-4</v>
      </c>
      <c r="E14206">
        <v>1.5534633360259999E-3</v>
      </c>
      <c r="F14206">
        <v>1.9477718406905E-4</v>
      </c>
      <c r="H14206" t="s">
        <v>10</v>
      </c>
    </row>
    <row r="14207" spans="1:8" x14ac:dyDescent="0.25">
      <c r="A14207" t="s">
        <v>50</v>
      </c>
      <c r="B14207" t="s">
        <v>11</v>
      </c>
      <c r="C14207">
        <v>2012</v>
      </c>
      <c r="D14207">
        <v>4.2605576086999998E-4</v>
      </c>
      <c r="E14207">
        <v>1.6199383385499999E-3</v>
      </c>
      <c r="F14207">
        <v>2.0313368191085001E-4</v>
      </c>
      <c r="H14207" t="s">
        <v>10</v>
      </c>
    </row>
    <row r="14208" spans="1:8" x14ac:dyDescent="0.25">
      <c r="A14208" t="s">
        <v>50</v>
      </c>
      <c r="B14208" t="s">
        <v>11</v>
      </c>
      <c r="C14208">
        <v>2013</v>
      </c>
      <c r="D14208">
        <v>4.5324667118000001E-4</v>
      </c>
      <c r="E14208">
        <v>1.686513110772E-3</v>
      </c>
      <c r="F14208">
        <v>2.114961181562E-4</v>
      </c>
      <c r="H14208" t="s">
        <v>10</v>
      </c>
    </row>
    <row r="14209" spans="1:8" x14ac:dyDescent="0.25">
      <c r="A14209" t="s">
        <v>50</v>
      </c>
      <c r="B14209" t="s">
        <v>11</v>
      </c>
      <c r="C14209">
        <v>2014</v>
      </c>
      <c r="D14209">
        <v>4.8640632497000001E-4</v>
      </c>
      <c r="E14209">
        <v>1.753210386942E-3</v>
      </c>
      <c r="F14209">
        <v>2.1987484637364999E-4</v>
      </c>
      <c r="H14209" t="s">
        <v>10</v>
      </c>
    </row>
    <row r="14210" spans="1:8" x14ac:dyDescent="0.25">
      <c r="A14210" t="s">
        <v>50</v>
      </c>
      <c r="B14210" t="s">
        <v>11</v>
      </c>
      <c r="C14210">
        <v>2015</v>
      </c>
      <c r="D14210">
        <v>5.6149420944999993E-4</v>
      </c>
      <c r="E14210">
        <v>1.8271587761E-3</v>
      </c>
      <c r="F14210">
        <v>2.2938888830660001E-4</v>
      </c>
      <c r="H14210" t="s">
        <v>10</v>
      </c>
    </row>
    <row r="14211" spans="1:8" x14ac:dyDescent="0.25">
      <c r="A14211" t="s">
        <v>50</v>
      </c>
      <c r="B14211" t="s">
        <v>11</v>
      </c>
      <c r="C14211">
        <v>2016</v>
      </c>
      <c r="D14211">
        <v>5.6795723887000007E-4</v>
      </c>
      <c r="E14211">
        <v>1.8826384678780001E-3</v>
      </c>
      <c r="F14211">
        <v>2.3635330305465E-4</v>
      </c>
      <c r="H14211" t="s">
        <v>10</v>
      </c>
    </row>
    <row r="14212" spans="1:8" x14ac:dyDescent="0.25">
      <c r="A14212" t="s">
        <v>50</v>
      </c>
      <c r="B14212" t="s">
        <v>11</v>
      </c>
      <c r="C14212">
        <v>2017</v>
      </c>
      <c r="D14212">
        <v>6.1630227581999997E-4</v>
      </c>
      <c r="E14212">
        <v>1.9367782654640001E-3</v>
      </c>
      <c r="F14212">
        <v>2.4315473640029999E-4</v>
      </c>
      <c r="H14212" t="s">
        <v>10</v>
      </c>
    </row>
    <row r="14213" spans="1:8" x14ac:dyDescent="0.25">
      <c r="A14213" t="s">
        <v>50</v>
      </c>
      <c r="B14213" t="s">
        <v>11</v>
      </c>
      <c r="C14213">
        <v>2018</v>
      </c>
      <c r="D14213">
        <v>6.5032924180999992E-4</v>
      </c>
      <c r="E14213">
        <v>1.99112429005E-3</v>
      </c>
      <c r="F14213">
        <v>2.4998002262914998E-4</v>
      </c>
      <c r="H14213" t="s">
        <v>10</v>
      </c>
    </row>
    <row r="14214" spans="1:8" x14ac:dyDescent="0.25">
      <c r="A14214" t="s">
        <v>50</v>
      </c>
      <c r="B14214" t="s">
        <v>11</v>
      </c>
      <c r="C14214">
        <v>2019</v>
      </c>
      <c r="D14214">
        <v>6.6915149853999996E-4</v>
      </c>
      <c r="E14214">
        <v>2.04710270856E-3</v>
      </c>
      <c r="F14214">
        <v>2.5700803182280001E-4</v>
      </c>
      <c r="H14214" t="s">
        <v>10</v>
      </c>
    </row>
    <row r="14215" spans="1:8" x14ac:dyDescent="0.25">
      <c r="A14215" t="s">
        <v>50</v>
      </c>
      <c r="B14215" t="s">
        <v>11</v>
      </c>
      <c r="C14215">
        <v>2020</v>
      </c>
      <c r="D14215">
        <v>6.8553804283999996E-4</v>
      </c>
      <c r="E14215">
        <v>2.1033931025520002E-3</v>
      </c>
      <c r="F14215">
        <v>2.6407484881159999E-4</v>
      </c>
      <c r="H14215" t="s">
        <v>10</v>
      </c>
    </row>
    <row r="14216" spans="1:8" x14ac:dyDescent="0.25">
      <c r="A14216" t="s">
        <v>50</v>
      </c>
      <c r="B14216" t="s">
        <v>11</v>
      </c>
      <c r="C14216">
        <v>2021</v>
      </c>
      <c r="D14216">
        <v>7.0475298853999997E-4</v>
      </c>
      <c r="E14216">
        <v>2.1596103982460002E-3</v>
      </c>
      <c r="F14216">
        <v>2.7113289270244999E-4</v>
      </c>
      <c r="H14216" t="s">
        <v>10</v>
      </c>
    </row>
    <row r="14217" spans="1:8" x14ac:dyDescent="0.25">
      <c r="A14217" t="s">
        <v>50</v>
      </c>
      <c r="B14217" t="s">
        <v>11</v>
      </c>
      <c r="C14217">
        <v>2022</v>
      </c>
      <c r="D14217">
        <v>8.0760341283188993E-4</v>
      </c>
      <c r="E14217">
        <v>2.1763245222382998E-3</v>
      </c>
      <c r="F14217">
        <v>2.7330067723412E-4</v>
      </c>
      <c r="H14217" t="s">
        <v>10</v>
      </c>
    </row>
    <row r="14218" spans="1:8" x14ac:dyDescent="0.25">
      <c r="A14218" t="s">
        <v>50</v>
      </c>
      <c r="B14218" t="s">
        <v>11</v>
      </c>
      <c r="C14218">
        <v>2023</v>
      </c>
      <c r="D14218">
        <v>8.4390520015807007E-4</v>
      </c>
      <c r="E14218">
        <v>2.1764350018848E-3</v>
      </c>
      <c r="F14218">
        <v>2.7334792373400998E-4</v>
      </c>
      <c r="H14218" t="s">
        <v>10</v>
      </c>
    </row>
    <row r="14219" spans="1:8" x14ac:dyDescent="0.25">
      <c r="A14219" t="s">
        <v>50</v>
      </c>
      <c r="B14219" t="s">
        <v>12</v>
      </c>
      <c r="C14219">
        <v>1970</v>
      </c>
      <c r="E14219">
        <v>1.6431602790000001E-4</v>
      </c>
      <c r="F14219">
        <v>1.9588811925000001E-6</v>
      </c>
      <c r="H14219" t="s">
        <v>10</v>
      </c>
    </row>
    <row r="14220" spans="1:8" x14ac:dyDescent="0.25">
      <c r="A14220" t="s">
        <v>50</v>
      </c>
      <c r="B14220" t="s">
        <v>12</v>
      </c>
      <c r="C14220">
        <v>1971</v>
      </c>
      <c r="E14220">
        <v>1.6300071909000001E-4</v>
      </c>
      <c r="F14220">
        <v>1.9432101429600001E-6</v>
      </c>
      <c r="H14220" t="s">
        <v>10</v>
      </c>
    </row>
    <row r="14221" spans="1:8" x14ac:dyDescent="0.25">
      <c r="A14221" t="s">
        <v>50</v>
      </c>
      <c r="B14221" t="s">
        <v>12</v>
      </c>
      <c r="C14221">
        <v>1972</v>
      </c>
      <c r="E14221">
        <v>1.6504856280000001E-4</v>
      </c>
      <c r="F14221">
        <v>1.9676936561999998E-6</v>
      </c>
      <c r="H14221" t="s">
        <v>10</v>
      </c>
    </row>
    <row r="14222" spans="1:8" x14ac:dyDescent="0.25">
      <c r="A14222" t="s">
        <v>50</v>
      </c>
      <c r="B14222" t="s">
        <v>12</v>
      </c>
      <c r="C14222">
        <v>1973</v>
      </c>
      <c r="E14222">
        <v>1.6704905079000001E-4</v>
      </c>
      <c r="F14222">
        <v>1.9915296811600002E-6</v>
      </c>
      <c r="H14222" t="s">
        <v>10</v>
      </c>
    </row>
    <row r="14223" spans="1:8" x14ac:dyDescent="0.25">
      <c r="A14223" t="s">
        <v>50</v>
      </c>
      <c r="B14223" t="s">
        <v>12</v>
      </c>
      <c r="C14223">
        <v>1974</v>
      </c>
      <c r="E14223">
        <v>1.7230943658000001E-4</v>
      </c>
      <c r="F14223">
        <v>2.0542143404200001E-6</v>
      </c>
      <c r="H14223" t="s">
        <v>10</v>
      </c>
    </row>
    <row r="14224" spans="1:8" x14ac:dyDescent="0.25">
      <c r="A14224" t="s">
        <v>50</v>
      </c>
      <c r="B14224" t="s">
        <v>12</v>
      </c>
      <c r="C14224">
        <v>1975</v>
      </c>
      <c r="E14224">
        <v>1.741708707E-4</v>
      </c>
      <c r="F14224">
        <v>2.0764125455999998E-6</v>
      </c>
      <c r="H14224" t="s">
        <v>10</v>
      </c>
    </row>
    <row r="14225" spans="1:8" x14ac:dyDescent="0.25">
      <c r="A14225" t="s">
        <v>50</v>
      </c>
      <c r="B14225" t="s">
        <v>12</v>
      </c>
      <c r="C14225">
        <v>1976</v>
      </c>
      <c r="E14225">
        <v>1.7598449423999999E-4</v>
      </c>
      <c r="F14225">
        <v>2.0979578310600001E-6</v>
      </c>
      <c r="H14225" t="s">
        <v>10</v>
      </c>
    </row>
    <row r="14226" spans="1:8" x14ac:dyDescent="0.25">
      <c r="A14226" t="s">
        <v>50</v>
      </c>
      <c r="B14226" t="s">
        <v>12</v>
      </c>
      <c r="C14226">
        <v>1977</v>
      </c>
      <c r="D14226">
        <v>6.7029259673214996E-10</v>
      </c>
      <c r="E14226">
        <v>2.2726858940396E-4</v>
      </c>
      <c r="F14226">
        <v>2.1575595167760999E-6</v>
      </c>
      <c r="H14226" t="s">
        <v>10</v>
      </c>
    </row>
    <row r="14227" spans="1:8" x14ac:dyDescent="0.25">
      <c r="A14227" t="s">
        <v>50</v>
      </c>
      <c r="B14227" t="s">
        <v>12</v>
      </c>
      <c r="C14227">
        <v>1978</v>
      </c>
      <c r="D14227">
        <v>8.9078275720266996E-9</v>
      </c>
      <c r="E14227">
        <v>8.0115410934794996E-4</v>
      </c>
      <c r="F14227">
        <v>2.2179077334943E-6</v>
      </c>
      <c r="H14227" t="s">
        <v>10</v>
      </c>
    </row>
    <row r="14228" spans="1:8" x14ac:dyDescent="0.25">
      <c r="A14228" t="s">
        <v>50</v>
      </c>
      <c r="B14228" t="s">
        <v>12</v>
      </c>
      <c r="C14228">
        <v>1979</v>
      </c>
      <c r="D14228">
        <v>3.5349079363993003E-8</v>
      </c>
      <c r="E14228">
        <v>2.6291858570619002E-3</v>
      </c>
      <c r="F14228">
        <v>2.2440180632603E-6</v>
      </c>
      <c r="H14228" t="s">
        <v>10</v>
      </c>
    </row>
    <row r="14229" spans="1:8" x14ac:dyDescent="0.25">
      <c r="A14229" t="s">
        <v>50</v>
      </c>
      <c r="B14229" t="s">
        <v>12</v>
      </c>
      <c r="C14229">
        <v>1980</v>
      </c>
      <c r="D14229">
        <v>6.308858562384901E-8</v>
      </c>
      <c r="E14229">
        <v>4.5441845670768002E-3</v>
      </c>
      <c r="F14229">
        <v>2.3073435999856001E-6</v>
      </c>
      <c r="H14229" t="s">
        <v>10</v>
      </c>
    </row>
    <row r="14230" spans="1:8" x14ac:dyDescent="0.25">
      <c r="A14230" t="s">
        <v>50</v>
      </c>
      <c r="B14230" t="s">
        <v>12</v>
      </c>
      <c r="C14230">
        <v>1981</v>
      </c>
      <c r="D14230">
        <v>8.5175077209097992E-8</v>
      </c>
      <c r="E14230">
        <v>6.7238638145131003E-3</v>
      </c>
      <c r="F14230">
        <v>2.3305150512010001E-6</v>
      </c>
      <c r="H14230" t="s">
        <v>10</v>
      </c>
    </row>
    <row r="14231" spans="1:8" x14ac:dyDescent="0.25">
      <c r="A14231" t="s">
        <v>50</v>
      </c>
      <c r="B14231" t="s">
        <v>12</v>
      </c>
      <c r="C14231">
        <v>1982</v>
      </c>
      <c r="D14231">
        <v>1.0056568720899001E-7</v>
      </c>
      <c r="E14231">
        <v>8.3788169297360996E-3</v>
      </c>
      <c r="F14231">
        <v>2.3882158019481999E-6</v>
      </c>
      <c r="H14231" t="s">
        <v>10</v>
      </c>
    </row>
    <row r="14232" spans="1:8" x14ac:dyDescent="0.25">
      <c r="A14232" t="s">
        <v>50</v>
      </c>
      <c r="B14232" t="s">
        <v>12</v>
      </c>
      <c r="C14232">
        <v>1983</v>
      </c>
      <c r="D14232">
        <v>2.1494641435648E-3</v>
      </c>
      <c r="E14232">
        <v>8.7574862318295001E-3</v>
      </c>
      <c r="F14232">
        <v>1.0259364173110001E-5</v>
      </c>
      <c r="H14232" t="s">
        <v>10</v>
      </c>
    </row>
    <row r="14233" spans="1:8" x14ac:dyDescent="0.25">
      <c r="A14233" t="s">
        <v>50</v>
      </c>
      <c r="B14233" t="s">
        <v>12</v>
      </c>
      <c r="C14233">
        <v>1984</v>
      </c>
      <c r="D14233">
        <v>2.1006522009516001E-3</v>
      </c>
      <c r="E14233">
        <v>1.0340195649392E-2</v>
      </c>
      <c r="F14233">
        <v>1.011018606724E-5</v>
      </c>
      <c r="H14233" t="s">
        <v>10</v>
      </c>
    </row>
    <row r="14234" spans="1:8" x14ac:dyDescent="0.25">
      <c r="A14234" t="s">
        <v>50</v>
      </c>
      <c r="B14234" t="s">
        <v>12</v>
      </c>
      <c r="C14234">
        <v>1985</v>
      </c>
      <c r="D14234">
        <v>1.8319892727348E-3</v>
      </c>
      <c r="E14234">
        <v>1.4085257789023E-2</v>
      </c>
      <c r="F14234">
        <v>9.182904150031999E-6</v>
      </c>
      <c r="H14234" t="s">
        <v>10</v>
      </c>
    </row>
    <row r="14235" spans="1:8" x14ac:dyDescent="0.25">
      <c r="A14235" t="s">
        <v>50</v>
      </c>
      <c r="B14235" t="s">
        <v>12</v>
      </c>
      <c r="C14235">
        <v>1986</v>
      </c>
      <c r="D14235">
        <v>3.0043645975957002E-3</v>
      </c>
      <c r="E14235">
        <v>1.3490424393497E-2</v>
      </c>
      <c r="F14235">
        <v>1.3495098108343E-5</v>
      </c>
      <c r="H14235" t="s">
        <v>10</v>
      </c>
    </row>
    <row r="14236" spans="1:8" x14ac:dyDescent="0.25">
      <c r="A14236" t="s">
        <v>50</v>
      </c>
      <c r="B14236" t="s">
        <v>12</v>
      </c>
      <c r="C14236">
        <v>1987</v>
      </c>
      <c r="D14236">
        <v>2.4669838328586998E-3</v>
      </c>
      <c r="E14236">
        <v>1.3267340025896E-2</v>
      </c>
      <c r="F14236">
        <v>1.1552896539832E-5</v>
      </c>
      <c r="H14236" t="s">
        <v>10</v>
      </c>
    </row>
    <row r="14237" spans="1:8" x14ac:dyDescent="0.25">
      <c r="A14237" t="s">
        <v>50</v>
      </c>
      <c r="B14237" t="s">
        <v>12</v>
      </c>
      <c r="C14237">
        <v>1988</v>
      </c>
      <c r="D14237">
        <v>3.6653208247215999E-4</v>
      </c>
      <c r="E14237">
        <v>1.2444816585517E-2</v>
      </c>
      <c r="F14237">
        <v>3.9563017323782998E-6</v>
      </c>
      <c r="H14237" t="s">
        <v>10</v>
      </c>
    </row>
    <row r="14238" spans="1:8" x14ac:dyDescent="0.25">
      <c r="A14238" t="s">
        <v>50</v>
      </c>
      <c r="B14238" t="s">
        <v>12</v>
      </c>
      <c r="C14238">
        <v>1989</v>
      </c>
      <c r="D14238">
        <v>1.5633043306439E-3</v>
      </c>
      <c r="E14238">
        <v>1.2973047223191E-2</v>
      </c>
      <c r="F14238">
        <v>8.3517907396428995E-6</v>
      </c>
      <c r="H14238" t="s">
        <v>10</v>
      </c>
    </row>
    <row r="14239" spans="1:8" x14ac:dyDescent="0.25">
      <c r="A14239" t="s">
        <v>50</v>
      </c>
      <c r="B14239" t="s">
        <v>12</v>
      </c>
      <c r="C14239">
        <v>1990</v>
      </c>
      <c r="D14239">
        <v>1.6362219191991001E-3</v>
      </c>
      <c r="E14239">
        <v>1.2299460694155001E-2</v>
      </c>
      <c r="F14239">
        <v>8.6574650926449001E-6</v>
      </c>
      <c r="H14239" t="s">
        <v>10</v>
      </c>
    </row>
    <row r="14240" spans="1:8" x14ac:dyDescent="0.25">
      <c r="A14240" t="s">
        <v>50</v>
      </c>
      <c r="B14240" t="s">
        <v>12</v>
      </c>
      <c r="C14240">
        <v>1991</v>
      </c>
      <c r="D14240">
        <v>1.6362156317888E-3</v>
      </c>
      <c r="E14240">
        <v>1.1726450749862999E-2</v>
      </c>
      <c r="F14240">
        <v>8.7243566213824997E-6</v>
      </c>
      <c r="H14240" t="s">
        <v>10</v>
      </c>
    </row>
    <row r="14241" spans="1:8" x14ac:dyDescent="0.25">
      <c r="A14241" t="s">
        <v>50</v>
      </c>
      <c r="B14241" t="s">
        <v>12</v>
      </c>
      <c r="C14241">
        <v>1992</v>
      </c>
      <c r="D14241">
        <v>1.6362157155252E-3</v>
      </c>
      <c r="E14241">
        <v>1.0767877178524E-2</v>
      </c>
      <c r="F14241">
        <v>8.8272008264825007E-6</v>
      </c>
      <c r="H14241" t="s">
        <v>10</v>
      </c>
    </row>
    <row r="14242" spans="1:8" x14ac:dyDescent="0.25">
      <c r="A14242" t="s">
        <v>50</v>
      </c>
      <c r="B14242" t="s">
        <v>12</v>
      </c>
      <c r="C14242">
        <v>1993</v>
      </c>
      <c r="D14242">
        <v>1.8804666202819E-3</v>
      </c>
      <c r="E14242">
        <v>9.7644598656859011E-3</v>
      </c>
      <c r="F14242">
        <v>9.7818036274486003E-6</v>
      </c>
      <c r="H14242" t="s">
        <v>10</v>
      </c>
    </row>
    <row r="14243" spans="1:8" x14ac:dyDescent="0.25">
      <c r="A14243" t="s">
        <v>50</v>
      </c>
      <c r="B14243" t="s">
        <v>12</v>
      </c>
      <c r="C14243">
        <v>1994</v>
      </c>
      <c r="D14243">
        <v>2.1391980046653E-3</v>
      </c>
      <c r="E14243">
        <v>8.3581330602735E-3</v>
      </c>
      <c r="F14243">
        <v>1.0825252786135E-5</v>
      </c>
      <c r="H14243" t="s">
        <v>10</v>
      </c>
    </row>
    <row r="14244" spans="1:8" x14ac:dyDescent="0.25">
      <c r="A14244" t="s">
        <v>50</v>
      </c>
      <c r="B14244" t="s">
        <v>12</v>
      </c>
      <c r="C14244">
        <v>1995</v>
      </c>
      <c r="D14244">
        <v>2.2753391714895998E-3</v>
      </c>
      <c r="E14244">
        <v>8.8856695033103991E-3</v>
      </c>
      <c r="F14244">
        <v>1.131681737138E-5</v>
      </c>
      <c r="H14244" t="s">
        <v>10</v>
      </c>
    </row>
    <row r="14245" spans="1:8" x14ac:dyDescent="0.25">
      <c r="A14245" t="s">
        <v>50</v>
      </c>
      <c r="B14245" t="s">
        <v>12</v>
      </c>
      <c r="C14245">
        <v>1996</v>
      </c>
      <c r="D14245">
        <v>2.4949769304133001E-3</v>
      </c>
      <c r="E14245">
        <v>9.7481367000016011E-3</v>
      </c>
      <c r="F14245">
        <v>1.2185827534632001E-5</v>
      </c>
      <c r="H14245" t="s">
        <v>10</v>
      </c>
    </row>
    <row r="14246" spans="1:8" x14ac:dyDescent="0.25">
      <c r="A14246" t="s">
        <v>50</v>
      </c>
      <c r="B14246" t="s">
        <v>12</v>
      </c>
      <c r="C14246">
        <v>1997</v>
      </c>
      <c r="D14246">
        <v>2.3279194841142E-3</v>
      </c>
      <c r="E14246">
        <v>9.0889103418879003E-3</v>
      </c>
      <c r="F14246">
        <v>1.1683312192333999E-5</v>
      </c>
      <c r="H14246" t="s">
        <v>10</v>
      </c>
    </row>
    <row r="14247" spans="1:8" x14ac:dyDescent="0.25">
      <c r="A14247" t="s">
        <v>50</v>
      </c>
      <c r="B14247" t="s">
        <v>12</v>
      </c>
      <c r="C14247">
        <v>1998</v>
      </c>
      <c r="D14247">
        <v>2.3439679836049E-3</v>
      </c>
      <c r="E14247">
        <v>9.1662945656672996E-3</v>
      </c>
      <c r="F14247">
        <v>1.1811241222199001E-5</v>
      </c>
      <c r="H14247" t="s">
        <v>10</v>
      </c>
    </row>
    <row r="14248" spans="1:8" x14ac:dyDescent="0.25">
      <c r="A14248" t="s">
        <v>50</v>
      </c>
      <c r="B14248" t="s">
        <v>12</v>
      </c>
      <c r="C14248">
        <v>1999</v>
      </c>
      <c r="D14248">
        <v>2.3368921156216001E-3</v>
      </c>
      <c r="E14248">
        <v>9.1405454100115992E-3</v>
      </c>
      <c r="F14248">
        <v>1.1852192804748E-5</v>
      </c>
      <c r="H14248" t="s">
        <v>10</v>
      </c>
    </row>
    <row r="14249" spans="1:8" x14ac:dyDescent="0.25">
      <c r="A14249" t="s">
        <v>50</v>
      </c>
      <c r="B14249" t="s">
        <v>12</v>
      </c>
      <c r="C14249">
        <v>2000</v>
      </c>
      <c r="D14249">
        <v>2.3505813830396998E-3</v>
      </c>
      <c r="E14249">
        <v>9.2534874213143995E-3</v>
      </c>
      <c r="F14249">
        <v>1.1970714484474E-5</v>
      </c>
      <c r="H14249" t="s">
        <v>10</v>
      </c>
    </row>
    <row r="14250" spans="1:8" x14ac:dyDescent="0.25">
      <c r="A14250" t="s">
        <v>50</v>
      </c>
      <c r="B14250" t="s">
        <v>12</v>
      </c>
      <c r="C14250">
        <v>2001</v>
      </c>
      <c r="D14250">
        <v>2.3438958323856E-3</v>
      </c>
      <c r="E14250">
        <v>9.2464012561863998E-3</v>
      </c>
      <c r="F14250">
        <v>1.2012343283894E-5</v>
      </c>
      <c r="H14250" t="s">
        <v>10</v>
      </c>
    </row>
    <row r="14251" spans="1:8" x14ac:dyDescent="0.25">
      <c r="A14251" t="s">
        <v>50</v>
      </c>
      <c r="B14251" t="s">
        <v>12</v>
      </c>
      <c r="C14251">
        <v>2002</v>
      </c>
      <c r="D14251">
        <v>2.1221921152186E-3</v>
      </c>
      <c r="E14251">
        <v>8.405031006225E-3</v>
      </c>
      <c r="F14251">
        <v>1.1275613668484001E-5</v>
      </c>
      <c r="H14251" t="s">
        <v>10</v>
      </c>
    </row>
    <row r="14252" spans="1:8" x14ac:dyDescent="0.25">
      <c r="A14252" t="s">
        <v>50</v>
      </c>
      <c r="B14252" t="s">
        <v>12</v>
      </c>
      <c r="C14252">
        <v>2003</v>
      </c>
      <c r="D14252">
        <v>2.1375592077093998E-3</v>
      </c>
      <c r="E14252">
        <v>8.3411559523291993E-3</v>
      </c>
      <c r="F14252">
        <v>1.1398749797188999E-5</v>
      </c>
      <c r="H14252" t="s">
        <v>10</v>
      </c>
    </row>
    <row r="14253" spans="1:8" x14ac:dyDescent="0.25">
      <c r="A14253" t="s">
        <v>50</v>
      </c>
      <c r="B14253" t="s">
        <v>12</v>
      </c>
      <c r="C14253">
        <v>2004</v>
      </c>
      <c r="D14253">
        <v>1.9364365719652999E-3</v>
      </c>
      <c r="E14253">
        <v>7.7007912866988004E-3</v>
      </c>
      <c r="F14253">
        <v>1.0666063180909E-5</v>
      </c>
      <c r="H14253" t="s">
        <v>10</v>
      </c>
    </row>
    <row r="14254" spans="1:8" x14ac:dyDescent="0.25">
      <c r="A14254" t="s">
        <v>50</v>
      </c>
      <c r="B14254" t="s">
        <v>12</v>
      </c>
      <c r="C14254">
        <v>2005</v>
      </c>
      <c r="D14254">
        <v>1.8711288703562999E-3</v>
      </c>
      <c r="E14254">
        <v>7.6145339516746E-3</v>
      </c>
      <c r="F14254">
        <v>1.0426596991369E-5</v>
      </c>
      <c r="H14254" t="s">
        <v>10</v>
      </c>
    </row>
    <row r="14255" spans="1:8" x14ac:dyDescent="0.25">
      <c r="A14255" t="s">
        <v>50</v>
      </c>
      <c r="B14255" t="s">
        <v>12</v>
      </c>
      <c r="C14255">
        <v>2006</v>
      </c>
      <c r="D14255">
        <v>2.0025277734571998E-3</v>
      </c>
      <c r="E14255">
        <v>7.2343563897917986E-3</v>
      </c>
      <c r="F14255">
        <v>1.0568113422757E-5</v>
      </c>
      <c r="H14255" t="s">
        <v>10</v>
      </c>
    </row>
    <row r="14256" spans="1:8" x14ac:dyDescent="0.25">
      <c r="A14256" t="s">
        <v>50</v>
      </c>
      <c r="B14256" t="s">
        <v>12</v>
      </c>
      <c r="C14256">
        <v>2007</v>
      </c>
      <c r="D14256">
        <v>2.4350894942917999E-3</v>
      </c>
      <c r="E14256">
        <v>7.1329506615377004E-3</v>
      </c>
      <c r="F14256">
        <v>1.048826655265E-5</v>
      </c>
      <c r="H14256" t="s">
        <v>10</v>
      </c>
    </row>
    <row r="14257" spans="1:8" x14ac:dyDescent="0.25">
      <c r="A14257" t="s">
        <v>50</v>
      </c>
      <c r="B14257" t="s">
        <v>12</v>
      </c>
      <c r="C14257">
        <v>2008</v>
      </c>
      <c r="D14257">
        <v>2.6504228523522E-3</v>
      </c>
      <c r="E14257">
        <v>7.9025862042450008E-3</v>
      </c>
      <c r="F14257">
        <v>1.1288865746682E-5</v>
      </c>
      <c r="H14257" t="s">
        <v>10</v>
      </c>
    </row>
    <row r="14258" spans="1:8" x14ac:dyDescent="0.25">
      <c r="A14258" t="s">
        <v>50</v>
      </c>
      <c r="B14258" t="s">
        <v>12</v>
      </c>
      <c r="C14258">
        <v>2009</v>
      </c>
      <c r="D14258">
        <v>2.6562997565591001E-3</v>
      </c>
      <c r="E14258">
        <v>8.1857022011548007E-3</v>
      </c>
      <c r="F14258">
        <v>1.1645613894901999E-5</v>
      </c>
      <c r="H14258" t="s">
        <v>10</v>
      </c>
    </row>
    <row r="14259" spans="1:8" x14ac:dyDescent="0.25">
      <c r="A14259" t="s">
        <v>50</v>
      </c>
      <c r="B14259" t="s">
        <v>12</v>
      </c>
      <c r="C14259">
        <v>2010</v>
      </c>
      <c r="D14259">
        <v>2.5464142988711998E-3</v>
      </c>
      <c r="E14259">
        <v>7.2367832407872999E-3</v>
      </c>
      <c r="F14259">
        <v>1.1319830898475E-5</v>
      </c>
      <c r="H14259" t="s">
        <v>10</v>
      </c>
    </row>
    <row r="14260" spans="1:8" x14ac:dyDescent="0.25">
      <c r="A14260" t="s">
        <v>50</v>
      </c>
      <c r="B14260" t="s">
        <v>12</v>
      </c>
      <c r="C14260">
        <v>2011</v>
      </c>
      <c r="D14260">
        <v>2.1709277796161E-3</v>
      </c>
      <c r="E14260">
        <v>6.8897002184352E-3</v>
      </c>
      <c r="F14260">
        <v>1.0245663454823001E-5</v>
      </c>
      <c r="H14260" t="s">
        <v>10</v>
      </c>
    </row>
    <row r="14261" spans="1:8" x14ac:dyDescent="0.25">
      <c r="A14261" t="s">
        <v>50</v>
      </c>
      <c r="B14261" t="s">
        <v>12</v>
      </c>
      <c r="C14261">
        <v>2012</v>
      </c>
      <c r="D14261">
        <v>2.0881021351028001E-3</v>
      </c>
      <c r="E14261">
        <v>7.0399321197349004E-3</v>
      </c>
      <c r="F14261">
        <v>1.0045200289324E-5</v>
      </c>
      <c r="H14261" t="s">
        <v>10</v>
      </c>
    </row>
    <row r="14262" spans="1:8" x14ac:dyDescent="0.25">
      <c r="A14262" t="s">
        <v>50</v>
      </c>
      <c r="B14262" t="s">
        <v>12</v>
      </c>
      <c r="C14262">
        <v>2013</v>
      </c>
      <c r="D14262">
        <v>1.8886432747512001E-3</v>
      </c>
      <c r="E14262">
        <v>7.6194343386182996E-3</v>
      </c>
      <c r="F14262">
        <v>1.0520605051977E-5</v>
      </c>
      <c r="H14262" t="s">
        <v>10</v>
      </c>
    </row>
    <row r="14263" spans="1:8" x14ac:dyDescent="0.25">
      <c r="A14263" t="s">
        <v>50</v>
      </c>
      <c r="B14263" t="s">
        <v>12</v>
      </c>
      <c r="C14263">
        <v>2014</v>
      </c>
      <c r="D14263">
        <v>2.0273595434748999E-3</v>
      </c>
      <c r="E14263">
        <v>8.5951985767464996E-3</v>
      </c>
      <c r="F14263">
        <v>1.1137688867967E-5</v>
      </c>
      <c r="H14263" t="s">
        <v>10</v>
      </c>
    </row>
    <row r="14264" spans="1:8" x14ac:dyDescent="0.25">
      <c r="A14264" t="s">
        <v>50</v>
      </c>
      <c r="B14264" t="s">
        <v>12</v>
      </c>
      <c r="C14264">
        <v>2015</v>
      </c>
      <c r="D14264">
        <v>2.3220241602985E-3</v>
      </c>
      <c r="E14264">
        <v>1.0537779652201E-2</v>
      </c>
      <c r="F14264">
        <v>1.2163100108226E-5</v>
      </c>
      <c r="H14264" t="s">
        <v>10</v>
      </c>
    </row>
    <row r="14265" spans="1:8" x14ac:dyDescent="0.25">
      <c r="A14265" t="s">
        <v>50</v>
      </c>
      <c r="B14265" t="s">
        <v>12</v>
      </c>
      <c r="C14265">
        <v>2016</v>
      </c>
      <c r="D14265">
        <v>2.2939741872485E-3</v>
      </c>
      <c r="E14265">
        <v>1.0436558110126001E-2</v>
      </c>
      <c r="F14265">
        <v>1.220354604871E-5</v>
      </c>
      <c r="H14265" t="s">
        <v>10</v>
      </c>
    </row>
    <row r="14266" spans="1:8" x14ac:dyDescent="0.25">
      <c r="A14266" t="s">
        <v>50</v>
      </c>
      <c r="B14266" t="s">
        <v>12</v>
      </c>
      <c r="C14266">
        <v>2017</v>
      </c>
      <c r="D14266">
        <v>2.2079209724427998E-3</v>
      </c>
      <c r="E14266">
        <v>8.6711109988322002E-3</v>
      </c>
      <c r="F14266">
        <v>1.2129935590366001E-5</v>
      </c>
      <c r="H14266" t="s">
        <v>10</v>
      </c>
    </row>
    <row r="14267" spans="1:8" x14ac:dyDescent="0.25">
      <c r="A14267" t="s">
        <v>50</v>
      </c>
      <c r="B14267" t="s">
        <v>12</v>
      </c>
      <c r="C14267">
        <v>2018</v>
      </c>
      <c r="D14267">
        <v>2.243561373254E-3</v>
      </c>
      <c r="E14267">
        <v>7.977313353372999E-3</v>
      </c>
      <c r="F14267">
        <v>1.2451599044580999E-5</v>
      </c>
      <c r="H14267" t="s">
        <v>10</v>
      </c>
    </row>
    <row r="14268" spans="1:8" x14ac:dyDescent="0.25">
      <c r="A14268" t="s">
        <v>50</v>
      </c>
      <c r="B14268" t="s">
        <v>12</v>
      </c>
      <c r="C14268">
        <v>2019</v>
      </c>
      <c r="D14268">
        <v>2.1287704386136002E-3</v>
      </c>
      <c r="E14268">
        <v>8.2856669387224996E-3</v>
      </c>
      <c r="F14268">
        <v>1.2410816930318001E-5</v>
      </c>
      <c r="H14268" t="s">
        <v>10</v>
      </c>
    </row>
    <row r="14269" spans="1:8" x14ac:dyDescent="0.25">
      <c r="A14269" t="s">
        <v>50</v>
      </c>
      <c r="B14269" t="s">
        <v>12</v>
      </c>
      <c r="C14269">
        <v>2020</v>
      </c>
      <c r="D14269">
        <v>1.7737264799021E-3</v>
      </c>
      <c r="E14269">
        <v>8.4607998677514E-3</v>
      </c>
      <c r="F14269">
        <v>1.1502022936064E-5</v>
      </c>
      <c r="H14269" t="s">
        <v>10</v>
      </c>
    </row>
    <row r="14270" spans="1:8" x14ac:dyDescent="0.25">
      <c r="A14270" t="s">
        <v>50</v>
      </c>
      <c r="B14270" t="s">
        <v>12</v>
      </c>
      <c r="C14270">
        <v>2021</v>
      </c>
      <c r="D14270">
        <v>1.5380800853823E-3</v>
      </c>
      <c r="E14270">
        <v>8.2096361661268998E-3</v>
      </c>
      <c r="F14270">
        <v>1.0777204964823001E-5</v>
      </c>
      <c r="H14270" t="s">
        <v>10</v>
      </c>
    </row>
    <row r="14271" spans="1:8" x14ac:dyDescent="0.25">
      <c r="A14271" t="s">
        <v>50</v>
      </c>
      <c r="B14271" t="s">
        <v>12</v>
      </c>
      <c r="C14271">
        <v>2022</v>
      </c>
      <c r="D14271">
        <v>1.4695335598871001E-3</v>
      </c>
      <c r="E14271">
        <v>7.7601056931099E-3</v>
      </c>
      <c r="F14271">
        <v>1.0621444827752001E-5</v>
      </c>
      <c r="H14271" t="s">
        <v>10</v>
      </c>
    </row>
    <row r="14272" spans="1:8" x14ac:dyDescent="0.25">
      <c r="A14272" t="s">
        <v>50</v>
      </c>
      <c r="B14272" t="s">
        <v>12</v>
      </c>
      <c r="C14272">
        <v>2023</v>
      </c>
      <c r="D14272">
        <v>1.3129568188809E-3</v>
      </c>
      <c r="E14272">
        <v>7.3361373537528E-3</v>
      </c>
      <c r="F14272">
        <v>1.0059037912633E-5</v>
      </c>
      <c r="H14272" t="s">
        <v>10</v>
      </c>
    </row>
    <row r="14273" spans="1:8" x14ac:dyDescent="0.25">
      <c r="A14273" t="s">
        <v>50</v>
      </c>
      <c r="B14273" t="s">
        <v>13</v>
      </c>
      <c r="C14273">
        <v>1970</v>
      </c>
      <c r="D14273">
        <v>8.0898565140000007E-5</v>
      </c>
      <c r="E14273">
        <v>5.2861073083839996E-7</v>
      </c>
      <c r="F14273">
        <v>1.5526639071752001E-6</v>
      </c>
      <c r="H14273" t="s">
        <v>10</v>
      </c>
    </row>
    <row r="14274" spans="1:8" x14ac:dyDescent="0.25">
      <c r="A14274" t="s">
        <v>50</v>
      </c>
      <c r="B14274" t="s">
        <v>13</v>
      </c>
      <c r="C14274">
        <v>1971</v>
      </c>
      <c r="D14274">
        <v>8.0898565140000007E-5</v>
      </c>
      <c r="E14274">
        <v>5.2861073083839996E-7</v>
      </c>
      <c r="F14274">
        <v>1.5526639071752001E-6</v>
      </c>
      <c r="H14274" t="s">
        <v>10</v>
      </c>
    </row>
    <row r="14275" spans="1:8" x14ac:dyDescent="0.25">
      <c r="A14275" t="s">
        <v>50</v>
      </c>
      <c r="B14275" t="s">
        <v>13</v>
      </c>
      <c r="C14275">
        <v>1972</v>
      </c>
      <c r="D14275">
        <v>8.0898565140000007E-5</v>
      </c>
      <c r="E14275">
        <v>5.2861073083839996E-7</v>
      </c>
      <c r="F14275">
        <v>1.5526639071752001E-6</v>
      </c>
      <c r="H14275" t="s">
        <v>10</v>
      </c>
    </row>
    <row r="14276" spans="1:8" x14ac:dyDescent="0.25">
      <c r="A14276" t="s">
        <v>50</v>
      </c>
      <c r="B14276" t="s">
        <v>13</v>
      </c>
      <c r="C14276">
        <v>1973</v>
      </c>
      <c r="D14276">
        <v>7.156407096000001E-5</v>
      </c>
      <c r="E14276">
        <v>5.1848027203840003E-7</v>
      </c>
      <c r="F14276">
        <v>1.5334883958751999E-6</v>
      </c>
      <c r="H14276" t="s">
        <v>10</v>
      </c>
    </row>
    <row r="14277" spans="1:8" x14ac:dyDescent="0.25">
      <c r="A14277" t="s">
        <v>50</v>
      </c>
      <c r="B14277" t="s">
        <v>13</v>
      </c>
      <c r="C14277">
        <v>1974</v>
      </c>
      <c r="D14277">
        <v>7.156407096000001E-5</v>
      </c>
      <c r="E14277">
        <v>5.6383792003840005E-7</v>
      </c>
      <c r="F14277">
        <v>1.5907254278752001E-6</v>
      </c>
      <c r="H14277" t="s">
        <v>10</v>
      </c>
    </row>
    <row r="14278" spans="1:8" x14ac:dyDescent="0.25">
      <c r="A14278" t="s">
        <v>50</v>
      </c>
      <c r="B14278" t="s">
        <v>13</v>
      </c>
      <c r="C14278">
        <v>1975</v>
      </c>
      <c r="D14278">
        <v>9.95672439E-5</v>
      </c>
      <c r="E14278">
        <v>8.2774837243839996E-7</v>
      </c>
      <c r="F14278">
        <v>1.9429305837752E-6</v>
      </c>
      <c r="H14278" t="s">
        <v>10</v>
      </c>
    </row>
    <row r="14279" spans="1:8" x14ac:dyDescent="0.25">
      <c r="A14279" t="s">
        <v>50</v>
      </c>
      <c r="B14279" t="s">
        <v>13</v>
      </c>
      <c r="C14279">
        <v>1976</v>
      </c>
      <c r="D14279">
        <v>6.2229569040000006E-5</v>
      </c>
      <c r="E14279">
        <v>9.3002753683839991E-7</v>
      </c>
      <c r="F14279">
        <v>2.0464300066751998E-6</v>
      </c>
      <c r="H14279" t="s">
        <v>10</v>
      </c>
    </row>
    <row r="14280" spans="1:8" x14ac:dyDescent="0.25">
      <c r="A14280" t="s">
        <v>50</v>
      </c>
      <c r="B14280" t="s">
        <v>13</v>
      </c>
      <c r="C14280">
        <v>1977</v>
      </c>
      <c r="D14280">
        <v>1.0267884774000001E-4</v>
      </c>
      <c r="E14280">
        <v>1.0386055588383999E-6</v>
      </c>
      <c r="F14280">
        <v>2.2111429561752002E-6</v>
      </c>
      <c r="H14280" t="s">
        <v>10</v>
      </c>
    </row>
    <row r="14281" spans="1:8" x14ac:dyDescent="0.25">
      <c r="A14281" t="s">
        <v>50</v>
      </c>
      <c r="B14281" t="s">
        <v>13</v>
      </c>
      <c r="C14281">
        <v>1978</v>
      </c>
      <c r="D14281">
        <v>1.6179681294000001E-4</v>
      </c>
      <c r="E14281">
        <v>1.1481256828384E-6</v>
      </c>
      <c r="F14281">
        <v>2.3898282161752001E-6</v>
      </c>
      <c r="H14281" t="s">
        <v>10</v>
      </c>
    </row>
    <row r="14282" spans="1:8" x14ac:dyDescent="0.25">
      <c r="A14282" t="s">
        <v>50</v>
      </c>
      <c r="B14282" t="s">
        <v>13</v>
      </c>
      <c r="C14282">
        <v>1979</v>
      </c>
      <c r="D14282">
        <v>1.4623942068E-4</v>
      </c>
      <c r="E14282">
        <v>1.2740423632384E-6</v>
      </c>
      <c r="F14282">
        <v>2.5380700800752002E-6</v>
      </c>
      <c r="H14282" t="s">
        <v>10</v>
      </c>
    </row>
    <row r="14283" spans="1:8" x14ac:dyDescent="0.25">
      <c r="A14283" t="s">
        <v>50</v>
      </c>
      <c r="B14283" t="s">
        <v>13</v>
      </c>
      <c r="C14283">
        <v>1980</v>
      </c>
      <c r="D14283">
        <v>1.6490841678000001E-4</v>
      </c>
      <c r="E14283">
        <v>1.5538619452383999E-6</v>
      </c>
      <c r="F14283">
        <v>2.9039594225752002E-6</v>
      </c>
      <c r="H14283" t="s">
        <v>10</v>
      </c>
    </row>
    <row r="14284" spans="1:8" x14ac:dyDescent="0.25">
      <c r="A14284" t="s">
        <v>50</v>
      </c>
      <c r="B14284" t="s">
        <v>13</v>
      </c>
      <c r="C14284">
        <v>1981</v>
      </c>
      <c r="D14284">
        <v>2.0535770322000001E-4</v>
      </c>
      <c r="E14284">
        <v>1.8186823276384001E-6</v>
      </c>
      <c r="F14284">
        <v>3.2658353559751998E-6</v>
      </c>
      <c r="H14284" t="s">
        <v>10</v>
      </c>
    </row>
    <row r="14285" spans="1:8" x14ac:dyDescent="0.25">
      <c r="A14285" t="s">
        <v>50</v>
      </c>
      <c r="B14285" t="s">
        <v>13</v>
      </c>
      <c r="C14285">
        <v>1982</v>
      </c>
      <c r="D14285">
        <v>1.9913481288E-4</v>
      </c>
      <c r="E14285">
        <v>1.8833291392383999E-6</v>
      </c>
      <c r="F14285">
        <v>3.3431523230752E-6</v>
      </c>
      <c r="H14285" t="s">
        <v>10</v>
      </c>
    </row>
    <row r="14286" spans="1:8" x14ac:dyDescent="0.25">
      <c r="A14286" t="s">
        <v>50</v>
      </c>
      <c r="B14286" t="s">
        <v>13</v>
      </c>
      <c r="C14286">
        <v>1983</v>
      </c>
      <c r="D14286">
        <v>1.7735420519999999E-4</v>
      </c>
      <c r="E14286">
        <v>1.7882909344383999E-6</v>
      </c>
      <c r="F14286">
        <v>3.2083087902751999E-6</v>
      </c>
      <c r="H14286" t="s">
        <v>10</v>
      </c>
    </row>
    <row r="14287" spans="1:8" x14ac:dyDescent="0.25">
      <c r="A14287" t="s">
        <v>50</v>
      </c>
      <c r="B14287" t="s">
        <v>13</v>
      </c>
      <c r="C14287">
        <v>1984</v>
      </c>
      <c r="D14287">
        <v>1.8668869938E-4</v>
      </c>
      <c r="E14287">
        <v>1.6362987892384E-6</v>
      </c>
      <c r="F14287">
        <v>3.0229010155752E-6</v>
      </c>
      <c r="H14287" t="s">
        <v>10</v>
      </c>
    </row>
    <row r="14288" spans="1:8" x14ac:dyDescent="0.25">
      <c r="A14288" t="s">
        <v>50</v>
      </c>
      <c r="B14288" t="s">
        <v>13</v>
      </c>
      <c r="C14288">
        <v>1985</v>
      </c>
      <c r="D14288">
        <v>2.1158059356000001E-4</v>
      </c>
      <c r="E14288">
        <v>1.4751549280384001E-6</v>
      </c>
      <c r="F14288">
        <v>2.8365976468752E-6</v>
      </c>
      <c r="H14288" t="s">
        <v>10</v>
      </c>
    </row>
    <row r="14289" spans="1:8" x14ac:dyDescent="0.25">
      <c r="A14289" t="s">
        <v>50</v>
      </c>
      <c r="B14289" t="s">
        <v>13</v>
      </c>
      <c r="C14289">
        <v>1986</v>
      </c>
      <c r="D14289">
        <v>2.1158059356000001E-4</v>
      </c>
      <c r="E14289">
        <v>1.2609538360383999E-6</v>
      </c>
      <c r="F14289">
        <v>2.5662962688752001E-6</v>
      </c>
      <c r="H14289" t="s">
        <v>10</v>
      </c>
    </row>
    <row r="14290" spans="1:8" x14ac:dyDescent="0.25">
      <c r="A14290" t="s">
        <v>50</v>
      </c>
      <c r="B14290" t="s">
        <v>13</v>
      </c>
      <c r="C14290">
        <v>1987</v>
      </c>
      <c r="D14290">
        <v>1.7424291869999999E-4</v>
      </c>
      <c r="E14290">
        <v>9.6759451243839996E-7</v>
      </c>
      <c r="F14290">
        <v>2.1705375997751998E-6</v>
      </c>
      <c r="H14290" t="s">
        <v>10</v>
      </c>
    </row>
    <row r="14291" spans="1:8" x14ac:dyDescent="0.25">
      <c r="A14291" t="s">
        <v>50</v>
      </c>
      <c r="B14291" t="s">
        <v>13</v>
      </c>
      <c r="C14291">
        <v>1988</v>
      </c>
      <c r="D14291">
        <v>1.6802002836000001E-4</v>
      </c>
      <c r="E14291">
        <v>1.7974792240384E-6</v>
      </c>
      <c r="F14291">
        <v>3.2135119168752E-6</v>
      </c>
      <c r="H14291" t="s">
        <v>10</v>
      </c>
    </row>
    <row r="14292" spans="1:8" x14ac:dyDescent="0.25">
      <c r="A14292" t="s">
        <v>50</v>
      </c>
      <c r="B14292" t="s">
        <v>13</v>
      </c>
      <c r="C14292">
        <v>1989</v>
      </c>
      <c r="D14292">
        <v>1.8046580903999999E-4</v>
      </c>
      <c r="E14292">
        <v>1.1230255168384001E-6</v>
      </c>
      <c r="F14292">
        <v>2.3709378766751998E-6</v>
      </c>
      <c r="H14292" t="s">
        <v>10</v>
      </c>
    </row>
    <row r="14293" spans="1:8" x14ac:dyDescent="0.25">
      <c r="A14293" t="s">
        <v>50</v>
      </c>
      <c r="B14293" t="s">
        <v>13</v>
      </c>
      <c r="C14293">
        <v>1990</v>
      </c>
      <c r="D14293">
        <v>1.6802002836000001E-4</v>
      </c>
      <c r="E14293">
        <v>1.9595983000383998E-6</v>
      </c>
      <c r="F14293">
        <v>3.4180907508751998E-6</v>
      </c>
      <c r="H14293" t="s">
        <v>10</v>
      </c>
    </row>
    <row r="14294" spans="1:8" x14ac:dyDescent="0.25">
      <c r="A14294" t="s">
        <v>50</v>
      </c>
      <c r="B14294" t="s">
        <v>13</v>
      </c>
      <c r="C14294">
        <v>1991</v>
      </c>
      <c r="D14294">
        <v>1.4935102452E-4</v>
      </c>
      <c r="E14294">
        <v>1.6998052426824E-6</v>
      </c>
      <c r="F14294">
        <v>2.9655786678322E-6</v>
      </c>
      <c r="H14294" t="s">
        <v>10</v>
      </c>
    </row>
    <row r="14295" spans="1:8" x14ac:dyDescent="0.25">
      <c r="A14295" t="s">
        <v>50</v>
      </c>
      <c r="B14295" t="s">
        <v>13</v>
      </c>
      <c r="C14295">
        <v>1992</v>
      </c>
      <c r="D14295">
        <v>1.3690524383999999E-4</v>
      </c>
      <c r="E14295">
        <v>1.8027781641799999E-6</v>
      </c>
      <c r="F14295">
        <v>3.1414097303650001E-6</v>
      </c>
      <c r="H14295" t="s">
        <v>10</v>
      </c>
    </row>
    <row r="14296" spans="1:8" x14ac:dyDescent="0.25">
      <c r="A14296" t="s">
        <v>50</v>
      </c>
      <c r="B14296" t="s">
        <v>13</v>
      </c>
      <c r="C14296">
        <v>1993</v>
      </c>
      <c r="D14296">
        <v>1.4935102452E-4</v>
      </c>
      <c r="E14296">
        <v>1.6998052426824E-6</v>
      </c>
      <c r="F14296">
        <v>2.9655786678322E-6</v>
      </c>
      <c r="H14296" t="s">
        <v>10</v>
      </c>
    </row>
    <row r="14297" spans="1:8" x14ac:dyDescent="0.25">
      <c r="A14297" t="s">
        <v>50</v>
      </c>
      <c r="B14297" t="s">
        <v>13</v>
      </c>
      <c r="C14297">
        <v>1994</v>
      </c>
      <c r="D14297">
        <v>1.400165226E-4</v>
      </c>
      <c r="E14297">
        <v>1.7488528934968001E-6</v>
      </c>
      <c r="F14297">
        <v>3.0487247627853998E-6</v>
      </c>
      <c r="H14297" t="s">
        <v>10</v>
      </c>
    </row>
    <row r="14298" spans="1:8" x14ac:dyDescent="0.25">
      <c r="A14298" t="s">
        <v>50</v>
      </c>
      <c r="B14298" t="s">
        <v>13</v>
      </c>
      <c r="C14298">
        <v>1995</v>
      </c>
      <c r="D14298">
        <v>1.5557391486000001E-4</v>
      </c>
      <c r="E14298">
        <v>1.7657368850967999E-6</v>
      </c>
      <c r="F14298">
        <v>3.0806837468853998E-6</v>
      </c>
      <c r="H14298" t="s">
        <v>10</v>
      </c>
    </row>
    <row r="14299" spans="1:8" x14ac:dyDescent="0.25">
      <c r="A14299" t="s">
        <v>50</v>
      </c>
      <c r="B14299" t="s">
        <v>13</v>
      </c>
      <c r="C14299">
        <v>1996</v>
      </c>
      <c r="D14299">
        <v>1.524626361E-4</v>
      </c>
      <c r="E14299">
        <v>1.7623603034968E-6</v>
      </c>
      <c r="F14299">
        <v>3.0742923602853999E-6</v>
      </c>
      <c r="H14299" t="s">
        <v>10</v>
      </c>
    </row>
    <row r="14300" spans="1:8" x14ac:dyDescent="0.25">
      <c r="A14300" t="s">
        <v>50</v>
      </c>
      <c r="B14300" t="s">
        <v>13</v>
      </c>
      <c r="C14300">
        <v>1997</v>
      </c>
      <c r="D14300">
        <v>1.5557391486000001E-4</v>
      </c>
      <c r="E14300">
        <v>1.735677898472E-6</v>
      </c>
      <c r="F14300">
        <v>3.0287105312661002E-6</v>
      </c>
      <c r="H14300" t="s">
        <v>10</v>
      </c>
    </row>
    <row r="14301" spans="1:8" x14ac:dyDescent="0.25">
      <c r="A14301" t="s">
        <v>50</v>
      </c>
      <c r="B14301" t="s">
        <v>13</v>
      </c>
      <c r="C14301">
        <v>1998</v>
      </c>
      <c r="D14301">
        <v>1.4623942068E-4</v>
      </c>
      <c r="E14301">
        <v>1.725547439672E-6</v>
      </c>
      <c r="F14301">
        <v>3.0095350199661002E-6</v>
      </c>
      <c r="H14301" t="s">
        <v>10</v>
      </c>
    </row>
    <row r="14302" spans="1:8" x14ac:dyDescent="0.25">
      <c r="A14302" t="s">
        <v>50</v>
      </c>
      <c r="B14302" t="s">
        <v>13</v>
      </c>
      <c r="C14302">
        <v>1999</v>
      </c>
      <c r="D14302">
        <v>1.7424291869999999E-4</v>
      </c>
      <c r="E14302">
        <v>1.7559388328719999E-6</v>
      </c>
      <c r="F14302">
        <v>3.0670615856661001E-6</v>
      </c>
      <c r="H14302" t="s">
        <v>10</v>
      </c>
    </row>
    <row r="14303" spans="1:8" x14ac:dyDescent="0.25">
      <c r="A14303" t="s">
        <v>50</v>
      </c>
      <c r="B14303" t="s">
        <v>13</v>
      </c>
      <c r="C14303">
        <v>2000</v>
      </c>
      <c r="D14303">
        <v>1.929119148E-4</v>
      </c>
      <c r="E14303">
        <v>1.7761997588720001E-6</v>
      </c>
      <c r="F14303">
        <v>3.1054126241661002E-6</v>
      </c>
      <c r="H14303" t="s">
        <v>10</v>
      </c>
    </row>
    <row r="14304" spans="1:8" x14ac:dyDescent="0.25">
      <c r="A14304" t="s">
        <v>50</v>
      </c>
      <c r="B14304" t="s">
        <v>13</v>
      </c>
      <c r="C14304">
        <v>2001</v>
      </c>
      <c r="D14304">
        <v>1.929119148E-4</v>
      </c>
      <c r="E14304">
        <v>1.7761997588720001E-6</v>
      </c>
      <c r="F14304">
        <v>3.1054126241661002E-6</v>
      </c>
      <c r="H14304" t="s">
        <v>10</v>
      </c>
    </row>
    <row r="14305" spans="1:8" x14ac:dyDescent="0.25">
      <c r="A14305" t="s">
        <v>50</v>
      </c>
      <c r="B14305" t="s">
        <v>13</v>
      </c>
      <c r="C14305">
        <v>2002</v>
      </c>
      <c r="D14305">
        <v>2.0846930706000001E-4</v>
      </c>
      <c r="E14305">
        <v>1.8503856024499E-6</v>
      </c>
      <c r="F14305">
        <v>3.2364479607122001E-6</v>
      </c>
      <c r="H14305" t="s">
        <v>10</v>
      </c>
    </row>
    <row r="14306" spans="1:8" x14ac:dyDescent="0.25">
      <c r="A14306" t="s">
        <v>50</v>
      </c>
      <c r="B14306" t="s">
        <v>13</v>
      </c>
      <c r="C14306">
        <v>2003</v>
      </c>
      <c r="D14306">
        <v>1.960232013E-4</v>
      </c>
      <c r="E14306">
        <v>1.8368782008499E-6</v>
      </c>
      <c r="F14306">
        <v>3.2108803791121998E-6</v>
      </c>
      <c r="H14306" t="s">
        <v>10</v>
      </c>
    </row>
    <row r="14307" spans="1:8" x14ac:dyDescent="0.25">
      <c r="A14307" t="s">
        <v>50</v>
      </c>
      <c r="B14307" t="s">
        <v>13</v>
      </c>
      <c r="C14307">
        <v>2004</v>
      </c>
      <c r="D14307">
        <v>1.960232013E-4</v>
      </c>
      <c r="E14307">
        <v>1.8951163800406E-6</v>
      </c>
      <c r="F14307">
        <v>3.3115770885165E-6</v>
      </c>
      <c r="H14307" t="s">
        <v>10</v>
      </c>
    </row>
    <row r="14308" spans="1:8" x14ac:dyDescent="0.25">
      <c r="A14308" t="s">
        <v>50</v>
      </c>
      <c r="B14308" t="s">
        <v>13</v>
      </c>
      <c r="C14308">
        <v>2005</v>
      </c>
      <c r="D14308">
        <v>1.8046580903999999E-4</v>
      </c>
      <c r="E14308">
        <v>1.8782323884405999E-6</v>
      </c>
      <c r="F14308">
        <v>3.2796181044165E-6</v>
      </c>
      <c r="H14308" t="s">
        <v>10</v>
      </c>
    </row>
    <row r="14309" spans="1:8" x14ac:dyDescent="0.25">
      <c r="A14309" t="s">
        <v>50</v>
      </c>
      <c r="B14309" t="s">
        <v>13</v>
      </c>
      <c r="C14309">
        <v>2006</v>
      </c>
      <c r="D14309">
        <v>2.2914891318E-4</v>
      </c>
      <c r="E14309">
        <v>1.575885452278E-6</v>
      </c>
      <c r="F14309">
        <v>2.7614408409770998E-6</v>
      </c>
      <c r="H14309" t="s">
        <v>10</v>
      </c>
    </row>
    <row r="14310" spans="1:8" x14ac:dyDescent="0.25">
      <c r="A14310" t="s">
        <v>50</v>
      </c>
      <c r="B14310" t="s">
        <v>13</v>
      </c>
      <c r="C14310">
        <v>2007</v>
      </c>
      <c r="D14310">
        <v>2.8578382827999999E-4</v>
      </c>
      <c r="E14310">
        <v>1.3923306374787001E-6</v>
      </c>
      <c r="F14310">
        <v>2.4546005374113E-6</v>
      </c>
      <c r="H14310" t="s">
        <v>10</v>
      </c>
    </row>
    <row r="14311" spans="1:8" x14ac:dyDescent="0.25">
      <c r="A14311" t="s">
        <v>50</v>
      </c>
      <c r="B14311" t="s">
        <v>13</v>
      </c>
      <c r="C14311">
        <v>2008</v>
      </c>
      <c r="D14311">
        <v>3.0767716110999998E-4</v>
      </c>
      <c r="E14311">
        <v>1.4473884646541E-6</v>
      </c>
      <c r="F14311">
        <v>2.5514081144134002E-6</v>
      </c>
      <c r="H14311" t="s">
        <v>10</v>
      </c>
    </row>
    <row r="14312" spans="1:8" x14ac:dyDescent="0.25">
      <c r="A14312" t="s">
        <v>50</v>
      </c>
      <c r="B14312" t="s">
        <v>13</v>
      </c>
      <c r="C14312">
        <v>2009</v>
      </c>
      <c r="D14312">
        <v>3.8341263360000002E-4</v>
      </c>
      <c r="E14312">
        <v>1.7585282140216E-6</v>
      </c>
      <c r="F14312">
        <v>3.1035951340998001E-6</v>
      </c>
      <c r="H14312" t="s">
        <v>10</v>
      </c>
    </row>
    <row r="14313" spans="1:8" x14ac:dyDescent="0.25">
      <c r="A14313" t="s">
        <v>50</v>
      </c>
      <c r="B14313" t="s">
        <v>13</v>
      </c>
      <c r="C14313">
        <v>2010</v>
      </c>
      <c r="D14313">
        <v>3.6155620902999998E-4</v>
      </c>
      <c r="E14313">
        <v>1.8486187619592E-6</v>
      </c>
      <c r="F14313">
        <v>3.2615734195825999E-6</v>
      </c>
      <c r="H14313" t="s">
        <v>10</v>
      </c>
    </row>
    <row r="14314" spans="1:8" x14ac:dyDescent="0.25">
      <c r="A14314" t="s">
        <v>50</v>
      </c>
      <c r="B14314" t="s">
        <v>13</v>
      </c>
      <c r="C14314">
        <v>2011</v>
      </c>
      <c r="D14314">
        <v>3.7403946926E-4</v>
      </c>
      <c r="E14314">
        <v>1.8624279167592001E-6</v>
      </c>
      <c r="F14314">
        <v>3.2877121768825999E-6</v>
      </c>
      <c r="H14314" t="s">
        <v>10</v>
      </c>
    </row>
    <row r="14315" spans="1:8" x14ac:dyDescent="0.25">
      <c r="A14315" t="s">
        <v>50</v>
      </c>
      <c r="B14315" t="s">
        <v>13</v>
      </c>
      <c r="C14315">
        <v>2012</v>
      </c>
      <c r="D14315">
        <v>3.8963496038999998E-4</v>
      </c>
      <c r="E14315">
        <v>1.8213765320999999E-6</v>
      </c>
      <c r="F14315">
        <v>3.2195476132533002E-6</v>
      </c>
      <c r="H14315" t="s">
        <v>10</v>
      </c>
    </row>
    <row r="14316" spans="1:8" x14ac:dyDescent="0.25">
      <c r="A14316" t="s">
        <v>50</v>
      </c>
      <c r="B14316" t="s">
        <v>13</v>
      </c>
      <c r="C14316">
        <v>2013</v>
      </c>
      <c r="D14316">
        <v>4.0522983939E-4</v>
      </c>
      <c r="E14316">
        <v>1.8733175407128001E-6</v>
      </c>
      <c r="F14316">
        <v>3.3121714767334002E-6</v>
      </c>
      <c r="H14316" t="s">
        <v>10</v>
      </c>
    </row>
    <row r="14317" spans="1:8" x14ac:dyDescent="0.25">
      <c r="A14317" t="s">
        <v>50</v>
      </c>
      <c r="B14317" t="s">
        <v>13</v>
      </c>
      <c r="C14317">
        <v>2014</v>
      </c>
      <c r="D14317">
        <v>4.2393661702000001E-4</v>
      </c>
      <c r="E14317">
        <v>1.8732138547976001E-6</v>
      </c>
      <c r="F14317">
        <v>3.3153615252578001E-6</v>
      </c>
      <c r="H14317" t="s">
        <v>10</v>
      </c>
    </row>
    <row r="14318" spans="1:8" x14ac:dyDescent="0.25">
      <c r="A14318" t="s">
        <v>50</v>
      </c>
      <c r="B14318" t="s">
        <v>13</v>
      </c>
      <c r="C14318">
        <v>2015</v>
      </c>
      <c r="D14318">
        <v>2.1922822936000001E-4</v>
      </c>
      <c r="E14318">
        <v>1.7229746834944E-6</v>
      </c>
      <c r="F14318">
        <v>3.0141395037432002E-6</v>
      </c>
      <c r="H14318" t="s">
        <v>10</v>
      </c>
    </row>
    <row r="14319" spans="1:8" x14ac:dyDescent="0.25">
      <c r="A14319" t="s">
        <v>50</v>
      </c>
      <c r="B14319" t="s">
        <v>13</v>
      </c>
      <c r="C14319">
        <v>2016</v>
      </c>
      <c r="D14319">
        <v>2.2865996737E-4</v>
      </c>
      <c r="E14319">
        <v>1.6873391390016E-6</v>
      </c>
      <c r="F14319">
        <v>2.9542258523447998E-6</v>
      </c>
      <c r="H14319" t="s">
        <v>10</v>
      </c>
    </row>
    <row r="14320" spans="1:8" x14ac:dyDescent="0.25">
      <c r="A14320" t="s">
        <v>50</v>
      </c>
      <c r="B14320" t="s">
        <v>13</v>
      </c>
      <c r="C14320">
        <v>2017</v>
      </c>
      <c r="D14320">
        <v>2.3766418403000001E-4</v>
      </c>
      <c r="E14320">
        <v>1.6365942377344001E-6</v>
      </c>
      <c r="F14320">
        <v>2.8674733028131999E-6</v>
      </c>
      <c r="H14320" t="s">
        <v>10</v>
      </c>
    </row>
    <row r="14321" spans="1:8" x14ac:dyDescent="0.25">
      <c r="A14321" t="s">
        <v>50</v>
      </c>
      <c r="B14321" t="s">
        <v>13</v>
      </c>
      <c r="C14321">
        <v>2018</v>
      </c>
      <c r="D14321">
        <v>2.4765466876E-4</v>
      </c>
      <c r="E14321">
        <v>1.6638858971671999E-6</v>
      </c>
      <c r="F14321">
        <v>2.9160284057566E-6</v>
      </c>
      <c r="H14321" t="s">
        <v>10</v>
      </c>
    </row>
    <row r="14322" spans="1:8" x14ac:dyDescent="0.25">
      <c r="A14322" t="s">
        <v>50</v>
      </c>
      <c r="B14322" t="s">
        <v>13</v>
      </c>
      <c r="C14322">
        <v>2019</v>
      </c>
      <c r="D14322">
        <v>2.5612579378999999E-4</v>
      </c>
      <c r="E14322">
        <v>1.720806974292E-6</v>
      </c>
      <c r="F14322">
        <v>3.0157856330010002E-6</v>
      </c>
      <c r="H14322" t="s">
        <v>10</v>
      </c>
    </row>
    <row r="14323" spans="1:8" x14ac:dyDescent="0.25">
      <c r="A14323" t="s">
        <v>50</v>
      </c>
      <c r="B14323" t="s">
        <v>13</v>
      </c>
      <c r="C14323">
        <v>2020</v>
      </c>
      <c r="D14323">
        <v>2.5751283382000002E-4</v>
      </c>
      <c r="E14323">
        <v>1.7301243480416001E-6</v>
      </c>
      <c r="F14323">
        <v>3.0321148320148E-6</v>
      </c>
      <c r="H14323" t="s">
        <v>10</v>
      </c>
    </row>
    <row r="14324" spans="1:8" x14ac:dyDescent="0.25">
      <c r="A14324" t="s">
        <v>50</v>
      </c>
      <c r="B14324" t="s">
        <v>13</v>
      </c>
      <c r="C14324">
        <v>2021</v>
      </c>
      <c r="D14324">
        <v>2.6690407072E-4</v>
      </c>
      <c r="E14324">
        <v>1.7932400200938E-6</v>
      </c>
      <c r="F14324">
        <v>3.1427273257755001E-6</v>
      </c>
      <c r="H14324" t="s">
        <v>10</v>
      </c>
    </row>
    <row r="14325" spans="1:8" x14ac:dyDescent="0.25">
      <c r="A14325" t="s">
        <v>50</v>
      </c>
      <c r="B14325" t="s">
        <v>13</v>
      </c>
      <c r="C14325">
        <v>2022</v>
      </c>
      <c r="D14325">
        <v>3.0585558616607001E-4</v>
      </c>
      <c r="E14325">
        <v>1.8453034560971E-6</v>
      </c>
      <c r="F14325">
        <v>3.2341928846398998E-6</v>
      </c>
      <c r="H14325" t="s">
        <v>10</v>
      </c>
    </row>
    <row r="14326" spans="1:8" x14ac:dyDescent="0.25">
      <c r="A14326" t="s">
        <v>50</v>
      </c>
      <c r="B14326" t="s">
        <v>13</v>
      </c>
      <c r="C14326">
        <v>2023</v>
      </c>
      <c r="D14326">
        <v>3.1960380003579001E-4</v>
      </c>
      <c r="E14326">
        <v>1.8627768353591E-6</v>
      </c>
      <c r="F14326">
        <v>3.2770516683095998E-6</v>
      </c>
      <c r="H14326" t="s">
        <v>10</v>
      </c>
    </row>
    <row r="14327" spans="1:8" x14ac:dyDescent="0.25">
      <c r="A14327" t="s">
        <v>50</v>
      </c>
      <c r="B14327" t="s">
        <v>14</v>
      </c>
      <c r="C14327">
        <v>1970</v>
      </c>
      <c r="D14327">
        <v>3.208521849E-5</v>
      </c>
      <c r="E14327">
        <v>3.63719076E-8</v>
      </c>
      <c r="F14327">
        <v>6.8846825100000003E-8</v>
      </c>
      <c r="H14327" t="s">
        <v>10</v>
      </c>
    </row>
    <row r="14328" spans="1:8" x14ac:dyDescent="0.25">
      <c r="A14328" t="s">
        <v>50</v>
      </c>
      <c r="B14328" t="s">
        <v>14</v>
      </c>
      <c r="C14328">
        <v>1971</v>
      </c>
      <c r="D14328">
        <v>3.208521849E-5</v>
      </c>
      <c r="E14328">
        <v>3.63719076E-8</v>
      </c>
      <c r="F14328">
        <v>6.8846825100000003E-8</v>
      </c>
      <c r="H14328" t="s">
        <v>10</v>
      </c>
    </row>
    <row r="14329" spans="1:8" x14ac:dyDescent="0.25">
      <c r="A14329" t="s">
        <v>50</v>
      </c>
      <c r="B14329" t="s">
        <v>14</v>
      </c>
      <c r="C14329">
        <v>1972</v>
      </c>
      <c r="D14329">
        <v>3.8502256260000001E-5</v>
      </c>
      <c r="E14329">
        <v>4.3646282400000003E-8</v>
      </c>
      <c r="F14329">
        <v>8.2616177400000004E-8</v>
      </c>
      <c r="H14329" t="s">
        <v>10</v>
      </c>
    </row>
    <row r="14330" spans="1:8" x14ac:dyDescent="0.25">
      <c r="A14330" t="s">
        <v>50</v>
      </c>
      <c r="B14330" t="s">
        <v>14</v>
      </c>
      <c r="C14330">
        <v>1973</v>
      </c>
      <c r="D14330">
        <v>4.1710778850000002E-5</v>
      </c>
      <c r="E14330">
        <v>4.7283474E-8</v>
      </c>
      <c r="F14330">
        <v>8.9500861499999989E-8</v>
      </c>
      <c r="H14330" t="s">
        <v>10</v>
      </c>
    </row>
    <row r="14331" spans="1:8" x14ac:dyDescent="0.25">
      <c r="A14331" t="s">
        <v>50</v>
      </c>
      <c r="B14331" t="s">
        <v>14</v>
      </c>
      <c r="C14331">
        <v>1974</v>
      </c>
      <c r="D14331">
        <v>4.4919301439999997E-5</v>
      </c>
      <c r="E14331">
        <v>5.0920665600000002E-8</v>
      </c>
      <c r="F14331">
        <v>9.6385545600000001E-8</v>
      </c>
      <c r="H14331" t="s">
        <v>10</v>
      </c>
    </row>
    <row r="14332" spans="1:8" x14ac:dyDescent="0.25">
      <c r="A14332" t="s">
        <v>50</v>
      </c>
      <c r="B14332" t="s">
        <v>14</v>
      </c>
      <c r="C14332">
        <v>1975</v>
      </c>
      <c r="D14332">
        <v>4.4919301439999997E-5</v>
      </c>
      <c r="E14332">
        <v>5.0920665600000002E-8</v>
      </c>
      <c r="F14332">
        <v>9.6385545600000001E-8</v>
      </c>
      <c r="H14332" t="s">
        <v>10</v>
      </c>
    </row>
    <row r="14333" spans="1:8" x14ac:dyDescent="0.25">
      <c r="A14333" t="s">
        <v>50</v>
      </c>
      <c r="B14333" t="s">
        <v>14</v>
      </c>
      <c r="C14333">
        <v>1976</v>
      </c>
      <c r="D14333">
        <v>5.133634662E-5</v>
      </c>
      <c r="E14333">
        <v>5.8195048800000002E-8</v>
      </c>
      <c r="F14333">
        <v>1.101549138E-7</v>
      </c>
      <c r="H14333" t="s">
        <v>10</v>
      </c>
    </row>
    <row r="14334" spans="1:8" x14ac:dyDescent="0.25">
      <c r="A14334" t="s">
        <v>50</v>
      </c>
      <c r="B14334" t="s">
        <v>14</v>
      </c>
      <c r="C14334">
        <v>1977</v>
      </c>
      <c r="D14334">
        <v>5.7753384390000001E-5</v>
      </c>
      <c r="E14334">
        <v>6.5469423599999998E-8</v>
      </c>
      <c r="F14334">
        <v>1.239242661E-7</v>
      </c>
      <c r="H14334" t="s">
        <v>10</v>
      </c>
    </row>
    <row r="14335" spans="1:8" x14ac:dyDescent="0.25">
      <c r="A14335" t="s">
        <v>50</v>
      </c>
      <c r="B14335" t="s">
        <v>14</v>
      </c>
      <c r="C14335">
        <v>1978</v>
      </c>
      <c r="D14335">
        <v>6.4170740789999998E-5</v>
      </c>
      <c r="E14335">
        <v>7.2744159599999997E-8</v>
      </c>
      <c r="F14335">
        <v>1.3769430209999999E-7</v>
      </c>
      <c r="H14335" t="s">
        <v>10</v>
      </c>
    </row>
    <row r="14336" spans="1:8" x14ac:dyDescent="0.25">
      <c r="A14336" t="s">
        <v>50</v>
      </c>
      <c r="B14336" t="s">
        <v>14</v>
      </c>
      <c r="C14336">
        <v>1979</v>
      </c>
      <c r="D14336">
        <v>6.4170740789999998E-5</v>
      </c>
      <c r="E14336">
        <v>7.2744159599999997E-8</v>
      </c>
      <c r="F14336">
        <v>1.3769430209999999E-7</v>
      </c>
      <c r="H14336" t="s">
        <v>10</v>
      </c>
    </row>
    <row r="14337" spans="1:8" x14ac:dyDescent="0.25">
      <c r="A14337" t="s">
        <v>50</v>
      </c>
      <c r="B14337" t="s">
        <v>14</v>
      </c>
      <c r="C14337">
        <v>1980</v>
      </c>
      <c r="D14337">
        <v>7.3796308560000002E-5</v>
      </c>
      <c r="E14337">
        <v>8.36557344E-8</v>
      </c>
      <c r="F14337">
        <v>1.583483544E-7</v>
      </c>
      <c r="H14337" t="s">
        <v>10</v>
      </c>
    </row>
    <row r="14338" spans="1:8" x14ac:dyDescent="0.25">
      <c r="A14338" t="s">
        <v>50</v>
      </c>
      <c r="B14338" t="s">
        <v>14</v>
      </c>
      <c r="C14338">
        <v>1981</v>
      </c>
      <c r="D14338">
        <v>8.3421868919999998E-5</v>
      </c>
      <c r="E14338">
        <v>9.4567300799999992E-8</v>
      </c>
      <c r="F14338">
        <v>1.790023908E-7</v>
      </c>
      <c r="H14338" t="s">
        <v>10</v>
      </c>
    </row>
    <row r="14339" spans="1:8" x14ac:dyDescent="0.25">
      <c r="A14339" t="s">
        <v>50</v>
      </c>
      <c r="B14339" t="s">
        <v>14</v>
      </c>
      <c r="C14339">
        <v>1982</v>
      </c>
      <c r="D14339">
        <v>8.663039151E-5</v>
      </c>
      <c r="E14339">
        <v>9.8204492400000002E-8</v>
      </c>
      <c r="F14339">
        <v>1.8588707489999999E-7</v>
      </c>
      <c r="H14339" t="s">
        <v>10</v>
      </c>
    </row>
    <row r="14340" spans="1:8" x14ac:dyDescent="0.25">
      <c r="A14340" t="s">
        <v>50</v>
      </c>
      <c r="B14340" t="s">
        <v>14</v>
      </c>
      <c r="C14340">
        <v>1983</v>
      </c>
      <c r="D14340">
        <v>7.3796308560000002E-5</v>
      </c>
      <c r="E14340">
        <v>8.36557344E-8</v>
      </c>
      <c r="F14340">
        <v>1.583483544E-7</v>
      </c>
      <c r="H14340" t="s">
        <v>10</v>
      </c>
    </row>
    <row r="14341" spans="1:8" x14ac:dyDescent="0.25">
      <c r="A14341" t="s">
        <v>50</v>
      </c>
      <c r="B14341" t="s">
        <v>14</v>
      </c>
      <c r="C14341">
        <v>1984</v>
      </c>
      <c r="D14341">
        <v>5.7753384390000001E-5</v>
      </c>
      <c r="E14341">
        <v>6.5469423599999998E-8</v>
      </c>
      <c r="F14341">
        <v>1.239242661E-7</v>
      </c>
      <c r="H14341" t="s">
        <v>10</v>
      </c>
    </row>
    <row r="14342" spans="1:8" x14ac:dyDescent="0.25">
      <c r="A14342" t="s">
        <v>50</v>
      </c>
      <c r="B14342" t="s">
        <v>14</v>
      </c>
      <c r="C14342">
        <v>1985</v>
      </c>
      <c r="D14342">
        <v>4.4919301439999997E-5</v>
      </c>
      <c r="E14342">
        <v>5.0920665600000002E-8</v>
      </c>
      <c r="F14342">
        <v>9.6385545600000001E-8</v>
      </c>
      <c r="H14342" t="s">
        <v>10</v>
      </c>
    </row>
    <row r="14343" spans="1:8" x14ac:dyDescent="0.25">
      <c r="A14343" t="s">
        <v>50</v>
      </c>
      <c r="B14343" t="s">
        <v>14</v>
      </c>
      <c r="C14343">
        <v>1986</v>
      </c>
      <c r="D14343">
        <v>4.1710778850000002E-5</v>
      </c>
      <c r="E14343">
        <v>4.7283474E-8</v>
      </c>
      <c r="F14343">
        <v>8.9500861499999989E-8</v>
      </c>
      <c r="H14343" t="s">
        <v>10</v>
      </c>
    </row>
    <row r="14344" spans="1:8" x14ac:dyDescent="0.25">
      <c r="A14344" t="s">
        <v>50</v>
      </c>
      <c r="B14344" t="s">
        <v>14</v>
      </c>
      <c r="C14344">
        <v>1987</v>
      </c>
      <c r="D14344">
        <v>4.8127824030000012E-5</v>
      </c>
      <c r="E14344">
        <v>5.4557857199999999E-8</v>
      </c>
      <c r="F14344">
        <v>1.032702297E-7</v>
      </c>
      <c r="H14344" t="s">
        <v>10</v>
      </c>
    </row>
    <row r="14345" spans="1:8" x14ac:dyDescent="0.25">
      <c r="A14345" t="s">
        <v>50</v>
      </c>
      <c r="B14345" t="s">
        <v>14</v>
      </c>
      <c r="C14345">
        <v>1988</v>
      </c>
      <c r="D14345">
        <v>4.4919301439999997E-5</v>
      </c>
      <c r="E14345">
        <v>5.0920665600000002E-8</v>
      </c>
      <c r="F14345">
        <v>9.6385545600000001E-8</v>
      </c>
      <c r="H14345" t="s">
        <v>10</v>
      </c>
    </row>
    <row r="14346" spans="1:8" x14ac:dyDescent="0.25">
      <c r="A14346" t="s">
        <v>50</v>
      </c>
      <c r="B14346" t="s">
        <v>14</v>
      </c>
      <c r="C14346">
        <v>1989</v>
      </c>
      <c r="D14346">
        <v>3.8502256260000001E-5</v>
      </c>
      <c r="E14346">
        <v>4.3646282400000003E-8</v>
      </c>
      <c r="F14346">
        <v>8.2616177400000004E-8</v>
      </c>
      <c r="H14346" t="s">
        <v>10</v>
      </c>
    </row>
    <row r="14347" spans="1:8" x14ac:dyDescent="0.25">
      <c r="A14347" t="s">
        <v>50</v>
      </c>
      <c r="B14347" t="s">
        <v>14</v>
      </c>
      <c r="C14347">
        <v>1990</v>
      </c>
      <c r="D14347">
        <v>3.5293733669999999E-5</v>
      </c>
      <c r="E14347">
        <v>4.00090908E-8</v>
      </c>
      <c r="F14347">
        <v>7.5731493299999992E-8</v>
      </c>
      <c r="H14347" t="s">
        <v>10</v>
      </c>
    </row>
    <row r="14348" spans="1:8" x14ac:dyDescent="0.25">
      <c r="A14348" t="s">
        <v>50</v>
      </c>
      <c r="B14348" t="s">
        <v>14</v>
      </c>
      <c r="C14348">
        <v>1991</v>
      </c>
      <c r="D14348">
        <v>3.5293733669999999E-5</v>
      </c>
      <c r="E14348">
        <v>4.00090908E-8</v>
      </c>
      <c r="F14348">
        <v>7.5731493299999992E-8</v>
      </c>
      <c r="H14348" t="s">
        <v>10</v>
      </c>
    </row>
    <row r="14349" spans="1:8" x14ac:dyDescent="0.25">
      <c r="A14349" t="s">
        <v>50</v>
      </c>
      <c r="B14349" t="s">
        <v>14</v>
      </c>
      <c r="C14349">
        <v>1992</v>
      </c>
      <c r="D14349">
        <v>3.208521849E-5</v>
      </c>
      <c r="E14349">
        <v>3.63719076E-8</v>
      </c>
      <c r="F14349">
        <v>6.8846825100000003E-8</v>
      </c>
      <c r="H14349" t="s">
        <v>10</v>
      </c>
    </row>
    <row r="14350" spans="1:8" x14ac:dyDescent="0.25">
      <c r="A14350" t="s">
        <v>50</v>
      </c>
      <c r="B14350" t="s">
        <v>14</v>
      </c>
      <c r="C14350">
        <v>1993</v>
      </c>
      <c r="D14350">
        <v>2.566817331E-5</v>
      </c>
      <c r="E14350">
        <v>2.9097524400000001E-8</v>
      </c>
      <c r="F14350">
        <v>5.5077456899999999E-8</v>
      </c>
      <c r="H14350" t="s">
        <v>10</v>
      </c>
    </row>
    <row r="14351" spans="1:8" x14ac:dyDescent="0.25">
      <c r="A14351" t="s">
        <v>50</v>
      </c>
      <c r="B14351" t="s">
        <v>14</v>
      </c>
      <c r="C14351">
        <v>1994</v>
      </c>
      <c r="D14351">
        <v>2.8876695900000002E-5</v>
      </c>
      <c r="E14351">
        <v>3.2734715999999997E-8</v>
      </c>
      <c r="F14351">
        <v>6.1962141000000004E-8</v>
      </c>
      <c r="H14351" t="s">
        <v>10</v>
      </c>
    </row>
    <row r="14352" spans="1:8" x14ac:dyDescent="0.25">
      <c r="A14352" t="s">
        <v>50</v>
      </c>
      <c r="B14352" t="s">
        <v>14</v>
      </c>
      <c r="C14352">
        <v>1995</v>
      </c>
      <c r="D14352">
        <v>2.8876695900000002E-5</v>
      </c>
      <c r="E14352">
        <v>3.2734715999999997E-8</v>
      </c>
      <c r="F14352">
        <v>6.1962141000000004E-8</v>
      </c>
      <c r="H14352" t="s">
        <v>10</v>
      </c>
    </row>
    <row r="14353" spans="1:8" x14ac:dyDescent="0.25">
      <c r="A14353" t="s">
        <v>50</v>
      </c>
      <c r="B14353" t="s">
        <v>14</v>
      </c>
      <c r="C14353">
        <v>1996</v>
      </c>
      <c r="D14353">
        <v>2.8876695900000002E-5</v>
      </c>
      <c r="E14353">
        <v>3.2734715999999997E-8</v>
      </c>
      <c r="F14353">
        <v>6.1962141000000004E-8</v>
      </c>
      <c r="H14353" t="s">
        <v>10</v>
      </c>
    </row>
    <row r="14354" spans="1:8" x14ac:dyDescent="0.25">
      <c r="A14354" t="s">
        <v>50</v>
      </c>
      <c r="B14354" t="s">
        <v>14</v>
      </c>
      <c r="C14354">
        <v>1997</v>
      </c>
      <c r="D14354">
        <v>3.208521849E-5</v>
      </c>
      <c r="E14354">
        <v>3.63719076E-8</v>
      </c>
      <c r="F14354">
        <v>6.8846825100000003E-8</v>
      </c>
      <c r="H14354" t="s">
        <v>10</v>
      </c>
    </row>
    <row r="14355" spans="1:8" x14ac:dyDescent="0.25">
      <c r="A14355" t="s">
        <v>50</v>
      </c>
      <c r="B14355" t="s">
        <v>14</v>
      </c>
      <c r="C14355">
        <v>1998</v>
      </c>
      <c r="D14355">
        <v>4.8127824030000012E-5</v>
      </c>
      <c r="E14355">
        <v>5.4557857199999999E-8</v>
      </c>
      <c r="F14355">
        <v>1.032702297E-7</v>
      </c>
      <c r="H14355" t="s">
        <v>10</v>
      </c>
    </row>
    <row r="14356" spans="1:8" x14ac:dyDescent="0.25">
      <c r="A14356" t="s">
        <v>50</v>
      </c>
      <c r="B14356" t="s">
        <v>14</v>
      </c>
      <c r="C14356">
        <v>1999</v>
      </c>
      <c r="D14356">
        <v>3.8502256260000001E-5</v>
      </c>
      <c r="E14356">
        <v>4.3646282400000003E-8</v>
      </c>
      <c r="F14356">
        <v>8.2616177400000004E-8</v>
      </c>
      <c r="H14356" t="s">
        <v>10</v>
      </c>
    </row>
    <row r="14357" spans="1:8" x14ac:dyDescent="0.25">
      <c r="A14357" t="s">
        <v>50</v>
      </c>
      <c r="B14357" t="s">
        <v>14</v>
      </c>
      <c r="C14357">
        <v>2000</v>
      </c>
      <c r="D14357">
        <v>3.5293733669999999E-5</v>
      </c>
      <c r="E14357">
        <v>4.00090908E-8</v>
      </c>
      <c r="F14357">
        <v>7.5731493299999992E-8</v>
      </c>
      <c r="H14357" t="s">
        <v>10</v>
      </c>
    </row>
    <row r="14358" spans="1:8" x14ac:dyDescent="0.25">
      <c r="A14358" t="s">
        <v>50</v>
      </c>
      <c r="B14358" t="s">
        <v>14</v>
      </c>
      <c r="C14358">
        <v>2001</v>
      </c>
      <c r="D14358">
        <v>5.7753384390000001E-5</v>
      </c>
      <c r="E14358">
        <v>6.5469423599999998E-8</v>
      </c>
      <c r="F14358">
        <v>1.239242661E-7</v>
      </c>
      <c r="H14358" t="s">
        <v>10</v>
      </c>
    </row>
    <row r="14359" spans="1:8" x14ac:dyDescent="0.25">
      <c r="A14359" t="s">
        <v>50</v>
      </c>
      <c r="B14359" t="s">
        <v>14</v>
      </c>
      <c r="C14359">
        <v>2002</v>
      </c>
      <c r="D14359">
        <v>8.9838914100000001E-5</v>
      </c>
      <c r="E14359">
        <v>1.01841684E-7</v>
      </c>
      <c r="F14359">
        <v>1.92771759E-7</v>
      </c>
      <c r="H14359" t="s">
        <v>10</v>
      </c>
    </row>
    <row r="14360" spans="1:8" x14ac:dyDescent="0.25">
      <c r="A14360" t="s">
        <v>50</v>
      </c>
      <c r="B14360" t="s">
        <v>14</v>
      </c>
      <c r="C14360">
        <v>2003</v>
      </c>
      <c r="D14360">
        <v>1.1550708741E-4</v>
      </c>
      <c r="E14360">
        <v>1.309392084E-7</v>
      </c>
      <c r="F14360">
        <v>2.4784921589999998E-7</v>
      </c>
      <c r="H14360" t="s">
        <v>10</v>
      </c>
    </row>
    <row r="14361" spans="1:8" x14ac:dyDescent="0.25">
      <c r="A14361" t="s">
        <v>50</v>
      </c>
      <c r="B14361" t="s">
        <v>14</v>
      </c>
      <c r="C14361">
        <v>2004</v>
      </c>
      <c r="D14361">
        <v>1.1511877772999999E-4</v>
      </c>
      <c r="E14361">
        <v>1.2989749080000001E-7</v>
      </c>
      <c r="F14361">
        <v>2.4587739330000001E-7</v>
      </c>
      <c r="H14361" t="s">
        <v>10</v>
      </c>
    </row>
    <row r="14362" spans="1:8" x14ac:dyDescent="0.25">
      <c r="A14362" t="s">
        <v>50</v>
      </c>
      <c r="B14362" t="s">
        <v>14</v>
      </c>
      <c r="C14362">
        <v>2005</v>
      </c>
      <c r="D14362">
        <v>1.6373798469000001E-4</v>
      </c>
      <c r="E14362">
        <v>1.808016336E-7</v>
      </c>
      <c r="F14362">
        <v>3.4223166359999998E-7</v>
      </c>
      <c r="H14362" t="s">
        <v>10</v>
      </c>
    </row>
    <row r="14363" spans="1:8" x14ac:dyDescent="0.25">
      <c r="A14363" t="s">
        <v>50</v>
      </c>
      <c r="B14363" t="s">
        <v>14</v>
      </c>
      <c r="C14363">
        <v>2006</v>
      </c>
      <c r="D14363">
        <v>4.2664354083000002E-4</v>
      </c>
      <c r="E14363">
        <v>5.5689309395999999E-6</v>
      </c>
      <c r="F14363">
        <v>7.3293910251000003E-6</v>
      </c>
      <c r="H14363" t="s">
        <v>10</v>
      </c>
    </row>
    <row r="14364" spans="1:8" x14ac:dyDescent="0.25">
      <c r="A14364" t="s">
        <v>50</v>
      </c>
      <c r="B14364" t="s">
        <v>14</v>
      </c>
      <c r="C14364">
        <v>2007</v>
      </c>
      <c r="D14364">
        <v>8.5821200694000002E-4</v>
      </c>
      <c r="E14364">
        <v>1.3989535252000001E-6</v>
      </c>
      <c r="F14364">
        <v>2.1458596619500001E-6</v>
      </c>
      <c r="H14364" t="s">
        <v>10</v>
      </c>
    </row>
    <row r="14365" spans="1:8" x14ac:dyDescent="0.25">
      <c r="A14365" t="s">
        <v>50</v>
      </c>
      <c r="B14365" t="s">
        <v>14</v>
      </c>
      <c r="C14365">
        <v>2008</v>
      </c>
      <c r="D14365">
        <v>9.2137785371999999E-4</v>
      </c>
      <c r="E14365">
        <v>1.47359632E-6</v>
      </c>
      <c r="F14365">
        <v>2.2788584025500001E-6</v>
      </c>
      <c r="H14365" t="s">
        <v>10</v>
      </c>
    </row>
    <row r="14366" spans="1:8" x14ac:dyDescent="0.25">
      <c r="A14366" t="s">
        <v>50</v>
      </c>
      <c r="B14366" t="s">
        <v>14</v>
      </c>
      <c r="C14366">
        <v>2009</v>
      </c>
      <c r="D14366">
        <v>1.1456409719399999E-3</v>
      </c>
      <c r="E14366">
        <v>1.7108705460000001E-6</v>
      </c>
      <c r="F14366">
        <v>2.7782793397000002E-6</v>
      </c>
      <c r="H14366" t="s">
        <v>10</v>
      </c>
    </row>
    <row r="14367" spans="1:8" x14ac:dyDescent="0.25">
      <c r="A14367" t="s">
        <v>50</v>
      </c>
      <c r="B14367" t="s">
        <v>14</v>
      </c>
      <c r="C14367">
        <v>2010</v>
      </c>
      <c r="D14367">
        <v>1.23385174068E-3</v>
      </c>
      <c r="E14367">
        <v>1.71241672E-6</v>
      </c>
      <c r="F14367">
        <v>2.8412252931999999E-6</v>
      </c>
      <c r="H14367" t="s">
        <v>10</v>
      </c>
    </row>
    <row r="14368" spans="1:8" x14ac:dyDescent="0.25">
      <c r="A14368" t="s">
        <v>50</v>
      </c>
      <c r="B14368" t="s">
        <v>14</v>
      </c>
      <c r="C14368">
        <v>2011</v>
      </c>
      <c r="D14368">
        <v>9.5426126232000001E-4</v>
      </c>
      <c r="E14368">
        <v>1.4520083844E-6</v>
      </c>
      <c r="F14368">
        <v>2.3686722051999999E-6</v>
      </c>
      <c r="H14368" t="s">
        <v>10</v>
      </c>
    </row>
    <row r="14369" spans="1:8" x14ac:dyDescent="0.25">
      <c r="A14369" t="s">
        <v>50</v>
      </c>
      <c r="B14369" t="s">
        <v>14</v>
      </c>
      <c r="C14369">
        <v>2012</v>
      </c>
      <c r="D14369">
        <v>8.7067564839000001E-4</v>
      </c>
      <c r="E14369">
        <v>1.3582056236E-6</v>
      </c>
      <c r="F14369">
        <v>2.1621207138500002E-6</v>
      </c>
      <c r="H14369" t="s">
        <v>10</v>
      </c>
    </row>
    <row r="14370" spans="1:8" x14ac:dyDescent="0.25">
      <c r="A14370" t="s">
        <v>50</v>
      </c>
      <c r="B14370" t="s">
        <v>14</v>
      </c>
      <c r="C14370">
        <v>2013</v>
      </c>
      <c r="D14370">
        <v>1.3606590297E-3</v>
      </c>
      <c r="E14370">
        <v>1.6843253447999999E-6</v>
      </c>
      <c r="F14370">
        <v>2.5743652687999998E-6</v>
      </c>
      <c r="H14370" t="s">
        <v>10</v>
      </c>
    </row>
    <row r="14371" spans="1:8" x14ac:dyDescent="0.25">
      <c r="A14371" t="s">
        <v>50</v>
      </c>
      <c r="B14371" t="s">
        <v>14</v>
      </c>
      <c r="C14371">
        <v>2014</v>
      </c>
      <c r="D14371">
        <v>1.70858641317E-3</v>
      </c>
      <c r="E14371">
        <v>1.9382680911999998E-6</v>
      </c>
      <c r="F14371">
        <v>2.9093178408499998E-6</v>
      </c>
      <c r="H14371" t="s">
        <v>10</v>
      </c>
    </row>
    <row r="14372" spans="1:8" x14ac:dyDescent="0.25">
      <c r="A14372" t="s">
        <v>50</v>
      </c>
      <c r="B14372" t="s">
        <v>14</v>
      </c>
      <c r="C14372">
        <v>2015</v>
      </c>
      <c r="D14372">
        <v>1.9572105651899999E-3</v>
      </c>
      <c r="E14372">
        <v>1.8744498612000001E-6</v>
      </c>
      <c r="F14372">
        <v>2.9218877316E-6</v>
      </c>
      <c r="H14372" t="s">
        <v>10</v>
      </c>
    </row>
    <row r="14373" spans="1:8" x14ac:dyDescent="0.25">
      <c r="A14373" t="s">
        <v>50</v>
      </c>
      <c r="B14373" t="s">
        <v>14</v>
      </c>
      <c r="C14373">
        <v>2016</v>
      </c>
      <c r="D14373">
        <v>2.0529947284499998E-3</v>
      </c>
      <c r="E14373">
        <v>1.9527560136000002E-6</v>
      </c>
      <c r="F14373">
        <v>3.0304627048E-6</v>
      </c>
      <c r="H14373" t="s">
        <v>10</v>
      </c>
    </row>
    <row r="14374" spans="1:8" x14ac:dyDescent="0.25">
      <c r="A14374" t="s">
        <v>50</v>
      </c>
      <c r="B14374" t="s">
        <v>14</v>
      </c>
      <c r="C14374">
        <v>2017</v>
      </c>
      <c r="D14374">
        <v>2.1968098681499999E-3</v>
      </c>
      <c r="E14374">
        <v>2.0533720563999998E-6</v>
      </c>
      <c r="F14374">
        <v>3.1606932819000002E-6</v>
      </c>
      <c r="H14374" t="s">
        <v>10</v>
      </c>
    </row>
    <row r="14375" spans="1:8" x14ac:dyDescent="0.25">
      <c r="A14375" t="s">
        <v>50</v>
      </c>
      <c r="B14375" t="s">
        <v>14</v>
      </c>
      <c r="C14375">
        <v>2018</v>
      </c>
      <c r="D14375">
        <v>2.5682292121800001E-3</v>
      </c>
      <c r="E14375">
        <v>2.2693164396000001E-6</v>
      </c>
      <c r="F14375">
        <v>3.4005330053000001E-6</v>
      </c>
      <c r="H14375" t="s">
        <v>10</v>
      </c>
    </row>
    <row r="14376" spans="1:8" x14ac:dyDescent="0.25">
      <c r="A14376" t="s">
        <v>50</v>
      </c>
      <c r="B14376" t="s">
        <v>14</v>
      </c>
      <c r="C14376">
        <v>2019</v>
      </c>
      <c r="D14376">
        <v>2.3182309158899998E-3</v>
      </c>
      <c r="E14376">
        <v>2.0516530776000002E-6</v>
      </c>
      <c r="F14376">
        <v>3.0209813148499998E-6</v>
      </c>
      <c r="H14376" t="s">
        <v>10</v>
      </c>
    </row>
    <row r="14377" spans="1:8" x14ac:dyDescent="0.25">
      <c r="A14377" t="s">
        <v>50</v>
      </c>
      <c r="B14377" t="s">
        <v>14</v>
      </c>
      <c r="C14377">
        <v>2020</v>
      </c>
      <c r="D14377">
        <v>2.5447038837000001E-3</v>
      </c>
      <c r="E14377">
        <v>2.0629203392000001E-6</v>
      </c>
      <c r="F14377">
        <v>2.8552942916000002E-6</v>
      </c>
      <c r="H14377" t="s">
        <v>10</v>
      </c>
    </row>
    <row r="14378" spans="1:8" x14ac:dyDescent="0.25">
      <c r="A14378" t="s">
        <v>50</v>
      </c>
      <c r="B14378" t="s">
        <v>14</v>
      </c>
      <c r="C14378">
        <v>2021</v>
      </c>
      <c r="D14378">
        <v>2.0627234857799998E-3</v>
      </c>
      <c r="E14378">
        <v>1.7306260608E-6</v>
      </c>
      <c r="F14378">
        <v>2.3676162093500002E-6</v>
      </c>
      <c r="H14378" t="s">
        <v>10</v>
      </c>
    </row>
    <row r="14379" spans="1:8" x14ac:dyDescent="0.25">
      <c r="A14379" t="s">
        <v>50</v>
      </c>
      <c r="B14379" t="s">
        <v>14</v>
      </c>
      <c r="C14379">
        <v>2022</v>
      </c>
      <c r="D14379">
        <v>2.0575847928977001E-3</v>
      </c>
      <c r="E14379">
        <v>1.7840730106676999E-6</v>
      </c>
      <c r="F14379">
        <v>2.5100829670415E-6</v>
      </c>
      <c r="H14379" t="s">
        <v>10</v>
      </c>
    </row>
    <row r="14380" spans="1:8" x14ac:dyDescent="0.25">
      <c r="A14380" t="s">
        <v>50</v>
      </c>
      <c r="B14380" t="s">
        <v>14</v>
      </c>
      <c r="C14380">
        <v>2023</v>
      </c>
      <c r="D14380">
        <v>1.9032148961545001E-3</v>
      </c>
      <c r="E14380">
        <v>1.7259122067040001E-6</v>
      </c>
      <c r="F14380">
        <v>2.4871900705919001E-6</v>
      </c>
      <c r="H14380" t="s">
        <v>10</v>
      </c>
    </row>
    <row r="14381" spans="1:8" x14ac:dyDescent="0.25">
      <c r="A14381" t="s">
        <v>50</v>
      </c>
      <c r="B14381" t="s">
        <v>15</v>
      </c>
      <c r="C14381">
        <v>1970</v>
      </c>
      <c r="D14381">
        <v>1.0408426405503E-4</v>
      </c>
      <c r="F14381">
        <v>6.1584599290164001E-5</v>
      </c>
      <c r="G14381">
        <v>4.9235040000000004E-4</v>
      </c>
      <c r="H14381" t="s">
        <v>10</v>
      </c>
    </row>
    <row r="14382" spans="1:8" x14ac:dyDescent="0.25">
      <c r="A14382" t="s">
        <v>50</v>
      </c>
      <c r="B14382" t="s">
        <v>15</v>
      </c>
      <c r="C14382">
        <v>1971</v>
      </c>
      <c r="D14382">
        <v>1.6034920993302E-4</v>
      </c>
      <c r="F14382">
        <v>6.223606886509E-5</v>
      </c>
      <c r="G14382">
        <v>4.7637720000000001E-4</v>
      </c>
      <c r="H14382" t="s">
        <v>10</v>
      </c>
    </row>
    <row r="14383" spans="1:8" x14ac:dyDescent="0.25">
      <c r="A14383" t="s">
        <v>50</v>
      </c>
      <c r="B14383" t="s">
        <v>15</v>
      </c>
      <c r="C14383">
        <v>1972</v>
      </c>
      <c r="D14383">
        <v>1.6438708337203001E-4</v>
      </c>
      <c r="F14383">
        <v>6.4079793616304002E-5</v>
      </c>
      <c r="G14383">
        <v>3.8523600000000001E-4</v>
      </c>
      <c r="H14383" t="s">
        <v>10</v>
      </c>
    </row>
    <row r="14384" spans="1:8" x14ac:dyDescent="0.25">
      <c r="A14384" t="s">
        <v>50</v>
      </c>
      <c r="B14384" t="s">
        <v>15</v>
      </c>
      <c r="C14384">
        <v>1973</v>
      </c>
      <c r="D14384">
        <v>1.7915823690575999E-4</v>
      </c>
      <c r="F14384">
        <v>6.6275029785027999E-5</v>
      </c>
      <c r="G14384">
        <v>4.1436359999999999E-4</v>
      </c>
      <c r="H14384" t="s">
        <v>10</v>
      </c>
    </row>
    <row r="14385" spans="1:8" x14ac:dyDescent="0.25">
      <c r="A14385" t="s">
        <v>50</v>
      </c>
      <c r="B14385" t="s">
        <v>15</v>
      </c>
      <c r="C14385">
        <v>1974</v>
      </c>
      <c r="D14385">
        <v>1.5623127881322999E-4</v>
      </c>
      <c r="F14385">
        <v>6.7979225758098001E-5</v>
      </c>
      <c r="G14385">
        <v>4.3973280000000003E-4</v>
      </c>
      <c r="H14385" t="s">
        <v>10</v>
      </c>
    </row>
    <row r="14386" spans="1:8" x14ac:dyDescent="0.25">
      <c r="A14386" t="s">
        <v>50</v>
      </c>
      <c r="B14386" t="s">
        <v>15</v>
      </c>
      <c r="C14386">
        <v>1975</v>
      </c>
      <c r="D14386">
        <v>1.9609512658627E-4</v>
      </c>
      <c r="F14386">
        <v>7.1327853878229994E-5</v>
      </c>
      <c r="G14386">
        <v>4.8295439999999999E-4</v>
      </c>
      <c r="H14386" t="s">
        <v>10</v>
      </c>
    </row>
    <row r="14387" spans="1:8" x14ac:dyDescent="0.25">
      <c r="A14387" t="s">
        <v>50</v>
      </c>
      <c r="B14387" t="s">
        <v>15</v>
      </c>
      <c r="C14387">
        <v>1976</v>
      </c>
      <c r="D14387">
        <v>2.1528124595758999E-4</v>
      </c>
      <c r="F14387">
        <v>7.1527869843018992E-5</v>
      </c>
      <c r="G14387">
        <v>5.4214919999999998E-4</v>
      </c>
      <c r="H14387" t="s">
        <v>10</v>
      </c>
    </row>
    <row r="14388" spans="1:8" x14ac:dyDescent="0.25">
      <c r="A14388" t="s">
        <v>50</v>
      </c>
      <c r="B14388" t="s">
        <v>15</v>
      </c>
      <c r="C14388">
        <v>1977</v>
      </c>
      <c r="D14388">
        <v>2.4535243362489001E-4</v>
      </c>
      <c r="F14388">
        <v>7.7135169074363003E-5</v>
      </c>
      <c r="G14388">
        <v>5.318136E-4</v>
      </c>
      <c r="H14388" t="s">
        <v>10</v>
      </c>
    </row>
    <row r="14389" spans="1:8" x14ac:dyDescent="0.25">
      <c r="A14389" t="s">
        <v>50</v>
      </c>
      <c r="B14389" t="s">
        <v>15</v>
      </c>
      <c r="C14389">
        <v>1978</v>
      </c>
      <c r="D14389">
        <v>2.7718994481725E-4</v>
      </c>
      <c r="F14389">
        <v>7.9781814001382995E-5</v>
      </c>
      <c r="G14389">
        <v>3.8523600000000001E-4</v>
      </c>
      <c r="H14389" t="s">
        <v>10</v>
      </c>
    </row>
    <row r="14390" spans="1:8" x14ac:dyDescent="0.25">
      <c r="A14390" t="s">
        <v>50</v>
      </c>
      <c r="B14390" t="s">
        <v>15</v>
      </c>
      <c r="C14390">
        <v>1979</v>
      </c>
      <c r="D14390">
        <v>3.2928072506329E-4</v>
      </c>
      <c r="F14390">
        <v>8.2658896792796999E-5</v>
      </c>
      <c r="G14390">
        <v>4.5476639999999998E-4</v>
      </c>
      <c r="H14390" t="s">
        <v>10</v>
      </c>
    </row>
    <row r="14391" spans="1:8" x14ac:dyDescent="0.25">
      <c r="A14391" t="s">
        <v>50</v>
      </c>
      <c r="B14391" t="s">
        <v>15</v>
      </c>
      <c r="C14391">
        <v>1980</v>
      </c>
      <c r="D14391">
        <v>3.2799401156143E-4</v>
      </c>
      <c r="F14391">
        <v>8.5644454922882007E-5</v>
      </c>
      <c r="G14391">
        <v>4.0402800000000002E-4</v>
      </c>
      <c r="H14391" t="s">
        <v>10</v>
      </c>
    </row>
    <row r="14392" spans="1:8" x14ac:dyDescent="0.25">
      <c r="A14392" t="s">
        <v>50</v>
      </c>
      <c r="B14392" t="s">
        <v>15</v>
      </c>
      <c r="C14392">
        <v>1981</v>
      </c>
      <c r="D14392">
        <v>3.6455464943340002E-4</v>
      </c>
      <c r="F14392">
        <v>8.8096049919290006E-5</v>
      </c>
      <c r="G14392">
        <v>7.3574023200000008E-4</v>
      </c>
      <c r="H14392" t="s">
        <v>10</v>
      </c>
    </row>
    <row r="14393" spans="1:8" x14ac:dyDescent="0.25">
      <c r="A14393" t="s">
        <v>50</v>
      </c>
      <c r="B14393" t="s">
        <v>15</v>
      </c>
      <c r="C14393">
        <v>1982</v>
      </c>
      <c r="D14393">
        <v>3.7523095563123999E-4</v>
      </c>
      <c r="F14393">
        <v>9.1159011568117001E-5</v>
      </c>
      <c r="G14393">
        <v>7.2111515400000007E-4</v>
      </c>
      <c r="H14393" t="s">
        <v>10</v>
      </c>
    </row>
    <row r="14394" spans="1:8" x14ac:dyDescent="0.25">
      <c r="A14394" t="s">
        <v>50</v>
      </c>
      <c r="B14394" t="s">
        <v>15</v>
      </c>
      <c r="C14394">
        <v>1983</v>
      </c>
      <c r="D14394">
        <v>3.9533116438694998E-4</v>
      </c>
      <c r="F14394">
        <v>9.599094563996299E-5</v>
      </c>
      <c r="G14394">
        <v>6.02991756E-4</v>
      </c>
      <c r="H14394" t="s">
        <v>10</v>
      </c>
    </row>
    <row r="14395" spans="1:8" x14ac:dyDescent="0.25">
      <c r="A14395" t="s">
        <v>50</v>
      </c>
      <c r="B14395" t="s">
        <v>15</v>
      </c>
      <c r="C14395">
        <v>1984</v>
      </c>
      <c r="D14395">
        <v>5.6703974051031006E-4</v>
      </c>
      <c r="F14395">
        <v>9.9095121575312005E-5</v>
      </c>
      <c r="G14395">
        <v>1.406231058E-3</v>
      </c>
      <c r="H14395" t="s">
        <v>10</v>
      </c>
    </row>
    <row r="14396" spans="1:8" x14ac:dyDescent="0.25">
      <c r="A14396" t="s">
        <v>50</v>
      </c>
      <c r="B14396" t="s">
        <v>15</v>
      </c>
      <c r="C14396">
        <v>1985</v>
      </c>
      <c r="D14396">
        <v>5.2828192443984002E-4</v>
      </c>
      <c r="F14396">
        <v>1.0155431360654E-4</v>
      </c>
      <c r="G14396">
        <v>9.2023670999999993E-4</v>
      </c>
      <c r="H14396" t="s">
        <v>10</v>
      </c>
    </row>
    <row r="14397" spans="1:8" x14ac:dyDescent="0.25">
      <c r="A14397" t="s">
        <v>50</v>
      </c>
      <c r="B14397" t="s">
        <v>15</v>
      </c>
      <c r="C14397">
        <v>1986</v>
      </c>
      <c r="D14397">
        <v>4.7461662049548E-4</v>
      </c>
      <c r="F14397">
        <v>1.0343296570993E-4</v>
      </c>
      <c r="G14397">
        <v>5.6092089000000004E-4</v>
      </c>
      <c r="H14397" t="s">
        <v>10</v>
      </c>
    </row>
    <row r="14398" spans="1:8" x14ac:dyDescent="0.25">
      <c r="A14398" t="s">
        <v>50</v>
      </c>
      <c r="B14398" t="s">
        <v>15</v>
      </c>
      <c r="C14398">
        <v>1987</v>
      </c>
      <c r="D14398">
        <v>4.8919491882437995E-4</v>
      </c>
      <c r="F14398">
        <v>1.064966268407E-4</v>
      </c>
      <c r="G14398">
        <v>8.4901596000000001E-4</v>
      </c>
      <c r="H14398" t="s">
        <v>10</v>
      </c>
    </row>
    <row r="14399" spans="1:8" x14ac:dyDescent="0.25">
      <c r="A14399" t="s">
        <v>50</v>
      </c>
      <c r="B14399" t="s">
        <v>15</v>
      </c>
      <c r="C14399">
        <v>1988</v>
      </c>
      <c r="D14399">
        <v>4.2289405820956E-4</v>
      </c>
      <c r="F14399">
        <v>1.09161950418E-4</v>
      </c>
      <c r="G14399">
        <v>8.3965087200000004E-4</v>
      </c>
      <c r="H14399" t="s">
        <v>10</v>
      </c>
    </row>
    <row r="14400" spans="1:8" x14ac:dyDescent="0.25">
      <c r="A14400" t="s">
        <v>50</v>
      </c>
      <c r="B14400" t="s">
        <v>15</v>
      </c>
      <c r="C14400">
        <v>1989</v>
      </c>
      <c r="D14400">
        <v>4.4572573979679002E-4</v>
      </c>
      <c r="F14400">
        <v>1.1166343763627E-4</v>
      </c>
      <c r="G14400">
        <v>8.9432108699999998E-4</v>
      </c>
      <c r="H14400" t="s">
        <v>10</v>
      </c>
    </row>
    <row r="14401" spans="1:8" x14ac:dyDescent="0.25">
      <c r="A14401" t="s">
        <v>50</v>
      </c>
      <c r="B14401" t="s">
        <v>15</v>
      </c>
      <c r="C14401">
        <v>1990</v>
      </c>
      <c r="D14401">
        <v>4.4989527025946998E-4</v>
      </c>
      <c r="F14401">
        <v>1.1227539415839E-4</v>
      </c>
      <c r="G14401">
        <v>8.7501531078600005E-4</v>
      </c>
      <c r="H14401" t="s">
        <v>10</v>
      </c>
    </row>
    <row r="14402" spans="1:8" x14ac:dyDescent="0.25">
      <c r="A14402" t="s">
        <v>50</v>
      </c>
      <c r="B14402" t="s">
        <v>15</v>
      </c>
      <c r="C14402">
        <v>1991</v>
      </c>
      <c r="D14402">
        <v>4.4395768240230998E-4</v>
      </c>
      <c r="F14402">
        <v>1.1248824430671001E-4</v>
      </c>
      <c r="G14402">
        <v>8.5956825052999996E-4</v>
      </c>
      <c r="H14402" t="s">
        <v>10</v>
      </c>
    </row>
    <row r="14403" spans="1:8" x14ac:dyDescent="0.25">
      <c r="A14403" t="s">
        <v>50</v>
      </c>
      <c r="B14403" t="s">
        <v>15</v>
      </c>
      <c r="C14403">
        <v>1992</v>
      </c>
      <c r="D14403">
        <v>4.3716115698023001E-4</v>
      </c>
      <c r="F14403">
        <v>1.1418014608533E-4</v>
      </c>
      <c r="G14403">
        <v>8.3102370116000003E-4</v>
      </c>
      <c r="H14403" t="s">
        <v>10</v>
      </c>
    </row>
    <row r="14404" spans="1:8" x14ac:dyDescent="0.25">
      <c r="A14404" t="s">
        <v>50</v>
      </c>
      <c r="B14404" t="s">
        <v>15</v>
      </c>
      <c r="C14404">
        <v>1993</v>
      </c>
      <c r="D14404">
        <v>4.4387936851043999E-4</v>
      </c>
      <c r="F14404">
        <v>1.1834944471606E-4</v>
      </c>
      <c r="G14404">
        <v>8.7505771658000003E-4</v>
      </c>
      <c r="H14404" t="s">
        <v>10</v>
      </c>
    </row>
    <row r="14405" spans="1:8" x14ac:dyDescent="0.25">
      <c r="A14405" t="s">
        <v>50</v>
      </c>
      <c r="B14405" t="s">
        <v>15</v>
      </c>
      <c r="C14405">
        <v>1994</v>
      </c>
      <c r="D14405">
        <v>4.3516632061639998E-4</v>
      </c>
      <c r="F14405">
        <v>1.2332380233121001E-4</v>
      </c>
      <c r="G14405">
        <v>8.3554336634200004E-4</v>
      </c>
      <c r="H14405" t="s">
        <v>10</v>
      </c>
    </row>
    <row r="14406" spans="1:8" x14ac:dyDescent="0.25">
      <c r="A14406" t="s">
        <v>50</v>
      </c>
      <c r="B14406" t="s">
        <v>15</v>
      </c>
      <c r="C14406">
        <v>1995</v>
      </c>
      <c r="D14406">
        <v>3.9883947201596999E-4</v>
      </c>
      <c r="F14406">
        <v>1.2542248561345001E-4</v>
      </c>
      <c r="G14406">
        <v>8.6800140980200003E-4</v>
      </c>
      <c r="H14406" t="s">
        <v>10</v>
      </c>
    </row>
    <row r="14407" spans="1:8" x14ac:dyDescent="0.25">
      <c r="A14407" t="s">
        <v>50</v>
      </c>
      <c r="B14407" t="s">
        <v>15</v>
      </c>
      <c r="C14407">
        <v>1996</v>
      </c>
      <c r="D14407">
        <v>3.2090289706322001E-4</v>
      </c>
      <c r="F14407">
        <v>1.2780543402798999E-4</v>
      </c>
      <c r="G14407">
        <v>9.2374566010999999E-4</v>
      </c>
      <c r="H14407" t="s">
        <v>10</v>
      </c>
    </row>
    <row r="14408" spans="1:8" x14ac:dyDescent="0.25">
      <c r="A14408" t="s">
        <v>50</v>
      </c>
      <c r="B14408" t="s">
        <v>15</v>
      </c>
      <c r="C14408">
        <v>1997</v>
      </c>
      <c r="D14408">
        <v>4.0344504253645997E-4</v>
      </c>
      <c r="F14408">
        <v>1.2959153519809E-4</v>
      </c>
      <c r="G14408">
        <v>1.0389247373499999E-3</v>
      </c>
      <c r="H14408" t="s">
        <v>10</v>
      </c>
    </row>
    <row r="14409" spans="1:8" x14ac:dyDescent="0.25">
      <c r="A14409" t="s">
        <v>50</v>
      </c>
      <c r="B14409" t="s">
        <v>15</v>
      </c>
      <c r="C14409">
        <v>1998</v>
      </c>
      <c r="D14409">
        <v>4.8881587532469996E-4</v>
      </c>
      <c r="F14409">
        <v>1.3342145663194999E-4</v>
      </c>
      <c r="G14409">
        <v>9.4494821501399991E-4</v>
      </c>
      <c r="H14409" t="s">
        <v>10</v>
      </c>
    </row>
    <row r="14410" spans="1:8" x14ac:dyDescent="0.25">
      <c r="A14410" t="s">
        <v>50</v>
      </c>
      <c r="B14410" t="s">
        <v>15</v>
      </c>
      <c r="C14410">
        <v>1999</v>
      </c>
      <c r="D14410">
        <v>5.4968061599382006E-4</v>
      </c>
      <c r="F14410">
        <v>1.3284522538896E-4</v>
      </c>
      <c r="G14410">
        <v>1.0068184438969999E-3</v>
      </c>
      <c r="H14410" t="s">
        <v>10</v>
      </c>
    </row>
    <row r="14411" spans="1:8" x14ac:dyDescent="0.25">
      <c r="A14411" t="s">
        <v>50</v>
      </c>
      <c r="B14411" t="s">
        <v>15</v>
      </c>
      <c r="C14411">
        <v>2000</v>
      </c>
      <c r="D14411">
        <v>5.5811259170591E-4</v>
      </c>
      <c r="F14411">
        <v>1.3782264437696E-4</v>
      </c>
      <c r="G14411">
        <v>1.0495460221020001E-3</v>
      </c>
      <c r="H14411" t="s">
        <v>10</v>
      </c>
    </row>
    <row r="14412" spans="1:8" x14ac:dyDescent="0.25">
      <c r="A14412" t="s">
        <v>50</v>
      </c>
      <c r="B14412" t="s">
        <v>15</v>
      </c>
      <c r="C14412">
        <v>2001</v>
      </c>
      <c r="D14412">
        <v>5.9445533475221003E-4</v>
      </c>
      <c r="F14412">
        <v>1.4057643710895001E-4</v>
      </c>
      <c r="G14412">
        <v>9.8618025344100009E-4</v>
      </c>
      <c r="H14412" t="s">
        <v>10</v>
      </c>
    </row>
    <row r="14413" spans="1:8" x14ac:dyDescent="0.25">
      <c r="A14413" t="s">
        <v>50</v>
      </c>
      <c r="B14413" t="s">
        <v>15</v>
      </c>
      <c r="C14413">
        <v>2002</v>
      </c>
      <c r="D14413">
        <v>5.6621882815959001E-4</v>
      </c>
      <c r="F14413">
        <v>1.4874661957322999E-4</v>
      </c>
      <c r="G14413">
        <v>1.1187311176316E-3</v>
      </c>
      <c r="H14413" t="s">
        <v>10</v>
      </c>
    </row>
    <row r="14414" spans="1:8" x14ac:dyDescent="0.25">
      <c r="A14414" t="s">
        <v>50</v>
      </c>
      <c r="B14414" t="s">
        <v>15</v>
      </c>
      <c r="C14414">
        <v>2003</v>
      </c>
      <c r="D14414">
        <v>5.9055415512057998E-4</v>
      </c>
      <c r="F14414">
        <v>1.5230367680646001E-4</v>
      </c>
      <c r="G14414">
        <v>1.1668052166580001E-3</v>
      </c>
      <c r="H14414" t="s">
        <v>10</v>
      </c>
    </row>
    <row r="14415" spans="1:8" x14ac:dyDescent="0.25">
      <c r="A14415" t="s">
        <v>50</v>
      </c>
      <c r="B14415" t="s">
        <v>15</v>
      </c>
      <c r="C14415">
        <v>2004</v>
      </c>
      <c r="D14415">
        <v>6.2943865314430997E-4</v>
      </c>
      <c r="F14415">
        <v>1.5600868567269E-4</v>
      </c>
      <c r="G14415">
        <v>1.5090773097780001E-3</v>
      </c>
      <c r="H14415" t="s">
        <v>10</v>
      </c>
    </row>
    <row r="14416" spans="1:8" x14ac:dyDescent="0.25">
      <c r="A14416" t="s">
        <v>50</v>
      </c>
      <c r="B14416" t="s">
        <v>15</v>
      </c>
      <c r="C14416">
        <v>2005</v>
      </c>
      <c r="D14416">
        <v>6.2412239019079998E-4</v>
      </c>
      <c r="F14416">
        <v>1.5955032255657E-4</v>
      </c>
      <c r="G14416">
        <v>1.531088890652E-3</v>
      </c>
      <c r="H14416" t="s">
        <v>10</v>
      </c>
    </row>
    <row r="14417" spans="1:8" x14ac:dyDescent="0.25">
      <c r="A14417" t="s">
        <v>50</v>
      </c>
      <c r="B14417" t="s">
        <v>15</v>
      </c>
      <c r="C14417">
        <v>2006</v>
      </c>
      <c r="D14417">
        <v>6.0757848662000005E-4</v>
      </c>
      <c r="F14417">
        <v>1.4705588764979001E-4</v>
      </c>
      <c r="G14417">
        <v>1.5694582240829999E-3</v>
      </c>
      <c r="H14417" t="s">
        <v>10</v>
      </c>
    </row>
    <row r="14418" spans="1:8" x14ac:dyDescent="0.25">
      <c r="A14418" t="s">
        <v>50</v>
      </c>
      <c r="B14418" t="s">
        <v>15</v>
      </c>
      <c r="C14418">
        <v>2007</v>
      </c>
      <c r="D14418">
        <v>6.0934608437750008E-4</v>
      </c>
      <c r="F14418">
        <v>1.3538320200423001E-4</v>
      </c>
      <c r="G14418">
        <v>1.6415763637899999E-3</v>
      </c>
      <c r="H14418" t="s">
        <v>10</v>
      </c>
    </row>
    <row r="14419" spans="1:8" x14ac:dyDescent="0.25">
      <c r="A14419" t="s">
        <v>50</v>
      </c>
      <c r="B14419" t="s">
        <v>15</v>
      </c>
      <c r="C14419">
        <v>2008</v>
      </c>
      <c r="D14419">
        <v>6.1429910004318999E-4</v>
      </c>
      <c r="F14419">
        <v>1.4064236607739999E-4</v>
      </c>
      <c r="G14419">
        <v>1.485080188336E-3</v>
      </c>
      <c r="H14419" t="s">
        <v>10</v>
      </c>
    </row>
    <row r="14420" spans="1:8" x14ac:dyDescent="0.25">
      <c r="A14420" t="s">
        <v>50</v>
      </c>
      <c r="B14420" t="s">
        <v>15</v>
      </c>
      <c r="C14420">
        <v>2009</v>
      </c>
      <c r="D14420">
        <v>6.0208879351098996E-4</v>
      </c>
      <c r="F14420">
        <v>1.5347717607222999E-4</v>
      </c>
      <c r="G14420">
        <v>1.4090113910280001E-3</v>
      </c>
      <c r="H14420" t="s">
        <v>10</v>
      </c>
    </row>
    <row r="14421" spans="1:8" x14ac:dyDescent="0.25">
      <c r="A14421" t="s">
        <v>50</v>
      </c>
      <c r="B14421" t="s">
        <v>15</v>
      </c>
      <c r="C14421">
        <v>2010</v>
      </c>
      <c r="D14421">
        <v>5.9134004904386E-4</v>
      </c>
      <c r="F14421">
        <v>1.5636507663085999E-4</v>
      </c>
      <c r="G14421">
        <v>1.380273345001E-3</v>
      </c>
      <c r="H14421" t="s">
        <v>10</v>
      </c>
    </row>
    <row r="14422" spans="1:8" x14ac:dyDescent="0.25">
      <c r="A14422" t="s">
        <v>50</v>
      </c>
      <c r="B14422" t="s">
        <v>15</v>
      </c>
      <c r="C14422">
        <v>2011</v>
      </c>
      <c r="D14422">
        <v>6.3945530462634003E-4</v>
      </c>
      <c r="F14422">
        <v>1.6077709268982001E-4</v>
      </c>
      <c r="G14422">
        <v>1.349808131729E-3</v>
      </c>
      <c r="H14422" t="s">
        <v>10</v>
      </c>
    </row>
    <row r="14423" spans="1:8" x14ac:dyDescent="0.25">
      <c r="A14423" t="s">
        <v>50</v>
      </c>
      <c r="B14423" t="s">
        <v>15</v>
      </c>
      <c r="C14423">
        <v>2012</v>
      </c>
      <c r="D14423">
        <v>6.6907864610614995E-4</v>
      </c>
      <c r="F14423">
        <v>1.6661686641478E-4</v>
      </c>
      <c r="G14423">
        <v>1.3304666276979999E-3</v>
      </c>
      <c r="H14423" t="s">
        <v>10</v>
      </c>
    </row>
    <row r="14424" spans="1:8" x14ac:dyDescent="0.25">
      <c r="A14424" t="s">
        <v>50</v>
      </c>
      <c r="B14424" t="s">
        <v>15</v>
      </c>
      <c r="C14424">
        <v>2013</v>
      </c>
      <c r="D14424">
        <v>8.1385106564561003E-4</v>
      </c>
      <c r="F14424">
        <v>1.7495356268493E-4</v>
      </c>
      <c r="G14424">
        <v>1.3907450071569999E-3</v>
      </c>
      <c r="H14424" t="s">
        <v>10</v>
      </c>
    </row>
    <row r="14425" spans="1:8" x14ac:dyDescent="0.25">
      <c r="A14425" t="s">
        <v>50</v>
      </c>
      <c r="B14425" t="s">
        <v>15</v>
      </c>
      <c r="C14425">
        <v>2014</v>
      </c>
      <c r="D14425">
        <v>7.4264181196113E-4</v>
      </c>
      <c r="F14425">
        <v>1.8538115548135E-4</v>
      </c>
      <c r="G14425">
        <v>1.569424163847E-3</v>
      </c>
      <c r="H14425" t="s">
        <v>10</v>
      </c>
    </row>
    <row r="14426" spans="1:8" x14ac:dyDescent="0.25">
      <c r="A14426" t="s">
        <v>50</v>
      </c>
      <c r="B14426" t="s">
        <v>15</v>
      </c>
      <c r="C14426">
        <v>2015</v>
      </c>
      <c r="D14426">
        <v>8.7379176084768993E-4</v>
      </c>
      <c r="F14426">
        <v>1.8736215086005001E-4</v>
      </c>
      <c r="G14426">
        <v>1.618078987698E-3</v>
      </c>
      <c r="H14426" t="s">
        <v>10</v>
      </c>
    </row>
    <row r="14427" spans="1:8" x14ac:dyDescent="0.25">
      <c r="A14427" t="s">
        <v>50</v>
      </c>
      <c r="B14427" t="s">
        <v>15</v>
      </c>
      <c r="C14427">
        <v>2016</v>
      </c>
      <c r="D14427">
        <v>1.2242759903893E-3</v>
      </c>
      <c r="F14427">
        <v>1.9417574592369999E-4</v>
      </c>
      <c r="G14427">
        <v>1.849391027344E-3</v>
      </c>
      <c r="H14427" t="s">
        <v>10</v>
      </c>
    </row>
    <row r="14428" spans="1:8" x14ac:dyDescent="0.25">
      <c r="A14428" t="s">
        <v>50</v>
      </c>
      <c r="B14428" t="s">
        <v>15</v>
      </c>
      <c r="C14428">
        <v>2017</v>
      </c>
      <c r="D14428">
        <v>1.3200297511984E-3</v>
      </c>
      <c r="F14428">
        <v>1.9758092696249999E-4</v>
      </c>
      <c r="G14428">
        <v>2.059333637108E-3</v>
      </c>
      <c r="H14428" t="s">
        <v>10</v>
      </c>
    </row>
    <row r="14429" spans="1:8" x14ac:dyDescent="0.25">
      <c r="A14429" t="s">
        <v>50</v>
      </c>
      <c r="B14429" t="s">
        <v>15</v>
      </c>
      <c r="C14429">
        <v>2018</v>
      </c>
      <c r="D14429">
        <v>1.4138801837933999E-3</v>
      </c>
      <c r="F14429">
        <v>2.0445826285647999E-4</v>
      </c>
      <c r="G14429">
        <v>2.328841485648E-3</v>
      </c>
      <c r="H14429" t="s">
        <v>10</v>
      </c>
    </row>
    <row r="14430" spans="1:8" x14ac:dyDescent="0.25">
      <c r="A14430" t="s">
        <v>50</v>
      </c>
      <c r="B14430" t="s">
        <v>15</v>
      </c>
      <c r="C14430">
        <v>2019</v>
      </c>
      <c r="D14430">
        <v>1.3468598825923E-3</v>
      </c>
      <c r="F14430">
        <v>2.0675232372882E-4</v>
      </c>
      <c r="G14430">
        <v>2.5526342590034001E-3</v>
      </c>
      <c r="H14430" t="s">
        <v>10</v>
      </c>
    </row>
    <row r="14431" spans="1:8" x14ac:dyDescent="0.25">
      <c r="A14431" t="s">
        <v>50</v>
      </c>
      <c r="B14431" t="s">
        <v>15</v>
      </c>
      <c r="C14431">
        <v>2020</v>
      </c>
      <c r="D14431">
        <v>1.6067762764113E-3</v>
      </c>
      <c r="F14431">
        <v>2.0906986422796999E-4</v>
      </c>
      <c r="G14431">
        <v>2.7809568139016E-3</v>
      </c>
      <c r="H14431" t="s">
        <v>10</v>
      </c>
    </row>
    <row r="14432" spans="1:8" x14ac:dyDescent="0.25">
      <c r="A14432" t="s">
        <v>50</v>
      </c>
      <c r="B14432" t="s">
        <v>15</v>
      </c>
      <c r="C14432">
        <v>2021</v>
      </c>
      <c r="D14432">
        <v>2.0261815250617E-3</v>
      </c>
      <c r="F14432">
        <v>2.1084448957465999E-4</v>
      </c>
      <c r="G14432">
        <v>3.0223527495899E-3</v>
      </c>
      <c r="H14432" t="s">
        <v>10</v>
      </c>
    </row>
    <row r="14433" spans="1:8" x14ac:dyDescent="0.25">
      <c r="A14433" t="s">
        <v>50</v>
      </c>
      <c r="B14433" t="s">
        <v>15</v>
      </c>
      <c r="C14433">
        <v>2022</v>
      </c>
      <c r="D14433">
        <v>2.0308644877739001E-3</v>
      </c>
      <c r="F14433">
        <v>2.2001613783940001E-4</v>
      </c>
      <c r="G14433">
        <v>3.2577734001634001E-3</v>
      </c>
      <c r="H14433" t="s">
        <v>10</v>
      </c>
    </row>
    <row r="14434" spans="1:8" x14ac:dyDescent="0.25">
      <c r="A14434" t="s">
        <v>50</v>
      </c>
      <c r="B14434" t="s">
        <v>15</v>
      </c>
      <c r="C14434">
        <v>2023</v>
      </c>
      <c r="D14434">
        <v>2.0327627069234E-3</v>
      </c>
      <c r="F14434">
        <v>2.2229438842343E-4</v>
      </c>
      <c r="G14434">
        <v>3.4928197805501001E-3</v>
      </c>
      <c r="H14434" t="s">
        <v>10</v>
      </c>
    </row>
    <row r="14435" spans="1:8" x14ac:dyDescent="0.25">
      <c r="A14435" t="s">
        <v>50</v>
      </c>
      <c r="B14435" t="s">
        <v>16</v>
      </c>
      <c r="C14435">
        <v>1970</v>
      </c>
      <c r="D14435">
        <v>5.6466512051999991E-4</v>
      </c>
      <c r="E14435">
        <v>4.2753177003614E-6</v>
      </c>
      <c r="F14435">
        <v>4.4276124377529986E-6</v>
      </c>
      <c r="H14435" t="s">
        <v>10</v>
      </c>
    </row>
    <row r="14436" spans="1:8" x14ac:dyDescent="0.25">
      <c r="A14436" t="s">
        <v>50</v>
      </c>
      <c r="B14436" t="s">
        <v>16</v>
      </c>
      <c r="C14436">
        <v>1971</v>
      </c>
      <c r="D14436">
        <v>5.6466512051999991E-4</v>
      </c>
      <c r="E14436">
        <v>4.2393346546471001E-6</v>
      </c>
      <c r="F14436">
        <v>5.1054872598412004E-6</v>
      </c>
      <c r="H14436" t="s">
        <v>10</v>
      </c>
    </row>
    <row r="14437" spans="1:8" x14ac:dyDescent="0.25">
      <c r="A14437" t="s">
        <v>50</v>
      </c>
      <c r="B14437" t="s">
        <v>16</v>
      </c>
      <c r="C14437">
        <v>1972</v>
      </c>
      <c r="D14437">
        <v>6.1620942573000002E-4</v>
      </c>
      <c r="E14437">
        <v>4.2623762499437003E-6</v>
      </c>
      <c r="F14437">
        <v>5.8454710834554001E-6</v>
      </c>
      <c r="H14437" t="s">
        <v>10</v>
      </c>
    </row>
    <row r="14438" spans="1:8" x14ac:dyDescent="0.25">
      <c r="A14438" t="s">
        <v>50</v>
      </c>
      <c r="B14438" t="s">
        <v>16</v>
      </c>
      <c r="C14438">
        <v>1973</v>
      </c>
      <c r="D14438">
        <v>6.4083879441000004E-4</v>
      </c>
      <c r="E14438">
        <v>4.5907438067331001E-6</v>
      </c>
      <c r="F14438">
        <v>6.8421576430455002E-6</v>
      </c>
      <c r="H14438" t="s">
        <v>10</v>
      </c>
    </row>
    <row r="14439" spans="1:8" x14ac:dyDescent="0.25">
      <c r="A14439" t="s">
        <v>50</v>
      </c>
      <c r="B14439" t="s">
        <v>16</v>
      </c>
      <c r="C14439">
        <v>1974</v>
      </c>
      <c r="D14439">
        <v>6.2262646349999992E-4</v>
      </c>
      <c r="E14439">
        <v>4.2153607429759001E-6</v>
      </c>
      <c r="F14439">
        <v>7.6383082693604003E-6</v>
      </c>
      <c r="H14439" t="s">
        <v>10</v>
      </c>
    </row>
    <row r="14440" spans="1:8" x14ac:dyDescent="0.25">
      <c r="A14440" t="s">
        <v>50</v>
      </c>
      <c r="B14440" t="s">
        <v>16</v>
      </c>
      <c r="C14440">
        <v>1975</v>
      </c>
      <c r="D14440">
        <v>7.4909736123000001E-4</v>
      </c>
      <c r="E14440">
        <v>5.0874158308659004E-6</v>
      </c>
      <c r="F14440">
        <v>9.1836174974580008E-6</v>
      </c>
      <c r="H14440" t="s">
        <v>10</v>
      </c>
    </row>
    <row r="14441" spans="1:8" x14ac:dyDescent="0.25">
      <c r="A14441" t="s">
        <v>50</v>
      </c>
      <c r="B14441" t="s">
        <v>16</v>
      </c>
      <c r="C14441">
        <v>1976</v>
      </c>
      <c r="D14441">
        <v>7.0086586251E-4</v>
      </c>
      <c r="E14441">
        <v>4.9552346535304999E-6</v>
      </c>
      <c r="F14441">
        <v>7.3870169551627002E-6</v>
      </c>
      <c r="H14441" t="s">
        <v>10</v>
      </c>
    </row>
    <row r="14442" spans="1:8" x14ac:dyDescent="0.25">
      <c r="A14442" t="s">
        <v>50</v>
      </c>
      <c r="B14442" t="s">
        <v>16</v>
      </c>
      <c r="C14442">
        <v>1977</v>
      </c>
      <c r="D14442">
        <v>1.00918429947E-3</v>
      </c>
      <c r="E14442">
        <v>6.5435846266462E-6</v>
      </c>
      <c r="F14442">
        <v>1.0126411908403E-5</v>
      </c>
      <c r="H14442" t="s">
        <v>10</v>
      </c>
    </row>
    <row r="14443" spans="1:8" x14ac:dyDescent="0.25">
      <c r="A14443" t="s">
        <v>50</v>
      </c>
      <c r="B14443" t="s">
        <v>16</v>
      </c>
      <c r="C14443">
        <v>1978</v>
      </c>
      <c r="D14443">
        <v>1.03122837873E-3</v>
      </c>
      <c r="E14443">
        <v>6.6585172470215996E-6</v>
      </c>
      <c r="F14443">
        <v>1.0986600475846001E-5</v>
      </c>
      <c r="H14443" t="s">
        <v>10</v>
      </c>
    </row>
    <row r="14444" spans="1:8" x14ac:dyDescent="0.25">
      <c r="A14444" t="s">
        <v>50</v>
      </c>
      <c r="B14444" t="s">
        <v>16</v>
      </c>
      <c r="C14444">
        <v>1979</v>
      </c>
      <c r="D14444">
        <v>1.1089482266700001E-3</v>
      </c>
      <c r="E14444">
        <v>7.5082833264424998E-6</v>
      </c>
      <c r="F14444">
        <v>1.151488753997E-5</v>
      </c>
      <c r="H14444" t="s">
        <v>10</v>
      </c>
    </row>
    <row r="14445" spans="1:8" x14ac:dyDescent="0.25">
      <c r="A14445" t="s">
        <v>50</v>
      </c>
      <c r="B14445" t="s">
        <v>16</v>
      </c>
      <c r="C14445">
        <v>1980</v>
      </c>
      <c r="D14445">
        <v>1.1784968967899999E-3</v>
      </c>
      <c r="E14445">
        <v>7.9715142640759991E-6</v>
      </c>
      <c r="F14445">
        <v>1.2197365064975E-5</v>
      </c>
      <c r="H14445" t="s">
        <v>10</v>
      </c>
    </row>
    <row r="14446" spans="1:8" x14ac:dyDescent="0.25">
      <c r="A14446" t="s">
        <v>50</v>
      </c>
      <c r="B14446" t="s">
        <v>16</v>
      </c>
      <c r="C14446">
        <v>1981</v>
      </c>
      <c r="D14446">
        <v>1.1931890850599999E-3</v>
      </c>
      <c r="E14446">
        <v>8.3531146148695001E-6</v>
      </c>
      <c r="F14446">
        <v>1.2148483348746E-5</v>
      </c>
      <c r="H14446" t="s">
        <v>10</v>
      </c>
    </row>
    <row r="14447" spans="1:8" x14ac:dyDescent="0.25">
      <c r="A14447" t="s">
        <v>50</v>
      </c>
      <c r="B14447" t="s">
        <v>16</v>
      </c>
      <c r="C14447">
        <v>1982</v>
      </c>
      <c r="D14447">
        <v>1.30776133359E-3</v>
      </c>
      <c r="E14447">
        <v>8.9238058818867008E-6</v>
      </c>
      <c r="F14447">
        <v>1.3485328821809E-5</v>
      </c>
      <c r="H14447" t="s">
        <v>10</v>
      </c>
    </row>
    <row r="14448" spans="1:8" x14ac:dyDescent="0.25">
      <c r="A14448" t="s">
        <v>50</v>
      </c>
      <c r="B14448" t="s">
        <v>16</v>
      </c>
      <c r="C14448">
        <v>1983</v>
      </c>
      <c r="D14448">
        <v>1.50844411827E-3</v>
      </c>
      <c r="E14448">
        <v>9.7371588523544002E-6</v>
      </c>
      <c r="F14448">
        <v>1.4888677957364E-5</v>
      </c>
      <c r="H14448" t="s">
        <v>10</v>
      </c>
    </row>
    <row r="14449" spans="1:8" x14ac:dyDescent="0.25">
      <c r="A14449" t="s">
        <v>50</v>
      </c>
      <c r="B14449" t="s">
        <v>16</v>
      </c>
      <c r="C14449">
        <v>1984</v>
      </c>
      <c r="D14449">
        <v>1.58357866938E-3</v>
      </c>
      <c r="E14449">
        <v>1.0557418027650001E-5</v>
      </c>
      <c r="F14449">
        <v>1.6453794020306001E-5</v>
      </c>
      <c r="H14449" t="s">
        <v>10</v>
      </c>
    </row>
    <row r="14450" spans="1:8" x14ac:dyDescent="0.25">
      <c r="A14450" t="s">
        <v>50</v>
      </c>
      <c r="B14450" t="s">
        <v>16</v>
      </c>
      <c r="C14450">
        <v>1985</v>
      </c>
      <c r="D14450">
        <v>1.74016145331E-3</v>
      </c>
      <c r="E14450">
        <v>1.1680517718212E-5</v>
      </c>
      <c r="F14450">
        <v>1.6076657594408E-5</v>
      </c>
      <c r="H14450" t="s">
        <v>10</v>
      </c>
    </row>
    <row r="14451" spans="1:8" x14ac:dyDescent="0.25">
      <c r="A14451" t="s">
        <v>50</v>
      </c>
      <c r="B14451" t="s">
        <v>16</v>
      </c>
      <c r="C14451">
        <v>1986</v>
      </c>
      <c r="D14451">
        <v>1.6500109265699999E-3</v>
      </c>
      <c r="E14451">
        <v>1.1524378118408E-5</v>
      </c>
      <c r="F14451">
        <v>1.5392293205405001E-5</v>
      </c>
      <c r="H14451" t="s">
        <v>10</v>
      </c>
    </row>
    <row r="14452" spans="1:8" x14ac:dyDescent="0.25">
      <c r="A14452" t="s">
        <v>50</v>
      </c>
      <c r="B14452" t="s">
        <v>16</v>
      </c>
      <c r="C14452">
        <v>1987</v>
      </c>
      <c r="D14452">
        <v>1.6662493027500001E-3</v>
      </c>
      <c r="E14452">
        <v>1.2755864647839E-5</v>
      </c>
      <c r="F14452">
        <v>1.6913887013308001E-5</v>
      </c>
      <c r="H14452" t="s">
        <v>10</v>
      </c>
    </row>
    <row r="14453" spans="1:8" x14ac:dyDescent="0.25">
      <c r="A14453" t="s">
        <v>50</v>
      </c>
      <c r="B14453" t="s">
        <v>16</v>
      </c>
      <c r="C14453">
        <v>1988</v>
      </c>
      <c r="D14453">
        <v>1.8647748479999999E-3</v>
      </c>
      <c r="E14453">
        <v>1.2597467718844999E-5</v>
      </c>
      <c r="F14453">
        <v>2.0073569759324999E-5</v>
      </c>
      <c r="H14453" t="s">
        <v>10</v>
      </c>
    </row>
    <row r="14454" spans="1:8" x14ac:dyDescent="0.25">
      <c r="A14454" t="s">
        <v>50</v>
      </c>
      <c r="B14454" t="s">
        <v>16</v>
      </c>
      <c r="C14454">
        <v>1989</v>
      </c>
      <c r="D14454">
        <v>1.8325975203300001E-3</v>
      </c>
      <c r="E14454">
        <v>1.1728588943287E-5</v>
      </c>
      <c r="F14454">
        <v>2.0238811843014E-5</v>
      </c>
      <c r="H14454" t="s">
        <v>10</v>
      </c>
    </row>
    <row r="14455" spans="1:8" x14ac:dyDescent="0.25">
      <c r="A14455" t="s">
        <v>50</v>
      </c>
      <c r="B14455" t="s">
        <v>16</v>
      </c>
      <c r="C14455">
        <v>1990</v>
      </c>
      <c r="D14455">
        <v>1.75487766546E-3</v>
      </c>
      <c r="E14455">
        <v>1.0749166828911999E-5</v>
      </c>
      <c r="F14455">
        <v>1.8910955447109E-5</v>
      </c>
      <c r="H14455" t="s">
        <v>10</v>
      </c>
    </row>
    <row r="14456" spans="1:8" x14ac:dyDescent="0.25">
      <c r="A14456" t="s">
        <v>50</v>
      </c>
      <c r="B14456" t="s">
        <v>16</v>
      </c>
      <c r="C14456">
        <v>1991</v>
      </c>
      <c r="D14456">
        <v>1.56858703578E-3</v>
      </c>
      <c r="E14456">
        <v>9.6351760401632004E-6</v>
      </c>
      <c r="F14456">
        <v>1.7972932199553999E-5</v>
      </c>
      <c r="H14456" t="s">
        <v>10</v>
      </c>
    </row>
    <row r="14457" spans="1:8" x14ac:dyDescent="0.25">
      <c r="A14457" t="s">
        <v>50</v>
      </c>
      <c r="B14457" t="s">
        <v>16</v>
      </c>
      <c r="C14457">
        <v>1992</v>
      </c>
      <c r="D14457">
        <v>1.5700295622300001E-3</v>
      </c>
      <c r="E14457">
        <v>9.8751938725148992E-6</v>
      </c>
      <c r="F14457">
        <v>1.6607963237618999E-5</v>
      </c>
      <c r="H14457" t="s">
        <v>10</v>
      </c>
    </row>
    <row r="14458" spans="1:8" x14ac:dyDescent="0.25">
      <c r="A14458" t="s">
        <v>50</v>
      </c>
      <c r="B14458" t="s">
        <v>16</v>
      </c>
      <c r="C14458">
        <v>1993</v>
      </c>
      <c r="D14458">
        <v>1.6883174191199999E-3</v>
      </c>
      <c r="E14458">
        <v>1.1130610802803999E-5</v>
      </c>
      <c r="F14458">
        <v>1.7557677198381001E-5</v>
      </c>
      <c r="H14458" t="s">
        <v>10</v>
      </c>
    </row>
    <row r="14459" spans="1:8" x14ac:dyDescent="0.25">
      <c r="A14459" t="s">
        <v>50</v>
      </c>
      <c r="B14459" t="s">
        <v>16</v>
      </c>
      <c r="C14459">
        <v>1994</v>
      </c>
      <c r="D14459">
        <v>1.76128255026E-3</v>
      </c>
      <c r="E14459">
        <v>1.167540701416E-5</v>
      </c>
      <c r="F14459">
        <v>1.8951317563745E-5</v>
      </c>
      <c r="H14459" t="s">
        <v>10</v>
      </c>
    </row>
    <row r="14460" spans="1:8" x14ac:dyDescent="0.25">
      <c r="A14460" t="s">
        <v>50</v>
      </c>
      <c r="B14460" t="s">
        <v>16</v>
      </c>
      <c r="C14460">
        <v>1995</v>
      </c>
      <c r="D14460">
        <v>1.7086073514E-3</v>
      </c>
      <c r="E14460">
        <v>1.1159335393391001E-5</v>
      </c>
      <c r="F14460">
        <v>1.9020104364846E-5</v>
      </c>
      <c r="H14460" t="s">
        <v>10</v>
      </c>
    </row>
    <row r="14461" spans="1:8" x14ac:dyDescent="0.25">
      <c r="A14461" t="s">
        <v>50</v>
      </c>
      <c r="B14461" t="s">
        <v>16</v>
      </c>
      <c r="C14461">
        <v>1996</v>
      </c>
      <c r="D14461">
        <v>1.7303398106099999E-3</v>
      </c>
      <c r="E14461">
        <v>1.1156560534136999E-5</v>
      </c>
      <c r="F14461">
        <v>1.8025712843653999E-5</v>
      </c>
      <c r="H14461" t="s">
        <v>10</v>
      </c>
    </row>
    <row r="14462" spans="1:8" x14ac:dyDescent="0.25">
      <c r="A14462" t="s">
        <v>50</v>
      </c>
      <c r="B14462" t="s">
        <v>16</v>
      </c>
      <c r="C14462">
        <v>1997</v>
      </c>
      <c r="D14462">
        <v>1.8217252169099999E-3</v>
      </c>
      <c r="E14462">
        <v>1.1586612247063E-5</v>
      </c>
      <c r="F14462">
        <v>1.6266951623652E-5</v>
      </c>
      <c r="H14462" t="s">
        <v>10</v>
      </c>
    </row>
    <row r="14463" spans="1:8" x14ac:dyDescent="0.25">
      <c r="A14463" t="s">
        <v>50</v>
      </c>
      <c r="B14463" t="s">
        <v>16</v>
      </c>
      <c r="C14463">
        <v>1998</v>
      </c>
      <c r="D14463">
        <v>1.87605027144E-3</v>
      </c>
      <c r="E14463">
        <v>1.2507661564209001E-5</v>
      </c>
      <c r="F14463">
        <v>1.6083829092862E-5</v>
      </c>
      <c r="H14463" t="s">
        <v>10</v>
      </c>
    </row>
    <row r="14464" spans="1:8" x14ac:dyDescent="0.25">
      <c r="A14464" t="s">
        <v>50</v>
      </c>
      <c r="B14464" t="s">
        <v>16</v>
      </c>
      <c r="C14464">
        <v>1999</v>
      </c>
      <c r="D14464">
        <v>1.63739665089E-3</v>
      </c>
      <c r="E14464">
        <v>1.0557504097283001E-5</v>
      </c>
      <c r="F14464">
        <v>1.3848998577589001E-5</v>
      </c>
      <c r="H14464" t="s">
        <v>10</v>
      </c>
    </row>
    <row r="14465" spans="1:8" x14ac:dyDescent="0.25">
      <c r="A14465" t="s">
        <v>50</v>
      </c>
      <c r="B14465" t="s">
        <v>16</v>
      </c>
      <c r="C14465">
        <v>2000</v>
      </c>
      <c r="D14465">
        <v>1.85660337219E-3</v>
      </c>
      <c r="E14465">
        <v>1.1738192022451999E-5</v>
      </c>
      <c r="F14465">
        <v>1.6159311674397E-5</v>
      </c>
      <c r="H14465" t="s">
        <v>10</v>
      </c>
    </row>
    <row r="14466" spans="1:8" x14ac:dyDescent="0.25">
      <c r="A14466" t="s">
        <v>50</v>
      </c>
      <c r="B14466" t="s">
        <v>16</v>
      </c>
      <c r="C14466">
        <v>2001</v>
      </c>
      <c r="D14466">
        <v>1.8591886690200001E-3</v>
      </c>
      <c r="E14466">
        <v>1.1927704653815999E-5</v>
      </c>
      <c r="F14466">
        <v>1.6055083821544999E-5</v>
      </c>
      <c r="H14466" t="s">
        <v>10</v>
      </c>
    </row>
    <row r="14467" spans="1:8" x14ac:dyDescent="0.25">
      <c r="A14467" t="s">
        <v>50</v>
      </c>
      <c r="B14467" t="s">
        <v>16</v>
      </c>
      <c r="C14467">
        <v>2002</v>
      </c>
      <c r="D14467">
        <v>2.0651578962899999E-3</v>
      </c>
      <c r="E14467">
        <v>1.2340747703838E-5</v>
      </c>
      <c r="F14467">
        <v>1.8147242925888001E-5</v>
      </c>
      <c r="H14467" t="s">
        <v>10</v>
      </c>
    </row>
    <row r="14468" spans="1:8" x14ac:dyDescent="0.25">
      <c r="A14468" t="s">
        <v>50</v>
      </c>
      <c r="B14468" t="s">
        <v>16</v>
      </c>
      <c r="C14468">
        <v>2003</v>
      </c>
      <c r="D14468">
        <v>2.098997538E-3</v>
      </c>
      <c r="E14468">
        <v>1.2846007830248E-5</v>
      </c>
      <c r="F14468">
        <v>1.7828933629273999E-5</v>
      </c>
      <c r="H14468" t="s">
        <v>10</v>
      </c>
    </row>
    <row r="14469" spans="1:8" x14ac:dyDescent="0.25">
      <c r="A14469" t="s">
        <v>50</v>
      </c>
      <c r="B14469" t="s">
        <v>16</v>
      </c>
      <c r="C14469">
        <v>2004</v>
      </c>
      <c r="D14469">
        <v>2.16523372026E-3</v>
      </c>
      <c r="E14469">
        <v>1.3342766121445E-5</v>
      </c>
      <c r="F14469">
        <v>1.8213841830101E-5</v>
      </c>
      <c r="H14469" t="s">
        <v>10</v>
      </c>
    </row>
    <row r="14470" spans="1:8" x14ac:dyDescent="0.25">
      <c r="A14470" t="s">
        <v>50</v>
      </c>
      <c r="B14470" t="s">
        <v>16</v>
      </c>
      <c r="C14470">
        <v>2005</v>
      </c>
      <c r="D14470">
        <v>2.1073760519700001E-3</v>
      </c>
      <c r="E14470">
        <v>1.3285617472746999E-5</v>
      </c>
      <c r="F14470">
        <v>1.8241462684131999E-5</v>
      </c>
      <c r="H14470" t="s">
        <v>10</v>
      </c>
    </row>
    <row r="14471" spans="1:8" x14ac:dyDescent="0.25">
      <c r="A14471" t="s">
        <v>50</v>
      </c>
      <c r="B14471" t="s">
        <v>16</v>
      </c>
      <c r="C14471">
        <v>2006</v>
      </c>
      <c r="D14471">
        <v>1.8696720105600001E-3</v>
      </c>
      <c r="E14471">
        <v>1.2038892221491E-5</v>
      </c>
      <c r="F14471">
        <v>2.0230187279859001E-5</v>
      </c>
      <c r="H14471" t="s">
        <v>10</v>
      </c>
    </row>
    <row r="14472" spans="1:8" x14ac:dyDescent="0.25">
      <c r="A14472" t="s">
        <v>50</v>
      </c>
      <c r="B14472" t="s">
        <v>16</v>
      </c>
      <c r="C14472">
        <v>2007</v>
      </c>
      <c r="D14472">
        <v>2.1283613066500002E-3</v>
      </c>
      <c r="E14472">
        <v>1.4406006495048E-5</v>
      </c>
      <c r="F14472">
        <v>2.1887948578215998E-5</v>
      </c>
      <c r="H14472" t="s">
        <v>10</v>
      </c>
    </row>
    <row r="14473" spans="1:8" x14ac:dyDescent="0.25">
      <c r="A14473" t="s">
        <v>50</v>
      </c>
      <c r="B14473" t="s">
        <v>16</v>
      </c>
      <c r="C14473">
        <v>2008</v>
      </c>
      <c r="D14473">
        <v>2.1845679218000002E-3</v>
      </c>
      <c r="E14473">
        <v>1.4814965506529E-5</v>
      </c>
      <c r="F14473">
        <v>2.4461054907439999E-5</v>
      </c>
      <c r="H14473" t="s">
        <v>10</v>
      </c>
    </row>
    <row r="14474" spans="1:8" x14ac:dyDescent="0.25">
      <c r="A14474" t="s">
        <v>50</v>
      </c>
      <c r="B14474" t="s">
        <v>16</v>
      </c>
      <c r="C14474">
        <v>2009</v>
      </c>
      <c r="D14474">
        <v>2.5141427830100002E-3</v>
      </c>
      <c r="E14474">
        <v>1.6323982973781002E-5</v>
      </c>
      <c r="F14474">
        <v>2.9452074496088001E-5</v>
      </c>
      <c r="H14474" t="s">
        <v>10</v>
      </c>
    </row>
    <row r="14475" spans="1:8" x14ac:dyDescent="0.25">
      <c r="A14475" t="s">
        <v>50</v>
      </c>
      <c r="B14475" t="s">
        <v>16</v>
      </c>
      <c r="C14475">
        <v>2010</v>
      </c>
      <c r="D14475">
        <v>2.6752240680000001E-3</v>
      </c>
      <c r="E14475">
        <v>1.6541119193757999E-5</v>
      </c>
      <c r="F14475">
        <v>3.1208059445806001E-5</v>
      </c>
      <c r="H14475" t="s">
        <v>10</v>
      </c>
    </row>
    <row r="14476" spans="1:8" x14ac:dyDescent="0.25">
      <c r="A14476" t="s">
        <v>50</v>
      </c>
      <c r="B14476" t="s">
        <v>16</v>
      </c>
      <c r="C14476">
        <v>2011</v>
      </c>
      <c r="D14476">
        <v>2.8318421114399998E-3</v>
      </c>
      <c r="E14476">
        <v>1.7871241430110999E-5</v>
      </c>
      <c r="F14476">
        <v>3.4671301408930997E-5</v>
      </c>
      <c r="H14476" t="s">
        <v>10</v>
      </c>
    </row>
    <row r="14477" spans="1:8" x14ac:dyDescent="0.25">
      <c r="A14477" t="s">
        <v>50</v>
      </c>
      <c r="B14477" t="s">
        <v>16</v>
      </c>
      <c r="C14477">
        <v>2012</v>
      </c>
      <c r="D14477">
        <v>3.01424788194E-3</v>
      </c>
      <c r="E14477">
        <v>1.8921445172409001E-5</v>
      </c>
      <c r="F14477">
        <v>3.6607494524106998E-5</v>
      </c>
      <c r="H14477" t="s">
        <v>10</v>
      </c>
    </row>
    <row r="14478" spans="1:8" x14ac:dyDescent="0.25">
      <c r="A14478" t="s">
        <v>50</v>
      </c>
      <c r="B14478" t="s">
        <v>16</v>
      </c>
      <c r="C14478">
        <v>2013</v>
      </c>
      <c r="D14478">
        <v>3.1969240119100002E-3</v>
      </c>
      <c r="E14478">
        <v>2.0682257213275001E-5</v>
      </c>
      <c r="F14478">
        <v>3.6555568775938997E-5</v>
      </c>
      <c r="H14478" t="s">
        <v>10</v>
      </c>
    </row>
    <row r="14479" spans="1:8" x14ac:dyDescent="0.25">
      <c r="A14479" t="s">
        <v>50</v>
      </c>
      <c r="B14479" t="s">
        <v>16</v>
      </c>
      <c r="C14479">
        <v>2014</v>
      </c>
      <c r="D14479">
        <v>3.4145317081399999E-3</v>
      </c>
      <c r="E14479">
        <v>2.1683967830260002E-5</v>
      </c>
      <c r="F14479">
        <v>3.8978187188774001E-5</v>
      </c>
      <c r="H14479" t="s">
        <v>10</v>
      </c>
    </row>
    <row r="14480" spans="1:8" x14ac:dyDescent="0.25">
      <c r="A14480" t="s">
        <v>50</v>
      </c>
      <c r="B14480" t="s">
        <v>16</v>
      </c>
      <c r="C14480">
        <v>2015</v>
      </c>
      <c r="D14480">
        <v>3.16542809022E-3</v>
      </c>
      <c r="E14480">
        <v>2.1514086023778E-5</v>
      </c>
      <c r="F14480">
        <v>3.0584108319102003E-5</v>
      </c>
      <c r="H14480" t="s">
        <v>10</v>
      </c>
    </row>
    <row r="14481" spans="1:8" x14ac:dyDescent="0.25">
      <c r="A14481" t="s">
        <v>50</v>
      </c>
      <c r="B14481" t="s">
        <v>16</v>
      </c>
      <c r="C14481">
        <v>2016</v>
      </c>
      <c r="D14481">
        <v>3.2606630306600002E-3</v>
      </c>
      <c r="E14481">
        <v>2.2415289598044999E-5</v>
      </c>
      <c r="F14481">
        <v>3.7321796137328003E-5</v>
      </c>
      <c r="H14481" t="s">
        <v>10</v>
      </c>
    </row>
    <row r="14482" spans="1:8" x14ac:dyDescent="0.25">
      <c r="A14482" t="s">
        <v>50</v>
      </c>
      <c r="B14482" t="s">
        <v>16</v>
      </c>
      <c r="C14482">
        <v>2017</v>
      </c>
      <c r="D14482">
        <v>3.1859718960400001E-3</v>
      </c>
      <c r="E14482">
        <v>2.1143449990077001E-5</v>
      </c>
      <c r="F14482">
        <v>3.7044924707945998E-5</v>
      </c>
      <c r="H14482" t="s">
        <v>10</v>
      </c>
    </row>
    <row r="14483" spans="1:8" x14ac:dyDescent="0.25">
      <c r="A14483" t="s">
        <v>50</v>
      </c>
      <c r="B14483" t="s">
        <v>16</v>
      </c>
      <c r="C14483">
        <v>2018</v>
      </c>
      <c r="D14483">
        <v>3.3192338681199999E-3</v>
      </c>
      <c r="E14483">
        <v>2.1805911018997002E-5</v>
      </c>
      <c r="F14483">
        <v>3.7769227496446998E-5</v>
      </c>
      <c r="H14483" t="s">
        <v>10</v>
      </c>
    </row>
    <row r="14484" spans="1:8" x14ac:dyDescent="0.25">
      <c r="A14484" t="s">
        <v>50</v>
      </c>
      <c r="B14484" t="s">
        <v>16</v>
      </c>
      <c r="C14484">
        <v>2019</v>
      </c>
      <c r="D14484">
        <v>3.4201803730300002E-3</v>
      </c>
      <c r="E14484">
        <v>2.2549381217422E-5</v>
      </c>
      <c r="F14484">
        <v>3.8966114117341999E-5</v>
      </c>
      <c r="H14484" t="s">
        <v>10</v>
      </c>
    </row>
    <row r="14485" spans="1:8" x14ac:dyDescent="0.25">
      <c r="A14485" t="s">
        <v>50</v>
      </c>
      <c r="B14485" t="s">
        <v>16</v>
      </c>
      <c r="C14485">
        <v>2020</v>
      </c>
      <c r="D14485">
        <v>3.4239103730800001E-3</v>
      </c>
      <c r="E14485">
        <v>2.2668551941690002E-5</v>
      </c>
      <c r="F14485">
        <v>3.9065389612147997E-5</v>
      </c>
      <c r="H14485" t="s">
        <v>10</v>
      </c>
    </row>
    <row r="14486" spans="1:8" x14ac:dyDescent="0.25">
      <c r="A14486" t="s">
        <v>50</v>
      </c>
      <c r="B14486" t="s">
        <v>16</v>
      </c>
      <c r="C14486">
        <v>2021</v>
      </c>
      <c r="D14486">
        <v>3.5593569900400001E-3</v>
      </c>
      <c r="E14486">
        <v>2.3497658134097999E-5</v>
      </c>
      <c r="F14486">
        <v>4.0570174979636987E-5</v>
      </c>
      <c r="H14486" t="s">
        <v>10</v>
      </c>
    </row>
    <row r="14487" spans="1:8" x14ac:dyDescent="0.25">
      <c r="A14487" t="s">
        <v>50</v>
      </c>
      <c r="B14487" t="s">
        <v>16</v>
      </c>
      <c r="C14487">
        <v>2022</v>
      </c>
      <c r="D14487">
        <v>4.0806263254448E-3</v>
      </c>
      <c r="E14487">
        <v>2.6927229206094E-5</v>
      </c>
      <c r="F14487">
        <v>4.6504686201477002E-5</v>
      </c>
      <c r="H14487" t="s">
        <v>10</v>
      </c>
    </row>
    <row r="14488" spans="1:8" x14ac:dyDescent="0.25">
      <c r="A14488" t="s">
        <v>50</v>
      </c>
      <c r="B14488" t="s">
        <v>16</v>
      </c>
      <c r="C14488">
        <v>2023</v>
      </c>
      <c r="D14488">
        <v>4.2670595230580996E-3</v>
      </c>
      <c r="E14488">
        <v>2.8138209022803E-5</v>
      </c>
      <c r="F14488">
        <v>4.8617802068476E-5</v>
      </c>
      <c r="H14488" t="s">
        <v>10</v>
      </c>
    </row>
    <row r="14489" spans="1:8" x14ac:dyDescent="0.25">
      <c r="A14489" t="s">
        <v>50</v>
      </c>
      <c r="B14489" t="s">
        <v>17</v>
      </c>
      <c r="C14489">
        <v>1970</v>
      </c>
      <c r="E14489">
        <v>5.5547191846752001E-4</v>
      </c>
      <c r="F14489">
        <v>6.6733642556250002E-5</v>
      </c>
      <c r="H14489" t="s">
        <v>10</v>
      </c>
    </row>
    <row r="14490" spans="1:8" x14ac:dyDescent="0.25">
      <c r="A14490" t="s">
        <v>50</v>
      </c>
      <c r="B14490" t="s">
        <v>17</v>
      </c>
      <c r="C14490">
        <v>1971</v>
      </c>
      <c r="E14490">
        <v>5.9460676842830993E-4</v>
      </c>
      <c r="F14490">
        <v>7.0790558958750004E-5</v>
      </c>
      <c r="H14490" t="s">
        <v>10</v>
      </c>
    </row>
    <row r="14491" spans="1:8" x14ac:dyDescent="0.25">
      <c r="A14491" t="s">
        <v>50</v>
      </c>
      <c r="B14491" t="s">
        <v>17</v>
      </c>
      <c r="C14491">
        <v>1972</v>
      </c>
      <c r="E14491">
        <v>6.1955667327110993E-4</v>
      </c>
      <c r="F14491">
        <v>7.2621844638750009E-5</v>
      </c>
      <c r="H14491" t="s">
        <v>10</v>
      </c>
    </row>
    <row r="14492" spans="1:8" x14ac:dyDescent="0.25">
      <c r="A14492" t="s">
        <v>50</v>
      </c>
      <c r="B14492" t="s">
        <v>17</v>
      </c>
      <c r="C14492">
        <v>1973</v>
      </c>
      <c r="E14492">
        <v>6.4625002728157003E-4</v>
      </c>
      <c r="F14492">
        <v>7.2060031181719002E-5</v>
      </c>
      <c r="H14492" t="s">
        <v>10</v>
      </c>
    </row>
    <row r="14493" spans="1:8" x14ac:dyDescent="0.25">
      <c r="A14493" t="s">
        <v>50</v>
      </c>
      <c r="B14493" t="s">
        <v>17</v>
      </c>
      <c r="C14493">
        <v>1974</v>
      </c>
      <c r="E14493">
        <v>6.7471780813670005E-4</v>
      </c>
      <c r="F14493">
        <v>7.7856381357764996E-5</v>
      </c>
      <c r="H14493" t="s">
        <v>10</v>
      </c>
    </row>
    <row r="14494" spans="1:8" x14ac:dyDescent="0.25">
      <c r="A14494" t="s">
        <v>50</v>
      </c>
      <c r="B14494" t="s">
        <v>17</v>
      </c>
      <c r="C14494">
        <v>1975</v>
      </c>
      <c r="E14494">
        <v>7.0519969447649996E-4</v>
      </c>
      <c r="F14494">
        <v>8.1362281900615994E-5</v>
      </c>
      <c r="H14494" t="s">
        <v>10</v>
      </c>
    </row>
    <row r="14495" spans="1:8" x14ac:dyDescent="0.25">
      <c r="A14495" t="s">
        <v>50</v>
      </c>
      <c r="B14495" t="s">
        <v>17</v>
      </c>
      <c r="C14495">
        <v>1976</v>
      </c>
      <c r="E14495">
        <v>7.3598440547063999E-4</v>
      </c>
      <c r="F14495">
        <v>8.2380559638115994E-5</v>
      </c>
      <c r="H14495" t="s">
        <v>10</v>
      </c>
    </row>
    <row r="14496" spans="1:8" x14ac:dyDescent="0.25">
      <c r="A14496" t="s">
        <v>50</v>
      </c>
      <c r="B14496" t="s">
        <v>17</v>
      </c>
      <c r="C14496">
        <v>1977</v>
      </c>
      <c r="E14496">
        <v>7.6564247068127995E-4</v>
      </c>
      <c r="F14496">
        <v>8.2059140413473988E-5</v>
      </c>
      <c r="H14496" t="s">
        <v>10</v>
      </c>
    </row>
    <row r="14497" spans="1:8" x14ac:dyDescent="0.25">
      <c r="A14497" t="s">
        <v>50</v>
      </c>
      <c r="B14497" t="s">
        <v>17</v>
      </c>
      <c r="C14497">
        <v>1978</v>
      </c>
      <c r="E14497">
        <v>7.9712960443762998E-4</v>
      </c>
      <c r="F14497">
        <v>8.0233263087469008E-5</v>
      </c>
      <c r="H14497" t="s">
        <v>10</v>
      </c>
    </row>
    <row r="14498" spans="1:8" x14ac:dyDescent="0.25">
      <c r="A14498" t="s">
        <v>50</v>
      </c>
      <c r="B14498" t="s">
        <v>17</v>
      </c>
      <c r="C14498">
        <v>1979</v>
      </c>
      <c r="E14498">
        <v>8.3027933390083001E-4</v>
      </c>
      <c r="F14498">
        <v>8.5583947960349998E-5</v>
      </c>
      <c r="H14498" t="s">
        <v>10</v>
      </c>
    </row>
    <row r="14499" spans="1:8" x14ac:dyDescent="0.25">
      <c r="A14499" t="s">
        <v>50</v>
      </c>
      <c r="B14499" t="s">
        <v>17</v>
      </c>
      <c r="C14499">
        <v>1980</v>
      </c>
      <c r="E14499">
        <v>8.9970749977720998E-4</v>
      </c>
      <c r="F14499">
        <v>8.6575215692099994E-5</v>
      </c>
      <c r="H14499" t="s">
        <v>10</v>
      </c>
    </row>
    <row r="14500" spans="1:8" x14ac:dyDescent="0.25">
      <c r="A14500" t="s">
        <v>50</v>
      </c>
      <c r="B14500" t="s">
        <v>17</v>
      </c>
      <c r="C14500">
        <v>1981</v>
      </c>
      <c r="E14500">
        <v>9.8954105113038013E-4</v>
      </c>
      <c r="F14500">
        <v>8.7490855355676998E-5</v>
      </c>
      <c r="H14500" t="s">
        <v>10</v>
      </c>
    </row>
    <row r="14501" spans="1:8" x14ac:dyDescent="0.25">
      <c r="A14501" t="s">
        <v>50</v>
      </c>
      <c r="B14501" t="s">
        <v>17</v>
      </c>
      <c r="C14501">
        <v>1982</v>
      </c>
      <c r="E14501">
        <v>9.4890321849435994E-4</v>
      </c>
      <c r="F14501">
        <v>8.8338969952808007E-5</v>
      </c>
      <c r="H14501" t="s">
        <v>10</v>
      </c>
    </row>
    <row r="14502" spans="1:8" x14ac:dyDescent="0.25">
      <c r="A14502" t="s">
        <v>50</v>
      </c>
      <c r="B14502" t="s">
        <v>17</v>
      </c>
      <c r="C14502">
        <v>1983</v>
      </c>
      <c r="E14502">
        <v>9.9435326538088991E-4</v>
      </c>
      <c r="F14502">
        <v>8.7498958357402003E-5</v>
      </c>
      <c r="H14502" t="s">
        <v>10</v>
      </c>
    </row>
    <row r="14503" spans="1:8" x14ac:dyDescent="0.25">
      <c r="A14503" t="s">
        <v>50</v>
      </c>
      <c r="B14503" t="s">
        <v>17</v>
      </c>
      <c r="C14503">
        <v>1984</v>
      </c>
      <c r="E14503">
        <v>1.0443362994165999E-3</v>
      </c>
      <c r="F14503">
        <v>8.4878986445768002E-5</v>
      </c>
      <c r="H14503" t="s">
        <v>10</v>
      </c>
    </row>
    <row r="14504" spans="1:8" x14ac:dyDescent="0.25">
      <c r="A14504" t="s">
        <v>50</v>
      </c>
      <c r="B14504" t="s">
        <v>17</v>
      </c>
      <c r="C14504">
        <v>1985</v>
      </c>
      <c r="E14504">
        <v>1.0951671287056999E-3</v>
      </c>
      <c r="F14504">
        <v>8.7334197244218992E-5</v>
      </c>
      <c r="H14504" t="s">
        <v>10</v>
      </c>
    </row>
    <row r="14505" spans="1:8" x14ac:dyDescent="0.25">
      <c r="A14505" t="s">
        <v>50</v>
      </c>
      <c r="B14505" t="s">
        <v>17</v>
      </c>
      <c r="C14505">
        <v>1986</v>
      </c>
      <c r="E14505">
        <v>1.1479248739492999E-3</v>
      </c>
      <c r="F14505">
        <v>9.5312957004424002E-5</v>
      </c>
      <c r="H14505" t="s">
        <v>10</v>
      </c>
    </row>
    <row r="14506" spans="1:8" x14ac:dyDescent="0.25">
      <c r="A14506" t="s">
        <v>50</v>
      </c>
      <c r="B14506" t="s">
        <v>17</v>
      </c>
      <c r="C14506">
        <v>1987</v>
      </c>
      <c r="E14506">
        <v>1.2020395178076E-3</v>
      </c>
      <c r="F14506">
        <v>9.2609254048927004E-5</v>
      </c>
      <c r="H14506" t="s">
        <v>10</v>
      </c>
    </row>
    <row r="14507" spans="1:8" x14ac:dyDescent="0.25">
      <c r="A14507" t="s">
        <v>50</v>
      </c>
      <c r="B14507" t="s">
        <v>17</v>
      </c>
      <c r="C14507">
        <v>1988</v>
      </c>
      <c r="E14507">
        <v>1.257092963092E-3</v>
      </c>
      <c r="F14507">
        <v>9.5391274278749989E-5</v>
      </c>
      <c r="H14507" t="s">
        <v>10</v>
      </c>
    </row>
    <row r="14508" spans="1:8" x14ac:dyDescent="0.25">
      <c r="A14508" t="s">
        <v>50</v>
      </c>
      <c r="B14508" t="s">
        <v>17</v>
      </c>
      <c r="C14508">
        <v>1989</v>
      </c>
      <c r="E14508">
        <v>1.3125813576303001E-3</v>
      </c>
      <c r="F14508">
        <v>1.0018827108750001E-4</v>
      </c>
      <c r="H14508" t="s">
        <v>10</v>
      </c>
    </row>
    <row r="14509" spans="1:8" x14ac:dyDescent="0.25">
      <c r="A14509" t="s">
        <v>50</v>
      </c>
      <c r="B14509" t="s">
        <v>17</v>
      </c>
      <c r="C14509">
        <v>1990</v>
      </c>
      <c r="E14509">
        <v>1.3700130405530999E-3</v>
      </c>
      <c r="F14509">
        <v>9.8923664388750004E-5</v>
      </c>
      <c r="H14509" t="s">
        <v>10</v>
      </c>
    </row>
    <row r="14510" spans="1:8" x14ac:dyDescent="0.25">
      <c r="A14510" t="s">
        <v>50</v>
      </c>
      <c r="B14510" t="s">
        <v>17</v>
      </c>
      <c r="C14510">
        <v>1991</v>
      </c>
      <c r="E14510">
        <v>1.3605674314626E-3</v>
      </c>
      <c r="F14510">
        <v>1.01873701695E-4</v>
      </c>
      <c r="H14510" t="s">
        <v>10</v>
      </c>
    </row>
    <row r="14511" spans="1:8" x14ac:dyDescent="0.25">
      <c r="A14511" t="s">
        <v>50</v>
      </c>
      <c r="B14511" t="s">
        <v>17</v>
      </c>
      <c r="C14511">
        <v>1992</v>
      </c>
      <c r="E14511">
        <v>1.3485925885910999E-3</v>
      </c>
      <c r="F14511">
        <v>1.051641108975E-4</v>
      </c>
      <c r="H14511" t="s">
        <v>10</v>
      </c>
    </row>
    <row r="14512" spans="1:8" x14ac:dyDescent="0.25">
      <c r="A14512" t="s">
        <v>50</v>
      </c>
      <c r="B14512" t="s">
        <v>17</v>
      </c>
      <c r="C14512">
        <v>1993</v>
      </c>
      <c r="E14512">
        <v>1.3244012605641E-3</v>
      </c>
      <c r="F14512">
        <v>1.0792850974125E-4</v>
      </c>
      <c r="H14512" t="s">
        <v>10</v>
      </c>
    </row>
    <row r="14513" spans="1:8" x14ac:dyDescent="0.25">
      <c r="A14513" t="s">
        <v>50</v>
      </c>
      <c r="B14513" t="s">
        <v>17</v>
      </c>
      <c r="C14513">
        <v>1994</v>
      </c>
      <c r="E14513">
        <v>1.3144321612903001E-3</v>
      </c>
      <c r="F14513">
        <v>1.1328996073369E-4</v>
      </c>
      <c r="H14513" t="s">
        <v>10</v>
      </c>
    </row>
    <row r="14514" spans="1:8" x14ac:dyDescent="0.25">
      <c r="A14514" t="s">
        <v>50</v>
      </c>
      <c r="B14514" t="s">
        <v>17</v>
      </c>
      <c r="C14514">
        <v>1995</v>
      </c>
      <c r="E14514">
        <v>1.3091337861460999E-3</v>
      </c>
      <c r="F14514">
        <v>1.1649085574650999E-4</v>
      </c>
      <c r="H14514" t="s">
        <v>10</v>
      </c>
    </row>
    <row r="14515" spans="1:8" x14ac:dyDescent="0.25">
      <c r="A14515" t="s">
        <v>50</v>
      </c>
      <c r="B14515" t="s">
        <v>17</v>
      </c>
      <c r="C14515">
        <v>1996</v>
      </c>
      <c r="E14515">
        <v>1.3057594720207999E-3</v>
      </c>
      <c r="F14515">
        <v>1.2246167085026001E-4</v>
      </c>
      <c r="H14515" t="s">
        <v>10</v>
      </c>
    </row>
    <row r="14516" spans="1:8" x14ac:dyDescent="0.25">
      <c r="A14516" t="s">
        <v>50</v>
      </c>
      <c r="B14516" t="s">
        <v>17</v>
      </c>
      <c r="C14516">
        <v>1997</v>
      </c>
      <c r="E14516">
        <v>1.3015647995763999E-3</v>
      </c>
      <c r="F14516">
        <v>1.303981277967E-4</v>
      </c>
      <c r="H14516" t="s">
        <v>10</v>
      </c>
    </row>
    <row r="14517" spans="1:8" x14ac:dyDescent="0.25">
      <c r="A14517" t="s">
        <v>50</v>
      </c>
      <c r="B14517" t="s">
        <v>17</v>
      </c>
      <c r="C14517">
        <v>1998</v>
      </c>
      <c r="E14517">
        <v>1.2969018327004E-3</v>
      </c>
      <c r="F14517">
        <v>1.3645919677999E-4</v>
      </c>
      <c r="H14517" t="s">
        <v>10</v>
      </c>
    </row>
    <row r="14518" spans="1:8" x14ac:dyDescent="0.25">
      <c r="A14518" t="s">
        <v>50</v>
      </c>
      <c r="B14518" t="s">
        <v>17</v>
      </c>
      <c r="C14518">
        <v>1999</v>
      </c>
      <c r="E14518">
        <v>1.2913847170979999E-3</v>
      </c>
      <c r="F14518">
        <v>1.4271756013417E-4</v>
      </c>
      <c r="H14518" t="s">
        <v>10</v>
      </c>
    </row>
    <row r="14519" spans="1:8" x14ac:dyDescent="0.25">
      <c r="A14519" t="s">
        <v>50</v>
      </c>
      <c r="B14519" t="s">
        <v>17</v>
      </c>
      <c r="C14519">
        <v>2000</v>
      </c>
      <c r="E14519">
        <v>1.2839172048296999E-3</v>
      </c>
      <c r="F14519">
        <v>1.4229793577616001E-4</v>
      </c>
      <c r="H14519" t="s">
        <v>10</v>
      </c>
    </row>
    <row r="14520" spans="1:8" x14ac:dyDescent="0.25">
      <c r="A14520" t="s">
        <v>50</v>
      </c>
      <c r="B14520" t="s">
        <v>17</v>
      </c>
      <c r="C14520">
        <v>2001</v>
      </c>
      <c r="E14520">
        <v>1.3398547981653E-3</v>
      </c>
      <c r="F14520">
        <v>1.4600267481108001E-4</v>
      </c>
      <c r="H14520" t="s">
        <v>10</v>
      </c>
    </row>
    <row r="14521" spans="1:8" x14ac:dyDescent="0.25">
      <c r="A14521" t="s">
        <v>50</v>
      </c>
      <c r="B14521" t="s">
        <v>17</v>
      </c>
      <c r="C14521">
        <v>2002</v>
      </c>
      <c r="E14521">
        <v>1.3970713945686E-3</v>
      </c>
      <c r="F14521">
        <v>1.5146445459121E-4</v>
      </c>
      <c r="H14521" t="s">
        <v>10</v>
      </c>
    </row>
    <row r="14522" spans="1:8" x14ac:dyDescent="0.25">
      <c r="A14522" t="s">
        <v>50</v>
      </c>
      <c r="B14522" t="s">
        <v>17</v>
      </c>
      <c r="C14522">
        <v>2003</v>
      </c>
      <c r="E14522">
        <v>1.4580858694468999E-3</v>
      </c>
      <c r="F14522">
        <v>1.5743665048894E-4</v>
      </c>
      <c r="H14522" t="s">
        <v>10</v>
      </c>
    </row>
    <row r="14523" spans="1:8" x14ac:dyDescent="0.25">
      <c r="A14523" t="s">
        <v>50</v>
      </c>
      <c r="B14523" t="s">
        <v>17</v>
      </c>
      <c r="C14523">
        <v>2004</v>
      </c>
      <c r="E14523">
        <v>1.529027370604E-3</v>
      </c>
      <c r="F14523">
        <v>1.6650407526180001E-4</v>
      </c>
      <c r="H14523" t="s">
        <v>10</v>
      </c>
    </row>
    <row r="14524" spans="1:8" x14ac:dyDescent="0.25">
      <c r="A14524" t="s">
        <v>50</v>
      </c>
      <c r="B14524" t="s">
        <v>17</v>
      </c>
      <c r="C14524">
        <v>2005</v>
      </c>
      <c r="E14524">
        <v>1.5902342546064E-3</v>
      </c>
      <c r="F14524">
        <v>1.7599040824611999E-4</v>
      </c>
      <c r="H14524" t="s">
        <v>10</v>
      </c>
    </row>
    <row r="14525" spans="1:8" x14ac:dyDescent="0.25">
      <c r="A14525" t="s">
        <v>50</v>
      </c>
      <c r="B14525" t="s">
        <v>17</v>
      </c>
      <c r="C14525">
        <v>2006</v>
      </c>
      <c r="E14525">
        <v>1.6542784448055001E-3</v>
      </c>
      <c r="F14525">
        <v>1.8561752635561999E-4</v>
      </c>
      <c r="H14525" t="s">
        <v>10</v>
      </c>
    </row>
    <row r="14526" spans="1:8" x14ac:dyDescent="0.25">
      <c r="A14526" t="s">
        <v>50</v>
      </c>
      <c r="B14526" t="s">
        <v>17</v>
      </c>
      <c r="C14526">
        <v>2007</v>
      </c>
      <c r="E14526">
        <v>1.7289900179793E-3</v>
      </c>
      <c r="F14526">
        <v>1.9506639547363001E-4</v>
      </c>
      <c r="H14526" t="s">
        <v>10</v>
      </c>
    </row>
    <row r="14527" spans="1:8" x14ac:dyDescent="0.25">
      <c r="A14527" t="s">
        <v>50</v>
      </c>
      <c r="B14527" t="s">
        <v>17</v>
      </c>
      <c r="C14527">
        <v>2008</v>
      </c>
      <c r="E14527">
        <v>1.8032952835160001E-3</v>
      </c>
      <c r="F14527">
        <v>2.0555116667085E-4</v>
      </c>
      <c r="H14527" t="s">
        <v>10</v>
      </c>
    </row>
    <row r="14528" spans="1:8" x14ac:dyDescent="0.25">
      <c r="A14528" t="s">
        <v>50</v>
      </c>
      <c r="B14528" t="s">
        <v>17</v>
      </c>
      <c r="C14528">
        <v>2009</v>
      </c>
      <c r="E14528">
        <v>1.8713965869528999E-3</v>
      </c>
      <c r="F14528">
        <v>2.2003983484882001E-4</v>
      </c>
      <c r="H14528" t="s">
        <v>10</v>
      </c>
    </row>
    <row r="14529" spans="1:8" x14ac:dyDescent="0.25">
      <c r="A14529" t="s">
        <v>50</v>
      </c>
      <c r="B14529" t="s">
        <v>17</v>
      </c>
      <c r="C14529">
        <v>2010</v>
      </c>
      <c r="E14529">
        <v>1.9462024411271001E-3</v>
      </c>
      <c r="F14529">
        <v>2.3515031391593E-4</v>
      </c>
      <c r="H14529" t="s">
        <v>10</v>
      </c>
    </row>
    <row r="14530" spans="1:8" x14ac:dyDescent="0.25">
      <c r="A14530" t="s">
        <v>50</v>
      </c>
      <c r="B14530" t="s">
        <v>17</v>
      </c>
      <c r="C14530">
        <v>2011</v>
      </c>
      <c r="E14530">
        <v>2.0286094849216001E-3</v>
      </c>
      <c r="F14530">
        <v>2.4711680705883E-4</v>
      </c>
      <c r="H14530" t="s">
        <v>10</v>
      </c>
    </row>
    <row r="14531" spans="1:8" x14ac:dyDescent="0.25">
      <c r="A14531" t="s">
        <v>50</v>
      </c>
      <c r="B14531" t="s">
        <v>17</v>
      </c>
      <c r="C14531">
        <v>2012</v>
      </c>
      <c r="E14531">
        <v>2.1133712621163999E-3</v>
      </c>
      <c r="F14531">
        <v>2.5635301242438998E-4</v>
      </c>
      <c r="H14531" t="s">
        <v>10</v>
      </c>
    </row>
    <row r="14532" spans="1:8" x14ac:dyDescent="0.25">
      <c r="A14532" t="s">
        <v>50</v>
      </c>
      <c r="B14532" t="s">
        <v>17</v>
      </c>
      <c r="C14532">
        <v>2013</v>
      </c>
      <c r="E14532">
        <v>2.2093727427668999E-3</v>
      </c>
      <c r="F14532">
        <v>2.6187527055535E-4</v>
      </c>
      <c r="H14532" t="s">
        <v>10</v>
      </c>
    </row>
    <row r="14533" spans="1:8" x14ac:dyDescent="0.25">
      <c r="A14533" t="s">
        <v>50</v>
      </c>
      <c r="B14533" t="s">
        <v>17</v>
      </c>
      <c r="C14533">
        <v>2014</v>
      </c>
      <c r="E14533">
        <v>2.3109302241035999E-3</v>
      </c>
      <c r="F14533">
        <v>2.7042771978831999E-4</v>
      </c>
      <c r="H14533" t="s">
        <v>10</v>
      </c>
    </row>
    <row r="14534" spans="1:8" x14ac:dyDescent="0.25">
      <c r="A14534" t="s">
        <v>50</v>
      </c>
      <c r="B14534" t="s">
        <v>17</v>
      </c>
      <c r="C14534">
        <v>2015</v>
      </c>
      <c r="E14534">
        <v>2.4191132490782E-3</v>
      </c>
      <c r="F14534">
        <v>2.7765780275568999E-4</v>
      </c>
      <c r="H14534" t="s">
        <v>10</v>
      </c>
    </row>
    <row r="14535" spans="1:8" x14ac:dyDescent="0.25">
      <c r="A14535" t="s">
        <v>50</v>
      </c>
      <c r="B14535" t="s">
        <v>17</v>
      </c>
      <c r="C14535">
        <v>2016</v>
      </c>
      <c r="E14535">
        <v>2.5194419945232002E-3</v>
      </c>
      <c r="F14535">
        <v>2.8344255053407998E-4</v>
      </c>
      <c r="H14535" t="s">
        <v>10</v>
      </c>
    </row>
    <row r="14536" spans="1:8" x14ac:dyDescent="0.25">
      <c r="A14536" t="s">
        <v>50</v>
      </c>
      <c r="B14536" t="s">
        <v>17</v>
      </c>
      <c r="C14536">
        <v>2017</v>
      </c>
      <c r="E14536">
        <v>2.6123654100278001E-3</v>
      </c>
      <c r="F14536">
        <v>2.8966655332216998E-4</v>
      </c>
      <c r="H14536" t="s">
        <v>10</v>
      </c>
    </row>
    <row r="14537" spans="1:8" x14ac:dyDescent="0.25">
      <c r="A14537" t="s">
        <v>50</v>
      </c>
      <c r="B14537" t="s">
        <v>17</v>
      </c>
      <c r="C14537">
        <v>2018</v>
      </c>
      <c r="E14537">
        <v>2.7084461930343999E-3</v>
      </c>
      <c r="F14537">
        <v>2.9594921941686998E-4</v>
      </c>
      <c r="H14537" t="s">
        <v>10</v>
      </c>
    </row>
    <row r="14538" spans="1:8" x14ac:dyDescent="0.25">
      <c r="A14538" t="s">
        <v>50</v>
      </c>
      <c r="B14538" t="s">
        <v>17</v>
      </c>
      <c r="C14538">
        <v>2019</v>
      </c>
      <c r="E14538">
        <v>2.8002803589799998E-3</v>
      </c>
      <c r="F14538">
        <v>3.0610171411872002E-4</v>
      </c>
      <c r="H14538" t="s">
        <v>10</v>
      </c>
    </row>
    <row r="14539" spans="1:8" x14ac:dyDescent="0.25">
      <c r="A14539" t="s">
        <v>50</v>
      </c>
      <c r="B14539" t="s">
        <v>17</v>
      </c>
      <c r="C14539">
        <v>2020</v>
      </c>
      <c r="E14539">
        <v>2.894926379259E-3</v>
      </c>
      <c r="F14539">
        <v>3.1390379706614999E-4</v>
      </c>
      <c r="H14539" t="s">
        <v>10</v>
      </c>
    </row>
    <row r="14540" spans="1:8" x14ac:dyDescent="0.25">
      <c r="A14540" t="s">
        <v>50</v>
      </c>
      <c r="B14540" t="s">
        <v>17</v>
      </c>
      <c r="C14540">
        <v>2021</v>
      </c>
      <c r="E14540">
        <v>2.9974783244802999E-3</v>
      </c>
      <c r="F14540">
        <v>3.1648082348114E-4</v>
      </c>
      <c r="H14540" t="s">
        <v>10</v>
      </c>
    </row>
    <row r="14541" spans="1:8" x14ac:dyDescent="0.25">
      <c r="A14541" t="s">
        <v>50</v>
      </c>
      <c r="B14541" t="s">
        <v>17</v>
      </c>
      <c r="C14541">
        <v>2022</v>
      </c>
      <c r="E14541">
        <v>3.0967582076701001E-3</v>
      </c>
      <c r="F14541">
        <v>3.2308847807055002E-4</v>
      </c>
      <c r="H14541" t="s">
        <v>10</v>
      </c>
    </row>
    <row r="14542" spans="1:8" x14ac:dyDescent="0.25">
      <c r="A14542" t="s">
        <v>50</v>
      </c>
      <c r="B14542" t="s">
        <v>17</v>
      </c>
      <c r="C14542">
        <v>2023</v>
      </c>
      <c r="E14542">
        <v>3.1949354380268998E-3</v>
      </c>
      <c r="F14542">
        <v>3.2983409077918E-4</v>
      </c>
      <c r="H14542" t="s">
        <v>10</v>
      </c>
    </row>
    <row r="14543" spans="1:8" x14ac:dyDescent="0.25">
      <c r="A14543" t="s">
        <v>51</v>
      </c>
      <c r="B14543" t="s">
        <v>9</v>
      </c>
      <c r="C14543">
        <v>1970</v>
      </c>
      <c r="D14543">
        <v>6.1704760766005001E-4</v>
      </c>
      <c r="E14543">
        <v>2.5116004878497002E-2</v>
      </c>
      <c r="F14543">
        <v>8.6998300241776013E-3</v>
      </c>
      <c r="H14543" t="s">
        <v>10</v>
      </c>
    </row>
    <row r="14544" spans="1:8" x14ac:dyDescent="0.25">
      <c r="A14544" t="s">
        <v>51</v>
      </c>
      <c r="B14544" t="s">
        <v>9</v>
      </c>
      <c r="C14544">
        <v>1971</v>
      </c>
      <c r="D14544">
        <v>6.1704760766005001E-4</v>
      </c>
      <c r="E14544">
        <v>2.5236246786808001E-2</v>
      </c>
      <c r="F14544">
        <v>9.261331723403099E-3</v>
      </c>
      <c r="H14544" t="s">
        <v>10</v>
      </c>
    </row>
    <row r="14545" spans="1:8" x14ac:dyDescent="0.25">
      <c r="A14545" t="s">
        <v>51</v>
      </c>
      <c r="B14545" t="s">
        <v>9</v>
      </c>
      <c r="C14545">
        <v>1972</v>
      </c>
      <c r="D14545">
        <v>6.1704760766005001E-4</v>
      </c>
      <c r="E14545">
        <v>2.5485455969297001E-2</v>
      </c>
      <c r="F14545">
        <v>9.1944424911162004E-3</v>
      </c>
      <c r="H14545" t="s">
        <v>10</v>
      </c>
    </row>
    <row r="14546" spans="1:8" x14ac:dyDescent="0.25">
      <c r="A14546" t="s">
        <v>51</v>
      </c>
      <c r="B14546" t="s">
        <v>9</v>
      </c>
      <c r="C14546">
        <v>1973</v>
      </c>
      <c r="D14546">
        <v>6.1704760766005001E-4</v>
      </c>
      <c r="E14546">
        <v>2.5732786347966E-2</v>
      </c>
      <c r="F14546">
        <v>9.3702416685611002E-3</v>
      </c>
      <c r="H14546" t="s">
        <v>10</v>
      </c>
    </row>
    <row r="14547" spans="1:8" x14ac:dyDescent="0.25">
      <c r="A14547" t="s">
        <v>51</v>
      </c>
      <c r="B14547" t="s">
        <v>9</v>
      </c>
      <c r="C14547">
        <v>1974</v>
      </c>
      <c r="D14547">
        <v>6.5423808127516002E-4</v>
      </c>
      <c r="E14547">
        <v>2.6259012087230998E-2</v>
      </c>
      <c r="F14547">
        <v>9.3188450250112007E-3</v>
      </c>
      <c r="H14547" t="s">
        <v>10</v>
      </c>
    </row>
    <row r="14548" spans="1:8" x14ac:dyDescent="0.25">
      <c r="A14548" t="s">
        <v>51</v>
      </c>
      <c r="B14548" t="s">
        <v>9</v>
      </c>
      <c r="C14548">
        <v>1975</v>
      </c>
      <c r="D14548">
        <v>7.0729998172179001E-4</v>
      </c>
      <c r="E14548">
        <v>2.6815090663444001E-2</v>
      </c>
      <c r="F14548">
        <v>9.8400410430460987E-3</v>
      </c>
      <c r="H14548" t="s">
        <v>10</v>
      </c>
    </row>
    <row r="14549" spans="1:8" x14ac:dyDescent="0.25">
      <c r="A14549" t="s">
        <v>51</v>
      </c>
      <c r="B14549" t="s">
        <v>9</v>
      </c>
      <c r="C14549">
        <v>1976</v>
      </c>
      <c r="D14549">
        <v>7.1908569043409992E-4</v>
      </c>
      <c r="E14549">
        <v>2.6583236076414E-2</v>
      </c>
      <c r="F14549">
        <v>1.0441063290445E-2</v>
      </c>
      <c r="H14549" t="s">
        <v>10</v>
      </c>
    </row>
    <row r="14550" spans="1:8" x14ac:dyDescent="0.25">
      <c r="A14550" t="s">
        <v>51</v>
      </c>
      <c r="B14550" t="s">
        <v>9</v>
      </c>
      <c r="C14550">
        <v>1977</v>
      </c>
      <c r="D14550">
        <v>8.4967139045843997E-4</v>
      </c>
      <c r="E14550">
        <v>2.5984724700150001E-2</v>
      </c>
      <c r="F14550">
        <v>1.0710438366440001E-2</v>
      </c>
      <c r="H14550" t="s">
        <v>10</v>
      </c>
    </row>
    <row r="14551" spans="1:8" x14ac:dyDescent="0.25">
      <c r="A14551" t="s">
        <v>51</v>
      </c>
      <c r="B14551" t="s">
        <v>9</v>
      </c>
      <c r="C14551">
        <v>1978</v>
      </c>
      <c r="D14551">
        <v>1.0304904268779E-3</v>
      </c>
      <c r="E14551">
        <v>2.5134566276341998E-2</v>
      </c>
      <c r="F14551">
        <v>1.1162464588292001E-2</v>
      </c>
      <c r="H14551" t="s">
        <v>10</v>
      </c>
    </row>
    <row r="14552" spans="1:8" x14ac:dyDescent="0.25">
      <c r="A14552" t="s">
        <v>51</v>
      </c>
      <c r="B14552" t="s">
        <v>9</v>
      </c>
      <c r="C14552">
        <v>1979</v>
      </c>
      <c r="D14552">
        <v>1.2965856517274999E-3</v>
      </c>
      <c r="E14552">
        <v>2.4914850161691999E-2</v>
      </c>
      <c r="F14552">
        <v>1.1120689152029999E-2</v>
      </c>
      <c r="H14552" t="s">
        <v>10</v>
      </c>
    </row>
    <row r="14553" spans="1:8" x14ac:dyDescent="0.25">
      <c r="A14553" t="s">
        <v>51</v>
      </c>
      <c r="B14553" t="s">
        <v>9</v>
      </c>
      <c r="C14553">
        <v>1980</v>
      </c>
      <c r="D14553">
        <v>1.3007761218010001E-3</v>
      </c>
      <c r="E14553">
        <v>2.5831241771236999E-2</v>
      </c>
      <c r="F14553">
        <v>1.1801055668042E-2</v>
      </c>
      <c r="H14553" t="s">
        <v>10</v>
      </c>
    </row>
    <row r="14554" spans="1:8" x14ac:dyDescent="0.25">
      <c r="A14554" t="s">
        <v>51</v>
      </c>
      <c r="B14554" t="s">
        <v>9</v>
      </c>
      <c r="C14554">
        <v>1981</v>
      </c>
      <c r="D14554">
        <v>1.2710237357621999E-3</v>
      </c>
      <c r="E14554">
        <v>2.5967624206179998E-2</v>
      </c>
      <c r="F14554">
        <v>1.2493352010719E-2</v>
      </c>
      <c r="H14554" t="s">
        <v>10</v>
      </c>
    </row>
    <row r="14555" spans="1:8" x14ac:dyDescent="0.25">
      <c r="A14555" t="s">
        <v>51</v>
      </c>
      <c r="B14555" t="s">
        <v>9</v>
      </c>
      <c r="C14555">
        <v>1982</v>
      </c>
      <c r="D14555">
        <v>1.3931237175060999E-3</v>
      </c>
      <c r="E14555">
        <v>2.5959442999452999E-2</v>
      </c>
      <c r="F14555">
        <v>1.325815538694E-2</v>
      </c>
      <c r="H14555" t="s">
        <v>10</v>
      </c>
    </row>
    <row r="14556" spans="1:8" x14ac:dyDescent="0.25">
      <c r="A14556" t="s">
        <v>51</v>
      </c>
      <c r="B14556" t="s">
        <v>9</v>
      </c>
      <c r="C14556">
        <v>1983</v>
      </c>
      <c r="D14556">
        <v>1.5789189312382999E-3</v>
      </c>
      <c r="E14556">
        <v>2.5342771876175001E-2</v>
      </c>
      <c r="F14556">
        <v>1.3870827841806E-2</v>
      </c>
      <c r="H14556" t="s">
        <v>10</v>
      </c>
    </row>
    <row r="14557" spans="1:8" x14ac:dyDescent="0.25">
      <c r="A14557" t="s">
        <v>51</v>
      </c>
      <c r="B14557" t="s">
        <v>9</v>
      </c>
      <c r="C14557">
        <v>1984</v>
      </c>
      <c r="D14557">
        <v>1.7538189126454001E-3</v>
      </c>
      <c r="E14557">
        <v>2.5132262156593001E-2</v>
      </c>
      <c r="F14557">
        <v>1.3968334340331999E-2</v>
      </c>
      <c r="H14557" t="s">
        <v>10</v>
      </c>
    </row>
    <row r="14558" spans="1:8" x14ac:dyDescent="0.25">
      <c r="A14558" t="s">
        <v>51</v>
      </c>
      <c r="B14558" t="s">
        <v>9</v>
      </c>
      <c r="C14558">
        <v>1985</v>
      </c>
      <c r="D14558">
        <v>1.752090337138E-3</v>
      </c>
      <c r="E14558">
        <v>2.4693745294054999E-2</v>
      </c>
      <c r="F14558">
        <v>1.4067012433999999E-2</v>
      </c>
      <c r="H14558" t="s">
        <v>10</v>
      </c>
    </row>
    <row r="14559" spans="1:8" x14ac:dyDescent="0.25">
      <c r="A14559" t="s">
        <v>51</v>
      </c>
      <c r="B14559" t="s">
        <v>9</v>
      </c>
      <c r="C14559">
        <v>1986</v>
      </c>
      <c r="D14559">
        <v>1.5458665359187999E-3</v>
      </c>
      <c r="E14559">
        <v>2.4024040002727998E-2</v>
      </c>
      <c r="F14559">
        <v>1.3630919186427001E-2</v>
      </c>
      <c r="H14559" t="s">
        <v>10</v>
      </c>
    </row>
    <row r="14560" spans="1:8" x14ac:dyDescent="0.25">
      <c r="A14560" t="s">
        <v>51</v>
      </c>
      <c r="B14560" t="s">
        <v>9</v>
      </c>
      <c r="C14560">
        <v>1987</v>
      </c>
      <c r="D14560">
        <v>1.5504236779046001E-3</v>
      </c>
      <c r="E14560">
        <v>2.3717556685306999E-2</v>
      </c>
      <c r="F14560">
        <v>1.3596273840941E-2</v>
      </c>
      <c r="H14560" t="s">
        <v>10</v>
      </c>
    </row>
    <row r="14561" spans="1:8" x14ac:dyDescent="0.25">
      <c r="A14561" t="s">
        <v>51</v>
      </c>
      <c r="B14561" t="s">
        <v>9</v>
      </c>
      <c r="C14561">
        <v>1988</v>
      </c>
      <c r="D14561">
        <v>1.5563427237871E-3</v>
      </c>
      <c r="E14561">
        <v>2.4302303829613001E-2</v>
      </c>
      <c r="F14561">
        <v>1.2597446376755E-2</v>
      </c>
      <c r="H14561" t="s">
        <v>10</v>
      </c>
    </row>
    <row r="14562" spans="1:8" x14ac:dyDescent="0.25">
      <c r="A14562" t="s">
        <v>51</v>
      </c>
      <c r="B14562" t="s">
        <v>9</v>
      </c>
      <c r="C14562">
        <v>1989</v>
      </c>
      <c r="D14562">
        <v>1.5262236744807999E-3</v>
      </c>
      <c r="E14562">
        <v>2.4773853302439999E-2</v>
      </c>
      <c r="F14562">
        <v>1.4169842130899999E-2</v>
      </c>
      <c r="H14562" t="s">
        <v>10</v>
      </c>
    </row>
    <row r="14563" spans="1:8" x14ac:dyDescent="0.25">
      <c r="A14563" t="s">
        <v>51</v>
      </c>
      <c r="B14563" t="s">
        <v>9</v>
      </c>
      <c r="C14563">
        <v>1990</v>
      </c>
      <c r="D14563">
        <v>1.4269617795753E-3</v>
      </c>
      <c r="E14563">
        <v>2.5058865380957002E-2</v>
      </c>
      <c r="F14563">
        <v>1.399705374831E-2</v>
      </c>
      <c r="H14563" t="s">
        <v>10</v>
      </c>
    </row>
    <row r="14564" spans="1:8" x14ac:dyDescent="0.25">
      <c r="A14564" t="s">
        <v>51</v>
      </c>
      <c r="B14564" t="s">
        <v>9</v>
      </c>
      <c r="C14564">
        <v>1991</v>
      </c>
      <c r="D14564">
        <v>1.5310951013135E-3</v>
      </c>
      <c r="E14564">
        <v>2.5125816297655999E-2</v>
      </c>
      <c r="F14564">
        <v>1.4541252630453E-2</v>
      </c>
      <c r="H14564" t="s">
        <v>10</v>
      </c>
    </row>
    <row r="14565" spans="1:8" x14ac:dyDescent="0.25">
      <c r="A14565" t="s">
        <v>51</v>
      </c>
      <c r="B14565" t="s">
        <v>9</v>
      </c>
      <c r="C14565">
        <v>1992</v>
      </c>
      <c r="D14565">
        <v>1.5643570040556999E-3</v>
      </c>
      <c r="E14565">
        <v>2.6089754145681002E-2</v>
      </c>
      <c r="F14565">
        <v>1.4531451067039999E-2</v>
      </c>
      <c r="H14565" t="s">
        <v>10</v>
      </c>
    </row>
    <row r="14566" spans="1:8" x14ac:dyDescent="0.25">
      <c r="A14566" t="s">
        <v>51</v>
      </c>
      <c r="B14566" t="s">
        <v>9</v>
      </c>
      <c r="C14566">
        <v>1993</v>
      </c>
      <c r="D14566">
        <v>1.7274712733879999E-3</v>
      </c>
      <c r="E14566">
        <v>2.6231595367485001E-2</v>
      </c>
      <c r="F14566">
        <v>1.5374711487129E-2</v>
      </c>
      <c r="H14566" t="s">
        <v>10</v>
      </c>
    </row>
    <row r="14567" spans="1:8" x14ac:dyDescent="0.25">
      <c r="A14567" t="s">
        <v>51</v>
      </c>
      <c r="B14567" t="s">
        <v>9</v>
      </c>
      <c r="C14567">
        <v>1994</v>
      </c>
      <c r="D14567">
        <v>1.6494760275958999E-3</v>
      </c>
      <c r="E14567">
        <v>2.6738494032944E-2</v>
      </c>
      <c r="F14567">
        <v>1.5882827912218001E-2</v>
      </c>
      <c r="H14567" t="s">
        <v>10</v>
      </c>
    </row>
    <row r="14568" spans="1:8" x14ac:dyDescent="0.25">
      <c r="A14568" t="s">
        <v>51</v>
      </c>
      <c r="B14568" t="s">
        <v>9</v>
      </c>
      <c r="C14568">
        <v>1995</v>
      </c>
      <c r="D14568">
        <v>1.819347438649E-3</v>
      </c>
      <c r="E14568">
        <v>2.8325541229719999E-2</v>
      </c>
      <c r="F14568">
        <v>1.7007267593850999E-2</v>
      </c>
      <c r="H14568" t="s">
        <v>10</v>
      </c>
    </row>
    <row r="14569" spans="1:8" x14ac:dyDescent="0.25">
      <c r="A14569" t="s">
        <v>51</v>
      </c>
      <c r="B14569" t="s">
        <v>9</v>
      </c>
      <c r="C14569">
        <v>1996</v>
      </c>
      <c r="D14569">
        <v>1.9831426677698002E-3</v>
      </c>
      <c r="E14569">
        <v>2.9756481915865999E-2</v>
      </c>
      <c r="F14569">
        <v>1.7535359145892E-2</v>
      </c>
      <c r="H14569" t="s">
        <v>10</v>
      </c>
    </row>
    <row r="14570" spans="1:8" x14ac:dyDescent="0.25">
      <c r="A14570" t="s">
        <v>51</v>
      </c>
      <c r="B14570" t="s">
        <v>9</v>
      </c>
      <c r="C14570">
        <v>1997</v>
      </c>
      <c r="D14570">
        <v>2.1183378934093002E-3</v>
      </c>
      <c r="E14570">
        <v>2.9978252196662999E-2</v>
      </c>
      <c r="F14570">
        <v>1.7084212488464E-2</v>
      </c>
      <c r="H14570" t="s">
        <v>10</v>
      </c>
    </row>
    <row r="14571" spans="1:8" x14ac:dyDescent="0.25">
      <c r="A14571" t="s">
        <v>51</v>
      </c>
      <c r="B14571" t="s">
        <v>9</v>
      </c>
      <c r="C14571">
        <v>1998</v>
      </c>
      <c r="D14571">
        <v>2.0376712451021001E-3</v>
      </c>
      <c r="E14571">
        <v>3.0293333894139001E-2</v>
      </c>
      <c r="F14571">
        <v>1.7812244171198002E-2</v>
      </c>
      <c r="H14571" t="s">
        <v>10</v>
      </c>
    </row>
    <row r="14572" spans="1:8" x14ac:dyDescent="0.25">
      <c r="A14572" t="s">
        <v>51</v>
      </c>
      <c r="B14572" t="s">
        <v>9</v>
      </c>
      <c r="C14572">
        <v>1999</v>
      </c>
      <c r="D14572">
        <v>2.0972807544451001E-3</v>
      </c>
      <c r="E14572">
        <v>3.0547811866336001E-2</v>
      </c>
      <c r="F14572">
        <v>1.7543791496839999E-2</v>
      </c>
      <c r="H14572" t="s">
        <v>10</v>
      </c>
    </row>
    <row r="14573" spans="1:8" x14ac:dyDescent="0.25">
      <c r="A14573" t="s">
        <v>51</v>
      </c>
      <c r="B14573" t="s">
        <v>9</v>
      </c>
      <c r="C14573">
        <v>2000</v>
      </c>
      <c r="D14573">
        <v>2.0797855174391998E-3</v>
      </c>
      <c r="E14573">
        <v>3.0899170383912E-2</v>
      </c>
      <c r="F14573">
        <v>1.7181076774794999E-2</v>
      </c>
      <c r="H14573" t="s">
        <v>10</v>
      </c>
    </row>
    <row r="14574" spans="1:8" x14ac:dyDescent="0.25">
      <c r="A14574" t="s">
        <v>51</v>
      </c>
      <c r="B14574" t="s">
        <v>9</v>
      </c>
      <c r="C14574">
        <v>2001</v>
      </c>
      <c r="D14574">
        <v>2.1064998077264998E-3</v>
      </c>
      <c r="E14574">
        <v>3.1822328201841998E-2</v>
      </c>
      <c r="F14574">
        <v>1.6907387100707001E-2</v>
      </c>
      <c r="H14574" t="s">
        <v>10</v>
      </c>
    </row>
    <row r="14575" spans="1:8" x14ac:dyDescent="0.25">
      <c r="A14575" t="s">
        <v>51</v>
      </c>
      <c r="B14575" t="s">
        <v>9</v>
      </c>
      <c r="C14575">
        <v>2002</v>
      </c>
      <c r="D14575">
        <v>2.2432140797996E-3</v>
      </c>
      <c r="E14575">
        <v>3.2229234583523003E-2</v>
      </c>
      <c r="F14575">
        <v>1.6862955986629999E-2</v>
      </c>
      <c r="H14575" t="s">
        <v>10</v>
      </c>
    </row>
    <row r="14576" spans="1:8" x14ac:dyDescent="0.25">
      <c r="A14576" t="s">
        <v>51</v>
      </c>
      <c r="B14576" t="s">
        <v>9</v>
      </c>
      <c r="C14576">
        <v>2003</v>
      </c>
      <c r="D14576">
        <v>2.2089569428803001E-3</v>
      </c>
      <c r="E14576">
        <v>3.1868877631057002E-2</v>
      </c>
      <c r="F14576">
        <v>1.7601025839663002E-2</v>
      </c>
      <c r="H14576" t="s">
        <v>10</v>
      </c>
    </row>
    <row r="14577" spans="1:8" x14ac:dyDescent="0.25">
      <c r="A14577" t="s">
        <v>51</v>
      </c>
      <c r="B14577" t="s">
        <v>9</v>
      </c>
      <c r="C14577">
        <v>2004</v>
      </c>
      <c r="D14577">
        <v>2.0847617106285001E-3</v>
      </c>
      <c r="E14577">
        <v>3.3564384300659E-2</v>
      </c>
      <c r="F14577">
        <v>1.7401957980422E-2</v>
      </c>
      <c r="H14577" t="s">
        <v>10</v>
      </c>
    </row>
    <row r="14578" spans="1:8" x14ac:dyDescent="0.25">
      <c r="A14578" t="s">
        <v>51</v>
      </c>
      <c r="B14578" t="s">
        <v>9</v>
      </c>
      <c r="C14578">
        <v>2005</v>
      </c>
      <c r="D14578">
        <v>1.9698378987613001E-3</v>
      </c>
      <c r="E14578">
        <v>3.4064054353794997E-2</v>
      </c>
      <c r="F14578">
        <v>1.7545204954487002E-2</v>
      </c>
      <c r="H14578" t="s">
        <v>10</v>
      </c>
    </row>
    <row r="14579" spans="1:8" x14ac:dyDescent="0.25">
      <c r="A14579" t="s">
        <v>51</v>
      </c>
      <c r="B14579" t="s">
        <v>9</v>
      </c>
      <c r="C14579">
        <v>2006</v>
      </c>
      <c r="D14579">
        <v>2.4795045215552998E-3</v>
      </c>
      <c r="E14579">
        <v>3.3755047456664002E-2</v>
      </c>
      <c r="F14579">
        <v>1.8492746271292999E-2</v>
      </c>
      <c r="H14579" t="s">
        <v>10</v>
      </c>
    </row>
    <row r="14580" spans="1:8" x14ac:dyDescent="0.25">
      <c r="A14580" t="s">
        <v>51</v>
      </c>
      <c r="B14580" t="s">
        <v>9</v>
      </c>
      <c r="C14580">
        <v>2007</v>
      </c>
      <c r="D14580">
        <v>2.4318902525025999E-3</v>
      </c>
      <c r="E14580">
        <v>3.2609994048888001E-2</v>
      </c>
      <c r="F14580">
        <v>1.8823452331979001E-2</v>
      </c>
      <c r="H14580" t="s">
        <v>10</v>
      </c>
    </row>
    <row r="14581" spans="1:8" x14ac:dyDescent="0.25">
      <c r="A14581" t="s">
        <v>51</v>
      </c>
      <c r="B14581" t="s">
        <v>9</v>
      </c>
      <c r="C14581">
        <v>2008</v>
      </c>
      <c r="D14581">
        <v>2.3442045396922001E-3</v>
      </c>
      <c r="E14581">
        <v>3.1541590533927001E-2</v>
      </c>
      <c r="F14581">
        <v>1.8691460030421998E-2</v>
      </c>
      <c r="H14581" t="s">
        <v>10</v>
      </c>
    </row>
    <row r="14582" spans="1:8" x14ac:dyDescent="0.25">
      <c r="A14582" t="s">
        <v>51</v>
      </c>
      <c r="B14582" t="s">
        <v>9</v>
      </c>
      <c r="C14582">
        <v>2009</v>
      </c>
      <c r="D14582">
        <v>2.4911330878110002E-3</v>
      </c>
      <c r="E14582">
        <v>3.0360127179377E-2</v>
      </c>
      <c r="F14582">
        <v>1.8656028515418002E-2</v>
      </c>
      <c r="H14582" t="s">
        <v>10</v>
      </c>
    </row>
    <row r="14583" spans="1:8" x14ac:dyDescent="0.25">
      <c r="A14583" t="s">
        <v>51</v>
      </c>
      <c r="B14583" t="s">
        <v>9</v>
      </c>
      <c r="C14583">
        <v>2010</v>
      </c>
      <c r="D14583">
        <v>2.7662902059676E-3</v>
      </c>
      <c r="E14583">
        <v>2.9861743329695E-2</v>
      </c>
      <c r="F14583">
        <v>1.8933271046001E-2</v>
      </c>
      <c r="H14583" t="s">
        <v>10</v>
      </c>
    </row>
    <row r="14584" spans="1:8" x14ac:dyDescent="0.25">
      <c r="A14584" t="s">
        <v>51</v>
      </c>
      <c r="B14584" t="s">
        <v>9</v>
      </c>
      <c r="C14584">
        <v>2011</v>
      </c>
      <c r="D14584">
        <v>3.1803091988198001E-3</v>
      </c>
      <c r="E14584">
        <v>2.9646959393664001E-2</v>
      </c>
      <c r="F14584">
        <v>2.0466432507708E-2</v>
      </c>
      <c r="H14584" t="s">
        <v>10</v>
      </c>
    </row>
    <row r="14585" spans="1:8" x14ac:dyDescent="0.25">
      <c r="A14585" t="s">
        <v>51</v>
      </c>
      <c r="B14585" t="s">
        <v>9</v>
      </c>
      <c r="C14585">
        <v>2012</v>
      </c>
      <c r="D14585">
        <v>3.3202186876250999E-3</v>
      </c>
      <c r="E14585">
        <v>3.0378400315283001E-2</v>
      </c>
      <c r="F14585">
        <v>2.1822750903099999E-2</v>
      </c>
      <c r="H14585" t="s">
        <v>10</v>
      </c>
    </row>
    <row r="14586" spans="1:8" x14ac:dyDescent="0.25">
      <c r="A14586" t="s">
        <v>51</v>
      </c>
      <c r="B14586" t="s">
        <v>9</v>
      </c>
      <c r="C14586">
        <v>2013</v>
      </c>
      <c r="D14586">
        <v>3.3173901352888998E-3</v>
      </c>
      <c r="E14586">
        <v>3.091160982979E-2</v>
      </c>
      <c r="F14586">
        <v>2.2631448710999001E-2</v>
      </c>
      <c r="H14586" t="s">
        <v>10</v>
      </c>
    </row>
    <row r="14587" spans="1:8" x14ac:dyDescent="0.25">
      <c r="A14587" t="s">
        <v>51</v>
      </c>
      <c r="B14587" t="s">
        <v>9</v>
      </c>
      <c r="C14587">
        <v>2014</v>
      </c>
      <c r="D14587">
        <v>3.4866329618399002E-3</v>
      </c>
      <c r="E14587">
        <v>3.1103313805160002E-2</v>
      </c>
      <c r="F14587">
        <v>2.2412065553157001E-2</v>
      </c>
      <c r="H14587" t="s">
        <v>10</v>
      </c>
    </row>
    <row r="14588" spans="1:8" x14ac:dyDescent="0.25">
      <c r="A14588" t="s">
        <v>51</v>
      </c>
      <c r="B14588" t="s">
        <v>9</v>
      </c>
      <c r="C14588">
        <v>2015</v>
      </c>
      <c r="D14588">
        <v>3.5876758250318998E-3</v>
      </c>
      <c r="E14588">
        <v>3.0924538315265E-2</v>
      </c>
      <c r="F14588">
        <v>2.2350911381482999E-2</v>
      </c>
      <c r="H14588" t="s">
        <v>10</v>
      </c>
    </row>
    <row r="14589" spans="1:8" x14ac:dyDescent="0.25">
      <c r="A14589" t="s">
        <v>51</v>
      </c>
      <c r="B14589" t="s">
        <v>9</v>
      </c>
      <c r="C14589">
        <v>2016</v>
      </c>
      <c r="D14589">
        <v>3.4063329782826998E-3</v>
      </c>
      <c r="E14589">
        <v>3.1023412686943998E-2</v>
      </c>
      <c r="F14589">
        <v>2.1821942845739999E-2</v>
      </c>
      <c r="H14589" t="s">
        <v>10</v>
      </c>
    </row>
    <row r="14590" spans="1:8" x14ac:dyDescent="0.25">
      <c r="A14590" t="s">
        <v>51</v>
      </c>
      <c r="B14590" t="s">
        <v>9</v>
      </c>
      <c r="C14590">
        <v>2017</v>
      </c>
      <c r="D14590">
        <v>3.6551948540016E-3</v>
      </c>
      <c r="E14590">
        <v>3.0952250492968E-2</v>
      </c>
      <c r="F14590">
        <v>2.2934469160983E-2</v>
      </c>
      <c r="H14590" t="s">
        <v>10</v>
      </c>
    </row>
    <row r="14591" spans="1:8" x14ac:dyDescent="0.25">
      <c r="A14591" t="s">
        <v>51</v>
      </c>
      <c r="B14591" t="s">
        <v>9</v>
      </c>
      <c r="C14591">
        <v>2018</v>
      </c>
      <c r="D14591">
        <v>3.7151186609215001E-3</v>
      </c>
      <c r="E14591">
        <v>3.1445820099714999E-2</v>
      </c>
      <c r="F14591">
        <v>2.3394179225867999E-2</v>
      </c>
      <c r="H14591" t="s">
        <v>10</v>
      </c>
    </row>
    <row r="14592" spans="1:8" x14ac:dyDescent="0.25">
      <c r="A14592" t="s">
        <v>51</v>
      </c>
      <c r="B14592" t="s">
        <v>9</v>
      </c>
      <c r="C14592">
        <v>2019</v>
      </c>
      <c r="D14592">
        <v>4.0347995561282003E-3</v>
      </c>
      <c r="E14592">
        <v>3.1426364357057E-2</v>
      </c>
      <c r="F14592">
        <v>2.4657476368527002E-2</v>
      </c>
      <c r="H14592" t="s">
        <v>10</v>
      </c>
    </row>
    <row r="14593" spans="1:8" x14ac:dyDescent="0.25">
      <c r="A14593" t="s">
        <v>51</v>
      </c>
      <c r="B14593" t="s">
        <v>9</v>
      </c>
      <c r="C14593">
        <v>2020</v>
      </c>
      <c r="D14593">
        <v>4.0768614414205002E-3</v>
      </c>
      <c r="E14593">
        <v>3.1192615213653001E-2</v>
      </c>
      <c r="F14593">
        <v>2.4910265479408E-2</v>
      </c>
      <c r="H14593" t="s">
        <v>10</v>
      </c>
    </row>
    <row r="14594" spans="1:8" x14ac:dyDescent="0.25">
      <c r="A14594" t="s">
        <v>51</v>
      </c>
      <c r="B14594" t="s">
        <v>9</v>
      </c>
      <c r="C14594">
        <v>2021</v>
      </c>
      <c r="D14594">
        <v>3.6940091031479002E-3</v>
      </c>
      <c r="E14594">
        <v>3.1169392516487999E-2</v>
      </c>
      <c r="F14594">
        <v>2.3134664233799999E-2</v>
      </c>
      <c r="H14594" t="s">
        <v>10</v>
      </c>
    </row>
    <row r="14595" spans="1:8" x14ac:dyDescent="0.25">
      <c r="A14595" t="s">
        <v>51</v>
      </c>
      <c r="B14595" t="s">
        <v>9</v>
      </c>
      <c r="C14595">
        <v>2022</v>
      </c>
      <c r="D14595">
        <v>3.7035380091886001E-3</v>
      </c>
      <c r="E14595">
        <v>3.1194934939803E-2</v>
      </c>
      <c r="F14595">
        <v>2.3993889437380001E-2</v>
      </c>
      <c r="H14595" t="s">
        <v>10</v>
      </c>
    </row>
    <row r="14596" spans="1:8" x14ac:dyDescent="0.25">
      <c r="A14596" t="s">
        <v>51</v>
      </c>
      <c r="B14596" t="s">
        <v>9</v>
      </c>
      <c r="C14596">
        <v>2023</v>
      </c>
      <c r="D14596">
        <v>3.7928218166829999E-3</v>
      </c>
      <c r="E14596">
        <v>3.0694549730811E-2</v>
      </c>
      <c r="F14596">
        <v>2.5563406717024E-2</v>
      </c>
      <c r="H14596" t="s">
        <v>10</v>
      </c>
    </row>
    <row r="14597" spans="1:8" x14ac:dyDescent="0.25">
      <c r="A14597" t="s">
        <v>51</v>
      </c>
      <c r="B14597" t="s">
        <v>11</v>
      </c>
      <c r="C14597">
        <v>1970</v>
      </c>
      <c r="D14597">
        <v>9.8390560824801993E-2</v>
      </c>
      <c r="E14597">
        <v>1.2490306614096999E-3</v>
      </c>
      <c r="F14597">
        <v>2.5949905362964999E-4</v>
      </c>
      <c r="H14597" t="s">
        <v>10</v>
      </c>
    </row>
    <row r="14598" spans="1:8" x14ac:dyDescent="0.25">
      <c r="A14598" t="s">
        <v>51</v>
      </c>
      <c r="B14598" t="s">
        <v>11</v>
      </c>
      <c r="C14598">
        <v>1971</v>
      </c>
      <c r="D14598">
        <v>9.8689359137746999E-2</v>
      </c>
      <c r="E14598">
        <v>1.1059214555256E-3</v>
      </c>
      <c r="F14598">
        <v>2.5266285349769999E-4</v>
      </c>
      <c r="H14598" t="s">
        <v>10</v>
      </c>
    </row>
    <row r="14599" spans="1:8" x14ac:dyDescent="0.25">
      <c r="A14599" t="s">
        <v>51</v>
      </c>
      <c r="B14599" t="s">
        <v>11</v>
      </c>
      <c r="C14599">
        <v>1972</v>
      </c>
      <c r="D14599">
        <v>0.10597448068327001</v>
      </c>
      <c r="E14599">
        <v>1.0766937602133999E-3</v>
      </c>
      <c r="F14599">
        <v>2.6043972559775002E-4</v>
      </c>
      <c r="H14599" t="s">
        <v>10</v>
      </c>
    </row>
    <row r="14600" spans="1:8" x14ac:dyDescent="0.25">
      <c r="A14600" t="s">
        <v>51</v>
      </c>
      <c r="B14600" t="s">
        <v>11</v>
      </c>
      <c r="C14600">
        <v>1973</v>
      </c>
      <c r="D14600">
        <v>9.4674777751161995E-2</v>
      </c>
      <c r="E14600">
        <v>1.0038781556695E-3</v>
      </c>
      <c r="F14600">
        <v>5.3669067493410008E-4</v>
      </c>
      <c r="H14600" t="s">
        <v>10</v>
      </c>
    </row>
    <row r="14601" spans="1:8" x14ac:dyDescent="0.25">
      <c r="A14601" t="s">
        <v>51</v>
      </c>
      <c r="B14601" t="s">
        <v>11</v>
      </c>
      <c r="C14601">
        <v>1974</v>
      </c>
      <c r="D14601">
        <v>9.9672613866915991E-2</v>
      </c>
      <c r="E14601">
        <v>9.992689779018799E-4</v>
      </c>
      <c r="F14601">
        <v>5.4499175298404999E-4</v>
      </c>
      <c r="H14601" t="s">
        <v>10</v>
      </c>
    </row>
    <row r="14602" spans="1:8" x14ac:dyDescent="0.25">
      <c r="A14602" t="s">
        <v>51</v>
      </c>
      <c r="B14602" t="s">
        <v>11</v>
      </c>
      <c r="C14602">
        <v>1975</v>
      </c>
      <c r="D14602">
        <v>9.4253959998104E-2</v>
      </c>
      <c r="E14602">
        <v>9.698834938438799E-4</v>
      </c>
      <c r="F14602">
        <v>5.3277254615744993E-4</v>
      </c>
      <c r="H14602" t="s">
        <v>10</v>
      </c>
    </row>
    <row r="14603" spans="1:8" x14ac:dyDescent="0.25">
      <c r="A14603" t="s">
        <v>51</v>
      </c>
      <c r="B14603" t="s">
        <v>11</v>
      </c>
      <c r="C14603">
        <v>1976</v>
      </c>
      <c r="D14603">
        <v>9.8533734125132E-2</v>
      </c>
      <c r="E14603">
        <v>9.3358442677093998E-4</v>
      </c>
      <c r="F14603">
        <v>5.4018154402790002E-4</v>
      </c>
      <c r="H14603" t="s">
        <v>10</v>
      </c>
    </row>
    <row r="14604" spans="1:8" x14ac:dyDescent="0.25">
      <c r="A14604" t="s">
        <v>51</v>
      </c>
      <c r="B14604" t="s">
        <v>11</v>
      </c>
      <c r="C14604">
        <v>1977</v>
      </c>
      <c r="D14604">
        <v>9.6922815108817006E-2</v>
      </c>
      <c r="E14604">
        <v>9.3773113064203996E-4</v>
      </c>
      <c r="F14604">
        <v>5.159818431008E-4</v>
      </c>
      <c r="H14604" t="s">
        <v>10</v>
      </c>
    </row>
    <row r="14605" spans="1:8" x14ac:dyDescent="0.25">
      <c r="A14605" t="s">
        <v>51</v>
      </c>
      <c r="B14605" t="s">
        <v>11</v>
      </c>
      <c r="C14605">
        <v>1978</v>
      </c>
      <c r="D14605">
        <v>9.5465187900558995E-2</v>
      </c>
      <c r="E14605">
        <v>9.0285140531025994E-4</v>
      </c>
      <c r="F14605">
        <v>6.0590275462739992E-4</v>
      </c>
      <c r="H14605" t="s">
        <v>10</v>
      </c>
    </row>
    <row r="14606" spans="1:8" x14ac:dyDescent="0.25">
      <c r="A14606" t="s">
        <v>51</v>
      </c>
      <c r="B14606" t="s">
        <v>11</v>
      </c>
      <c r="C14606">
        <v>1979</v>
      </c>
      <c r="D14606">
        <v>9.2708597829550002E-2</v>
      </c>
      <c r="E14606">
        <v>8.9668527030110001E-4</v>
      </c>
      <c r="F14606">
        <v>6.2507335895154999E-4</v>
      </c>
      <c r="H14606" t="s">
        <v>10</v>
      </c>
    </row>
    <row r="14607" spans="1:8" x14ac:dyDescent="0.25">
      <c r="A14607" t="s">
        <v>51</v>
      </c>
      <c r="B14607" t="s">
        <v>11</v>
      </c>
      <c r="C14607">
        <v>1980</v>
      </c>
      <c r="D14607">
        <v>8.9698649983799006E-2</v>
      </c>
      <c r="E14607">
        <v>8.8045382736388E-4</v>
      </c>
      <c r="F14607">
        <v>6.2081351128100007E-4</v>
      </c>
      <c r="H14607" t="s">
        <v>10</v>
      </c>
    </row>
    <row r="14608" spans="1:8" x14ac:dyDescent="0.25">
      <c r="A14608" t="s">
        <v>51</v>
      </c>
      <c r="B14608" t="s">
        <v>11</v>
      </c>
      <c r="C14608">
        <v>1981</v>
      </c>
      <c r="D14608">
        <v>8.3688115419718004E-2</v>
      </c>
      <c r="E14608">
        <v>8.8123649241418005E-4</v>
      </c>
      <c r="F14608">
        <v>6.1141679186789996E-4</v>
      </c>
      <c r="H14608" t="s">
        <v>10</v>
      </c>
    </row>
    <row r="14609" spans="1:8" x14ac:dyDescent="0.25">
      <c r="A14609" t="s">
        <v>51</v>
      </c>
      <c r="B14609" t="s">
        <v>11</v>
      </c>
      <c r="C14609">
        <v>1982</v>
      </c>
      <c r="D14609">
        <v>8.9681374112078993E-2</v>
      </c>
      <c r="E14609">
        <v>9.041801924724801E-4</v>
      </c>
      <c r="F14609">
        <v>5.8150382407149998E-4</v>
      </c>
      <c r="H14609" t="s">
        <v>10</v>
      </c>
    </row>
    <row r="14610" spans="1:8" x14ac:dyDescent="0.25">
      <c r="A14610" t="s">
        <v>51</v>
      </c>
      <c r="B14610" t="s">
        <v>11</v>
      </c>
      <c r="C14610">
        <v>1983</v>
      </c>
      <c r="D14610">
        <v>8.4137738698529002E-2</v>
      </c>
      <c r="E14610">
        <v>8.9262349271815994E-4</v>
      </c>
      <c r="F14610">
        <v>1.0012321001954001E-3</v>
      </c>
      <c r="H14610" t="s">
        <v>10</v>
      </c>
    </row>
    <row r="14611" spans="1:8" x14ac:dyDescent="0.25">
      <c r="A14611" t="s">
        <v>51</v>
      </c>
      <c r="B14611" t="s">
        <v>11</v>
      </c>
      <c r="C14611">
        <v>1984</v>
      </c>
      <c r="D14611">
        <v>8.2012391543080002E-2</v>
      </c>
      <c r="E14611">
        <v>8.9055456628432E-4</v>
      </c>
      <c r="F14611">
        <v>6.1807129091794998E-4</v>
      </c>
      <c r="H14611" t="s">
        <v>10</v>
      </c>
    </row>
    <row r="14612" spans="1:8" x14ac:dyDescent="0.25">
      <c r="A14612" t="s">
        <v>51</v>
      </c>
      <c r="B14612" t="s">
        <v>11</v>
      </c>
      <c r="C14612">
        <v>1985</v>
      </c>
      <c r="D14612">
        <v>8.2475443257370995E-2</v>
      </c>
      <c r="E14612">
        <v>8.9236332041653995E-4</v>
      </c>
      <c r="F14612">
        <v>6.258587279638E-4</v>
      </c>
      <c r="H14612" t="s">
        <v>10</v>
      </c>
    </row>
    <row r="14613" spans="1:8" x14ac:dyDescent="0.25">
      <c r="A14613" t="s">
        <v>51</v>
      </c>
      <c r="B14613" t="s">
        <v>11</v>
      </c>
      <c r="C14613">
        <v>1986</v>
      </c>
      <c r="D14613">
        <v>7.9447375653660002E-2</v>
      </c>
      <c r="E14613">
        <v>9.4630367772163999E-4</v>
      </c>
      <c r="F14613">
        <v>6.4073311039144999E-4</v>
      </c>
      <c r="H14613" t="s">
        <v>10</v>
      </c>
    </row>
    <row r="14614" spans="1:8" x14ac:dyDescent="0.25">
      <c r="A14614" t="s">
        <v>51</v>
      </c>
      <c r="B14614" t="s">
        <v>11</v>
      </c>
      <c r="C14614">
        <v>1987</v>
      </c>
      <c r="D14614">
        <v>7.332342659008001E-2</v>
      </c>
      <c r="E14614">
        <v>8.4259562176033996E-4</v>
      </c>
      <c r="F14614">
        <v>6.2770999597145001E-4</v>
      </c>
      <c r="H14614" t="s">
        <v>10</v>
      </c>
    </row>
    <row r="14615" spans="1:8" x14ac:dyDescent="0.25">
      <c r="A14615" t="s">
        <v>51</v>
      </c>
      <c r="B14615" t="s">
        <v>11</v>
      </c>
      <c r="C14615">
        <v>1988</v>
      </c>
      <c r="D14615">
        <v>7.7873547174988997E-2</v>
      </c>
      <c r="E14615">
        <v>8.7524753470798005E-4</v>
      </c>
      <c r="F14615">
        <v>6.5958425352679998E-4</v>
      </c>
      <c r="H14615" t="s">
        <v>10</v>
      </c>
    </row>
    <row r="14616" spans="1:8" x14ac:dyDescent="0.25">
      <c r="A14616" t="s">
        <v>51</v>
      </c>
      <c r="B14616" t="s">
        <v>11</v>
      </c>
      <c r="C14616">
        <v>1989</v>
      </c>
      <c r="D14616">
        <v>8.3427006388389E-2</v>
      </c>
      <c r="E14616">
        <v>8.4359287185417999E-4</v>
      </c>
      <c r="F14616">
        <v>7.1851877660494997E-4</v>
      </c>
      <c r="H14616" t="s">
        <v>10</v>
      </c>
    </row>
    <row r="14617" spans="1:8" x14ac:dyDescent="0.25">
      <c r="A14617" t="s">
        <v>51</v>
      </c>
      <c r="B14617" t="s">
        <v>11</v>
      </c>
      <c r="C14617">
        <v>1990</v>
      </c>
      <c r="D14617">
        <v>7.0157722483769003E-2</v>
      </c>
      <c r="E14617">
        <v>1.6438438316754001E-3</v>
      </c>
      <c r="F14617">
        <v>8.3264538750059999E-4</v>
      </c>
      <c r="H14617" t="s">
        <v>10</v>
      </c>
    </row>
    <row r="14618" spans="1:8" x14ac:dyDescent="0.25">
      <c r="A14618" t="s">
        <v>51</v>
      </c>
      <c r="B14618" t="s">
        <v>11</v>
      </c>
      <c r="C14618">
        <v>1991</v>
      </c>
      <c r="D14618">
        <v>6.9710432334179992E-2</v>
      </c>
      <c r="E14618">
        <v>1.6266513991565999E-3</v>
      </c>
      <c r="F14618">
        <v>8.2417227394430005E-4</v>
      </c>
      <c r="H14618" t="s">
        <v>10</v>
      </c>
    </row>
    <row r="14619" spans="1:8" x14ac:dyDescent="0.25">
      <c r="A14619" t="s">
        <v>51</v>
      </c>
      <c r="B14619" t="s">
        <v>11</v>
      </c>
      <c r="C14619">
        <v>1992</v>
      </c>
      <c r="D14619">
        <v>7.2210608213418986E-2</v>
      </c>
      <c r="E14619">
        <v>1.5676446148177E-3</v>
      </c>
      <c r="F14619">
        <v>8.4111720231044992E-4</v>
      </c>
      <c r="H14619" t="s">
        <v>10</v>
      </c>
    </row>
    <row r="14620" spans="1:8" x14ac:dyDescent="0.25">
      <c r="A14620" t="s">
        <v>51</v>
      </c>
      <c r="B14620" t="s">
        <v>11</v>
      </c>
      <c r="C14620">
        <v>1993</v>
      </c>
      <c r="D14620">
        <v>7.5696694178669005E-2</v>
      </c>
      <c r="E14620">
        <v>1.6386363858995E-3</v>
      </c>
      <c r="F14620">
        <v>8.7588941603570006E-4</v>
      </c>
      <c r="H14620" t="s">
        <v>10</v>
      </c>
    </row>
    <row r="14621" spans="1:8" x14ac:dyDescent="0.25">
      <c r="A14621" t="s">
        <v>51</v>
      </c>
      <c r="B14621" t="s">
        <v>11</v>
      </c>
      <c r="C14621">
        <v>1994</v>
      </c>
      <c r="D14621">
        <v>7.6995453724148996E-2</v>
      </c>
      <c r="E14621">
        <v>1.66847947941E-3</v>
      </c>
      <c r="F14621">
        <v>9.2771229739095E-4</v>
      </c>
      <c r="H14621" t="s">
        <v>10</v>
      </c>
    </row>
    <row r="14622" spans="1:8" x14ac:dyDescent="0.25">
      <c r="A14622" t="s">
        <v>51</v>
      </c>
      <c r="B14622" t="s">
        <v>11</v>
      </c>
      <c r="C14622">
        <v>1995</v>
      </c>
      <c r="D14622">
        <v>7.6570299122860008E-2</v>
      </c>
      <c r="E14622">
        <v>1.6067633943946001E-3</v>
      </c>
      <c r="F14622">
        <v>9.6781824283634994E-4</v>
      </c>
      <c r="H14622" t="s">
        <v>10</v>
      </c>
    </row>
    <row r="14623" spans="1:8" x14ac:dyDescent="0.25">
      <c r="A14623" t="s">
        <v>51</v>
      </c>
      <c r="B14623" t="s">
        <v>11</v>
      </c>
      <c r="C14623">
        <v>1996</v>
      </c>
      <c r="D14623">
        <v>8.2615654723680002E-2</v>
      </c>
      <c r="E14623">
        <v>1.6019453398955E-3</v>
      </c>
      <c r="F14623">
        <v>1.0119621035430001E-3</v>
      </c>
      <c r="H14623" t="s">
        <v>10</v>
      </c>
    </row>
    <row r="14624" spans="1:8" x14ac:dyDescent="0.25">
      <c r="A14624" t="s">
        <v>51</v>
      </c>
      <c r="B14624" t="s">
        <v>11</v>
      </c>
      <c r="C14624">
        <v>1997</v>
      </c>
      <c r="D14624">
        <v>8.0318792443829001E-2</v>
      </c>
      <c r="E14624">
        <v>1.5392197249134E-3</v>
      </c>
      <c r="F14624">
        <v>1.0449955246813001E-3</v>
      </c>
      <c r="H14624" t="s">
        <v>10</v>
      </c>
    </row>
    <row r="14625" spans="1:8" x14ac:dyDescent="0.25">
      <c r="A14625" t="s">
        <v>51</v>
      </c>
      <c r="B14625" t="s">
        <v>11</v>
      </c>
      <c r="C14625">
        <v>1998</v>
      </c>
      <c r="D14625">
        <v>7.2813997606949996E-2</v>
      </c>
      <c r="E14625">
        <v>1.6122682982929999E-3</v>
      </c>
      <c r="F14625">
        <v>1.0407912660474999E-3</v>
      </c>
      <c r="H14625" t="s">
        <v>10</v>
      </c>
    </row>
    <row r="14626" spans="1:8" x14ac:dyDescent="0.25">
      <c r="A14626" t="s">
        <v>51</v>
      </c>
      <c r="B14626" t="s">
        <v>11</v>
      </c>
      <c r="C14626">
        <v>1999</v>
      </c>
      <c r="D14626">
        <v>7.6280356091398993E-2</v>
      </c>
      <c r="E14626">
        <v>1.559750789589E-3</v>
      </c>
      <c r="F14626">
        <v>1.0585564030580999E-3</v>
      </c>
      <c r="H14626" t="s">
        <v>10</v>
      </c>
    </row>
    <row r="14627" spans="1:8" x14ac:dyDescent="0.25">
      <c r="A14627" t="s">
        <v>51</v>
      </c>
      <c r="B14627" t="s">
        <v>11</v>
      </c>
      <c r="C14627">
        <v>2000</v>
      </c>
      <c r="D14627">
        <v>8.1860950922569994E-2</v>
      </c>
      <c r="E14627">
        <v>9.7365286592839993E-4</v>
      </c>
      <c r="F14627">
        <v>9.8730522502394995E-4</v>
      </c>
      <c r="H14627" t="s">
        <v>10</v>
      </c>
    </row>
    <row r="14628" spans="1:8" x14ac:dyDescent="0.25">
      <c r="A14628" t="s">
        <v>51</v>
      </c>
      <c r="B14628" t="s">
        <v>11</v>
      </c>
      <c r="C14628">
        <v>2001</v>
      </c>
      <c r="D14628">
        <v>7.7510928703930004E-2</v>
      </c>
      <c r="E14628">
        <v>8.5809719977225998E-4</v>
      </c>
      <c r="F14628">
        <v>8.6864389957760002E-4</v>
      </c>
      <c r="H14628" t="s">
        <v>10</v>
      </c>
    </row>
    <row r="14629" spans="1:8" x14ac:dyDescent="0.25">
      <c r="A14629" t="s">
        <v>51</v>
      </c>
      <c r="B14629" t="s">
        <v>11</v>
      </c>
      <c r="C14629">
        <v>2002</v>
      </c>
      <c r="D14629">
        <v>8.3282202108728998E-2</v>
      </c>
      <c r="E14629">
        <v>8.5732863472690003E-4</v>
      </c>
      <c r="F14629">
        <v>7.7948333234740001E-4</v>
      </c>
      <c r="H14629" t="s">
        <v>10</v>
      </c>
    </row>
    <row r="14630" spans="1:8" x14ac:dyDescent="0.25">
      <c r="A14630" t="s">
        <v>51</v>
      </c>
      <c r="B14630" t="s">
        <v>11</v>
      </c>
      <c r="C14630">
        <v>2003</v>
      </c>
      <c r="D14630">
        <v>8.7481718752491E-2</v>
      </c>
      <c r="E14630">
        <v>8.3450085574141995E-4</v>
      </c>
      <c r="F14630">
        <v>7.9631598294039999E-4</v>
      </c>
      <c r="H14630" t="s">
        <v>10</v>
      </c>
    </row>
    <row r="14631" spans="1:8" x14ac:dyDescent="0.25">
      <c r="A14631" t="s">
        <v>51</v>
      </c>
      <c r="B14631" t="s">
        <v>11</v>
      </c>
      <c r="C14631">
        <v>2004</v>
      </c>
      <c r="D14631">
        <v>8.4491613636539994E-2</v>
      </c>
      <c r="E14631">
        <v>8.6938938005010004E-4</v>
      </c>
      <c r="F14631">
        <v>7.9805364952375006E-4</v>
      </c>
      <c r="H14631" t="s">
        <v>10</v>
      </c>
    </row>
    <row r="14632" spans="1:8" x14ac:dyDescent="0.25">
      <c r="A14632" t="s">
        <v>51</v>
      </c>
      <c r="B14632" t="s">
        <v>11</v>
      </c>
      <c r="C14632">
        <v>2005</v>
      </c>
      <c r="D14632">
        <v>8.7163623217231007E-2</v>
      </c>
      <c r="E14632">
        <v>9.0185121953527999E-4</v>
      </c>
      <c r="F14632">
        <v>9.209188110773E-4</v>
      </c>
      <c r="H14632" t="s">
        <v>10</v>
      </c>
    </row>
    <row r="14633" spans="1:8" x14ac:dyDescent="0.25">
      <c r="A14633" t="s">
        <v>51</v>
      </c>
      <c r="B14633" t="s">
        <v>11</v>
      </c>
      <c r="C14633">
        <v>2006</v>
      </c>
      <c r="D14633">
        <v>8.268436452034901E-2</v>
      </c>
      <c r="E14633">
        <v>8.9038833549763996E-4</v>
      </c>
      <c r="F14633">
        <v>9.4022596287895001E-4</v>
      </c>
      <c r="H14633" t="s">
        <v>10</v>
      </c>
    </row>
    <row r="14634" spans="1:8" x14ac:dyDescent="0.25">
      <c r="A14634" t="s">
        <v>51</v>
      </c>
      <c r="B14634" t="s">
        <v>11</v>
      </c>
      <c r="C14634">
        <v>2007</v>
      </c>
      <c r="D14634">
        <v>8.8316478039659002E-2</v>
      </c>
      <c r="E14634">
        <v>1.0148284738162E-3</v>
      </c>
      <c r="F14634">
        <v>1.0175386038221001E-3</v>
      </c>
      <c r="H14634" t="s">
        <v>10</v>
      </c>
    </row>
    <row r="14635" spans="1:8" x14ac:dyDescent="0.25">
      <c r="A14635" t="s">
        <v>51</v>
      </c>
      <c r="B14635" t="s">
        <v>11</v>
      </c>
      <c r="C14635">
        <v>2008</v>
      </c>
      <c r="D14635">
        <v>8.7943415139959E-2</v>
      </c>
      <c r="E14635">
        <v>1.0354582714874E-3</v>
      </c>
      <c r="F14635">
        <v>1.0308849650805E-3</v>
      </c>
      <c r="H14635" t="s">
        <v>10</v>
      </c>
    </row>
    <row r="14636" spans="1:8" x14ac:dyDescent="0.25">
      <c r="A14636" t="s">
        <v>51</v>
      </c>
      <c r="B14636" t="s">
        <v>11</v>
      </c>
      <c r="C14636">
        <v>2009</v>
      </c>
      <c r="D14636">
        <v>8.3605668302148994E-2</v>
      </c>
      <c r="E14636">
        <v>1.0461608377275E-3</v>
      </c>
      <c r="F14636">
        <v>8.2331724809470001E-4</v>
      </c>
      <c r="H14636" t="s">
        <v>10</v>
      </c>
    </row>
    <row r="14637" spans="1:8" x14ac:dyDescent="0.25">
      <c r="A14637" t="s">
        <v>51</v>
      </c>
      <c r="B14637" t="s">
        <v>11</v>
      </c>
      <c r="C14637">
        <v>2010</v>
      </c>
      <c r="D14637">
        <v>8.1777709803169008E-2</v>
      </c>
      <c r="E14637">
        <v>9.6175174568256003E-4</v>
      </c>
      <c r="F14637">
        <v>9.3930138064820005E-4</v>
      </c>
      <c r="H14637" t="s">
        <v>10</v>
      </c>
    </row>
    <row r="14638" spans="1:8" x14ac:dyDescent="0.25">
      <c r="A14638" t="s">
        <v>51</v>
      </c>
      <c r="B14638" t="s">
        <v>11</v>
      </c>
      <c r="C14638">
        <v>2011</v>
      </c>
      <c r="D14638">
        <v>8.8574120274039006E-2</v>
      </c>
      <c r="E14638">
        <v>1.0347045899011999E-3</v>
      </c>
      <c r="F14638">
        <v>1.0539778508134999E-3</v>
      </c>
      <c r="H14638" t="s">
        <v>10</v>
      </c>
    </row>
    <row r="14639" spans="1:8" x14ac:dyDescent="0.25">
      <c r="A14639" t="s">
        <v>51</v>
      </c>
      <c r="B14639" t="s">
        <v>11</v>
      </c>
      <c r="C14639">
        <v>2012</v>
      </c>
      <c r="D14639">
        <v>8.2952307127829E-2</v>
      </c>
      <c r="E14639">
        <v>9.911317077253201E-4</v>
      </c>
      <c r="F14639">
        <v>1.0044608225177E-3</v>
      </c>
      <c r="H14639" t="s">
        <v>10</v>
      </c>
    </row>
    <row r="14640" spans="1:8" x14ac:dyDescent="0.25">
      <c r="A14640" t="s">
        <v>51</v>
      </c>
      <c r="B14640" t="s">
        <v>11</v>
      </c>
      <c r="C14640">
        <v>2013</v>
      </c>
      <c r="D14640">
        <v>8.6536744698519005E-2</v>
      </c>
      <c r="E14640">
        <v>1.0932552351512E-3</v>
      </c>
      <c r="F14640">
        <v>1.0661559832973E-3</v>
      </c>
      <c r="H14640" t="s">
        <v>10</v>
      </c>
    </row>
    <row r="14641" spans="1:8" x14ac:dyDescent="0.25">
      <c r="A14641" t="s">
        <v>51</v>
      </c>
      <c r="B14641" t="s">
        <v>11</v>
      </c>
      <c r="C14641">
        <v>2014</v>
      </c>
      <c r="D14641">
        <v>9.1373062123248999E-2</v>
      </c>
      <c r="E14641">
        <v>1.1306176594104E-3</v>
      </c>
      <c r="F14641">
        <v>1.1949672020804001E-3</v>
      </c>
      <c r="H14641" t="s">
        <v>10</v>
      </c>
    </row>
    <row r="14642" spans="1:8" x14ac:dyDescent="0.25">
      <c r="A14642" t="s">
        <v>51</v>
      </c>
      <c r="B14642" t="s">
        <v>11</v>
      </c>
      <c r="C14642">
        <v>2015</v>
      </c>
      <c r="D14642">
        <v>8.809548588228E-2</v>
      </c>
      <c r="E14642">
        <v>1.1103135665546E-3</v>
      </c>
      <c r="F14642">
        <v>1.2366157221824999E-3</v>
      </c>
      <c r="H14642" t="s">
        <v>10</v>
      </c>
    </row>
    <row r="14643" spans="1:8" x14ac:dyDescent="0.25">
      <c r="A14643" t="s">
        <v>51</v>
      </c>
      <c r="B14643" t="s">
        <v>11</v>
      </c>
      <c r="C14643">
        <v>2016</v>
      </c>
      <c r="D14643">
        <v>8.5838888824859003E-2</v>
      </c>
      <c r="E14643">
        <v>1.064552674831E-3</v>
      </c>
      <c r="F14643">
        <v>1.2239538301131001E-3</v>
      </c>
      <c r="H14643" t="s">
        <v>10</v>
      </c>
    </row>
    <row r="14644" spans="1:8" x14ac:dyDescent="0.25">
      <c r="A14644" t="s">
        <v>51</v>
      </c>
      <c r="B14644" t="s">
        <v>11</v>
      </c>
      <c r="C14644">
        <v>2017</v>
      </c>
      <c r="D14644">
        <v>9.0675507055470006E-2</v>
      </c>
      <c r="E14644">
        <v>1.0878170890776999E-3</v>
      </c>
      <c r="F14644">
        <v>1.2986656322292E-3</v>
      </c>
      <c r="H14644" t="s">
        <v>10</v>
      </c>
    </row>
    <row r="14645" spans="1:8" x14ac:dyDescent="0.25">
      <c r="A14645" t="s">
        <v>51</v>
      </c>
      <c r="B14645" t="s">
        <v>11</v>
      </c>
      <c r="C14645">
        <v>2018</v>
      </c>
      <c r="D14645">
        <v>9.6624874843628999E-2</v>
      </c>
      <c r="E14645">
        <v>1.0582296218805999E-3</v>
      </c>
      <c r="F14645">
        <v>1.3621579800336999E-3</v>
      </c>
      <c r="H14645" t="s">
        <v>10</v>
      </c>
    </row>
    <row r="14646" spans="1:8" x14ac:dyDescent="0.25">
      <c r="A14646" t="s">
        <v>51</v>
      </c>
      <c r="B14646" t="s">
        <v>11</v>
      </c>
      <c r="C14646">
        <v>2019</v>
      </c>
      <c r="D14646">
        <v>9.4353348932970996E-2</v>
      </c>
      <c r="E14646">
        <v>9.6313557568969996E-4</v>
      </c>
      <c r="F14646">
        <v>1.2766087808211001E-3</v>
      </c>
      <c r="H14646" t="s">
        <v>10</v>
      </c>
    </row>
    <row r="14647" spans="1:8" x14ac:dyDescent="0.25">
      <c r="A14647" t="s">
        <v>51</v>
      </c>
      <c r="B14647" t="s">
        <v>11</v>
      </c>
      <c r="C14647">
        <v>2020</v>
      </c>
      <c r="D14647">
        <v>8.9578730409868995E-2</v>
      </c>
      <c r="E14647">
        <v>8.8884077006466005E-4</v>
      </c>
      <c r="F14647">
        <v>1.2383447350239E-3</v>
      </c>
      <c r="H14647" t="s">
        <v>10</v>
      </c>
    </row>
    <row r="14648" spans="1:8" x14ac:dyDescent="0.25">
      <c r="A14648" t="s">
        <v>51</v>
      </c>
      <c r="B14648" t="s">
        <v>11</v>
      </c>
      <c r="C14648">
        <v>2021</v>
      </c>
      <c r="D14648">
        <v>8.7966499313529997E-2</v>
      </c>
      <c r="E14648">
        <v>8.8507167400945998E-4</v>
      </c>
      <c r="F14648">
        <v>1.2281983556108999E-3</v>
      </c>
      <c r="H14648" t="s">
        <v>10</v>
      </c>
    </row>
    <row r="14649" spans="1:8" x14ac:dyDescent="0.25">
      <c r="A14649" t="s">
        <v>51</v>
      </c>
      <c r="B14649" t="s">
        <v>11</v>
      </c>
      <c r="C14649">
        <v>2022</v>
      </c>
      <c r="D14649">
        <v>9.1902730627031998E-2</v>
      </c>
      <c r="E14649">
        <v>8.5887201330433008E-4</v>
      </c>
      <c r="F14649">
        <v>1.209447337788E-3</v>
      </c>
      <c r="H14649" t="s">
        <v>10</v>
      </c>
    </row>
    <row r="14650" spans="1:8" x14ac:dyDescent="0.25">
      <c r="A14650" t="s">
        <v>51</v>
      </c>
      <c r="B14650" t="s">
        <v>11</v>
      </c>
      <c r="C14650">
        <v>2023</v>
      </c>
      <c r="D14650">
        <v>9.0415681934349998E-2</v>
      </c>
      <c r="E14650">
        <v>8.5491514554365995E-4</v>
      </c>
      <c r="F14650">
        <v>1.2201539676549001E-3</v>
      </c>
      <c r="H14650" t="s">
        <v>10</v>
      </c>
    </row>
    <row r="14651" spans="1:8" x14ac:dyDescent="0.25">
      <c r="A14651" t="s">
        <v>51</v>
      </c>
      <c r="B14651" t="s">
        <v>12</v>
      </c>
      <c r="C14651">
        <v>1970</v>
      </c>
      <c r="D14651">
        <v>3.7390277883312999E-2</v>
      </c>
      <c r="E14651">
        <v>3.1596932534365997E-2</v>
      </c>
      <c r="F14651">
        <v>4.4292267465660997E-5</v>
      </c>
      <c r="H14651" t="s">
        <v>10</v>
      </c>
    </row>
    <row r="14652" spans="1:8" x14ac:dyDescent="0.25">
      <c r="A14652" t="s">
        <v>51</v>
      </c>
      <c r="B14652" t="s">
        <v>12</v>
      </c>
      <c r="C14652">
        <v>1971</v>
      </c>
      <c r="D14652">
        <v>3.8037761281448E-2</v>
      </c>
      <c r="E14652">
        <v>3.2055861824246003E-2</v>
      </c>
      <c r="F14652">
        <v>4.3382567675997998E-5</v>
      </c>
      <c r="H14652" t="s">
        <v>10</v>
      </c>
    </row>
    <row r="14653" spans="1:8" x14ac:dyDescent="0.25">
      <c r="A14653" t="s">
        <v>51</v>
      </c>
      <c r="B14653" t="s">
        <v>12</v>
      </c>
      <c r="C14653">
        <v>1972</v>
      </c>
      <c r="D14653">
        <v>3.7758725175280998E-2</v>
      </c>
      <c r="E14653">
        <v>3.6281453960233002E-2</v>
      </c>
      <c r="F14653">
        <v>4.4454428386255998E-5</v>
      </c>
      <c r="H14653" t="s">
        <v>10</v>
      </c>
    </row>
    <row r="14654" spans="1:8" x14ac:dyDescent="0.25">
      <c r="A14654" t="s">
        <v>51</v>
      </c>
      <c r="B14654" t="s">
        <v>12</v>
      </c>
      <c r="C14654">
        <v>1973</v>
      </c>
      <c r="D14654">
        <v>4.0264646655531013E-2</v>
      </c>
      <c r="E14654">
        <v>4.0959650462774E-2</v>
      </c>
      <c r="F14654">
        <v>4.6213915305947002E-5</v>
      </c>
      <c r="H14654" t="s">
        <v>10</v>
      </c>
    </row>
    <row r="14655" spans="1:8" x14ac:dyDescent="0.25">
      <c r="A14655" t="s">
        <v>51</v>
      </c>
      <c r="B14655" t="s">
        <v>12</v>
      </c>
      <c r="C14655">
        <v>1974</v>
      </c>
      <c r="D14655">
        <v>3.7333190008217998E-2</v>
      </c>
      <c r="E14655">
        <v>3.8894440225276002E-2</v>
      </c>
      <c r="F14655">
        <v>4.2879016500882997E-5</v>
      </c>
      <c r="H14655" t="s">
        <v>10</v>
      </c>
    </row>
    <row r="14656" spans="1:8" x14ac:dyDescent="0.25">
      <c r="A14656" t="s">
        <v>51</v>
      </c>
      <c r="B14656" t="s">
        <v>12</v>
      </c>
      <c r="C14656">
        <v>1975</v>
      </c>
      <c r="D14656">
        <v>3.7747706522915987E-2</v>
      </c>
      <c r="E14656">
        <v>3.750354797944E-2</v>
      </c>
      <c r="F14656">
        <v>4.0168713297990002E-5</v>
      </c>
      <c r="H14656" t="s">
        <v>10</v>
      </c>
    </row>
    <row r="14657" spans="1:8" x14ac:dyDescent="0.25">
      <c r="A14657" t="s">
        <v>51</v>
      </c>
      <c r="B14657" t="s">
        <v>12</v>
      </c>
      <c r="C14657">
        <v>1976</v>
      </c>
      <c r="D14657">
        <v>3.6324180433193E-2</v>
      </c>
      <c r="E14657">
        <v>3.5335344595745999E-2</v>
      </c>
      <c r="F14657">
        <v>3.8600701555476001E-5</v>
      </c>
      <c r="H14657" t="s">
        <v>10</v>
      </c>
    </row>
    <row r="14658" spans="1:8" x14ac:dyDescent="0.25">
      <c r="A14658" t="s">
        <v>51</v>
      </c>
      <c r="B14658" t="s">
        <v>12</v>
      </c>
      <c r="C14658">
        <v>1977</v>
      </c>
      <c r="D14658">
        <v>3.7455493830452997E-2</v>
      </c>
      <c r="E14658">
        <v>3.5789756500991997E-2</v>
      </c>
      <c r="F14658">
        <v>3.8643119823654013E-5</v>
      </c>
      <c r="H14658" t="s">
        <v>10</v>
      </c>
    </row>
    <row r="14659" spans="1:8" x14ac:dyDescent="0.25">
      <c r="A14659" t="s">
        <v>51</v>
      </c>
      <c r="B14659" t="s">
        <v>12</v>
      </c>
      <c r="C14659">
        <v>1978</v>
      </c>
      <c r="D14659">
        <v>4.0549456178493988E-2</v>
      </c>
      <c r="E14659">
        <v>3.5730068518113001E-2</v>
      </c>
      <c r="F14659">
        <v>4.1277455855719998E-5</v>
      </c>
      <c r="H14659" t="s">
        <v>10</v>
      </c>
    </row>
    <row r="14660" spans="1:8" x14ac:dyDescent="0.25">
      <c r="A14660" t="s">
        <v>51</v>
      </c>
      <c r="B14660" t="s">
        <v>12</v>
      </c>
      <c r="C14660">
        <v>1979</v>
      </c>
      <c r="D14660">
        <v>3.7610437447585E-2</v>
      </c>
      <c r="E14660">
        <v>3.9041256043993999E-2</v>
      </c>
      <c r="F14660">
        <v>4.0545400647027997E-5</v>
      </c>
      <c r="H14660" t="s">
        <v>10</v>
      </c>
    </row>
    <row r="14661" spans="1:8" x14ac:dyDescent="0.25">
      <c r="A14661" t="s">
        <v>51</v>
      </c>
      <c r="B14661" t="s">
        <v>12</v>
      </c>
      <c r="C14661">
        <v>1980</v>
      </c>
      <c r="D14661">
        <v>3.7443928973972002E-2</v>
      </c>
      <c r="E14661">
        <v>3.7612798886589999E-2</v>
      </c>
      <c r="F14661">
        <v>3.9742896072736987E-5</v>
      </c>
      <c r="H14661" t="s">
        <v>10</v>
      </c>
    </row>
    <row r="14662" spans="1:8" x14ac:dyDescent="0.25">
      <c r="A14662" t="s">
        <v>51</v>
      </c>
      <c r="B14662" t="s">
        <v>12</v>
      </c>
      <c r="C14662">
        <v>1981</v>
      </c>
      <c r="D14662">
        <v>3.4841539507902003E-2</v>
      </c>
      <c r="E14662">
        <v>3.6702180129623001E-2</v>
      </c>
      <c r="F14662">
        <v>3.6976452246218E-5</v>
      </c>
      <c r="H14662" t="s">
        <v>10</v>
      </c>
    </row>
    <row r="14663" spans="1:8" x14ac:dyDescent="0.25">
      <c r="A14663" t="s">
        <v>51</v>
      </c>
      <c r="B14663" t="s">
        <v>12</v>
      </c>
      <c r="C14663">
        <v>1982</v>
      </c>
      <c r="D14663">
        <v>3.3288662876346999E-2</v>
      </c>
      <c r="E14663">
        <v>3.5528714686001002E-2</v>
      </c>
      <c r="F14663">
        <v>3.5850209267095003E-5</v>
      </c>
      <c r="H14663" t="s">
        <v>10</v>
      </c>
    </row>
    <row r="14664" spans="1:8" x14ac:dyDescent="0.25">
      <c r="A14664" t="s">
        <v>51</v>
      </c>
      <c r="B14664" t="s">
        <v>12</v>
      </c>
      <c r="C14664">
        <v>1983</v>
      </c>
      <c r="D14664">
        <v>3.2039596922889997E-2</v>
      </c>
      <c r="E14664">
        <v>3.5115908695939002E-2</v>
      </c>
      <c r="F14664">
        <v>3.4870889588390998E-5</v>
      </c>
      <c r="H14664" t="s">
        <v>10</v>
      </c>
    </row>
    <row r="14665" spans="1:8" x14ac:dyDescent="0.25">
      <c r="A14665" t="s">
        <v>51</v>
      </c>
      <c r="B14665" t="s">
        <v>12</v>
      </c>
      <c r="C14665">
        <v>1984</v>
      </c>
      <c r="D14665">
        <v>3.6015939175250998E-2</v>
      </c>
      <c r="E14665">
        <v>3.7791038102421001E-2</v>
      </c>
      <c r="F14665">
        <v>3.8731179406534E-5</v>
      </c>
      <c r="H14665" t="s">
        <v>10</v>
      </c>
    </row>
    <row r="14666" spans="1:8" x14ac:dyDescent="0.25">
      <c r="A14666" t="s">
        <v>51</v>
      </c>
      <c r="B14666" t="s">
        <v>12</v>
      </c>
      <c r="C14666">
        <v>1985</v>
      </c>
      <c r="D14666">
        <v>3.8527299599800002E-2</v>
      </c>
      <c r="E14666">
        <v>3.9051013089882999E-2</v>
      </c>
      <c r="F14666">
        <v>4.0219125838636002E-5</v>
      </c>
      <c r="H14666" t="s">
        <v>10</v>
      </c>
    </row>
    <row r="14667" spans="1:8" x14ac:dyDescent="0.25">
      <c r="A14667" t="s">
        <v>51</v>
      </c>
      <c r="B14667" t="s">
        <v>12</v>
      </c>
      <c r="C14667">
        <v>1986</v>
      </c>
      <c r="D14667">
        <v>4.0906000872059013E-2</v>
      </c>
      <c r="E14667">
        <v>3.9530929369261003E-2</v>
      </c>
      <c r="F14667">
        <v>4.2536555538008012E-5</v>
      </c>
      <c r="H14667" t="s">
        <v>10</v>
      </c>
    </row>
    <row r="14668" spans="1:8" x14ac:dyDescent="0.25">
      <c r="A14668" t="s">
        <v>51</v>
      </c>
      <c r="B14668" t="s">
        <v>12</v>
      </c>
      <c r="C14668">
        <v>1987</v>
      </c>
      <c r="D14668">
        <v>4.0557090261569E-2</v>
      </c>
      <c r="E14668">
        <v>4.0596283970149999E-2</v>
      </c>
      <c r="F14668">
        <v>4.3060579838350997E-5</v>
      </c>
      <c r="H14668" t="s">
        <v>10</v>
      </c>
    </row>
    <row r="14669" spans="1:8" x14ac:dyDescent="0.25">
      <c r="A14669" t="s">
        <v>51</v>
      </c>
      <c r="B14669" t="s">
        <v>12</v>
      </c>
      <c r="C14669">
        <v>1988</v>
      </c>
      <c r="D14669">
        <v>4.6666297296605E-2</v>
      </c>
      <c r="E14669">
        <v>4.3271781324282999E-2</v>
      </c>
      <c r="F14669">
        <v>4.8623480507255999E-5</v>
      </c>
      <c r="H14669" t="s">
        <v>10</v>
      </c>
    </row>
    <row r="14670" spans="1:8" x14ac:dyDescent="0.25">
      <c r="A14670" t="s">
        <v>51</v>
      </c>
      <c r="B14670" t="s">
        <v>12</v>
      </c>
      <c r="C14670">
        <v>1989</v>
      </c>
      <c r="D14670">
        <v>4.4388447432547003E-2</v>
      </c>
      <c r="E14670">
        <v>4.4700378884461003E-2</v>
      </c>
      <c r="F14670">
        <v>4.6589070865568002E-5</v>
      </c>
      <c r="H14670" t="s">
        <v>10</v>
      </c>
    </row>
    <row r="14671" spans="1:8" x14ac:dyDescent="0.25">
      <c r="A14671" t="s">
        <v>51</v>
      </c>
      <c r="B14671" t="s">
        <v>12</v>
      </c>
      <c r="C14671">
        <v>1990</v>
      </c>
      <c r="D14671">
        <v>4.5870414638771999E-2</v>
      </c>
      <c r="E14671">
        <v>4.3804069156678997E-2</v>
      </c>
      <c r="F14671">
        <v>4.8445863428837997E-5</v>
      </c>
      <c r="H14671" t="s">
        <v>10</v>
      </c>
    </row>
    <row r="14672" spans="1:8" x14ac:dyDescent="0.25">
      <c r="A14672" t="s">
        <v>51</v>
      </c>
      <c r="B14672" t="s">
        <v>12</v>
      </c>
      <c r="C14672">
        <v>1991</v>
      </c>
      <c r="D14672">
        <v>4.5454558059139998E-2</v>
      </c>
      <c r="E14672">
        <v>4.6171100637997002E-2</v>
      </c>
      <c r="F14672">
        <v>4.9875069996421012E-5</v>
      </c>
      <c r="H14672" t="s">
        <v>10</v>
      </c>
    </row>
    <row r="14673" spans="1:8" x14ac:dyDescent="0.25">
      <c r="A14673" t="s">
        <v>51</v>
      </c>
      <c r="B14673" t="s">
        <v>12</v>
      </c>
      <c r="C14673">
        <v>1992</v>
      </c>
      <c r="D14673">
        <v>4.5800196953858001E-2</v>
      </c>
      <c r="E14673">
        <v>4.9865444858192998E-2</v>
      </c>
      <c r="F14673">
        <v>4.9581665031134997E-5</v>
      </c>
      <c r="H14673" t="s">
        <v>10</v>
      </c>
    </row>
    <row r="14674" spans="1:8" x14ac:dyDescent="0.25">
      <c r="A14674" t="s">
        <v>51</v>
      </c>
      <c r="B14674" t="s">
        <v>12</v>
      </c>
      <c r="C14674">
        <v>1993</v>
      </c>
      <c r="D14674">
        <v>4.7571706775059001E-2</v>
      </c>
      <c r="E14674">
        <v>5.2554677258901998E-2</v>
      </c>
      <c r="F14674">
        <v>5.1398570680678987E-5</v>
      </c>
      <c r="H14674" t="s">
        <v>10</v>
      </c>
    </row>
    <row r="14675" spans="1:8" x14ac:dyDescent="0.25">
      <c r="A14675" t="s">
        <v>51</v>
      </c>
      <c r="B14675" t="s">
        <v>12</v>
      </c>
      <c r="C14675">
        <v>1994</v>
      </c>
      <c r="D14675">
        <v>4.9836035257745999E-2</v>
      </c>
      <c r="E14675">
        <v>5.5532174209831003E-2</v>
      </c>
      <c r="F14675">
        <v>5.1409021587154998E-5</v>
      </c>
      <c r="H14675" t="s">
        <v>10</v>
      </c>
    </row>
    <row r="14676" spans="1:8" x14ac:dyDescent="0.25">
      <c r="A14676" t="s">
        <v>51</v>
      </c>
      <c r="B14676" t="s">
        <v>12</v>
      </c>
      <c r="C14676">
        <v>1995</v>
      </c>
      <c r="D14676">
        <v>5.2565808510351003E-2</v>
      </c>
      <c r="E14676">
        <v>5.8583971977441002E-2</v>
      </c>
      <c r="F14676">
        <v>5.820893807593E-5</v>
      </c>
      <c r="H14676" t="s">
        <v>10</v>
      </c>
    </row>
    <row r="14677" spans="1:8" x14ac:dyDescent="0.25">
      <c r="A14677" t="s">
        <v>51</v>
      </c>
      <c r="B14677" t="s">
        <v>12</v>
      </c>
      <c r="C14677">
        <v>1996</v>
      </c>
      <c r="D14677">
        <v>5.5122153309129E-2</v>
      </c>
      <c r="E14677">
        <v>6.1148229181476998E-2</v>
      </c>
      <c r="F14677">
        <v>5.9684798328764003E-5</v>
      </c>
      <c r="H14677" t="s">
        <v>10</v>
      </c>
    </row>
    <row r="14678" spans="1:8" x14ac:dyDescent="0.25">
      <c r="A14678" t="s">
        <v>51</v>
      </c>
      <c r="B14678" t="s">
        <v>12</v>
      </c>
      <c r="C14678">
        <v>1997</v>
      </c>
      <c r="D14678">
        <v>5.6296587338154E-2</v>
      </c>
      <c r="E14678">
        <v>6.4843143379899992E-2</v>
      </c>
      <c r="F14678">
        <v>6.0973517668740997E-5</v>
      </c>
      <c r="H14678" t="s">
        <v>10</v>
      </c>
    </row>
    <row r="14679" spans="1:8" x14ac:dyDescent="0.25">
      <c r="A14679" t="s">
        <v>51</v>
      </c>
      <c r="B14679" t="s">
        <v>12</v>
      </c>
      <c r="C14679">
        <v>1998</v>
      </c>
      <c r="D14679">
        <v>5.8735346381634003E-2</v>
      </c>
      <c r="E14679">
        <v>6.4772032603874E-2</v>
      </c>
      <c r="F14679">
        <v>6.4779506950630005E-5</v>
      </c>
      <c r="H14679" t="s">
        <v>10</v>
      </c>
    </row>
    <row r="14680" spans="1:8" x14ac:dyDescent="0.25">
      <c r="A14680" t="s">
        <v>51</v>
      </c>
      <c r="B14680" t="s">
        <v>12</v>
      </c>
      <c r="C14680">
        <v>1999</v>
      </c>
      <c r="D14680">
        <v>6.1057524905805002E-2</v>
      </c>
      <c r="E14680">
        <v>6.4952200928552001E-2</v>
      </c>
      <c r="F14680">
        <v>6.3669100230212994E-5</v>
      </c>
      <c r="H14680" t="s">
        <v>10</v>
      </c>
    </row>
    <row r="14681" spans="1:8" x14ac:dyDescent="0.25">
      <c r="A14681" t="s">
        <v>51</v>
      </c>
      <c r="B14681" t="s">
        <v>12</v>
      </c>
      <c r="C14681">
        <v>2000</v>
      </c>
      <c r="D14681">
        <v>6.1140527148462E-2</v>
      </c>
      <c r="E14681">
        <v>6.7738327113349997E-2</v>
      </c>
      <c r="F14681">
        <v>6.5345668619873991E-5</v>
      </c>
      <c r="H14681" t="s">
        <v>10</v>
      </c>
    </row>
    <row r="14682" spans="1:8" x14ac:dyDescent="0.25">
      <c r="A14682" t="s">
        <v>51</v>
      </c>
      <c r="B14682" t="s">
        <v>12</v>
      </c>
      <c r="C14682">
        <v>2001</v>
      </c>
      <c r="D14682">
        <v>6.4157970076371001E-2</v>
      </c>
      <c r="E14682">
        <v>6.8683031559842997E-2</v>
      </c>
      <c r="F14682">
        <v>6.7911538967673003E-5</v>
      </c>
      <c r="H14682" t="s">
        <v>10</v>
      </c>
    </row>
    <row r="14683" spans="1:8" x14ac:dyDescent="0.25">
      <c r="A14683" t="s">
        <v>51</v>
      </c>
      <c r="B14683" t="s">
        <v>12</v>
      </c>
      <c r="C14683">
        <v>2002</v>
      </c>
      <c r="D14683">
        <v>6.9028560074465006E-2</v>
      </c>
      <c r="E14683">
        <v>6.9091968653799005E-2</v>
      </c>
      <c r="F14683">
        <v>6.7228334952038003E-5</v>
      </c>
      <c r="H14683" t="s">
        <v>10</v>
      </c>
    </row>
    <row r="14684" spans="1:8" x14ac:dyDescent="0.25">
      <c r="A14684" t="s">
        <v>51</v>
      </c>
      <c r="B14684" t="s">
        <v>12</v>
      </c>
      <c r="C14684">
        <v>2003</v>
      </c>
      <c r="D14684">
        <v>7.2912309627804997E-2</v>
      </c>
      <c r="E14684">
        <v>6.9063837806571007E-2</v>
      </c>
      <c r="F14684">
        <v>6.9010618720764E-5</v>
      </c>
      <c r="H14684" t="s">
        <v>10</v>
      </c>
    </row>
    <row r="14685" spans="1:8" x14ac:dyDescent="0.25">
      <c r="A14685" t="s">
        <v>51</v>
      </c>
      <c r="B14685" t="s">
        <v>12</v>
      </c>
      <c r="C14685">
        <v>2004</v>
      </c>
      <c r="D14685">
        <v>6.8808603332998999E-2</v>
      </c>
      <c r="E14685">
        <v>6.9997474511836993E-2</v>
      </c>
      <c r="F14685">
        <v>6.7162836898612997E-5</v>
      </c>
      <c r="H14685" t="s">
        <v>10</v>
      </c>
    </row>
    <row r="14686" spans="1:8" x14ac:dyDescent="0.25">
      <c r="A14686" t="s">
        <v>51</v>
      </c>
      <c r="B14686" t="s">
        <v>12</v>
      </c>
      <c r="C14686">
        <v>2005</v>
      </c>
      <c r="D14686">
        <v>0.10225936463366</v>
      </c>
      <c r="E14686">
        <v>6.9586266872237998E-2</v>
      </c>
      <c r="F14686">
        <v>8.0629316933352992E-5</v>
      </c>
      <c r="H14686" t="s">
        <v>10</v>
      </c>
    </row>
    <row r="14687" spans="1:8" x14ac:dyDescent="0.25">
      <c r="A14687" t="s">
        <v>51</v>
      </c>
      <c r="B14687" t="s">
        <v>12</v>
      </c>
      <c r="C14687">
        <v>2006</v>
      </c>
      <c r="D14687">
        <v>0.10357905466539</v>
      </c>
      <c r="E14687">
        <v>7.2440893574455004E-2</v>
      </c>
      <c r="F14687">
        <v>8.1098965361000002E-5</v>
      </c>
      <c r="H14687" t="s">
        <v>10</v>
      </c>
    </row>
    <row r="14688" spans="1:8" x14ac:dyDescent="0.25">
      <c r="A14688" t="s">
        <v>51</v>
      </c>
      <c r="B14688" t="s">
        <v>12</v>
      </c>
      <c r="C14688">
        <v>2007</v>
      </c>
      <c r="D14688">
        <v>0.10233133791389</v>
      </c>
      <c r="E14688">
        <v>7.2144459911674008E-2</v>
      </c>
      <c r="F14688">
        <v>9.0054352427364E-5</v>
      </c>
      <c r="H14688" t="s">
        <v>10</v>
      </c>
    </row>
    <row r="14689" spans="1:8" x14ac:dyDescent="0.25">
      <c r="A14689" t="s">
        <v>51</v>
      </c>
      <c r="B14689" t="s">
        <v>12</v>
      </c>
      <c r="C14689">
        <v>2008</v>
      </c>
      <c r="D14689">
        <v>9.7493275280326003E-2</v>
      </c>
      <c r="E14689">
        <v>7.1704589178808009E-2</v>
      </c>
      <c r="F14689">
        <v>8.7000010451557995E-5</v>
      </c>
      <c r="H14689" t="s">
        <v>10</v>
      </c>
    </row>
    <row r="14690" spans="1:8" x14ac:dyDescent="0.25">
      <c r="A14690" t="s">
        <v>51</v>
      </c>
      <c r="B14690" t="s">
        <v>12</v>
      </c>
      <c r="C14690">
        <v>2009</v>
      </c>
      <c r="D14690">
        <v>9.9643462198614002E-2</v>
      </c>
      <c r="E14690">
        <v>6.7946521556424E-2</v>
      </c>
      <c r="F14690">
        <v>9.1228029553357999E-5</v>
      </c>
      <c r="H14690" t="s">
        <v>10</v>
      </c>
    </row>
    <row r="14691" spans="1:8" x14ac:dyDescent="0.25">
      <c r="A14691" t="s">
        <v>51</v>
      </c>
      <c r="B14691" t="s">
        <v>12</v>
      </c>
      <c r="C14691">
        <v>2010</v>
      </c>
      <c r="D14691">
        <v>0.10710970718825</v>
      </c>
      <c r="E14691">
        <v>6.9326048626735998E-2</v>
      </c>
      <c r="F14691">
        <v>9.6415805126777996E-5</v>
      </c>
      <c r="H14691" t="s">
        <v>10</v>
      </c>
    </row>
    <row r="14692" spans="1:8" x14ac:dyDescent="0.25">
      <c r="A14692" t="s">
        <v>51</v>
      </c>
      <c r="B14692" t="s">
        <v>12</v>
      </c>
      <c r="C14692">
        <v>2011</v>
      </c>
      <c r="D14692">
        <v>0.11317637499027999</v>
      </c>
      <c r="E14692">
        <v>7.1212430450133993E-2</v>
      </c>
      <c r="F14692">
        <v>9.6436117098519001E-5</v>
      </c>
      <c r="H14692" t="s">
        <v>10</v>
      </c>
    </row>
    <row r="14693" spans="1:8" x14ac:dyDescent="0.25">
      <c r="A14693" t="s">
        <v>51</v>
      </c>
      <c r="B14693" t="s">
        <v>12</v>
      </c>
      <c r="C14693">
        <v>2012</v>
      </c>
      <c r="D14693">
        <v>0.11310258053416999</v>
      </c>
      <c r="E14693">
        <v>7.4016234260931998E-2</v>
      </c>
      <c r="F14693">
        <v>9.4475585605450992E-5</v>
      </c>
      <c r="H14693" t="s">
        <v>10</v>
      </c>
    </row>
    <row r="14694" spans="1:8" x14ac:dyDescent="0.25">
      <c r="A14694" t="s">
        <v>51</v>
      </c>
      <c r="B14694" t="s">
        <v>12</v>
      </c>
      <c r="C14694">
        <v>2013</v>
      </c>
      <c r="D14694">
        <v>0.11734025782536001</v>
      </c>
      <c r="E14694">
        <v>7.4731496408387998E-2</v>
      </c>
      <c r="F14694">
        <v>1.0013318621573E-4</v>
      </c>
      <c r="H14694" t="s">
        <v>10</v>
      </c>
    </row>
    <row r="14695" spans="1:8" x14ac:dyDescent="0.25">
      <c r="A14695" t="s">
        <v>51</v>
      </c>
      <c r="B14695" t="s">
        <v>12</v>
      </c>
      <c r="C14695">
        <v>2014</v>
      </c>
      <c r="D14695">
        <v>0.12019929103631</v>
      </c>
      <c r="E14695">
        <v>7.9128912718188005E-2</v>
      </c>
      <c r="F14695">
        <v>1.0313837548008E-4</v>
      </c>
      <c r="H14695" t="s">
        <v>10</v>
      </c>
    </row>
    <row r="14696" spans="1:8" x14ac:dyDescent="0.25">
      <c r="A14696" t="s">
        <v>51</v>
      </c>
      <c r="B14696" t="s">
        <v>12</v>
      </c>
      <c r="C14696">
        <v>2015</v>
      </c>
      <c r="D14696">
        <v>0.12203365828965999</v>
      </c>
      <c r="E14696">
        <v>7.8228727908676007E-2</v>
      </c>
      <c r="F14696">
        <v>1.0543409998957E-4</v>
      </c>
      <c r="H14696" t="s">
        <v>10</v>
      </c>
    </row>
    <row r="14697" spans="1:8" x14ac:dyDescent="0.25">
      <c r="A14697" t="s">
        <v>51</v>
      </c>
      <c r="B14697" t="s">
        <v>12</v>
      </c>
      <c r="C14697">
        <v>2016</v>
      </c>
      <c r="D14697">
        <v>0.12022154629525</v>
      </c>
      <c r="E14697">
        <v>7.4213714263548003E-2</v>
      </c>
      <c r="F14697">
        <v>9.7316355432941991E-5</v>
      </c>
      <c r="H14697" t="s">
        <v>10</v>
      </c>
    </row>
    <row r="14698" spans="1:8" x14ac:dyDescent="0.25">
      <c r="A14698" t="s">
        <v>51</v>
      </c>
      <c r="B14698" t="s">
        <v>12</v>
      </c>
      <c r="C14698">
        <v>2017</v>
      </c>
      <c r="D14698">
        <v>0.13018057204648001</v>
      </c>
      <c r="E14698">
        <v>7.6117841914097997E-2</v>
      </c>
      <c r="F14698">
        <v>1.0226874898585E-4</v>
      </c>
      <c r="H14698" t="s">
        <v>10</v>
      </c>
    </row>
    <row r="14699" spans="1:8" x14ac:dyDescent="0.25">
      <c r="A14699" t="s">
        <v>51</v>
      </c>
      <c r="B14699" t="s">
        <v>12</v>
      </c>
      <c r="C14699">
        <v>2018</v>
      </c>
      <c r="D14699">
        <v>0.14545080462323001</v>
      </c>
      <c r="E14699">
        <v>7.6815279275321002E-2</v>
      </c>
      <c r="F14699">
        <v>1.0513884600685001E-4</v>
      </c>
      <c r="H14699" t="s">
        <v>10</v>
      </c>
    </row>
    <row r="14700" spans="1:8" x14ac:dyDescent="0.25">
      <c r="A14700" t="s">
        <v>51</v>
      </c>
      <c r="B14700" t="s">
        <v>12</v>
      </c>
      <c r="C14700">
        <v>2019</v>
      </c>
      <c r="D14700">
        <v>0.14482127946136999</v>
      </c>
      <c r="E14700">
        <v>7.559544377312799E-2</v>
      </c>
      <c r="F14700">
        <v>1.0428714321401E-4</v>
      </c>
      <c r="H14700" t="s">
        <v>10</v>
      </c>
    </row>
    <row r="14701" spans="1:8" x14ac:dyDescent="0.25">
      <c r="A14701" t="s">
        <v>51</v>
      </c>
      <c r="B14701" t="s">
        <v>12</v>
      </c>
      <c r="C14701">
        <v>2020</v>
      </c>
      <c r="D14701">
        <v>0.13371643081439999</v>
      </c>
      <c r="E14701">
        <v>6.1377638080441999E-2</v>
      </c>
      <c r="F14701">
        <v>1.0222999900829999E-4</v>
      </c>
      <c r="H14701" t="s">
        <v>10</v>
      </c>
    </row>
    <row r="14702" spans="1:8" x14ac:dyDescent="0.25">
      <c r="A14702" t="s">
        <v>51</v>
      </c>
      <c r="B14702" t="s">
        <v>12</v>
      </c>
      <c r="C14702">
        <v>2021</v>
      </c>
      <c r="D14702">
        <v>0.13788014549944999</v>
      </c>
      <c r="E14702">
        <v>6.4583928502541993E-2</v>
      </c>
      <c r="F14702">
        <v>9.5260447082486002E-5</v>
      </c>
      <c r="H14702" t="s">
        <v>10</v>
      </c>
    </row>
    <row r="14703" spans="1:8" x14ac:dyDescent="0.25">
      <c r="A14703" t="s">
        <v>51</v>
      </c>
      <c r="B14703" t="s">
        <v>12</v>
      </c>
      <c r="C14703">
        <v>2022</v>
      </c>
      <c r="D14703">
        <v>0.14265243409148001</v>
      </c>
      <c r="E14703">
        <v>6.7016501946168011E-2</v>
      </c>
      <c r="F14703">
        <v>1.0131088804238001E-4</v>
      </c>
      <c r="H14703" t="s">
        <v>10</v>
      </c>
    </row>
    <row r="14704" spans="1:8" x14ac:dyDescent="0.25">
      <c r="A14704" t="s">
        <v>51</v>
      </c>
      <c r="B14704" t="s">
        <v>12</v>
      </c>
      <c r="C14704">
        <v>2023</v>
      </c>
      <c r="D14704">
        <v>0.14342464052399001</v>
      </c>
      <c r="E14704">
        <v>6.8725701603466013E-2</v>
      </c>
      <c r="F14704">
        <v>1.0219642993411E-4</v>
      </c>
      <c r="H14704" t="s">
        <v>10</v>
      </c>
    </row>
    <row r="14705" spans="1:8" x14ac:dyDescent="0.25">
      <c r="A14705" t="s">
        <v>51</v>
      </c>
      <c r="B14705" t="s">
        <v>13</v>
      </c>
      <c r="C14705">
        <v>1970</v>
      </c>
      <c r="D14705">
        <v>7.8271450303050008E-2</v>
      </c>
      <c r="E14705">
        <v>2.8081684492119998E-4</v>
      </c>
      <c r="F14705">
        <v>3.9376541246790003E-4</v>
      </c>
      <c r="H14705" t="s">
        <v>10</v>
      </c>
    </row>
    <row r="14706" spans="1:8" x14ac:dyDescent="0.25">
      <c r="A14706" t="s">
        <v>51</v>
      </c>
      <c r="B14706" t="s">
        <v>13</v>
      </c>
      <c r="C14706">
        <v>1971</v>
      </c>
      <c r="D14706">
        <v>7.7223296461308003E-2</v>
      </c>
      <c r="E14706">
        <v>2.7983233778640002E-4</v>
      </c>
      <c r="F14706">
        <v>3.8853431959904997E-4</v>
      </c>
      <c r="H14706" t="s">
        <v>10</v>
      </c>
    </row>
    <row r="14707" spans="1:8" x14ac:dyDescent="0.25">
      <c r="A14707" t="s">
        <v>51</v>
      </c>
      <c r="B14707" t="s">
        <v>13</v>
      </c>
      <c r="C14707">
        <v>1972</v>
      </c>
      <c r="D14707">
        <v>7.9465490121328003E-2</v>
      </c>
      <c r="E14707">
        <v>2.89089994886E-4</v>
      </c>
      <c r="F14707">
        <v>3.9899862627484998E-4</v>
      </c>
      <c r="H14707" t="s">
        <v>10</v>
      </c>
    </row>
    <row r="14708" spans="1:8" x14ac:dyDescent="0.25">
      <c r="A14708" t="s">
        <v>51</v>
      </c>
      <c r="B14708" t="s">
        <v>13</v>
      </c>
      <c r="C14708">
        <v>1973</v>
      </c>
      <c r="D14708">
        <v>9.655411116757899E-2</v>
      </c>
      <c r="E14708">
        <v>3.1560498399150003E-4</v>
      </c>
      <c r="F14708">
        <v>4.4039569163984999E-4</v>
      </c>
      <c r="H14708" t="s">
        <v>10</v>
      </c>
    </row>
    <row r="14709" spans="1:8" x14ac:dyDescent="0.25">
      <c r="A14709" t="s">
        <v>51</v>
      </c>
      <c r="B14709" t="s">
        <v>13</v>
      </c>
      <c r="C14709">
        <v>1974</v>
      </c>
      <c r="D14709">
        <v>0.10009192248369</v>
      </c>
      <c r="E14709">
        <v>3.1126679541761999E-4</v>
      </c>
      <c r="F14709">
        <v>4.3384071073485E-4</v>
      </c>
      <c r="H14709" t="s">
        <v>10</v>
      </c>
    </row>
    <row r="14710" spans="1:8" x14ac:dyDescent="0.25">
      <c r="A14710" t="s">
        <v>51</v>
      </c>
      <c r="B14710" t="s">
        <v>13</v>
      </c>
      <c r="C14710">
        <v>1975</v>
      </c>
      <c r="D14710">
        <v>9.0724893209090995E-2</v>
      </c>
      <c r="E14710">
        <v>2.4827902006194002E-4</v>
      </c>
      <c r="F14710">
        <v>3.4963782568690001E-4</v>
      </c>
      <c r="H14710" t="s">
        <v>10</v>
      </c>
    </row>
    <row r="14711" spans="1:8" x14ac:dyDescent="0.25">
      <c r="A14711" t="s">
        <v>51</v>
      </c>
      <c r="B14711" t="s">
        <v>13</v>
      </c>
      <c r="C14711">
        <v>1976</v>
      </c>
      <c r="D14711">
        <v>9.0473824800790997E-2</v>
      </c>
      <c r="E14711">
        <v>2.4979525508308001E-4</v>
      </c>
      <c r="F14711">
        <v>3.4784903216065002E-4</v>
      </c>
      <c r="H14711" t="s">
        <v>10</v>
      </c>
    </row>
    <row r="14712" spans="1:8" x14ac:dyDescent="0.25">
      <c r="A14712" t="s">
        <v>51</v>
      </c>
      <c r="B14712" t="s">
        <v>13</v>
      </c>
      <c r="C14712">
        <v>1977</v>
      </c>
      <c r="D14712">
        <v>9.4774124461016004E-2</v>
      </c>
      <c r="E14712">
        <v>2.5484245973452001E-4</v>
      </c>
      <c r="F14712">
        <v>3.5446284070184998E-4</v>
      </c>
      <c r="H14712" t="s">
        <v>10</v>
      </c>
    </row>
    <row r="14713" spans="1:8" x14ac:dyDescent="0.25">
      <c r="A14713" t="s">
        <v>51</v>
      </c>
      <c r="B14713" t="s">
        <v>13</v>
      </c>
      <c r="C14713">
        <v>1978</v>
      </c>
      <c r="D14713">
        <v>9.0295027306250011E-2</v>
      </c>
      <c r="E14713">
        <v>2.7298278349607998E-4</v>
      </c>
      <c r="F14713">
        <v>3.7711071430389999E-4</v>
      </c>
      <c r="H14713" t="s">
        <v>10</v>
      </c>
    </row>
    <row r="14714" spans="1:8" x14ac:dyDescent="0.25">
      <c r="A14714" t="s">
        <v>51</v>
      </c>
      <c r="B14714" t="s">
        <v>13</v>
      </c>
      <c r="C14714">
        <v>1979</v>
      </c>
      <c r="D14714">
        <v>9.5361782773859996E-2</v>
      </c>
      <c r="E14714">
        <v>2.8398137218009999E-4</v>
      </c>
      <c r="F14714">
        <v>3.9074265451885E-4</v>
      </c>
      <c r="H14714" t="s">
        <v>10</v>
      </c>
    </row>
    <row r="14715" spans="1:8" x14ac:dyDescent="0.25">
      <c r="A14715" t="s">
        <v>51</v>
      </c>
      <c r="B14715" t="s">
        <v>13</v>
      </c>
      <c r="C14715">
        <v>1980</v>
      </c>
      <c r="D14715">
        <v>9.633596422349E-2</v>
      </c>
      <c r="E14715">
        <v>2.9751038726261999E-4</v>
      </c>
      <c r="F14715">
        <v>4.0512010234004998E-4</v>
      </c>
      <c r="H14715" t="s">
        <v>10</v>
      </c>
    </row>
    <row r="14716" spans="1:8" x14ac:dyDescent="0.25">
      <c r="A14716" t="s">
        <v>51</v>
      </c>
      <c r="B14716" t="s">
        <v>13</v>
      </c>
      <c r="C14716">
        <v>1981</v>
      </c>
      <c r="D14716">
        <v>8.7737816208370012E-2</v>
      </c>
      <c r="E14716">
        <v>2.6952200425724003E-4</v>
      </c>
      <c r="F14716">
        <v>3.6780455308110002E-4</v>
      </c>
      <c r="H14716" t="s">
        <v>10</v>
      </c>
    </row>
    <row r="14717" spans="1:8" x14ac:dyDescent="0.25">
      <c r="A14717" t="s">
        <v>51</v>
      </c>
      <c r="B14717" t="s">
        <v>13</v>
      </c>
      <c r="C14717">
        <v>1982</v>
      </c>
      <c r="D14717">
        <v>7.6574688578790004E-2</v>
      </c>
      <c r="E14717">
        <v>2.5561157939939998E-4</v>
      </c>
      <c r="F14717">
        <v>3.4674121792179998E-4</v>
      </c>
      <c r="H14717" t="s">
        <v>10</v>
      </c>
    </row>
    <row r="14718" spans="1:8" x14ac:dyDescent="0.25">
      <c r="A14718" t="s">
        <v>51</v>
      </c>
      <c r="B14718" t="s">
        <v>13</v>
      </c>
      <c r="C14718">
        <v>1983</v>
      </c>
      <c r="D14718">
        <v>7.3537892965389998E-2</v>
      </c>
      <c r="E14718">
        <v>2.7570151856562002E-4</v>
      </c>
      <c r="F14718">
        <v>3.6906700829520003E-4</v>
      </c>
      <c r="H14718" t="s">
        <v>10</v>
      </c>
    </row>
    <row r="14719" spans="1:8" x14ac:dyDescent="0.25">
      <c r="A14719" t="s">
        <v>51</v>
      </c>
      <c r="B14719" t="s">
        <v>13</v>
      </c>
      <c r="C14719">
        <v>1984</v>
      </c>
      <c r="D14719">
        <v>7.8078982170210004E-2</v>
      </c>
      <c r="E14719">
        <v>2.7785883864689999E-4</v>
      </c>
      <c r="F14719">
        <v>3.713134963886E-4</v>
      </c>
      <c r="H14719" t="s">
        <v>10</v>
      </c>
    </row>
    <row r="14720" spans="1:8" x14ac:dyDescent="0.25">
      <c r="A14720" t="s">
        <v>51</v>
      </c>
      <c r="B14720" t="s">
        <v>13</v>
      </c>
      <c r="C14720">
        <v>1985</v>
      </c>
      <c r="D14720">
        <v>7.6952492266030001E-2</v>
      </c>
      <c r="E14720">
        <v>3.0057405291591998E-4</v>
      </c>
      <c r="F14720">
        <v>3.9838822303824999E-4</v>
      </c>
      <c r="H14720" t="s">
        <v>10</v>
      </c>
    </row>
    <row r="14721" spans="1:8" x14ac:dyDescent="0.25">
      <c r="A14721" t="s">
        <v>51</v>
      </c>
      <c r="B14721" t="s">
        <v>13</v>
      </c>
      <c r="C14721">
        <v>1986</v>
      </c>
      <c r="D14721">
        <v>7.6869508695649999E-2</v>
      </c>
      <c r="E14721">
        <v>3.0518690371386003E-4</v>
      </c>
      <c r="F14721">
        <v>4.0533217501630001E-4</v>
      </c>
      <c r="H14721" t="s">
        <v>10</v>
      </c>
    </row>
    <row r="14722" spans="1:8" x14ac:dyDescent="0.25">
      <c r="A14722" t="s">
        <v>51</v>
      </c>
      <c r="B14722" t="s">
        <v>13</v>
      </c>
      <c r="C14722">
        <v>1987</v>
      </c>
      <c r="D14722">
        <v>7.9301332901589999E-2</v>
      </c>
      <c r="E14722">
        <v>3.1364878842528001E-4</v>
      </c>
      <c r="F14722">
        <v>4.1466157978129999E-4</v>
      </c>
      <c r="H14722" t="s">
        <v>10</v>
      </c>
    </row>
    <row r="14723" spans="1:8" x14ac:dyDescent="0.25">
      <c r="A14723" t="s">
        <v>51</v>
      </c>
      <c r="B14723" t="s">
        <v>13</v>
      </c>
      <c r="C14723">
        <v>1988</v>
      </c>
      <c r="D14723">
        <v>8.2193612698059998E-2</v>
      </c>
      <c r="E14723">
        <v>3.1212906178664001E-4</v>
      </c>
      <c r="F14723">
        <v>4.1299859591399998E-4</v>
      </c>
      <c r="H14723" t="s">
        <v>10</v>
      </c>
    </row>
    <row r="14724" spans="1:8" x14ac:dyDescent="0.25">
      <c r="A14724" t="s">
        <v>51</v>
      </c>
      <c r="B14724" t="s">
        <v>13</v>
      </c>
      <c r="C14724">
        <v>1989</v>
      </c>
      <c r="D14724">
        <v>8.2563991485490013E-2</v>
      </c>
      <c r="E14724">
        <v>2.9721552235788002E-4</v>
      </c>
      <c r="F14724">
        <v>3.9480744355460001E-4</v>
      </c>
      <c r="H14724" t="s">
        <v>10</v>
      </c>
    </row>
    <row r="14725" spans="1:8" x14ac:dyDescent="0.25">
      <c r="A14725" t="s">
        <v>51</v>
      </c>
      <c r="B14725" t="s">
        <v>13</v>
      </c>
      <c r="C14725">
        <v>1990</v>
      </c>
      <c r="D14725">
        <v>7.6356658790680002E-2</v>
      </c>
      <c r="E14725">
        <v>2.7900859932736001E-4</v>
      </c>
      <c r="F14725">
        <v>3.6989259132245002E-4</v>
      </c>
      <c r="H14725" t="s">
        <v>10</v>
      </c>
    </row>
    <row r="14726" spans="1:8" x14ac:dyDescent="0.25">
      <c r="A14726" t="s">
        <v>51</v>
      </c>
      <c r="B14726" t="s">
        <v>13</v>
      </c>
      <c r="C14726">
        <v>1991</v>
      </c>
      <c r="D14726">
        <v>7.4309540213410005E-2</v>
      </c>
      <c r="E14726">
        <v>2.8101310528773999E-4</v>
      </c>
      <c r="F14726">
        <v>3.7151386504305001E-4</v>
      </c>
      <c r="H14726" t="s">
        <v>10</v>
      </c>
    </row>
    <row r="14727" spans="1:8" x14ac:dyDescent="0.25">
      <c r="A14727" t="s">
        <v>51</v>
      </c>
      <c r="B14727" t="s">
        <v>13</v>
      </c>
      <c r="C14727">
        <v>1992</v>
      </c>
      <c r="D14727">
        <v>7.3367957110859999E-2</v>
      </c>
      <c r="E14727">
        <v>2.8516397178289998E-4</v>
      </c>
      <c r="F14727">
        <v>3.7624033737000001E-4</v>
      </c>
      <c r="H14727" t="s">
        <v>10</v>
      </c>
    </row>
    <row r="14728" spans="1:8" x14ac:dyDescent="0.25">
      <c r="A14728" t="s">
        <v>51</v>
      </c>
      <c r="B14728" t="s">
        <v>13</v>
      </c>
      <c r="C14728">
        <v>1993</v>
      </c>
      <c r="D14728">
        <v>7.3257794380429994E-2</v>
      </c>
      <c r="E14728">
        <v>2.7815749199713998E-4</v>
      </c>
      <c r="F14728">
        <v>3.671913336577E-4</v>
      </c>
      <c r="H14728" t="s">
        <v>10</v>
      </c>
    </row>
    <row r="14729" spans="1:8" x14ac:dyDescent="0.25">
      <c r="A14729" t="s">
        <v>51</v>
      </c>
      <c r="B14729" t="s">
        <v>13</v>
      </c>
      <c r="C14729">
        <v>1994</v>
      </c>
      <c r="D14729">
        <v>7.6418254969320004E-2</v>
      </c>
      <c r="E14729">
        <v>3.2407755053478002E-4</v>
      </c>
      <c r="F14729">
        <v>4.2674192064009998E-4</v>
      </c>
      <c r="H14729" t="s">
        <v>10</v>
      </c>
    </row>
    <row r="14730" spans="1:8" x14ac:dyDescent="0.25">
      <c r="A14730" t="s">
        <v>51</v>
      </c>
      <c r="B14730" t="s">
        <v>13</v>
      </c>
      <c r="C14730">
        <v>1995</v>
      </c>
      <c r="D14730">
        <v>7.7538948532309998E-2</v>
      </c>
      <c r="E14730">
        <v>3.4831105921108002E-4</v>
      </c>
      <c r="F14730">
        <v>4.5718280597375002E-4</v>
      </c>
      <c r="H14730" t="s">
        <v>10</v>
      </c>
    </row>
    <row r="14731" spans="1:8" x14ac:dyDescent="0.25">
      <c r="A14731" t="s">
        <v>51</v>
      </c>
      <c r="B14731" t="s">
        <v>13</v>
      </c>
      <c r="C14731">
        <v>1996</v>
      </c>
      <c r="D14731">
        <v>8.1086175851760006E-2</v>
      </c>
      <c r="E14731">
        <v>3.2623175231317997E-4</v>
      </c>
      <c r="F14731">
        <v>4.2912917328585002E-4</v>
      </c>
      <c r="H14731" t="s">
        <v>10</v>
      </c>
    </row>
    <row r="14732" spans="1:8" x14ac:dyDescent="0.25">
      <c r="A14732" t="s">
        <v>51</v>
      </c>
      <c r="B14732" t="s">
        <v>13</v>
      </c>
      <c r="C14732">
        <v>1997</v>
      </c>
      <c r="D14732">
        <v>8.1027912687940004E-2</v>
      </c>
      <c r="E14732">
        <v>3.2355131925535999E-4</v>
      </c>
      <c r="F14732">
        <v>4.2564555998480001E-4</v>
      </c>
      <c r="H14732" t="s">
        <v>10</v>
      </c>
    </row>
    <row r="14733" spans="1:8" x14ac:dyDescent="0.25">
      <c r="A14733" t="s">
        <v>51</v>
      </c>
      <c r="B14733" t="s">
        <v>13</v>
      </c>
      <c r="C14733">
        <v>1998</v>
      </c>
      <c r="D14733">
        <v>7.8447837237209994E-2</v>
      </c>
      <c r="E14733">
        <v>3.3172216140784001E-4</v>
      </c>
      <c r="F14733">
        <v>4.3624954869855002E-4</v>
      </c>
      <c r="H14733" t="s">
        <v>10</v>
      </c>
    </row>
    <row r="14734" spans="1:8" x14ac:dyDescent="0.25">
      <c r="A14734" t="s">
        <v>51</v>
      </c>
      <c r="B14734" t="s">
        <v>13</v>
      </c>
      <c r="C14734">
        <v>1999</v>
      </c>
      <c r="D14734">
        <v>7.9174967348719996E-2</v>
      </c>
      <c r="E14734">
        <v>3.5510701593094001E-4</v>
      </c>
      <c r="F14734">
        <v>4.6699660967919999E-4</v>
      </c>
      <c r="H14734" t="s">
        <v>10</v>
      </c>
    </row>
    <row r="14735" spans="1:8" x14ac:dyDescent="0.25">
      <c r="A14735" t="s">
        <v>51</v>
      </c>
      <c r="B14735" t="s">
        <v>13</v>
      </c>
      <c r="C14735">
        <v>2000</v>
      </c>
      <c r="D14735">
        <v>8.2700310473220004E-2</v>
      </c>
      <c r="E14735">
        <v>3.7003681942668001E-4</v>
      </c>
      <c r="F14735">
        <v>4.8584490119459999E-4</v>
      </c>
      <c r="H14735" t="s">
        <v>10</v>
      </c>
    </row>
    <row r="14736" spans="1:8" x14ac:dyDescent="0.25">
      <c r="A14736" t="s">
        <v>51</v>
      </c>
      <c r="B14736" t="s">
        <v>13</v>
      </c>
      <c r="C14736">
        <v>2001</v>
      </c>
      <c r="D14736">
        <v>7.6714194782400005E-2</v>
      </c>
      <c r="E14736">
        <v>3.3533960108068E-4</v>
      </c>
      <c r="F14736">
        <v>4.4169629584849999E-4</v>
      </c>
      <c r="H14736" t="s">
        <v>10</v>
      </c>
    </row>
    <row r="14737" spans="1:8" x14ac:dyDescent="0.25">
      <c r="A14737" t="s">
        <v>51</v>
      </c>
      <c r="B14737" t="s">
        <v>13</v>
      </c>
      <c r="C14737">
        <v>2002</v>
      </c>
      <c r="D14737">
        <v>7.7990262526620002E-2</v>
      </c>
      <c r="E14737">
        <v>3.6226507113818E-4</v>
      </c>
      <c r="F14737">
        <v>4.7418099388089999E-4</v>
      </c>
      <c r="H14737" t="s">
        <v>10</v>
      </c>
    </row>
    <row r="14738" spans="1:8" x14ac:dyDescent="0.25">
      <c r="A14738" t="s">
        <v>51</v>
      </c>
      <c r="B14738" t="s">
        <v>13</v>
      </c>
      <c r="C14738">
        <v>2003</v>
      </c>
      <c r="D14738">
        <v>8.1342694675749991E-2</v>
      </c>
      <c r="E14738">
        <v>3.7695871665325989E-4</v>
      </c>
      <c r="F14738">
        <v>4.9279130643135004E-4</v>
      </c>
      <c r="H14738" t="s">
        <v>10</v>
      </c>
    </row>
    <row r="14739" spans="1:8" x14ac:dyDescent="0.25">
      <c r="A14739" t="s">
        <v>51</v>
      </c>
      <c r="B14739" t="s">
        <v>13</v>
      </c>
      <c r="C14739">
        <v>2004</v>
      </c>
      <c r="D14739">
        <v>8.3426981984140003E-2</v>
      </c>
      <c r="E14739">
        <v>4.2107467719618001E-4</v>
      </c>
      <c r="F14739">
        <v>5.4968937018444995E-4</v>
      </c>
      <c r="H14739" t="s">
        <v>10</v>
      </c>
    </row>
    <row r="14740" spans="1:8" x14ac:dyDescent="0.25">
      <c r="A14740" t="s">
        <v>51</v>
      </c>
      <c r="B14740" t="s">
        <v>13</v>
      </c>
      <c r="C14740">
        <v>2005</v>
      </c>
      <c r="D14740">
        <v>6.9155993331719998E-2</v>
      </c>
      <c r="E14740">
        <v>3.9565747300603999E-4</v>
      </c>
      <c r="F14740">
        <v>5.2075668937045009E-4</v>
      </c>
      <c r="H14740" t="s">
        <v>10</v>
      </c>
    </row>
    <row r="14741" spans="1:8" x14ac:dyDescent="0.25">
      <c r="A14741" t="s">
        <v>51</v>
      </c>
      <c r="B14741" t="s">
        <v>13</v>
      </c>
      <c r="C14741">
        <v>2006</v>
      </c>
      <c r="D14741">
        <v>6.6640246832520011E-2</v>
      </c>
      <c r="E14741">
        <v>3.7517601190636003E-4</v>
      </c>
      <c r="F14741">
        <v>4.9278692519960003E-4</v>
      </c>
      <c r="H14741" t="s">
        <v>10</v>
      </c>
    </row>
    <row r="14742" spans="1:8" x14ac:dyDescent="0.25">
      <c r="A14742" t="s">
        <v>51</v>
      </c>
      <c r="B14742" t="s">
        <v>13</v>
      </c>
      <c r="C14742">
        <v>2007</v>
      </c>
      <c r="D14742">
        <v>6.7409452147569993E-2</v>
      </c>
      <c r="E14742">
        <v>3.6075121880434002E-4</v>
      </c>
      <c r="F14742">
        <v>4.7435485773090011E-4</v>
      </c>
      <c r="H14742" t="s">
        <v>10</v>
      </c>
    </row>
    <row r="14743" spans="1:8" x14ac:dyDescent="0.25">
      <c r="A14743" t="s">
        <v>51</v>
      </c>
      <c r="B14743" t="s">
        <v>13</v>
      </c>
      <c r="C14743">
        <v>2008</v>
      </c>
      <c r="D14743">
        <v>6.4901520572219998E-2</v>
      </c>
      <c r="E14743">
        <v>3.2519171589590003E-4</v>
      </c>
      <c r="F14743">
        <v>4.2670997581495E-4</v>
      </c>
      <c r="H14743" t="s">
        <v>10</v>
      </c>
    </row>
    <row r="14744" spans="1:8" x14ac:dyDescent="0.25">
      <c r="A14744" t="s">
        <v>51</v>
      </c>
      <c r="B14744" t="s">
        <v>13</v>
      </c>
      <c r="C14744">
        <v>2009</v>
      </c>
      <c r="D14744">
        <v>5.7431077355030002E-2</v>
      </c>
      <c r="E14744">
        <v>2.9934592392936001E-4</v>
      </c>
      <c r="F14744">
        <v>3.935842686333E-4</v>
      </c>
      <c r="H14744" t="s">
        <v>10</v>
      </c>
    </row>
    <row r="14745" spans="1:8" x14ac:dyDescent="0.25">
      <c r="A14745" t="s">
        <v>51</v>
      </c>
      <c r="B14745" t="s">
        <v>13</v>
      </c>
      <c r="C14745">
        <v>2010</v>
      </c>
      <c r="D14745">
        <v>6.1776126046309998E-2</v>
      </c>
      <c r="E14745">
        <v>2.8496177692346E-4</v>
      </c>
      <c r="F14745">
        <v>3.7594940022204999E-4</v>
      </c>
      <c r="H14745" t="s">
        <v>10</v>
      </c>
    </row>
    <row r="14746" spans="1:8" x14ac:dyDescent="0.25">
      <c r="A14746" t="s">
        <v>51</v>
      </c>
      <c r="B14746" t="s">
        <v>13</v>
      </c>
      <c r="C14746">
        <v>2011</v>
      </c>
      <c r="D14746">
        <v>6.6037258984700004E-2</v>
      </c>
      <c r="E14746">
        <v>2.7801146645985999E-4</v>
      </c>
      <c r="F14746">
        <v>3.6725370511505001E-4</v>
      </c>
      <c r="H14746" t="s">
        <v>10</v>
      </c>
    </row>
    <row r="14747" spans="1:8" x14ac:dyDescent="0.25">
      <c r="A14747" t="s">
        <v>51</v>
      </c>
      <c r="B14747" t="s">
        <v>13</v>
      </c>
      <c r="C14747">
        <v>2012</v>
      </c>
      <c r="D14747">
        <v>6.7100629503109993E-2</v>
      </c>
      <c r="E14747">
        <v>2.7312704772513999E-4</v>
      </c>
      <c r="F14747">
        <v>3.6127899683005002E-4</v>
      </c>
      <c r="H14747" t="s">
        <v>10</v>
      </c>
    </row>
    <row r="14748" spans="1:8" x14ac:dyDescent="0.25">
      <c r="A14748" t="s">
        <v>51</v>
      </c>
      <c r="B14748" t="s">
        <v>13</v>
      </c>
      <c r="C14748">
        <v>2013</v>
      </c>
      <c r="D14748">
        <v>6.5200603547420008E-2</v>
      </c>
      <c r="E14748">
        <v>2.8537042859682E-4</v>
      </c>
      <c r="F14748">
        <v>3.7582685492054999E-4</v>
      </c>
      <c r="H14748" t="s">
        <v>10</v>
      </c>
    </row>
    <row r="14749" spans="1:8" x14ac:dyDescent="0.25">
      <c r="A14749" t="s">
        <v>51</v>
      </c>
      <c r="B14749" t="s">
        <v>13</v>
      </c>
      <c r="C14749">
        <v>2014</v>
      </c>
      <c r="D14749">
        <v>6.446519330181999E-2</v>
      </c>
      <c r="E14749">
        <v>2.9374837808890001E-4</v>
      </c>
      <c r="F14749">
        <v>3.8542220509425002E-4</v>
      </c>
      <c r="H14749" t="s">
        <v>10</v>
      </c>
    </row>
    <row r="14750" spans="1:8" x14ac:dyDescent="0.25">
      <c r="A14750" t="s">
        <v>51</v>
      </c>
      <c r="B14750" t="s">
        <v>13</v>
      </c>
      <c r="C14750">
        <v>2015</v>
      </c>
      <c r="D14750">
        <v>6.5016959315659997E-2</v>
      </c>
      <c r="E14750">
        <v>2.7708604654318002E-4</v>
      </c>
      <c r="F14750">
        <v>3.6511967929310003E-4</v>
      </c>
      <c r="H14750" t="s">
        <v>10</v>
      </c>
    </row>
    <row r="14751" spans="1:8" x14ac:dyDescent="0.25">
      <c r="A14751" t="s">
        <v>51</v>
      </c>
      <c r="B14751" t="s">
        <v>13</v>
      </c>
      <c r="C14751">
        <v>2016</v>
      </c>
      <c r="D14751">
        <v>6.964686605449999E-2</v>
      </c>
      <c r="E14751">
        <v>2.6525760049095999E-4</v>
      </c>
      <c r="F14751">
        <v>3.4825790080905E-4</v>
      </c>
      <c r="H14751" t="s">
        <v>10</v>
      </c>
    </row>
    <row r="14752" spans="1:8" x14ac:dyDescent="0.25">
      <c r="A14752" t="s">
        <v>51</v>
      </c>
      <c r="B14752" t="s">
        <v>13</v>
      </c>
      <c r="C14752">
        <v>2017</v>
      </c>
      <c r="D14752">
        <v>7.0878167344389995E-2</v>
      </c>
      <c r="E14752">
        <v>2.8599462609676002E-4</v>
      </c>
      <c r="F14752">
        <v>3.7563119515974998E-4</v>
      </c>
      <c r="H14752" t="s">
        <v>10</v>
      </c>
    </row>
    <row r="14753" spans="1:8" x14ac:dyDescent="0.25">
      <c r="A14753" t="s">
        <v>51</v>
      </c>
      <c r="B14753" t="s">
        <v>13</v>
      </c>
      <c r="C14753">
        <v>2018</v>
      </c>
      <c r="D14753">
        <v>7.0764665799629992E-2</v>
      </c>
      <c r="E14753">
        <v>2.8889278415031999E-4</v>
      </c>
      <c r="F14753">
        <v>3.7813327656404999E-4</v>
      </c>
      <c r="H14753" t="s">
        <v>10</v>
      </c>
    </row>
    <row r="14754" spans="1:8" x14ac:dyDescent="0.25">
      <c r="A14754" t="s">
        <v>51</v>
      </c>
      <c r="B14754" t="s">
        <v>13</v>
      </c>
      <c r="C14754">
        <v>2019</v>
      </c>
      <c r="D14754">
        <v>7.0994663051619999E-2</v>
      </c>
      <c r="E14754">
        <v>2.8792262888858002E-4</v>
      </c>
      <c r="F14754">
        <v>3.7710050559495003E-4</v>
      </c>
      <c r="H14754" t="s">
        <v>10</v>
      </c>
    </row>
    <row r="14755" spans="1:8" x14ac:dyDescent="0.25">
      <c r="A14755" t="s">
        <v>51</v>
      </c>
      <c r="B14755" t="s">
        <v>13</v>
      </c>
      <c r="C14755">
        <v>2020</v>
      </c>
      <c r="D14755">
        <v>6.3640997665850005E-2</v>
      </c>
      <c r="E14755">
        <v>2.5197449444104E-4</v>
      </c>
      <c r="F14755">
        <v>3.2944185286919999E-4</v>
      </c>
      <c r="H14755" t="s">
        <v>10</v>
      </c>
    </row>
    <row r="14756" spans="1:8" x14ac:dyDescent="0.25">
      <c r="A14756" t="s">
        <v>51</v>
      </c>
      <c r="B14756" t="s">
        <v>13</v>
      </c>
      <c r="C14756">
        <v>2021</v>
      </c>
      <c r="D14756">
        <v>6.7949373667660004E-2</v>
      </c>
      <c r="E14756">
        <v>2.6349474523623998E-4</v>
      </c>
      <c r="F14756">
        <v>3.4425152700060001E-4</v>
      </c>
      <c r="H14756" t="s">
        <v>10</v>
      </c>
    </row>
    <row r="14757" spans="1:8" x14ac:dyDescent="0.25">
      <c r="A14757" t="s">
        <v>51</v>
      </c>
      <c r="B14757" t="s">
        <v>13</v>
      </c>
      <c r="C14757">
        <v>2022</v>
      </c>
      <c r="D14757">
        <v>6.8980904885775005E-2</v>
      </c>
      <c r="E14757">
        <v>2.6913969239140002E-4</v>
      </c>
      <c r="F14757">
        <v>3.5106109966574002E-4</v>
      </c>
      <c r="H14757" t="s">
        <v>10</v>
      </c>
    </row>
    <row r="14758" spans="1:8" x14ac:dyDescent="0.25">
      <c r="A14758" t="s">
        <v>51</v>
      </c>
      <c r="B14758" t="s">
        <v>13</v>
      </c>
      <c r="C14758">
        <v>2023</v>
      </c>
      <c r="D14758">
        <v>6.7820809157437004E-2</v>
      </c>
      <c r="E14758">
        <v>2.6842757726351998E-4</v>
      </c>
      <c r="F14758">
        <v>3.5024581850198999E-4</v>
      </c>
      <c r="H14758" t="s">
        <v>10</v>
      </c>
    </row>
    <row r="14759" spans="1:8" x14ac:dyDescent="0.25">
      <c r="A14759" t="s">
        <v>51</v>
      </c>
      <c r="B14759" t="s">
        <v>14</v>
      </c>
      <c r="C14759">
        <v>1970</v>
      </c>
      <c r="D14759">
        <v>4.5119766584469E-2</v>
      </c>
      <c r="E14759">
        <v>2.1205122622839001E-5</v>
      </c>
      <c r="F14759">
        <v>1.455437580681E-4</v>
      </c>
      <c r="H14759" t="s">
        <v>10</v>
      </c>
    </row>
    <row r="14760" spans="1:8" x14ac:dyDescent="0.25">
      <c r="A14760" t="s">
        <v>51</v>
      </c>
      <c r="B14760" t="s">
        <v>14</v>
      </c>
      <c r="C14760">
        <v>1971</v>
      </c>
      <c r="D14760">
        <v>4.9461570400195998E-2</v>
      </c>
      <c r="E14760">
        <v>2.2261853072407001E-5</v>
      </c>
      <c r="F14760">
        <v>1.6116748254959E-4</v>
      </c>
      <c r="H14760" t="s">
        <v>10</v>
      </c>
    </row>
    <row r="14761" spans="1:8" x14ac:dyDescent="0.25">
      <c r="A14761" t="s">
        <v>51</v>
      </c>
      <c r="B14761" t="s">
        <v>14</v>
      </c>
      <c r="C14761">
        <v>1972</v>
      </c>
      <c r="D14761">
        <v>5.0255599776991997E-2</v>
      </c>
      <c r="E14761">
        <v>2.3814962280604002E-5</v>
      </c>
      <c r="F14761">
        <v>1.5566265562726999E-4</v>
      </c>
      <c r="H14761" t="s">
        <v>10</v>
      </c>
    </row>
    <row r="14762" spans="1:8" x14ac:dyDescent="0.25">
      <c r="A14762" t="s">
        <v>51</v>
      </c>
      <c r="B14762" t="s">
        <v>14</v>
      </c>
      <c r="C14762">
        <v>1973</v>
      </c>
      <c r="D14762">
        <v>5.1989411952244997E-2</v>
      </c>
      <c r="E14762">
        <v>2.6128160650427E-5</v>
      </c>
      <c r="F14762">
        <v>1.5301710863366001E-4</v>
      </c>
      <c r="H14762" t="s">
        <v>10</v>
      </c>
    </row>
    <row r="14763" spans="1:8" x14ac:dyDescent="0.25">
      <c r="A14763" t="s">
        <v>51</v>
      </c>
      <c r="B14763" t="s">
        <v>14</v>
      </c>
      <c r="C14763">
        <v>1974</v>
      </c>
      <c r="D14763">
        <v>5.0641653521430997E-2</v>
      </c>
      <c r="E14763">
        <v>2.4742489528722999E-5</v>
      </c>
      <c r="F14763">
        <v>1.5462520738805999E-4</v>
      </c>
      <c r="H14763" t="s">
        <v>10</v>
      </c>
    </row>
    <row r="14764" spans="1:8" x14ac:dyDescent="0.25">
      <c r="A14764" t="s">
        <v>51</v>
      </c>
      <c r="B14764" t="s">
        <v>14</v>
      </c>
      <c r="C14764">
        <v>1975</v>
      </c>
      <c r="D14764">
        <v>5.4087991412753E-2</v>
      </c>
      <c r="E14764">
        <v>2.4871998109642001E-5</v>
      </c>
      <c r="F14764">
        <v>1.6044016952352001E-4</v>
      </c>
      <c r="H14764" t="s">
        <v>10</v>
      </c>
    </row>
    <row r="14765" spans="1:8" x14ac:dyDescent="0.25">
      <c r="A14765" t="s">
        <v>51</v>
      </c>
      <c r="B14765" t="s">
        <v>14</v>
      </c>
      <c r="C14765">
        <v>1976</v>
      </c>
      <c r="D14765">
        <v>5.8793565221230998E-2</v>
      </c>
      <c r="E14765">
        <v>2.5109434824386E-5</v>
      </c>
      <c r="F14765">
        <v>1.8153396874183E-4</v>
      </c>
      <c r="H14765" t="s">
        <v>10</v>
      </c>
    </row>
    <row r="14766" spans="1:8" x14ac:dyDescent="0.25">
      <c r="A14766" t="s">
        <v>51</v>
      </c>
      <c r="B14766" t="s">
        <v>14</v>
      </c>
      <c r="C14766">
        <v>1977</v>
      </c>
      <c r="D14766">
        <v>6.5681384773762008E-2</v>
      </c>
      <c r="E14766">
        <v>2.7119611262387999E-5</v>
      </c>
      <c r="F14766">
        <v>2.0892302534869999E-4</v>
      </c>
      <c r="H14766" t="s">
        <v>10</v>
      </c>
    </row>
    <row r="14767" spans="1:8" x14ac:dyDescent="0.25">
      <c r="A14767" t="s">
        <v>51</v>
      </c>
      <c r="B14767" t="s">
        <v>14</v>
      </c>
      <c r="C14767">
        <v>1978</v>
      </c>
      <c r="D14767">
        <v>6.4437772504910007E-2</v>
      </c>
      <c r="E14767">
        <v>2.5548959019647E-5</v>
      </c>
      <c r="F14767">
        <v>2.1322766072091E-4</v>
      </c>
      <c r="H14767" t="s">
        <v>10</v>
      </c>
    </row>
    <row r="14768" spans="1:8" x14ac:dyDescent="0.25">
      <c r="A14768" t="s">
        <v>51</v>
      </c>
      <c r="B14768" t="s">
        <v>14</v>
      </c>
      <c r="C14768">
        <v>1979</v>
      </c>
      <c r="D14768">
        <v>6.8909117221388996E-2</v>
      </c>
      <c r="E14768">
        <v>2.723428931152E-5</v>
      </c>
      <c r="F14768">
        <v>2.2892225984823001E-4</v>
      </c>
      <c r="H14768" t="s">
        <v>10</v>
      </c>
    </row>
    <row r="14769" spans="1:8" x14ac:dyDescent="0.25">
      <c r="A14769" t="s">
        <v>51</v>
      </c>
      <c r="B14769" t="s">
        <v>14</v>
      </c>
      <c r="C14769">
        <v>1980</v>
      </c>
      <c r="D14769">
        <v>7.475159633582E-2</v>
      </c>
      <c r="E14769">
        <v>3.0011479440588001E-5</v>
      </c>
      <c r="F14769">
        <v>2.5934259913570001E-4</v>
      </c>
      <c r="H14769" t="s">
        <v>10</v>
      </c>
    </row>
    <row r="14770" spans="1:8" x14ac:dyDescent="0.25">
      <c r="A14770" t="s">
        <v>51</v>
      </c>
      <c r="B14770" t="s">
        <v>14</v>
      </c>
      <c r="C14770">
        <v>1981</v>
      </c>
      <c r="D14770">
        <v>7.2910614116E-2</v>
      </c>
      <c r="E14770">
        <v>3.5833624732891003E-5</v>
      </c>
      <c r="F14770">
        <v>2.7103169848331001E-4</v>
      </c>
      <c r="H14770" t="s">
        <v>10</v>
      </c>
    </row>
    <row r="14771" spans="1:8" x14ac:dyDescent="0.25">
      <c r="A14771" t="s">
        <v>51</v>
      </c>
      <c r="B14771" t="s">
        <v>14</v>
      </c>
      <c r="C14771">
        <v>1982</v>
      </c>
      <c r="D14771">
        <v>7.9286013655210999E-2</v>
      </c>
      <c r="E14771">
        <v>3.8766100716878998E-5</v>
      </c>
      <c r="F14771">
        <v>3.0038323672193002E-4</v>
      </c>
      <c r="H14771" t="s">
        <v>10</v>
      </c>
    </row>
    <row r="14772" spans="1:8" x14ac:dyDescent="0.25">
      <c r="A14772" t="s">
        <v>51</v>
      </c>
      <c r="B14772" t="s">
        <v>14</v>
      </c>
      <c r="C14772">
        <v>1983</v>
      </c>
      <c r="D14772">
        <v>8.5321239095382001E-2</v>
      </c>
      <c r="E14772">
        <v>3.9677372754546E-5</v>
      </c>
      <c r="F14772">
        <v>3.2449692840379998E-4</v>
      </c>
      <c r="H14772" t="s">
        <v>10</v>
      </c>
    </row>
    <row r="14773" spans="1:8" x14ac:dyDescent="0.25">
      <c r="A14773" t="s">
        <v>51</v>
      </c>
      <c r="B14773" t="s">
        <v>14</v>
      </c>
      <c r="C14773">
        <v>1984</v>
      </c>
      <c r="D14773">
        <v>9.192130066585899E-2</v>
      </c>
      <c r="E14773">
        <v>4.2749844244764999E-5</v>
      </c>
      <c r="F14773">
        <v>3.5511035727521002E-4</v>
      </c>
      <c r="H14773" t="s">
        <v>10</v>
      </c>
    </row>
    <row r="14774" spans="1:8" x14ac:dyDescent="0.25">
      <c r="A14774" t="s">
        <v>51</v>
      </c>
      <c r="B14774" t="s">
        <v>14</v>
      </c>
      <c r="C14774">
        <v>1985</v>
      </c>
      <c r="D14774">
        <v>8.7807497563980999E-2</v>
      </c>
      <c r="E14774">
        <v>3.6229580475044003E-5</v>
      </c>
      <c r="F14774">
        <v>3.3315131494264999E-4</v>
      </c>
      <c r="H14774" t="s">
        <v>10</v>
      </c>
    </row>
    <row r="14775" spans="1:8" x14ac:dyDescent="0.25">
      <c r="A14775" t="s">
        <v>51</v>
      </c>
      <c r="B14775" t="s">
        <v>14</v>
      </c>
      <c r="C14775">
        <v>1986</v>
      </c>
      <c r="D14775">
        <v>8.0307519985050008E-2</v>
      </c>
      <c r="E14775">
        <v>3.5805981552938002E-5</v>
      </c>
      <c r="F14775">
        <v>3.0713125911697E-4</v>
      </c>
      <c r="H14775" t="s">
        <v>10</v>
      </c>
    </row>
    <row r="14776" spans="1:8" x14ac:dyDescent="0.25">
      <c r="A14776" t="s">
        <v>51</v>
      </c>
      <c r="B14776" t="s">
        <v>14</v>
      </c>
      <c r="C14776">
        <v>1987</v>
      </c>
      <c r="D14776">
        <v>9.0018505531871004E-2</v>
      </c>
      <c r="E14776">
        <v>4.2351240910325998E-5</v>
      </c>
      <c r="F14776">
        <v>3.4352099906587001E-4</v>
      </c>
      <c r="H14776" t="s">
        <v>10</v>
      </c>
    </row>
    <row r="14777" spans="1:8" x14ac:dyDescent="0.25">
      <c r="A14777" t="s">
        <v>51</v>
      </c>
      <c r="B14777" t="s">
        <v>14</v>
      </c>
      <c r="C14777">
        <v>1988</v>
      </c>
      <c r="D14777">
        <v>9.922779849645999E-2</v>
      </c>
      <c r="E14777">
        <v>4.6411846034442E-5</v>
      </c>
      <c r="F14777">
        <v>3.7516033263527E-4</v>
      </c>
      <c r="H14777" t="s">
        <v>10</v>
      </c>
    </row>
    <row r="14778" spans="1:8" x14ac:dyDescent="0.25">
      <c r="A14778" t="s">
        <v>51</v>
      </c>
      <c r="B14778" t="s">
        <v>14</v>
      </c>
      <c r="C14778">
        <v>1989</v>
      </c>
      <c r="D14778">
        <v>0.10860244357642</v>
      </c>
      <c r="E14778">
        <v>5.9827155764211E-5</v>
      </c>
      <c r="F14778">
        <v>3.9809167630560998E-4</v>
      </c>
      <c r="H14778" t="s">
        <v>10</v>
      </c>
    </row>
    <row r="14779" spans="1:8" x14ac:dyDescent="0.25">
      <c r="A14779" t="s">
        <v>51</v>
      </c>
      <c r="B14779" t="s">
        <v>14</v>
      </c>
      <c r="C14779">
        <v>1990</v>
      </c>
      <c r="D14779">
        <v>9.723286205501E-2</v>
      </c>
      <c r="E14779">
        <v>6.8586512411074994E-5</v>
      </c>
      <c r="F14779">
        <v>3.7957469931454001E-4</v>
      </c>
      <c r="H14779" t="s">
        <v>10</v>
      </c>
    </row>
    <row r="14780" spans="1:8" x14ac:dyDescent="0.25">
      <c r="A14780" t="s">
        <v>51</v>
      </c>
      <c r="B14780" t="s">
        <v>14</v>
      </c>
      <c r="C14780">
        <v>1991</v>
      </c>
      <c r="D14780">
        <v>9.8696815958990006E-2</v>
      </c>
      <c r="E14780">
        <v>6.8311992772805997E-5</v>
      </c>
      <c r="F14780">
        <v>3.9151266742373E-4</v>
      </c>
      <c r="H14780" t="s">
        <v>10</v>
      </c>
    </row>
    <row r="14781" spans="1:8" x14ac:dyDescent="0.25">
      <c r="A14781" t="s">
        <v>51</v>
      </c>
      <c r="B14781" t="s">
        <v>14</v>
      </c>
      <c r="C14781">
        <v>1992</v>
      </c>
      <c r="D14781">
        <v>0.10530788062429</v>
      </c>
      <c r="E14781">
        <v>7.7022962107849995E-5</v>
      </c>
      <c r="F14781">
        <v>4.1291366388082E-4</v>
      </c>
      <c r="H14781" t="s">
        <v>10</v>
      </c>
    </row>
    <row r="14782" spans="1:8" x14ac:dyDescent="0.25">
      <c r="A14782" t="s">
        <v>51</v>
      </c>
      <c r="B14782" t="s">
        <v>14</v>
      </c>
      <c r="C14782">
        <v>1993</v>
      </c>
      <c r="D14782">
        <v>9.5822109128790994E-2</v>
      </c>
      <c r="E14782">
        <v>7.6794891292524998E-5</v>
      </c>
      <c r="F14782">
        <v>3.8058106325861998E-4</v>
      </c>
      <c r="H14782" t="s">
        <v>10</v>
      </c>
    </row>
    <row r="14783" spans="1:8" x14ac:dyDescent="0.25">
      <c r="A14783" t="s">
        <v>51</v>
      </c>
      <c r="B14783" t="s">
        <v>14</v>
      </c>
      <c r="C14783">
        <v>1994</v>
      </c>
      <c r="D14783">
        <v>9.8377048431589995E-2</v>
      </c>
      <c r="E14783">
        <v>8.3413352504022007E-5</v>
      </c>
      <c r="F14783">
        <v>3.9922361703885998E-4</v>
      </c>
      <c r="H14783" t="s">
        <v>10</v>
      </c>
    </row>
    <row r="14784" spans="1:8" x14ac:dyDescent="0.25">
      <c r="A14784" t="s">
        <v>51</v>
      </c>
      <c r="B14784" t="s">
        <v>14</v>
      </c>
      <c r="C14784">
        <v>1995</v>
      </c>
      <c r="D14784">
        <v>0.10215939513374001</v>
      </c>
      <c r="E14784">
        <v>8.5821092146758991E-5</v>
      </c>
      <c r="F14784">
        <v>4.0500193857345999E-4</v>
      </c>
      <c r="H14784" t="s">
        <v>10</v>
      </c>
    </row>
    <row r="14785" spans="1:8" x14ac:dyDescent="0.25">
      <c r="A14785" t="s">
        <v>51</v>
      </c>
      <c r="B14785" t="s">
        <v>14</v>
      </c>
      <c r="C14785">
        <v>1996</v>
      </c>
      <c r="D14785">
        <v>0.10090701511746999</v>
      </c>
      <c r="E14785">
        <v>8.6216628915023998E-5</v>
      </c>
      <c r="F14785">
        <v>4.1198243715444001E-4</v>
      </c>
      <c r="H14785" t="s">
        <v>10</v>
      </c>
    </row>
    <row r="14786" spans="1:8" x14ac:dyDescent="0.25">
      <c r="A14786" t="s">
        <v>51</v>
      </c>
      <c r="B14786" t="s">
        <v>14</v>
      </c>
      <c r="C14786">
        <v>1997</v>
      </c>
      <c r="D14786">
        <v>0.11211535835854</v>
      </c>
      <c r="E14786">
        <v>9.4585022579660001E-5</v>
      </c>
      <c r="F14786">
        <v>4.4586228503583998E-4</v>
      </c>
      <c r="H14786" t="s">
        <v>10</v>
      </c>
    </row>
    <row r="14787" spans="1:8" x14ac:dyDescent="0.25">
      <c r="A14787" t="s">
        <v>51</v>
      </c>
      <c r="B14787" t="s">
        <v>14</v>
      </c>
      <c r="C14787">
        <v>1998</v>
      </c>
      <c r="D14787">
        <v>0.1252419457849</v>
      </c>
      <c r="E14787">
        <v>1.0387186112023E-4</v>
      </c>
      <c r="F14787">
        <v>4.8357398150287003E-4</v>
      </c>
      <c r="H14787" t="s">
        <v>10</v>
      </c>
    </row>
    <row r="14788" spans="1:8" x14ac:dyDescent="0.25">
      <c r="A14788" t="s">
        <v>51</v>
      </c>
      <c r="B14788" t="s">
        <v>14</v>
      </c>
      <c r="C14788">
        <v>1999</v>
      </c>
      <c r="D14788">
        <v>0.12394505522841</v>
      </c>
      <c r="E14788">
        <v>1.1221084545072E-4</v>
      </c>
      <c r="F14788">
        <v>4.9157755997176003E-4</v>
      </c>
      <c r="H14788" t="s">
        <v>10</v>
      </c>
    </row>
    <row r="14789" spans="1:8" x14ac:dyDescent="0.25">
      <c r="A14789" t="s">
        <v>51</v>
      </c>
      <c r="B14789" t="s">
        <v>14</v>
      </c>
      <c r="C14789">
        <v>2000</v>
      </c>
      <c r="D14789">
        <v>0.13561591082838001</v>
      </c>
      <c r="E14789">
        <v>1.1690749168531E-4</v>
      </c>
      <c r="F14789">
        <v>5.2561471533677992E-4</v>
      </c>
      <c r="H14789" t="s">
        <v>10</v>
      </c>
    </row>
    <row r="14790" spans="1:8" x14ac:dyDescent="0.25">
      <c r="A14790" t="s">
        <v>51</v>
      </c>
      <c r="B14790" t="s">
        <v>14</v>
      </c>
      <c r="C14790">
        <v>2001</v>
      </c>
      <c r="D14790">
        <v>0.13791204968312001</v>
      </c>
      <c r="E14790">
        <v>1.2259927163240999E-4</v>
      </c>
      <c r="F14790">
        <v>5.2486285541974E-4</v>
      </c>
      <c r="H14790" t="s">
        <v>10</v>
      </c>
    </row>
    <row r="14791" spans="1:8" x14ac:dyDescent="0.25">
      <c r="A14791" t="s">
        <v>51</v>
      </c>
      <c r="B14791" t="s">
        <v>14</v>
      </c>
      <c r="C14791">
        <v>2002</v>
      </c>
      <c r="D14791">
        <v>0.13199956918655001</v>
      </c>
      <c r="E14791">
        <v>1.2352016361868E-4</v>
      </c>
      <c r="F14791">
        <v>5.1629203135120007E-4</v>
      </c>
      <c r="H14791" t="s">
        <v>10</v>
      </c>
    </row>
    <row r="14792" spans="1:8" x14ac:dyDescent="0.25">
      <c r="A14792" t="s">
        <v>51</v>
      </c>
      <c r="B14792" t="s">
        <v>14</v>
      </c>
      <c r="C14792">
        <v>2003</v>
      </c>
      <c r="D14792">
        <v>0.13779494150915</v>
      </c>
      <c r="E14792">
        <v>1.2905798359256999E-4</v>
      </c>
      <c r="F14792">
        <v>5.1938038708224999E-4</v>
      </c>
      <c r="H14792" t="s">
        <v>10</v>
      </c>
    </row>
    <row r="14793" spans="1:8" x14ac:dyDescent="0.25">
      <c r="A14793" t="s">
        <v>51</v>
      </c>
      <c r="B14793" t="s">
        <v>14</v>
      </c>
      <c r="C14793">
        <v>2004</v>
      </c>
      <c r="D14793">
        <v>0.12996642560110999</v>
      </c>
      <c r="E14793">
        <v>1.2542863241059001E-4</v>
      </c>
      <c r="F14793">
        <v>4.8847766003903999E-4</v>
      </c>
      <c r="H14793" t="s">
        <v>10</v>
      </c>
    </row>
    <row r="14794" spans="1:8" x14ac:dyDescent="0.25">
      <c r="A14794" t="s">
        <v>51</v>
      </c>
      <c r="B14794" t="s">
        <v>14</v>
      </c>
      <c r="C14794">
        <v>2005</v>
      </c>
      <c r="D14794">
        <v>0.12558812424314</v>
      </c>
      <c r="E14794">
        <v>1.1886422286093001E-4</v>
      </c>
      <c r="F14794">
        <v>4.7090874923396E-4</v>
      </c>
      <c r="H14794" t="s">
        <v>10</v>
      </c>
    </row>
    <row r="14795" spans="1:8" x14ac:dyDescent="0.25">
      <c r="A14795" t="s">
        <v>51</v>
      </c>
      <c r="B14795" t="s">
        <v>14</v>
      </c>
      <c r="C14795">
        <v>2006</v>
      </c>
      <c r="D14795">
        <v>0.12375898639725</v>
      </c>
      <c r="E14795">
        <v>1.2102027048548999E-4</v>
      </c>
      <c r="F14795">
        <v>4.5702800318746998E-4</v>
      </c>
      <c r="H14795" t="s">
        <v>10</v>
      </c>
    </row>
    <row r="14796" spans="1:8" x14ac:dyDescent="0.25">
      <c r="A14796" t="s">
        <v>51</v>
      </c>
      <c r="B14796" t="s">
        <v>14</v>
      </c>
      <c r="C14796">
        <v>2007</v>
      </c>
      <c r="D14796">
        <v>0.13344167409405</v>
      </c>
      <c r="E14796">
        <v>1.2276769000879001E-4</v>
      </c>
      <c r="F14796">
        <v>4.9167793851285005E-4</v>
      </c>
      <c r="H14796" t="s">
        <v>10</v>
      </c>
    </row>
    <row r="14797" spans="1:8" x14ac:dyDescent="0.25">
      <c r="A14797" t="s">
        <v>51</v>
      </c>
      <c r="B14797" t="s">
        <v>14</v>
      </c>
      <c r="C14797">
        <v>2008</v>
      </c>
      <c r="D14797">
        <v>0.1223374999479</v>
      </c>
      <c r="E14797">
        <v>1.1548720162434E-4</v>
      </c>
      <c r="F14797">
        <v>4.4483651114690989E-4</v>
      </c>
      <c r="H14797" t="s">
        <v>10</v>
      </c>
    </row>
    <row r="14798" spans="1:8" x14ac:dyDescent="0.25">
      <c r="A14798" t="s">
        <v>51</v>
      </c>
      <c r="B14798" t="s">
        <v>14</v>
      </c>
      <c r="C14798">
        <v>2009</v>
      </c>
      <c r="D14798">
        <v>0.10875368592916</v>
      </c>
      <c r="E14798">
        <v>1.2085722235819999E-4</v>
      </c>
      <c r="F14798">
        <v>3.9496763107158998E-4</v>
      </c>
      <c r="H14798" t="s">
        <v>10</v>
      </c>
    </row>
    <row r="14799" spans="1:8" x14ac:dyDescent="0.25">
      <c r="A14799" t="s">
        <v>51</v>
      </c>
      <c r="B14799" t="s">
        <v>14</v>
      </c>
      <c r="C14799">
        <v>2010</v>
      </c>
      <c r="D14799">
        <v>0.11140429372872</v>
      </c>
      <c r="E14799">
        <v>1.3483820119613999E-4</v>
      </c>
      <c r="F14799">
        <v>4.1026205996447002E-4</v>
      </c>
      <c r="H14799" t="s">
        <v>10</v>
      </c>
    </row>
    <row r="14800" spans="1:8" x14ac:dyDescent="0.25">
      <c r="A14800" t="s">
        <v>51</v>
      </c>
      <c r="B14800" t="s">
        <v>14</v>
      </c>
      <c r="C14800">
        <v>2011</v>
      </c>
      <c r="D14800">
        <v>0.10779295699131</v>
      </c>
      <c r="E14800">
        <v>1.3756000240111E-4</v>
      </c>
      <c r="F14800">
        <v>3.8855430055786001E-4</v>
      </c>
      <c r="H14800" t="s">
        <v>10</v>
      </c>
    </row>
    <row r="14801" spans="1:8" x14ac:dyDescent="0.25">
      <c r="A14801" t="s">
        <v>51</v>
      </c>
      <c r="B14801" t="s">
        <v>14</v>
      </c>
      <c r="C14801">
        <v>2012</v>
      </c>
      <c r="D14801">
        <v>0.10282485062528</v>
      </c>
      <c r="E14801">
        <v>1.4467774780374E-4</v>
      </c>
      <c r="F14801">
        <v>3.6801661155287999E-4</v>
      </c>
      <c r="H14801" t="s">
        <v>10</v>
      </c>
    </row>
    <row r="14802" spans="1:8" x14ac:dyDescent="0.25">
      <c r="A14802" t="s">
        <v>51</v>
      </c>
      <c r="B14802" t="s">
        <v>14</v>
      </c>
      <c r="C14802">
        <v>2013</v>
      </c>
      <c r="D14802">
        <v>0.10166944035915</v>
      </c>
      <c r="E14802">
        <v>1.4465519112696001E-4</v>
      </c>
      <c r="F14802">
        <v>3.6605982867038E-4</v>
      </c>
      <c r="H14802" t="s">
        <v>10</v>
      </c>
    </row>
    <row r="14803" spans="1:8" x14ac:dyDescent="0.25">
      <c r="A14803" t="s">
        <v>51</v>
      </c>
      <c r="B14803" t="s">
        <v>14</v>
      </c>
      <c r="C14803">
        <v>2014</v>
      </c>
      <c r="D14803">
        <v>0.10132721938335</v>
      </c>
      <c r="E14803">
        <v>1.3684558700502E-4</v>
      </c>
      <c r="F14803">
        <v>3.4697414186587002E-4</v>
      </c>
      <c r="H14803" t="s">
        <v>10</v>
      </c>
    </row>
    <row r="14804" spans="1:8" x14ac:dyDescent="0.25">
      <c r="A14804" t="s">
        <v>51</v>
      </c>
      <c r="B14804" t="s">
        <v>14</v>
      </c>
      <c r="C14804">
        <v>2015</v>
      </c>
      <c r="D14804">
        <v>9.876430309242E-2</v>
      </c>
      <c r="E14804">
        <v>1.4285600559044999E-4</v>
      </c>
      <c r="F14804">
        <v>3.3418528326916997E-4</v>
      </c>
      <c r="H14804" t="s">
        <v>10</v>
      </c>
    </row>
    <row r="14805" spans="1:8" x14ac:dyDescent="0.25">
      <c r="A14805" t="s">
        <v>51</v>
      </c>
      <c r="B14805" t="s">
        <v>14</v>
      </c>
      <c r="C14805">
        <v>2016</v>
      </c>
      <c r="D14805">
        <v>9.7309631789679996E-2</v>
      </c>
      <c r="E14805">
        <v>1.6378164176432001E-4</v>
      </c>
      <c r="F14805">
        <v>3.6244010043581999E-4</v>
      </c>
      <c r="H14805" t="s">
        <v>10</v>
      </c>
    </row>
    <row r="14806" spans="1:8" x14ac:dyDescent="0.25">
      <c r="A14806" t="s">
        <v>51</v>
      </c>
      <c r="B14806" t="s">
        <v>14</v>
      </c>
      <c r="C14806">
        <v>2017</v>
      </c>
      <c r="D14806">
        <v>9.4491247326149996E-2</v>
      </c>
      <c r="E14806">
        <v>1.5683317879265E-4</v>
      </c>
      <c r="F14806">
        <v>3.5523716243847999E-4</v>
      </c>
      <c r="H14806" t="s">
        <v>10</v>
      </c>
    </row>
    <row r="14807" spans="1:8" x14ac:dyDescent="0.25">
      <c r="A14807" t="s">
        <v>51</v>
      </c>
      <c r="B14807" t="s">
        <v>14</v>
      </c>
      <c r="C14807">
        <v>2018</v>
      </c>
      <c r="D14807">
        <v>8.7344206964820009E-2</v>
      </c>
      <c r="E14807">
        <v>1.5961631258462001E-4</v>
      </c>
      <c r="F14807">
        <v>3.0662192084331998E-4</v>
      </c>
      <c r="H14807" t="s">
        <v>10</v>
      </c>
    </row>
    <row r="14808" spans="1:8" x14ac:dyDescent="0.25">
      <c r="A14808" t="s">
        <v>51</v>
      </c>
      <c r="B14808" t="s">
        <v>14</v>
      </c>
      <c r="C14808">
        <v>2019</v>
      </c>
      <c r="D14808">
        <v>8.5270425436069996E-2</v>
      </c>
      <c r="E14808">
        <v>1.5799475046673E-4</v>
      </c>
      <c r="F14808">
        <v>2.9672424170086999E-4</v>
      </c>
      <c r="H14808" t="s">
        <v>10</v>
      </c>
    </row>
    <row r="14809" spans="1:8" x14ac:dyDescent="0.25">
      <c r="A14809" t="s">
        <v>51</v>
      </c>
      <c r="B14809" t="s">
        <v>14</v>
      </c>
      <c r="C14809">
        <v>2020</v>
      </c>
      <c r="D14809">
        <v>7.746983536398E-2</v>
      </c>
      <c r="E14809">
        <v>1.5130581331071E-4</v>
      </c>
      <c r="F14809">
        <v>2.5909062945518E-4</v>
      </c>
      <c r="H14809" t="s">
        <v>10</v>
      </c>
    </row>
    <row r="14810" spans="1:8" x14ac:dyDescent="0.25">
      <c r="A14810" t="s">
        <v>51</v>
      </c>
      <c r="B14810" t="s">
        <v>14</v>
      </c>
      <c r="C14810">
        <v>2021</v>
      </c>
      <c r="D14810">
        <v>7.698051734323999E-2</v>
      </c>
      <c r="E14810">
        <v>1.5669964357506E-4</v>
      </c>
      <c r="F14810">
        <v>2.4730094294147002E-4</v>
      </c>
      <c r="H14810" t="s">
        <v>10</v>
      </c>
    </row>
    <row r="14811" spans="1:8" x14ac:dyDescent="0.25">
      <c r="A14811" t="s">
        <v>51</v>
      </c>
      <c r="B14811" t="s">
        <v>14</v>
      </c>
      <c r="C14811">
        <v>2022</v>
      </c>
      <c r="D14811">
        <v>7.4180647578729997E-2</v>
      </c>
      <c r="E14811">
        <v>1.5102920355835001E-4</v>
      </c>
      <c r="F14811">
        <v>2.1770695881669999E-4</v>
      </c>
      <c r="H14811" t="s">
        <v>10</v>
      </c>
    </row>
    <row r="14812" spans="1:8" x14ac:dyDescent="0.25">
      <c r="A14812" t="s">
        <v>51</v>
      </c>
      <c r="B14812" t="s">
        <v>14</v>
      </c>
      <c r="C14812">
        <v>2023</v>
      </c>
      <c r="D14812">
        <v>7.3850957186947994E-2</v>
      </c>
      <c r="E14812">
        <v>1.5418539241503001E-4</v>
      </c>
      <c r="F14812">
        <v>2.0862067041744001E-4</v>
      </c>
      <c r="H14812" t="s">
        <v>10</v>
      </c>
    </row>
    <row r="14813" spans="1:8" x14ac:dyDescent="0.25">
      <c r="A14813" t="s">
        <v>51</v>
      </c>
      <c r="B14813" t="s">
        <v>15</v>
      </c>
      <c r="C14813">
        <v>1970</v>
      </c>
      <c r="D14813">
        <v>1.7461867232011E-2</v>
      </c>
      <c r="E14813">
        <v>2.0818918571331E-4</v>
      </c>
      <c r="F14813">
        <v>8.8480027238063003E-3</v>
      </c>
      <c r="G14813">
        <v>1.103936093756E-2</v>
      </c>
      <c r="H14813" t="s">
        <v>10</v>
      </c>
    </row>
    <row r="14814" spans="1:8" x14ac:dyDescent="0.25">
      <c r="A14814" t="s">
        <v>51</v>
      </c>
      <c r="B14814" t="s">
        <v>15</v>
      </c>
      <c r="C14814">
        <v>1971</v>
      </c>
      <c r="D14814">
        <v>1.7782378659706999E-2</v>
      </c>
      <c r="E14814">
        <v>1.9944849702090999E-4</v>
      </c>
      <c r="F14814">
        <v>9.1109273941348996E-3</v>
      </c>
      <c r="G14814">
        <v>1.1393060224663999E-2</v>
      </c>
      <c r="H14814" t="s">
        <v>10</v>
      </c>
    </row>
    <row r="14815" spans="1:8" x14ac:dyDescent="0.25">
      <c r="A14815" t="s">
        <v>51</v>
      </c>
      <c r="B14815" t="s">
        <v>15</v>
      </c>
      <c r="C14815">
        <v>1972</v>
      </c>
      <c r="D14815">
        <v>1.9061563317675001E-2</v>
      </c>
      <c r="E14815">
        <v>2.4056283603122999E-4</v>
      </c>
      <c r="F14815">
        <v>9.5879618237039999E-3</v>
      </c>
      <c r="G14815">
        <v>1.0572563741768E-2</v>
      </c>
      <c r="H14815" t="s">
        <v>10</v>
      </c>
    </row>
    <row r="14816" spans="1:8" x14ac:dyDescent="0.25">
      <c r="A14816" t="s">
        <v>51</v>
      </c>
      <c r="B14816" t="s">
        <v>15</v>
      </c>
      <c r="C14816">
        <v>1973</v>
      </c>
      <c r="D14816">
        <v>1.988485986684E-2</v>
      </c>
      <c r="E14816">
        <v>2.2462499140373001E-4</v>
      </c>
      <c r="F14816">
        <v>1.2125938726481E-2</v>
      </c>
      <c r="G14816">
        <v>1.0799845938872E-2</v>
      </c>
      <c r="H14816" t="s">
        <v>10</v>
      </c>
    </row>
    <row r="14817" spans="1:8" x14ac:dyDescent="0.25">
      <c r="A14817" t="s">
        <v>51</v>
      </c>
      <c r="B14817" t="s">
        <v>15</v>
      </c>
      <c r="C14817">
        <v>1974</v>
      </c>
      <c r="D14817">
        <v>1.9250042950668001E-2</v>
      </c>
      <c r="E14817">
        <v>1.7554944321863001E-4</v>
      </c>
      <c r="F14817">
        <v>1.3340720931197E-2</v>
      </c>
      <c r="G14817">
        <v>1.1541947335976001E-2</v>
      </c>
      <c r="H14817" t="s">
        <v>10</v>
      </c>
    </row>
    <row r="14818" spans="1:8" x14ac:dyDescent="0.25">
      <c r="A14818" t="s">
        <v>51</v>
      </c>
      <c r="B14818" t="s">
        <v>15</v>
      </c>
      <c r="C14818">
        <v>1975</v>
      </c>
      <c r="D14818">
        <v>1.8300577604692E-2</v>
      </c>
      <c r="E14818">
        <v>1.6997464781448999E-4</v>
      </c>
      <c r="F14818">
        <v>1.0279270723816999E-2</v>
      </c>
      <c r="G14818">
        <v>1.042704792808E-2</v>
      </c>
      <c r="H14818" t="s">
        <v>10</v>
      </c>
    </row>
    <row r="14819" spans="1:8" x14ac:dyDescent="0.25">
      <c r="A14819" t="s">
        <v>51</v>
      </c>
      <c r="B14819" t="s">
        <v>15</v>
      </c>
      <c r="C14819">
        <v>1976</v>
      </c>
      <c r="D14819">
        <v>1.9283763266931001E-2</v>
      </c>
      <c r="E14819">
        <v>2.2122398077791E-4</v>
      </c>
      <c r="F14819">
        <v>1.1582647367872E-2</v>
      </c>
      <c r="G14819">
        <v>8.3649432101840001E-3</v>
      </c>
      <c r="H14819" t="s">
        <v>10</v>
      </c>
    </row>
    <row r="14820" spans="1:8" x14ac:dyDescent="0.25">
      <c r="A14820" t="s">
        <v>51</v>
      </c>
      <c r="B14820" t="s">
        <v>15</v>
      </c>
      <c r="C14820">
        <v>1977</v>
      </c>
      <c r="D14820">
        <v>2.1384380089413998E-2</v>
      </c>
      <c r="E14820">
        <v>2.0000786344744E-4</v>
      </c>
      <c r="F14820">
        <v>1.4459648313068001E-2</v>
      </c>
      <c r="G14820">
        <v>1.1640439691788001E-2</v>
      </c>
      <c r="H14820" t="s">
        <v>10</v>
      </c>
    </row>
    <row r="14821" spans="1:8" x14ac:dyDescent="0.25">
      <c r="A14821" t="s">
        <v>51</v>
      </c>
      <c r="B14821" t="s">
        <v>15</v>
      </c>
      <c r="C14821">
        <v>1978</v>
      </c>
      <c r="D14821">
        <v>2.2801218480247999E-2</v>
      </c>
      <c r="E14821">
        <v>2.2267127276226001E-4</v>
      </c>
      <c r="F14821">
        <v>1.7041775501776001E-2</v>
      </c>
      <c r="G14821">
        <v>1.2480333856392E-2</v>
      </c>
      <c r="H14821" t="s">
        <v>10</v>
      </c>
    </row>
    <row r="14822" spans="1:8" x14ac:dyDescent="0.25">
      <c r="A14822" t="s">
        <v>51</v>
      </c>
      <c r="B14822" t="s">
        <v>15</v>
      </c>
      <c r="C14822">
        <v>1979</v>
      </c>
      <c r="D14822">
        <v>2.2137806802867002E-2</v>
      </c>
      <c r="E14822">
        <v>1.2337569222780999E-4</v>
      </c>
      <c r="F14822">
        <v>1.5652997885837999E-2</v>
      </c>
      <c r="G14822">
        <v>1.0932201292996E-2</v>
      </c>
      <c r="H14822" t="s">
        <v>10</v>
      </c>
    </row>
    <row r="14823" spans="1:8" x14ac:dyDescent="0.25">
      <c r="A14823" t="s">
        <v>51</v>
      </c>
      <c r="B14823" t="s">
        <v>15</v>
      </c>
      <c r="C14823">
        <v>1980</v>
      </c>
      <c r="D14823">
        <v>2.157046007413E-2</v>
      </c>
      <c r="E14823">
        <v>9.3557607006099002E-5</v>
      </c>
      <c r="F14823">
        <v>1.3564147620616E-2</v>
      </c>
      <c r="G14823">
        <v>1.24673002107E-2</v>
      </c>
      <c r="H14823" t="s">
        <v>10</v>
      </c>
    </row>
    <row r="14824" spans="1:8" x14ac:dyDescent="0.25">
      <c r="A14824" t="s">
        <v>51</v>
      </c>
      <c r="B14824" t="s">
        <v>15</v>
      </c>
      <c r="C14824">
        <v>1981</v>
      </c>
      <c r="D14824">
        <v>2.2913247776189E-2</v>
      </c>
      <c r="E14824">
        <v>2.4887436887121E-4</v>
      </c>
      <c r="F14824">
        <v>1.1313370335613001E-2</v>
      </c>
      <c r="G14824">
        <v>1.3161049501099999E-2</v>
      </c>
      <c r="H14824" t="s">
        <v>10</v>
      </c>
    </row>
    <row r="14825" spans="1:8" x14ac:dyDescent="0.25">
      <c r="A14825" t="s">
        <v>51</v>
      </c>
      <c r="B14825" t="s">
        <v>15</v>
      </c>
      <c r="C14825">
        <v>1982</v>
      </c>
      <c r="D14825">
        <v>2.2249785281923E-2</v>
      </c>
      <c r="E14825">
        <v>4.5328553798075E-4</v>
      </c>
      <c r="F14825">
        <v>1.1139948288715E-2</v>
      </c>
      <c r="G14825">
        <v>1.2825989211054E-2</v>
      </c>
      <c r="H14825" t="s">
        <v>10</v>
      </c>
    </row>
    <row r="14826" spans="1:8" x14ac:dyDescent="0.25">
      <c r="A14826" t="s">
        <v>51</v>
      </c>
      <c r="B14826" t="s">
        <v>15</v>
      </c>
      <c r="C14826">
        <v>1983</v>
      </c>
      <c r="D14826">
        <v>2.2088980851264001E-2</v>
      </c>
      <c r="E14826">
        <v>1.9887268078764E-4</v>
      </c>
      <c r="F14826">
        <v>1.8561178061852E-2</v>
      </c>
      <c r="G14826">
        <v>1.288165972988E-2</v>
      </c>
      <c r="H14826" t="s">
        <v>10</v>
      </c>
    </row>
    <row r="14827" spans="1:8" x14ac:dyDescent="0.25">
      <c r="A14827" t="s">
        <v>51</v>
      </c>
      <c r="B14827" t="s">
        <v>15</v>
      </c>
      <c r="C14827">
        <v>1984</v>
      </c>
      <c r="D14827">
        <v>2.4932147724695999E-2</v>
      </c>
      <c r="E14827">
        <v>2.0088545769413E-4</v>
      </c>
      <c r="F14827">
        <v>1.6958122253922001E-2</v>
      </c>
      <c r="G14827">
        <v>1.3718530968300001E-2</v>
      </c>
      <c r="H14827" t="s">
        <v>10</v>
      </c>
    </row>
    <row r="14828" spans="1:8" x14ac:dyDescent="0.25">
      <c r="A14828" t="s">
        <v>51</v>
      </c>
      <c r="B14828" t="s">
        <v>15</v>
      </c>
      <c r="C14828">
        <v>1985</v>
      </c>
      <c r="D14828">
        <v>2.497673170435E-2</v>
      </c>
      <c r="E14828">
        <v>1.5824775519957001E-4</v>
      </c>
      <c r="F14828">
        <v>1.1619005375349999E-2</v>
      </c>
      <c r="G14828">
        <v>1.3660652257753999E-2</v>
      </c>
      <c r="H14828" t="s">
        <v>10</v>
      </c>
    </row>
    <row r="14829" spans="1:8" x14ac:dyDescent="0.25">
      <c r="A14829" t="s">
        <v>51</v>
      </c>
      <c r="B14829" t="s">
        <v>15</v>
      </c>
      <c r="C14829">
        <v>1986</v>
      </c>
      <c r="D14829">
        <v>2.3376333520752E-2</v>
      </c>
      <c r="E14829">
        <v>1.7103512737017001E-4</v>
      </c>
      <c r="F14829">
        <v>8.6591885288043006E-3</v>
      </c>
      <c r="G14829">
        <v>1.3283964833253999E-2</v>
      </c>
      <c r="H14829" t="s">
        <v>10</v>
      </c>
    </row>
    <row r="14830" spans="1:8" x14ac:dyDescent="0.25">
      <c r="A14830" t="s">
        <v>51</v>
      </c>
      <c r="B14830" t="s">
        <v>15</v>
      </c>
      <c r="C14830">
        <v>1987</v>
      </c>
      <c r="D14830">
        <v>2.5786279730326999E-2</v>
      </c>
      <c r="E14830">
        <v>2.4276278252886001E-4</v>
      </c>
      <c r="F14830">
        <v>1.0518338823521999E-2</v>
      </c>
      <c r="G14830">
        <v>1.3300129142480001E-2</v>
      </c>
      <c r="H14830" t="s">
        <v>10</v>
      </c>
    </row>
    <row r="14831" spans="1:8" x14ac:dyDescent="0.25">
      <c r="A14831" t="s">
        <v>51</v>
      </c>
      <c r="B14831" t="s">
        <v>15</v>
      </c>
      <c r="C14831">
        <v>1988</v>
      </c>
      <c r="D14831">
        <v>2.6474526259160001E-2</v>
      </c>
      <c r="E14831">
        <v>2.5851555919698002E-4</v>
      </c>
      <c r="F14831">
        <v>1.1287481712374E-2</v>
      </c>
      <c r="G14831">
        <v>1.2862673672546E-2</v>
      </c>
      <c r="H14831" t="s">
        <v>10</v>
      </c>
    </row>
    <row r="14832" spans="1:8" x14ac:dyDescent="0.25">
      <c r="A14832" t="s">
        <v>51</v>
      </c>
      <c r="B14832" t="s">
        <v>15</v>
      </c>
      <c r="C14832">
        <v>1989</v>
      </c>
      <c r="D14832">
        <v>2.6543166627503001E-2</v>
      </c>
      <c r="E14832">
        <v>2.0645682402913E-4</v>
      </c>
      <c r="F14832">
        <v>1.5082142024221E-2</v>
      </c>
      <c r="G14832">
        <v>1.2418010171727001E-2</v>
      </c>
      <c r="H14832" t="s">
        <v>10</v>
      </c>
    </row>
    <row r="14833" spans="1:8" x14ac:dyDescent="0.25">
      <c r="A14833" t="s">
        <v>51</v>
      </c>
      <c r="B14833" t="s">
        <v>15</v>
      </c>
      <c r="C14833">
        <v>1990</v>
      </c>
      <c r="D14833">
        <v>2.4649798624522001E-2</v>
      </c>
      <c r="E14833">
        <v>1.9191610343261001E-4</v>
      </c>
      <c r="F14833">
        <v>1.5591269844698E-2</v>
      </c>
      <c r="G14833">
        <v>1.2871552246694999E-2</v>
      </c>
      <c r="H14833" t="s">
        <v>10</v>
      </c>
    </row>
    <row r="14834" spans="1:8" x14ac:dyDescent="0.25">
      <c r="A14834" t="s">
        <v>51</v>
      </c>
      <c r="B14834" t="s">
        <v>15</v>
      </c>
      <c r="C14834">
        <v>1991</v>
      </c>
      <c r="D14834">
        <v>2.3748856374598001E-2</v>
      </c>
      <c r="E14834">
        <v>1.9615154025689999E-4</v>
      </c>
      <c r="F14834">
        <v>1.2468345222626E-2</v>
      </c>
      <c r="G14834">
        <v>1.4462610873926999E-2</v>
      </c>
      <c r="H14834" t="s">
        <v>10</v>
      </c>
    </row>
    <row r="14835" spans="1:8" x14ac:dyDescent="0.25">
      <c r="A14835" t="s">
        <v>51</v>
      </c>
      <c r="B14835" t="s">
        <v>15</v>
      </c>
      <c r="C14835">
        <v>1992</v>
      </c>
      <c r="D14835">
        <v>2.3702315306783E-2</v>
      </c>
      <c r="E14835">
        <v>2.0893469432638E-4</v>
      </c>
      <c r="F14835">
        <v>1.2370724475136E-2</v>
      </c>
      <c r="G14835">
        <v>1.3446152241434001E-2</v>
      </c>
      <c r="H14835" t="s">
        <v>10</v>
      </c>
    </row>
    <row r="14836" spans="1:8" x14ac:dyDescent="0.25">
      <c r="A14836" t="s">
        <v>51</v>
      </c>
      <c r="B14836" t="s">
        <v>15</v>
      </c>
      <c r="C14836">
        <v>1993</v>
      </c>
      <c r="D14836">
        <v>2.5240621347499E-2</v>
      </c>
      <c r="E14836">
        <v>2.5532437159768998E-4</v>
      </c>
      <c r="F14836">
        <v>1.3264323681952E-2</v>
      </c>
      <c r="G14836">
        <v>1.4113339723042E-2</v>
      </c>
      <c r="H14836" t="s">
        <v>10</v>
      </c>
    </row>
    <row r="14837" spans="1:8" x14ac:dyDescent="0.25">
      <c r="A14837" t="s">
        <v>51</v>
      </c>
      <c r="B14837" t="s">
        <v>15</v>
      </c>
      <c r="C14837">
        <v>1994</v>
      </c>
      <c r="D14837">
        <v>2.7002551604649001E-2</v>
      </c>
      <c r="E14837">
        <v>2.5884044005827002E-4</v>
      </c>
      <c r="F14837">
        <v>1.6227352340465E-2</v>
      </c>
      <c r="G14837">
        <v>1.4614587213149E-2</v>
      </c>
      <c r="H14837" t="s">
        <v>10</v>
      </c>
    </row>
    <row r="14838" spans="1:8" x14ac:dyDescent="0.25">
      <c r="A14838" t="s">
        <v>51</v>
      </c>
      <c r="B14838" t="s">
        <v>15</v>
      </c>
      <c r="C14838">
        <v>1995</v>
      </c>
      <c r="D14838">
        <v>2.7982115479462999E-2</v>
      </c>
      <c r="E14838">
        <v>2.0465814031169001E-4</v>
      </c>
      <c r="F14838">
        <v>1.4773434781133001E-2</v>
      </c>
      <c r="G14838">
        <v>1.383152102903E-2</v>
      </c>
      <c r="H14838" t="s">
        <v>10</v>
      </c>
    </row>
    <row r="14839" spans="1:8" x14ac:dyDescent="0.25">
      <c r="A14839" t="s">
        <v>51</v>
      </c>
      <c r="B14839" t="s">
        <v>15</v>
      </c>
      <c r="C14839">
        <v>1996</v>
      </c>
      <c r="D14839">
        <v>2.7520767113911E-2</v>
      </c>
      <c r="E14839">
        <v>2.0836555284405999E-4</v>
      </c>
      <c r="F14839">
        <v>1.4271044104433001E-2</v>
      </c>
      <c r="G14839">
        <v>1.4049309733814E-2</v>
      </c>
      <c r="H14839" t="s">
        <v>10</v>
      </c>
    </row>
    <row r="14840" spans="1:8" x14ac:dyDescent="0.25">
      <c r="A14840" t="s">
        <v>51</v>
      </c>
      <c r="B14840" t="s">
        <v>15</v>
      </c>
      <c r="C14840">
        <v>1997</v>
      </c>
      <c r="D14840">
        <v>2.8733062837331E-2</v>
      </c>
      <c r="E14840">
        <v>2.0455061715944999E-4</v>
      </c>
      <c r="F14840">
        <v>7.9564089516941001E-3</v>
      </c>
      <c r="G14840">
        <v>1.4411842057405E-2</v>
      </c>
      <c r="H14840" t="s">
        <v>10</v>
      </c>
    </row>
    <row r="14841" spans="1:8" x14ac:dyDescent="0.25">
      <c r="A14841" t="s">
        <v>51</v>
      </c>
      <c r="B14841" t="s">
        <v>15</v>
      </c>
      <c r="C14841">
        <v>1998</v>
      </c>
      <c r="D14841">
        <v>2.8892662193705999E-2</v>
      </c>
      <c r="E14841">
        <v>1.7692882434955999E-4</v>
      </c>
      <c r="F14841">
        <v>6.4190208920102999E-3</v>
      </c>
      <c r="G14841">
        <v>1.5400694109473E-2</v>
      </c>
      <c r="H14841" t="s">
        <v>10</v>
      </c>
    </row>
    <row r="14842" spans="1:8" x14ac:dyDescent="0.25">
      <c r="A14842" t="s">
        <v>51</v>
      </c>
      <c r="B14842" t="s">
        <v>15</v>
      </c>
      <c r="C14842">
        <v>1999</v>
      </c>
      <c r="D14842">
        <v>2.9530800056984999E-2</v>
      </c>
      <c r="E14842">
        <v>1.9006842964693001E-4</v>
      </c>
      <c r="F14842">
        <v>6.2661822756678006E-3</v>
      </c>
      <c r="G14842">
        <v>1.5643815393370002E-2</v>
      </c>
      <c r="H14842" t="s">
        <v>10</v>
      </c>
    </row>
    <row r="14843" spans="1:8" x14ac:dyDescent="0.25">
      <c r="A14843" t="s">
        <v>51</v>
      </c>
      <c r="B14843" t="s">
        <v>15</v>
      </c>
      <c r="C14843">
        <v>2000</v>
      </c>
      <c r="D14843">
        <v>2.9521324319510999E-2</v>
      </c>
      <c r="E14843">
        <v>1.9050770913093E-4</v>
      </c>
      <c r="F14843">
        <v>5.8399346872369E-3</v>
      </c>
      <c r="G14843">
        <v>1.6635834325334001E-2</v>
      </c>
      <c r="H14843" t="s">
        <v>10</v>
      </c>
    </row>
    <row r="14844" spans="1:8" x14ac:dyDescent="0.25">
      <c r="A14844" t="s">
        <v>51</v>
      </c>
      <c r="B14844" t="s">
        <v>15</v>
      </c>
      <c r="C14844">
        <v>2001</v>
      </c>
      <c r="D14844">
        <v>2.7950034240709E-2</v>
      </c>
      <c r="E14844">
        <v>1.6011201939571999E-4</v>
      </c>
      <c r="F14844">
        <v>5.4121767130973003E-3</v>
      </c>
      <c r="G14844">
        <v>1.5866590990085E-2</v>
      </c>
      <c r="H14844" t="s">
        <v>10</v>
      </c>
    </row>
    <row r="14845" spans="1:8" x14ac:dyDescent="0.25">
      <c r="A14845" t="s">
        <v>51</v>
      </c>
      <c r="B14845" t="s">
        <v>15</v>
      </c>
      <c r="C14845">
        <v>2002</v>
      </c>
      <c r="D14845">
        <v>2.9641613035420001E-2</v>
      </c>
      <c r="E14845">
        <v>1.7652941619255999E-4</v>
      </c>
      <c r="F14845">
        <v>5.3943563161544996E-3</v>
      </c>
      <c r="G14845">
        <v>1.6920454342946999E-2</v>
      </c>
      <c r="H14845" t="s">
        <v>10</v>
      </c>
    </row>
    <row r="14846" spans="1:8" x14ac:dyDescent="0.25">
      <c r="A14846" t="s">
        <v>51</v>
      </c>
      <c r="B14846" t="s">
        <v>15</v>
      </c>
      <c r="C14846">
        <v>2003</v>
      </c>
      <c r="D14846">
        <v>2.9473201649794001E-2</v>
      </c>
      <c r="E14846">
        <v>1.6415199625031E-4</v>
      </c>
      <c r="F14846">
        <v>5.3878992968483001E-3</v>
      </c>
      <c r="G14846">
        <v>1.6121554617883001E-2</v>
      </c>
      <c r="H14846" t="s">
        <v>10</v>
      </c>
    </row>
    <row r="14847" spans="1:8" x14ac:dyDescent="0.25">
      <c r="A14847" t="s">
        <v>51</v>
      </c>
      <c r="B14847" t="s">
        <v>15</v>
      </c>
      <c r="C14847">
        <v>2004</v>
      </c>
      <c r="D14847">
        <v>3.1056120596889999E-2</v>
      </c>
      <c r="E14847">
        <v>1.8739195738396E-4</v>
      </c>
      <c r="F14847">
        <v>4.6368754049226002E-3</v>
      </c>
      <c r="G14847">
        <v>1.6626699401362001E-2</v>
      </c>
      <c r="H14847" t="s">
        <v>10</v>
      </c>
    </row>
    <row r="14848" spans="1:8" x14ac:dyDescent="0.25">
      <c r="A14848" t="s">
        <v>51</v>
      </c>
      <c r="B14848" t="s">
        <v>15</v>
      </c>
      <c r="C14848">
        <v>2005</v>
      </c>
      <c r="D14848">
        <v>3.1340128240695E-2</v>
      </c>
      <c r="E14848">
        <v>1.840491761094E-4</v>
      </c>
      <c r="F14848">
        <v>4.2941233011879994E-3</v>
      </c>
      <c r="G14848">
        <v>1.5395513948532001E-2</v>
      </c>
      <c r="H14848" t="s">
        <v>10</v>
      </c>
    </row>
    <row r="14849" spans="1:8" x14ac:dyDescent="0.25">
      <c r="A14849" t="s">
        <v>51</v>
      </c>
      <c r="B14849" t="s">
        <v>15</v>
      </c>
      <c r="C14849">
        <v>2006</v>
      </c>
      <c r="D14849">
        <v>3.1875137603590002E-2</v>
      </c>
      <c r="E14849">
        <v>1.5857907844519999E-4</v>
      </c>
      <c r="F14849">
        <v>4.1964373719551003E-3</v>
      </c>
      <c r="G14849">
        <v>1.5840294976748999E-2</v>
      </c>
      <c r="H14849" t="s">
        <v>10</v>
      </c>
    </row>
    <row r="14850" spans="1:8" x14ac:dyDescent="0.25">
      <c r="A14850" t="s">
        <v>51</v>
      </c>
      <c r="B14850" t="s">
        <v>15</v>
      </c>
      <c r="C14850">
        <v>2007</v>
      </c>
      <c r="D14850">
        <v>3.2228972231563E-2</v>
      </c>
      <c r="E14850">
        <v>1.3652305192596E-4</v>
      </c>
      <c r="F14850">
        <v>4.0898244291044999E-3</v>
      </c>
      <c r="G14850">
        <v>1.8702978011966999E-2</v>
      </c>
      <c r="H14850" t="s">
        <v>10</v>
      </c>
    </row>
    <row r="14851" spans="1:8" x14ac:dyDescent="0.25">
      <c r="A14851" t="s">
        <v>51</v>
      </c>
      <c r="B14851" t="s">
        <v>15</v>
      </c>
      <c r="C14851">
        <v>2008</v>
      </c>
      <c r="D14851">
        <v>3.1697854598532998E-2</v>
      </c>
      <c r="E14851">
        <v>1.1025055542138E-4</v>
      </c>
      <c r="F14851">
        <v>3.5766192299748001E-3</v>
      </c>
      <c r="G14851">
        <v>1.6368040600953E-2</v>
      </c>
      <c r="H14851" t="s">
        <v>10</v>
      </c>
    </row>
    <row r="14852" spans="1:8" x14ac:dyDescent="0.25">
      <c r="A14852" t="s">
        <v>51</v>
      </c>
      <c r="B14852" t="s">
        <v>15</v>
      </c>
      <c r="C14852">
        <v>2009</v>
      </c>
      <c r="D14852">
        <v>2.5977857959301999E-2</v>
      </c>
      <c r="E14852">
        <v>9.9522446502892006E-5</v>
      </c>
      <c r="F14852">
        <v>3.3815901353442999E-3</v>
      </c>
      <c r="G14852">
        <v>1.5443692920180999E-2</v>
      </c>
      <c r="H14852" t="s">
        <v>10</v>
      </c>
    </row>
    <row r="14853" spans="1:8" x14ac:dyDescent="0.25">
      <c r="A14853" t="s">
        <v>51</v>
      </c>
      <c r="B14853" t="s">
        <v>15</v>
      </c>
      <c r="C14853">
        <v>2010</v>
      </c>
      <c r="D14853">
        <v>2.7177667053581999E-2</v>
      </c>
      <c r="E14853">
        <v>1.0893794813916E-4</v>
      </c>
      <c r="F14853">
        <v>3.3560262114955999E-3</v>
      </c>
      <c r="G14853">
        <v>1.5441232195756001E-2</v>
      </c>
      <c r="H14853" t="s">
        <v>10</v>
      </c>
    </row>
    <row r="14854" spans="1:8" x14ac:dyDescent="0.25">
      <c r="A14854" t="s">
        <v>51</v>
      </c>
      <c r="B14854" t="s">
        <v>15</v>
      </c>
      <c r="C14854">
        <v>2011</v>
      </c>
      <c r="D14854">
        <v>2.7916811666104002E-2</v>
      </c>
      <c r="E14854">
        <v>1.2857929895636E-4</v>
      </c>
      <c r="F14854">
        <v>3.2969122212724001E-3</v>
      </c>
      <c r="G14854">
        <v>1.5738448161819001E-2</v>
      </c>
      <c r="H14854" t="s">
        <v>10</v>
      </c>
    </row>
    <row r="14855" spans="1:8" x14ac:dyDescent="0.25">
      <c r="A14855" t="s">
        <v>51</v>
      </c>
      <c r="B14855" t="s">
        <v>15</v>
      </c>
      <c r="C14855">
        <v>2012</v>
      </c>
      <c r="D14855">
        <v>2.8488309895206999E-2</v>
      </c>
      <c r="E14855">
        <v>1.3978007456111999E-4</v>
      </c>
      <c r="F14855">
        <v>3.1267500578668998E-3</v>
      </c>
      <c r="G14855">
        <v>1.5976302153831001E-2</v>
      </c>
      <c r="H14855" t="s">
        <v>10</v>
      </c>
    </row>
    <row r="14856" spans="1:8" x14ac:dyDescent="0.25">
      <c r="A14856" t="s">
        <v>51</v>
      </c>
      <c r="B14856" t="s">
        <v>15</v>
      </c>
      <c r="C14856">
        <v>2013</v>
      </c>
      <c r="D14856">
        <v>2.7947721402652E-2</v>
      </c>
      <c r="E14856">
        <v>1.4239617768067999E-4</v>
      </c>
      <c r="F14856">
        <v>3.0940474391706E-3</v>
      </c>
      <c r="G14856">
        <v>1.6456586118284999E-2</v>
      </c>
      <c r="H14856" t="s">
        <v>10</v>
      </c>
    </row>
    <row r="14857" spans="1:8" x14ac:dyDescent="0.25">
      <c r="A14857" t="s">
        <v>51</v>
      </c>
      <c r="B14857" t="s">
        <v>15</v>
      </c>
      <c r="C14857">
        <v>2014</v>
      </c>
      <c r="D14857">
        <v>2.7937158845041998E-2</v>
      </c>
      <c r="E14857">
        <v>1.4915339290403999E-4</v>
      </c>
      <c r="F14857">
        <v>3.0672568025707E-3</v>
      </c>
      <c r="G14857">
        <v>1.7598708757010001E-2</v>
      </c>
      <c r="H14857" t="s">
        <v>10</v>
      </c>
    </row>
    <row r="14858" spans="1:8" x14ac:dyDescent="0.25">
      <c r="A14858" t="s">
        <v>51</v>
      </c>
      <c r="B14858" t="s">
        <v>15</v>
      </c>
      <c r="C14858">
        <v>2015</v>
      </c>
      <c r="D14858">
        <v>2.8435966662373E-2</v>
      </c>
      <c r="E14858">
        <v>1.4338022450881001E-4</v>
      </c>
      <c r="F14858">
        <v>3.0539890230910998E-3</v>
      </c>
      <c r="G14858">
        <v>1.7285441761604001E-2</v>
      </c>
      <c r="H14858" t="s">
        <v>10</v>
      </c>
    </row>
    <row r="14859" spans="1:8" x14ac:dyDescent="0.25">
      <c r="A14859" t="s">
        <v>51</v>
      </c>
      <c r="B14859" t="s">
        <v>15</v>
      </c>
      <c r="C14859">
        <v>2016</v>
      </c>
      <c r="D14859">
        <v>2.9122221860263999E-2</v>
      </c>
      <c r="E14859">
        <v>1.5036049571198E-4</v>
      </c>
      <c r="F14859">
        <v>3.0062538666318999E-3</v>
      </c>
      <c r="G14859">
        <v>1.8157154861876999E-2</v>
      </c>
      <c r="H14859" t="s">
        <v>10</v>
      </c>
    </row>
    <row r="14860" spans="1:8" x14ac:dyDescent="0.25">
      <c r="A14860" t="s">
        <v>51</v>
      </c>
      <c r="B14860" t="s">
        <v>15</v>
      </c>
      <c r="C14860">
        <v>2017</v>
      </c>
      <c r="D14860">
        <v>2.8854740290187999E-2</v>
      </c>
      <c r="E14860">
        <v>1.5427278397611E-4</v>
      </c>
      <c r="F14860">
        <v>3.0090293012354002E-3</v>
      </c>
      <c r="G14860">
        <v>1.7880845208111999E-2</v>
      </c>
      <c r="H14860" t="s">
        <v>10</v>
      </c>
    </row>
    <row r="14861" spans="1:8" x14ac:dyDescent="0.25">
      <c r="A14861" t="s">
        <v>51</v>
      </c>
      <c r="B14861" t="s">
        <v>15</v>
      </c>
      <c r="C14861">
        <v>2018</v>
      </c>
      <c r="D14861">
        <v>2.9338153825122001E-2</v>
      </c>
      <c r="E14861">
        <v>1.5527359707512999E-4</v>
      </c>
      <c r="F14861">
        <v>3.0123278822715002E-3</v>
      </c>
      <c r="G14861">
        <v>1.8608853356847001E-2</v>
      </c>
      <c r="H14861" t="s">
        <v>10</v>
      </c>
    </row>
    <row r="14862" spans="1:8" x14ac:dyDescent="0.25">
      <c r="A14862" t="s">
        <v>51</v>
      </c>
      <c r="B14862" t="s">
        <v>15</v>
      </c>
      <c r="C14862">
        <v>2019</v>
      </c>
      <c r="D14862">
        <v>3.0141327790806999E-2</v>
      </c>
      <c r="E14862">
        <v>1.685130699236E-4</v>
      </c>
      <c r="F14862">
        <v>2.9922604541042E-3</v>
      </c>
      <c r="G14862">
        <v>1.8513876136583E-2</v>
      </c>
      <c r="H14862" t="s">
        <v>10</v>
      </c>
    </row>
    <row r="14863" spans="1:8" x14ac:dyDescent="0.25">
      <c r="A14863" t="s">
        <v>51</v>
      </c>
      <c r="B14863" t="s">
        <v>15</v>
      </c>
      <c r="C14863">
        <v>2020</v>
      </c>
      <c r="D14863">
        <v>2.9358904063021E-2</v>
      </c>
      <c r="E14863">
        <v>1.6293346884857E-4</v>
      </c>
      <c r="F14863">
        <v>2.7338158288934002E-3</v>
      </c>
      <c r="G14863">
        <v>1.7732176546703001E-2</v>
      </c>
      <c r="H14863" t="s">
        <v>10</v>
      </c>
    </row>
    <row r="14864" spans="1:8" x14ac:dyDescent="0.25">
      <c r="A14864" t="s">
        <v>51</v>
      </c>
      <c r="B14864" t="s">
        <v>15</v>
      </c>
      <c r="C14864">
        <v>2021</v>
      </c>
      <c r="D14864">
        <v>3.0111828831319999E-2</v>
      </c>
      <c r="E14864">
        <v>1.6933255257811999E-4</v>
      </c>
      <c r="F14864">
        <v>2.8005417002606001E-3</v>
      </c>
      <c r="G14864">
        <v>1.7265684346204999E-2</v>
      </c>
      <c r="H14864" t="s">
        <v>10</v>
      </c>
    </row>
    <row r="14865" spans="1:8" x14ac:dyDescent="0.25">
      <c r="A14865" t="s">
        <v>51</v>
      </c>
      <c r="B14865" t="s">
        <v>15</v>
      </c>
      <c r="C14865">
        <v>2022</v>
      </c>
      <c r="D14865">
        <v>2.9542709969827999E-2</v>
      </c>
      <c r="E14865">
        <v>1.7487134790821E-4</v>
      </c>
      <c r="F14865">
        <v>2.8852290313119001E-3</v>
      </c>
      <c r="G14865">
        <v>1.699553718407E-2</v>
      </c>
      <c r="H14865" t="s">
        <v>10</v>
      </c>
    </row>
    <row r="14866" spans="1:8" x14ac:dyDescent="0.25">
      <c r="A14866" t="s">
        <v>51</v>
      </c>
      <c r="B14866" t="s">
        <v>15</v>
      </c>
      <c r="C14866">
        <v>2023</v>
      </c>
      <c r="D14866">
        <v>2.9246706981578E-2</v>
      </c>
      <c r="E14866">
        <v>1.7091148424817001E-4</v>
      </c>
      <c r="F14866">
        <v>2.8765238048394999E-3</v>
      </c>
      <c r="G14866">
        <v>1.6498915255580001E-2</v>
      </c>
      <c r="H14866" t="s">
        <v>10</v>
      </c>
    </row>
    <row r="14867" spans="1:8" x14ac:dyDescent="0.25">
      <c r="A14867" t="s">
        <v>51</v>
      </c>
      <c r="B14867" t="s">
        <v>16</v>
      </c>
      <c r="C14867">
        <v>1970</v>
      </c>
      <c r="D14867">
        <v>8.0788942951020001E-2</v>
      </c>
      <c r="E14867">
        <v>8.0813325545144997E-4</v>
      </c>
      <c r="F14867">
        <v>1.3045115985423001E-3</v>
      </c>
      <c r="H14867" t="s">
        <v>10</v>
      </c>
    </row>
    <row r="14868" spans="1:8" x14ac:dyDescent="0.25">
      <c r="A14868" t="s">
        <v>51</v>
      </c>
      <c r="B14868" t="s">
        <v>16</v>
      </c>
      <c r="C14868">
        <v>1971</v>
      </c>
      <c r="D14868">
        <v>8.388492478675999E-2</v>
      </c>
      <c r="E14868">
        <v>8.3770451213279991E-4</v>
      </c>
      <c r="F14868">
        <v>1.3649766446845999E-3</v>
      </c>
      <c r="H14868" t="s">
        <v>10</v>
      </c>
    </row>
    <row r="14869" spans="1:8" x14ac:dyDescent="0.25">
      <c r="A14869" t="s">
        <v>51</v>
      </c>
      <c r="B14869" t="s">
        <v>16</v>
      </c>
      <c r="C14869">
        <v>1972</v>
      </c>
      <c r="D14869">
        <v>8.9812368691130004E-2</v>
      </c>
      <c r="E14869">
        <v>8.9825857718750003E-4</v>
      </c>
      <c r="F14869">
        <v>1.4498981721145999E-3</v>
      </c>
      <c r="H14869" t="s">
        <v>10</v>
      </c>
    </row>
    <row r="14870" spans="1:8" x14ac:dyDescent="0.25">
      <c r="A14870" t="s">
        <v>51</v>
      </c>
      <c r="B14870" t="s">
        <v>16</v>
      </c>
      <c r="C14870">
        <v>1973</v>
      </c>
      <c r="D14870">
        <v>9.790549298960001E-2</v>
      </c>
      <c r="E14870">
        <v>9.7576727549056992E-4</v>
      </c>
      <c r="F14870">
        <v>1.5542805334018001E-3</v>
      </c>
      <c r="H14870" t="s">
        <v>10</v>
      </c>
    </row>
    <row r="14871" spans="1:8" x14ac:dyDescent="0.25">
      <c r="A14871" t="s">
        <v>51</v>
      </c>
      <c r="B14871" t="s">
        <v>16</v>
      </c>
      <c r="C14871">
        <v>1974</v>
      </c>
      <c r="D14871">
        <v>0.10232104651066</v>
      </c>
      <c r="E14871">
        <v>1.0129590760714E-3</v>
      </c>
      <c r="F14871">
        <v>1.6479710218203999E-3</v>
      </c>
      <c r="H14871" t="s">
        <v>10</v>
      </c>
    </row>
    <row r="14872" spans="1:8" x14ac:dyDescent="0.25">
      <c r="A14872" t="s">
        <v>51</v>
      </c>
      <c r="B14872" t="s">
        <v>16</v>
      </c>
      <c r="C14872">
        <v>1975</v>
      </c>
      <c r="D14872">
        <v>0.10429736866743999</v>
      </c>
      <c r="E14872">
        <v>1.0486596048262999E-3</v>
      </c>
      <c r="F14872">
        <v>1.6225892366895E-3</v>
      </c>
      <c r="H14872" t="s">
        <v>10</v>
      </c>
    </row>
    <row r="14873" spans="1:8" x14ac:dyDescent="0.25">
      <c r="A14873" t="s">
        <v>51</v>
      </c>
      <c r="B14873" t="s">
        <v>16</v>
      </c>
      <c r="C14873">
        <v>1976</v>
      </c>
      <c r="D14873">
        <v>0.10913895558613</v>
      </c>
      <c r="E14873">
        <v>1.0893431153725E-3</v>
      </c>
      <c r="F14873">
        <v>1.6555788484749999E-3</v>
      </c>
      <c r="H14873" t="s">
        <v>10</v>
      </c>
    </row>
    <row r="14874" spans="1:8" x14ac:dyDescent="0.25">
      <c r="A14874" t="s">
        <v>51</v>
      </c>
      <c r="B14874" t="s">
        <v>16</v>
      </c>
      <c r="C14874">
        <v>1977</v>
      </c>
      <c r="D14874">
        <v>0.11070683469253</v>
      </c>
      <c r="E14874">
        <v>1.1045474357420999E-3</v>
      </c>
      <c r="F14874">
        <v>1.6779812744144001E-3</v>
      </c>
      <c r="H14874" t="s">
        <v>10</v>
      </c>
    </row>
    <row r="14875" spans="1:8" x14ac:dyDescent="0.25">
      <c r="A14875" t="s">
        <v>51</v>
      </c>
      <c r="B14875" t="s">
        <v>16</v>
      </c>
      <c r="C14875">
        <v>1978</v>
      </c>
      <c r="D14875">
        <v>0.11635248021356</v>
      </c>
      <c r="E14875">
        <v>1.1415684403838001E-3</v>
      </c>
      <c r="F14875">
        <v>1.7625461593326001E-3</v>
      </c>
      <c r="H14875" t="s">
        <v>10</v>
      </c>
    </row>
    <row r="14876" spans="1:8" x14ac:dyDescent="0.25">
      <c r="A14876" t="s">
        <v>51</v>
      </c>
      <c r="B14876" t="s">
        <v>16</v>
      </c>
      <c r="C14876">
        <v>1979</v>
      </c>
      <c r="D14876">
        <v>0.12707245579524001</v>
      </c>
      <c r="E14876">
        <v>1.1872260097477E-3</v>
      </c>
      <c r="F14876">
        <v>1.8699686016001001E-3</v>
      </c>
      <c r="H14876" t="s">
        <v>10</v>
      </c>
    </row>
    <row r="14877" spans="1:8" x14ac:dyDescent="0.25">
      <c r="A14877" t="s">
        <v>51</v>
      </c>
      <c r="B14877" t="s">
        <v>16</v>
      </c>
      <c r="C14877">
        <v>1980</v>
      </c>
      <c r="D14877">
        <v>0.12922870903378</v>
      </c>
      <c r="E14877">
        <v>1.1982190997668E-3</v>
      </c>
      <c r="F14877">
        <v>1.9107190111998999E-3</v>
      </c>
      <c r="H14877" t="s">
        <v>10</v>
      </c>
    </row>
    <row r="14878" spans="1:8" x14ac:dyDescent="0.25">
      <c r="A14878" t="s">
        <v>51</v>
      </c>
      <c r="B14878" t="s">
        <v>16</v>
      </c>
      <c r="C14878">
        <v>1981</v>
      </c>
      <c r="D14878">
        <v>0.12830928377602999</v>
      </c>
      <c r="E14878">
        <v>1.162754474706E-3</v>
      </c>
      <c r="F14878">
        <v>1.8377116262568E-3</v>
      </c>
      <c r="H14878" t="s">
        <v>10</v>
      </c>
    </row>
    <row r="14879" spans="1:8" x14ac:dyDescent="0.25">
      <c r="A14879" t="s">
        <v>51</v>
      </c>
      <c r="B14879" t="s">
        <v>16</v>
      </c>
      <c r="C14879">
        <v>1982</v>
      </c>
      <c r="D14879">
        <v>0.1111971921643</v>
      </c>
      <c r="E14879">
        <v>1.0521469229142E-3</v>
      </c>
      <c r="F14879">
        <v>1.5736532833510999E-3</v>
      </c>
      <c r="H14879" t="s">
        <v>10</v>
      </c>
    </row>
    <row r="14880" spans="1:8" x14ac:dyDescent="0.25">
      <c r="A14880" t="s">
        <v>51</v>
      </c>
      <c r="B14880" t="s">
        <v>16</v>
      </c>
      <c r="C14880">
        <v>1983</v>
      </c>
      <c r="D14880">
        <v>0.10861501589975001</v>
      </c>
      <c r="E14880">
        <v>1.0219945589092999E-3</v>
      </c>
      <c r="F14880">
        <v>1.5106928220644E-3</v>
      </c>
      <c r="H14880" t="s">
        <v>10</v>
      </c>
    </row>
    <row r="14881" spans="1:8" x14ac:dyDescent="0.25">
      <c r="A14881" t="s">
        <v>51</v>
      </c>
      <c r="B14881" t="s">
        <v>16</v>
      </c>
      <c r="C14881">
        <v>1984</v>
      </c>
      <c r="D14881">
        <v>0.11195789338092001</v>
      </c>
      <c r="E14881">
        <v>1.0227626224008999E-3</v>
      </c>
      <c r="F14881">
        <v>1.5820187528523999E-3</v>
      </c>
      <c r="H14881" t="s">
        <v>10</v>
      </c>
    </row>
    <row r="14882" spans="1:8" x14ac:dyDescent="0.25">
      <c r="A14882" t="s">
        <v>51</v>
      </c>
      <c r="B14882" t="s">
        <v>16</v>
      </c>
      <c r="C14882">
        <v>1985</v>
      </c>
      <c r="D14882">
        <v>0.1140510301045</v>
      </c>
      <c r="E14882">
        <v>1.0207230554712E-3</v>
      </c>
      <c r="F14882">
        <v>1.5694532152823E-3</v>
      </c>
      <c r="H14882" t="s">
        <v>10</v>
      </c>
    </row>
    <row r="14883" spans="1:8" x14ac:dyDescent="0.25">
      <c r="A14883" t="s">
        <v>51</v>
      </c>
      <c r="B14883" t="s">
        <v>16</v>
      </c>
      <c r="C14883">
        <v>1986</v>
      </c>
      <c r="D14883">
        <v>0.11401883217858</v>
      </c>
      <c r="E14883">
        <v>1.0293704953993001E-3</v>
      </c>
      <c r="F14883">
        <v>1.5350266348576999E-3</v>
      </c>
      <c r="H14883" t="s">
        <v>10</v>
      </c>
    </row>
    <row r="14884" spans="1:8" x14ac:dyDescent="0.25">
      <c r="A14884" t="s">
        <v>51</v>
      </c>
      <c r="B14884" t="s">
        <v>16</v>
      </c>
      <c r="C14884">
        <v>1987</v>
      </c>
      <c r="D14884">
        <v>0.11867049012666001</v>
      </c>
      <c r="E14884">
        <v>1.0608949254512E-3</v>
      </c>
      <c r="F14884">
        <v>1.6881132247790001E-3</v>
      </c>
      <c r="H14884" t="s">
        <v>10</v>
      </c>
    </row>
    <row r="14885" spans="1:8" x14ac:dyDescent="0.25">
      <c r="A14885" t="s">
        <v>51</v>
      </c>
      <c r="B14885" t="s">
        <v>16</v>
      </c>
      <c r="C14885">
        <v>1988</v>
      </c>
      <c r="D14885">
        <v>0.12623534926092</v>
      </c>
      <c r="E14885">
        <v>1.0959234920646999E-3</v>
      </c>
      <c r="F14885">
        <v>1.7693917876016E-3</v>
      </c>
      <c r="H14885" t="s">
        <v>10</v>
      </c>
    </row>
    <row r="14886" spans="1:8" x14ac:dyDescent="0.25">
      <c r="A14886" t="s">
        <v>51</v>
      </c>
      <c r="B14886" t="s">
        <v>16</v>
      </c>
      <c r="C14886">
        <v>1989</v>
      </c>
      <c r="D14886">
        <v>0.12830532377201001</v>
      </c>
      <c r="E14886">
        <v>1.1153289262855E-3</v>
      </c>
      <c r="F14886">
        <v>1.8067070856069001E-3</v>
      </c>
      <c r="H14886" t="s">
        <v>10</v>
      </c>
    </row>
    <row r="14887" spans="1:8" x14ac:dyDescent="0.25">
      <c r="A14887" t="s">
        <v>51</v>
      </c>
      <c r="B14887" t="s">
        <v>16</v>
      </c>
      <c r="C14887">
        <v>1990</v>
      </c>
      <c r="D14887">
        <v>0.12466511871593999</v>
      </c>
      <c r="E14887">
        <v>1.0930410486968999E-3</v>
      </c>
      <c r="F14887">
        <v>1.685326221165E-3</v>
      </c>
      <c r="H14887" t="s">
        <v>10</v>
      </c>
    </row>
    <row r="14888" spans="1:8" x14ac:dyDescent="0.25">
      <c r="A14888" t="s">
        <v>51</v>
      </c>
      <c r="B14888" t="s">
        <v>16</v>
      </c>
      <c r="C14888">
        <v>1991</v>
      </c>
      <c r="D14888">
        <v>0.12095085209504999</v>
      </c>
      <c r="E14888">
        <v>1.0605839494133001E-3</v>
      </c>
      <c r="F14888">
        <v>1.5217756258516001E-3</v>
      </c>
      <c r="H14888" t="s">
        <v>10</v>
      </c>
    </row>
    <row r="14889" spans="1:8" x14ac:dyDescent="0.25">
      <c r="A14889" t="s">
        <v>51</v>
      </c>
      <c r="B14889" t="s">
        <v>16</v>
      </c>
      <c r="C14889">
        <v>1992</v>
      </c>
      <c r="D14889">
        <v>0.12520504026129001</v>
      </c>
      <c r="E14889">
        <v>1.0777619193993999E-3</v>
      </c>
      <c r="F14889">
        <v>1.5078337881718001E-3</v>
      </c>
      <c r="H14889" t="s">
        <v>10</v>
      </c>
    </row>
    <row r="14890" spans="1:8" x14ac:dyDescent="0.25">
      <c r="A14890" t="s">
        <v>51</v>
      </c>
      <c r="B14890" t="s">
        <v>16</v>
      </c>
      <c r="C14890">
        <v>1993</v>
      </c>
      <c r="D14890">
        <v>0.12718179835245999</v>
      </c>
      <c r="E14890">
        <v>1.0943188216332E-3</v>
      </c>
      <c r="F14890">
        <v>1.5068897916290999E-3</v>
      </c>
      <c r="H14890" t="s">
        <v>10</v>
      </c>
    </row>
    <row r="14891" spans="1:8" x14ac:dyDescent="0.25">
      <c r="A14891" t="s">
        <v>51</v>
      </c>
      <c r="B14891" t="s">
        <v>16</v>
      </c>
      <c r="C14891">
        <v>1994</v>
      </c>
      <c r="D14891">
        <v>0.13342104853181</v>
      </c>
      <c r="E14891">
        <v>1.1188990679995999E-3</v>
      </c>
      <c r="F14891">
        <v>1.8120365892847E-3</v>
      </c>
      <c r="H14891" t="s">
        <v>10</v>
      </c>
    </row>
    <row r="14892" spans="1:8" x14ac:dyDescent="0.25">
      <c r="A14892" t="s">
        <v>51</v>
      </c>
      <c r="B14892" t="s">
        <v>16</v>
      </c>
      <c r="C14892">
        <v>1995</v>
      </c>
      <c r="D14892">
        <v>0.13709317401186</v>
      </c>
      <c r="E14892">
        <v>1.1109912619415999E-3</v>
      </c>
      <c r="F14892">
        <v>1.7376972899589001E-3</v>
      </c>
      <c r="H14892" t="s">
        <v>10</v>
      </c>
    </row>
    <row r="14893" spans="1:8" x14ac:dyDescent="0.25">
      <c r="A14893" t="s">
        <v>51</v>
      </c>
      <c r="B14893" t="s">
        <v>16</v>
      </c>
      <c r="C14893">
        <v>1996</v>
      </c>
      <c r="D14893">
        <v>0.14043613500720001</v>
      </c>
      <c r="E14893">
        <v>1.1005023536518001E-3</v>
      </c>
      <c r="F14893">
        <v>1.7594524457844E-3</v>
      </c>
      <c r="H14893" t="s">
        <v>10</v>
      </c>
    </row>
    <row r="14894" spans="1:8" x14ac:dyDescent="0.25">
      <c r="A14894" t="s">
        <v>51</v>
      </c>
      <c r="B14894" t="s">
        <v>16</v>
      </c>
      <c r="C14894">
        <v>1997</v>
      </c>
      <c r="D14894">
        <v>0.14485060672837</v>
      </c>
      <c r="E14894">
        <v>1.1062714739314E-3</v>
      </c>
      <c r="F14894">
        <v>1.8783945853816E-3</v>
      </c>
      <c r="H14894" t="s">
        <v>10</v>
      </c>
    </row>
    <row r="14895" spans="1:8" x14ac:dyDescent="0.25">
      <c r="A14895" t="s">
        <v>51</v>
      </c>
      <c r="B14895" t="s">
        <v>16</v>
      </c>
      <c r="C14895">
        <v>1998</v>
      </c>
      <c r="D14895">
        <v>0.14746563414281</v>
      </c>
      <c r="E14895">
        <v>1.1001678593066E-3</v>
      </c>
      <c r="F14895">
        <v>1.8940597836788E-3</v>
      </c>
      <c r="H14895" t="s">
        <v>10</v>
      </c>
    </row>
    <row r="14896" spans="1:8" x14ac:dyDescent="0.25">
      <c r="A14896" t="s">
        <v>51</v>
      </c>
      <c r="B14896" t="s">
        <v>16</v>
      </c>
      <c r="C14896">
        <v>1999</v>
      </c>
      <c r="D14896">
        <v>0.15116077376629</v>
      </c>
      <c r="E14896">
        <v>1.1077764930255999E-3</v>
      </c>
      <c r="F14896">
        <v>1.9670694388508E-3</v>
      </c>
      <c r="H14896" t="s">
        <v>10</v>
      </c>
    </row>
    <row r="14897" spans="1:8" x14ac:dyDescent="0.25">
      <c r="A14897" t="s">
        <v>51</v>
      </c>
      <c r="B14897" t="s">
        <v>16</v>
      </c>
      <c r="C14897">
        <v>2000</v>
      </c>
      <c r="D14897">
        <v>0.14996572696464</v>
      </c>
      <c r="E14897">
        <v>1.0833887644425E-3</v>
      </c>
      <c r="F14897">
        <v>1.9950632786054998E-3</v>
      </c>
      <c r="H14897" t="s">
        <v>10</v>
      </c>
    </row>
    <row r="14898" spans="1:8" x14ac:dyDescent="0.25">
      <c r="A14898" t="s">
        <v>51</v>
      </c>
      <c r="B14898" t="s">
        <v>16</v>
      </c>
      <c r="C14898">
        <v>2001</v>
      </c>
      <c r="D14898">
        <v>0.14779006178639001</v>
      </c>
      <c r="E14898">
        <v>1.0706288148389E-3</v>
      </c>
      <c r="F14898">
        <v>1.9899515558475002E-3</v>
      </c>
      <c r="H14898" t="s">
        <v>10</v>
      </c>
    </row>
    <row r="14899" spans="1:8" x14ac:dyDescent="0.25">
      <c r="A14899" t="s">
        <v>51</v>
      </c>
      <c r="B14899" t="s">
        <v>16</v>
      </c>
      <c r="C14899">
        <v>2002</v>
      </c>
      <c r="D14899">
        <v>0.15964567557083001</v>
      </c>
      <c r="E14899">
        <v>1.0904889769568001E-3</v>
      </c>
      <c r="F14899">
        <v>2.1206580670997E-3</v>
      </c>
      <c r="H14899" t="s">
        <v>10</v>
      </c>
    </row>
    <row r="14900" spans="1:8" x14ac:dyDescent="0.25">
      <c r="A14900" t="s">
        <v>51</v>
      </c>
      <c r="B14900" t="s">
        <v>16</v>
      </c>
      <c r="C14900">
        <v>2003</v>
      </c>
      <c r="D14900">
        <v>0.16227635825587</v>
      </c>
      <c r="E14900">
        <v>1.0821415727998E-3</v>
      </c>
      <c r="F14900">
        <v>2.1643750871243E-3</v>
      </c>
      <c r="H14900" t="s">
        <v>10</v>
      </c>
    </row>
    <row r="14901" spans="1:8" x14ac:dyDescent="0.25">
      <c r="A14901" t="s">
        <v>51</v>
      </c>
      <c r="B14901" t="s">
        <v>16</v>
      </c>
      <c r="C14901">
        <v>2004</v>
      </c>
      <c r="D14901">
        <v>0.15970180857722999</v>
      </c>
      <c r="E14901">
        <v>1.0681340108565E-3</v>
      </c>
      <c r="F14901">
        <v>2.2089557590514002E-3</v>
      </c>
      <c r="H14901" t="s">
        <v>10</v>
      </c>
    </row>
    <row r="14902" spans="1:8" x14ac:dyDescent="0.25">
      <c r="A14902" t="s">
        <v>51</v>
      </c>
      <c r="B14902" t="s">
        <v>16</v>
      </c>
      <c r="C14902">
        <v>2005</v>
      </c>
      <c r="D14902">
        <v>0.16345577743532</v>
      </c>
      <c r="E14902">
        <v>9.996600918705501E-4</v>
      </c>
      <c r="F14902">
        <v>2.1594692614487002E-3</v>
      </c>
      <c r="H14902" t="s">
        <v>10</v>
      </c>
    </row>
    <row r="14903" spans="1:8" x14ac:dyDescent="0.25">
      <c r="A14903" t="s">
        <v>51</v>
      </c>
      <c r="B14903" t="s">
        <v>16</v>
      </c>
      <c r="C14903">
        <v>2006</v>
      </c>
      <c r="D14903">
        <v>0.16234765493235001</v>
      </c>
      <c r="E14903">
        <v>9.5264515464501002E-4</v>
      </c>
      <c r="F14903">
        <v>2.1871567069396002E-3</v>
      </c>
      <c r="H14903" t="s">
        <v>10</v>
      </c>
    </row>
    <row r="14904" spans="1:8" x14ac:dyDescent="0.25">
      <c r="A14904" t="s">
        <v>51</v>
      </c>
      <c r="B14904" t="s">
        <v>16</v>
      </c>
      <c r="C14904">
        <v>2007</v>
      </c>
      <c r="D14904">
        <v>0.16769059389224</v>
      </c>
      <c r="E14904">
        <v>9.5287882823106998E-4</v>
      </c>
      <c r="F14904">
        <v>2.2958274965037E-3</v>
      </c>
      <c r="H14904" t="s">
        <v>10</v>
      </c>
    </row>
    <row r="14905" spans="1:8" x14ac:dyDescent="0.25">
      <c r="A14905" t="s">
        <v>51</v>
      </c>
      <c r="B14905" t="s">
        <v>16</v>
      </c>
      <c r="C14905">
        <v>2008</v>
      </c>
      <c r="D14905">
        <v>0.16767671614740001</v>
      </c>
      <c r="E14905">
        <v>9.0519155593225993E-4</v>
      </c>
      <c r="F14905">
        <v>2.3389943895373998E-3</v>
      </c>
      <c r="H14905" t="s">
        <v>10</v>
      </c>
    </row>
    <row r="14906" spans="1:8" x14ac:dyDescent="0.25">
      <c r="A14906" t="s">
        <v>51</v>
      </c>
      <c r="B14906" t="s">
        <v>16</v>
      </c>
      <c r="C14906">
        <v>2009</v>
      </c>
      <c r="D14906">
        <v>0.16376355377342999</v>
      </c>
      <c r="E14906">
        <v>8.7510874240254004E-4</v>
      </c>
      <c r="F14906">
        <v>2.0913767244062002E-3</v>
      </c>
      <c r="H14906" t="s">
        <v>10</v>
      </c>
    </row>
    <row r="14907" spans="1:8" x14ac:dyDescent="0.25">
      <c r="A14907" t="s">
        <v>51</v>
      </c>
      <c r="B14907" t="s">
        <v>16</v>
      </c>
      <c r="C14907">
        <v>2010</v>
      </c>
      <c r="D14907">
        <v>0.16943293761134001</v>
      </c>
      <c r="E14907">
        <v>8.4518247170663001E-4</v>
      </c>
      <c r="F14907">
        <v>2.2358447103113001E-3</v>
      </c>
      <c r="H14907" t="s">
        <v>10</v>
      </c>
    </row>
    <row r="14908" spans="1:8" x14ac:dyDescent="0.25">
      <c r="A14908" t="s">
        <v>51</v>
      </c>
      <c r="B14908" t="s">
        <v>16</v>
      </c>
      <c r="C14908">
        <v>2011</v>
      </c>
      <c r="D14908">
        <v>0.16905587388848001</v>
      </c>
      <c r="E14908">
        <v>7.596018466774E-4</v>
      </c>
      <c r="F14908">
        <v>2.2342233884897998E-3</v>
      </c>
      <c r="H14908" t="s">
        <v>10</v>
      </c>
    </row>
    <row r="14909" spans="1:8" x14ac:dyDescent="0.25">
      <c r="A14909" t="s">
        <v>51</v>
      </c>
      <c r="B14909" t="s">
        <v>16</v>
      </c>
      <c r="C14909">
        <v>2012</v>
      </c>
      <c r="D14909">
        <v>0.16937959471996</v>
      </c>
      <c r="E14909">
        <v>7.1114638748343993E-4</v>
      </c>
      <c r="F14909">
        <v>2.2145851551431E-3</v>
      </c>
      <c r="H14909" t="s">
        <v>10</v>
      </c>
    </row>
    <row r="14910" spans="1:8" x14ac:dyDescent="0.25">
      <c r="A14910" t="s">
        <v>51</v>
      </c>
      <c r="B14910" t="s">
        <v>16</v>
      </c>
      <c r="C14910">
        <v>2013</v>
      </c>
      <c r="D14910">
        <v>0.17313466016102</v>
      </c>
      <c r="E14910">
        <v>6.9010640093452008E-4</v>
      </c>
      <c r="F14910">
        <v>2.1950745159505999E-3</v>
      </c>
      <c r="H14910" t="s">
        <v>10</v>
      </c>
    </row>
    <row r="14911" spans="1:8" x14ac:dyDescent="0.25">
      <c r="A14911" t="s">
        <v>51</v>
      </c>
      <c r="B14911" t="s">
        <v>16</v>
      </c>
      <c r="C14911">
        <v>2014</v>
      </c>
      <c r="D14911">
        <v>0.17159769430590999</v>
      </c>
      <c r="E14911">
        <v>6.5562904791913006E-4</v>
      </c>
      <c r="F14911">
        <v>2.1675300765324002E-3</v>
      </c>
      <c r="H14911" t="s">
        <v>10</v>
      </c>
    </row>
    <row r="14912" spans="1:8" x14ac:dyDescent="0.25">
      <c r="A14912" t="s">
        <v>51</v>
      </c>
      <c r="B14912" t="s">
        <v>16</v>
      </c>
      <c r="C14912">
        <v>2015</v>
      </c>
      <c r="D14912">
        <v>0.1710887856734</v>
      </c>
      <c r="E14912">
        <v>6.4762209081184994E-4</v>
      </c>
      <c r="F14912">
        <v>2.1079658920820001E-3</v>
      </c>
      <c r="H14912" t="s">
        <v>10</v>
      </c>
    </row>
    <row r="14913" spans="1:8" x14ac:dyDescent="0.25">
      <c r="A14913" t="s">
        <v>51</v>
      </c>
      <c r="B14913" t="s">
        <v>16</v>
      </c>
      <c r="C14913">
        <v>2016</v>
      </c>
      <c r="D14913">
        <v>0.17019237507862001</v>
      </c>
      <c r="E14913">
        <v>6.4220761910350999E-4</v>
      </c>
      <c r="F14913">
        <v>2.0509704068448001E-3</v>
      </c>
      <c r="H14913" t="s">
        <v>10</v>
      </c>
    </row>
    <row r="14914" spans="1:8" x14ac:dyDescent="0.25">
      <c r="A14914" t="s">
        <v>51</v>
      </c>
      <c r="B14914" t="s">
        <v>16</v>
      </c>
      <c r="C14914">
        <v>2017</v>
      </c>
      <c r="D14914">
        <v>0.17416613775760001</v>
      </c>
      <c r="E14914">
        <v>6.1814697984212993E-4</v>
      </c>
      <c r="F14914">
        <v>2.1882914552908E-3</v>
      </c>
      <c r="H14914" t="s">
        <v>10</v>
      </c>
    </row>
    <row r="14915" spans="1:8" x14ac:dyDescent="0.25">
      <c r="A14915" t="s">
        <v>51</v>
      </c>
      <c r="B14915" t="s">
        <v>16</v>
      </c>
      <c r="C14915">
        <v>2018</v>
      </c>
      <c r="D14915">
        <v>0.18028721332167</v>
      </c>
      <c r="E14915">
        <v>6.2685922204556001E-4</v>
      </c>
      <c r="F14915">
        <v>2.2439876635169998E-3</v>
      </c>
      <c r="H14915" t="s">
        <v>10</v>
      </c>
    </row>
    <row r="14916" spans="1:8" x14ac:dyDescent="0.25">
      <c r="A14916" t="s">
        <v>51</v>
      </c>
      <c r="B14916" t="s">
        <v>16</v>
      </c>
      <c r="C14916">
        <v>2019</v>
      </c>
      <c r="D14916">
        <v>0.17749910765046001</v>
      </c>
      <c r="E14916">
        <v>6.2297288779457002E-4</v>
      </c>
      <c r="F14916">
        <v>2.2034826698360001E-3</v>
      </c>
      <c r="H14916" t="s">
        <v>10</v>
      </c>
    </row>
    <row r="14917" spans="1:8" x14ac:dyDescent="0.25">
      <c r="A14917" t="s">
        <v>51</v>
      </c>
      <c r="B14917" t="s">
        <v>16</v>
      </c>
      <c r="C14917">
        <v>2020</v>
      </c>
      <c r="D14917">
        <v>0.14870409087379</v>
      </c>
      <c r="E14917">
        <v>5.2528557645920005E-4</v>
      </c>
      <c r="F14917">
        <v>1.9194896786540001E-3</v>
      </c>
      <c r="H14917" t="s">
        <v>10</v>
      </c>
    </row>
    <row r="14918" spans="1:8" x14ac:dyDescent="0.25">
      <c r="A14918" t="s">
        <v>51</v>
      </c>
      <c r="B14918" t="s">
        <v>16</v>
      </c>
      <c r="C14918">
        <v>2021</v>
      </c>
      <c r="D14918">
        <v>0.15692920738482999</v>
      </c>
      <c r="E14918">
        <v>5.4583624815932996E-4</v>
      </c>
      <c r="F14918">
        <v>1.9912127950312999E-3</v>
      </c>
      <c r="H14918" t="s">
        <v>10</v>
      </c>
    </row>
    <row r="14919" spans="1:8" x14ac:dyDescent="0.25">
      <c r="A14919" t="s">
        <v>51</v>
      </c>
      <c r="B14919" t="s">
        <v>16</v>
      </c>
      <c r="C14919">
        <v>2022</v>
      </c>
      <c r="D14919">
        <v>0.1642478488229</v>
      </c>
      <c r="E14919">
        <v>5.6054684770206998E-4</v>
      </c>
      <c r="F14919">
        <v>2.0613516032656001E-3</v>
      </c>
      <c r="H14919" t="s">
        <v>10</v>
      </c>
    </row>
    <row r="14920" spans="1:8" x14ac:dyDescent="0.25">
      <c r="A14920" t="s">
        <v>51</v>
      </c>
      <c r="B14920" t="s">
        <v>16</v>
      </c>
      <c r="C14920">
        <v>2023</v>
      </c>
      <c r="D14920">
        <v>0.16635350326989001</v>
      </c>
      <c r="E14920">
        <v>5.7043496913083004E-4</v>
      </c>
      <c r="F14920">
        <v>2.0972316875862E-3</v>
      </c>
      <c r="H14920" t="s">
        <v>10</v>
      </c>
    </row>
    <row r="14921" spans="1:8" x14ac:dyDescent="0.25">
      <c r="A14921" t="s">
        <v>51</v>
      </c>
      <c r="B14921" t="s">
        <v>17</v>
      </c>
      <c r="C14921">
        <v>1970</v>
      </c>
      <c r="D14921">
        <v>8.7282283261901005E-5</v>
      </c>
      <c r="E14921">
        <v>1.7784891383923002E-2</v>
      </c>
      <c r="F14921">
        <v>4.3266547618752999E-4</v>
      </c>
      <c r="H14921" t="s">
        <v>10</v>
      </c>
    </row>
    <row r="14922" spans="1:8" x14ac:dyDescent="0.25">
      <c r="A14922" t="s">
        <v>51</v>
      </c>
      <c r="B14922" t="s">
        <v>17</v>
      </c>
      <c r="C14922">
        <v>1971</v>
      </c>
      <c r="D14922">
        <v>8.8768435194797003E-5</v>
      </c>
      <c r="E14922">
        <v>1.7964853553128001E-2</v>
      </c>
      <c r="F14922">
        <v>4.3277594101650998E-4</v>
      </c>
      <c r="H14922" t="s">
        <v>10</v>
      </c>
    </row>
    <row r="14923" spans="1:8" x14ac:dyDescent="0.25">
      <c r="A14923" t="s">
        <v>51</v>
      </c>
      <c r="B14923" t="s">
        <v>17</v>
      </c>
      <c r="C14923">
        <v>1972</v>
      </c>
      <c r="D14923">
        <v>9.0257554411469004E-5</v>
      </c>
      <c r="E14923">
        <v>1.8306933248680001E-2</v>
      </c>
      <c r="F14923">
        <v>4.3599267141196998E-4</v>
      </c>
      <c r="H14923" t="s">
        <v>10</v>
      </c>
    </row>
    <row r="14924" spans="1:8" x14ac:dyDescent="0.25">
      <c r="A14924" t="s">
        <v>51</v>
      </c>
      <c r="B14924" t="s">
        <v>17</v>
      </c>
      <c r="C14924">
        <v>1973</v>
      </c>
      <c r="D14924">
        <v>9.172775024981999E-5</v>
      </c>
      <c r="E14924">
        <v>1.8622104626781998E-2</v>
      </c>
      <c r="F14924">
        <v>4.4643789855711001E-4</v>
      </c>
      <c r="H14924" t="s">
        <v>10</v>
      </c>
    </row>
    <row r="14925" spans="1:8" x14ac:dyDescent="0.25">
      <c r="A14925" t="s">
        <v>51</v>
      </c>
      <c r="B14925" t="s">
        <v>17</v>
      </c>
      <c r="C14925">
        <v>1974</v>
      </c>
      <c r="D14925">
        <v>9.3152627412185999E-5</v>
      </c>
      <c r="E14925">
        <v>1.8890555998054E-2</v>
      </c>
      <c r="F14925">
        <v>4.5702225236166999E-4</v>
      </c>
      <c r="H14925" t="s">
        <v>10</v>
      </c>
    </row>
    <row r="14926" spans="1:8" x14ac:dyDescent="0.25">
      <c r="A14926" t="s">
        <v>51</v>
      </c>
      <c r="B14926" t="s">
        <v>17</v>
      </c>
      <c r="C14926">
        <v>1975</v>
      </c>
      <c r="D14926">
        <v>9.450793027242201E-5</v>
      </c>
      <c r="E14926">
        <v>1.8459113591912001E-2</v>
      </c>
      <c r="F14926">
        <v>4.4471048252203E-4</v>
      </c>
      <c r="H14926" t="s">
        <v>10</v>
      </c>
    </row>
    <row r="14927" spans="1:8" x14ac:dyDescent="0.25">
      <c r="A14927" t="s">
        <v>51</v>
      </c>
      <c r="B14927" t="s">
        <v>17</v>
      </c>
      <c r="C14927">
        <v>1976</v>
      </c>
      <c r="D14927">
        <v>9.5818454371747011E-5</v>
      </c>
      <c r="E14927">
        <v>1.9152377238513998E-2</v>
      </c>
      <c r="F14927">
        <v>4.7136402758439001E-4</v>
      </c>
      <c r="H14927" t="s">
        <v>10</v>
      </c>
    </row>
    <row r="14928" spans="1:8" x14ac:dyDescent="0.25">
      <c r="A14928" t="s">
        <v>51</v>
      </c>
      <c r="B14928" t="s">
        <v>17</v>
      </c>
      <c r="C14928">
        <v>1977</v>
      </c>
      <c r="D14928">
        <v>9.7066715235902008E-5</v>
      </c>
      <c r="E14928">
        <v>1.9402807321404002E-2</v>
      </c>
      <c r="F14928">
        <v>4.749820480534E-4</v>
      </c>
      <c r="H14928" t="s">
        <v>10</v>
      </c>
    </row>
    <row r="14929" spans="1:8" x14ac:dyDescent="0.25">
      <c r="A14929" t="s">
        <v>51</v>
      </c>
      <c r="B14929" t="s">
        <v>17</v>
      </c>
      <c r="C14929">
        <v>1978</v>
      </c>
      <c r="D14929">
        <v>9.8267553940404993E-5</v>
      </c>
      <c r="E14929">
        <v>1.9851580927280999E-2</v>
      </c>
      <c r="F14929">
        <v>4.6264222998514999E-4</v>
      </c>
      <c r="H14929" t="s">
        <v>10</v>
      </c>
    </row>
    <row r="14930" spans="1:8" x14ac:dyDescent="0.25">
      <c r="A14930" t="s">
        <v>51</v>
      </c>
      <c r="B14930" t="s">
        <v>17</v>
      </c>
      <c r="C14930">
        <v>1979</v>
      </c>
      <c r="D14930">
        <v>9.9433296949919998E-5</v>
      </c>
      <c r="E14930">
        <v>2.0062550404384E-2</v>
      </c>
      <c r="F14930">
        <v>4.6205272973833E-4</v>
      </c>
      <c r="H14930" t="s">
        <v>10</v>
      </c>
    </row>
    <row r="14931" spans="1:8" x14ac:dyDescent="0.25">
      <c r="A14931" t="s">
        <v>51</v>
      </c>
      <c r="B14931" t="s">
        <v>17</v>
      </c>
      <c r="C14931">
        <v>1980</v>
      </c>
      <c r="D14931">
        <v>1.0058494668969E-4</v>
      </c>
      <c r="E14931">
        <v>2.0319217828498999E-2</v>
      </c>
      <c r="F14931">
        <v>4.6126880369780002E-4</v>
      </c>
      <c r="H14931" t="s">
        <v>10</v>
      </c>
    </row>
    <row r="14932" spans="1:8" x14ac:dyDescent="0.25">
      <c r="A14932" t="s">
        <v>51</v>
      </c>
      <c r="B14932" t="s">
        <v>17</v>
      </c>
      <c r="C14932">
        <v>1981</v>
      </c>
      <c r="D14932">
        <v>1.0188370308108E-4</v>
      </c>
      <c r="E14932">
        <v>2.0531537838652001E-2</v>
      </c>
      <c r="F14932">
        <v>4.6426151811881998E-4</v>
      </c>
      <c r="H14932" t="s">
        <v>10</v>
      </c>
    </row>
    <row r="14933" spans="1:8" x14ac:dyDescent="0.25">
      <c r="A14933" t="s">
        <v>51</v>
      </c>
      <c r="B14933" t="s">
        <v>17</v>
      </c>
      <c r="C14933">
        <v>1982</v>
      </c>
      <c r="D14933">
        <v>1.0317424538590001E-4</v>
      </c>
      <c r="E14933">
        <v>2.0544711048537001E-2</v>
      </c>
      <c r="F14933">
        <v>4.7968416285231E-4</v>
      </c>
      <c r="H14933" t="s">
        <v>10</v>
      </c>
    </row>
    <row r="14934" spans="1:8" x14ac:dyDescent="0.25">
      <c r="A14934" t="s">
        <v>51</v>
      </c>
      <c r="B14934" t="s">
        <v>17</v>
      </c>
      <c r="C14934">
        <v>1983</v>
      </c>
      <c r="D14934">
        <v>1.0449423815458001E-4</v>
      </c>
      <c r="E14934">
        <v>2.0979667178005999E-2</v>
      </c>
      <c r="F14934">
        <v>4.6591246856220999E-4</v>
      </c>
      <c r="H14934" t="s">
        <v>10</v>
      </c>
    </row>
    <row r="14935" spans="1:8" x14ac:dyDescent="0.25">
      <c r="A14935" t="s">
        <v>51</v>
      </c>
      <c r="B14935" t="s">
        <v>17</v>
      </c>
      <c r="C14935">
        <v>1984</v>
      </c>
      <c r="D14935">
        <v>1.0590025033141999E-4</v>
      </c>
      <c r="E14935">
        <v>2.1411151656803001E-2</v>
      </c>
      <c r="F14935">
        <v>4.7339718334061002E-4</v>
      </c>
      <c r="H14935" t="s">
        <v>10</v>
      </c>
    </row>
    <row r="14936" spans="1:8" x14ac:dyDescent="0.25">
      <c r="A14936" t="s">
        <v>51</v>
      </c>
      <c r="B14936" t="s">
        <v>17</v>
      </c>
      <c r="C14936">
        <v>1985</v>
      </c>
      <c r="D14936">
        <v>1.0742396743691001E-4</v>
      </c>
      <c r="E14936">
        <v>2.1591126420190999E-2</v>
      </c>
      <c r="F14936">
        <v>4.8573503915467998E-4</v>
      </c>
      <c r="H14936" t="s">
        <v>10</v>
      </c>
    </row>
    <row r="14937" spans="1:8" x14ac:dyDescent="0.25">
      <c r="A14937" t="s">
        <v>51</v>
      </c>
      <c r="B14937" t="s">
        <v>17</v>
      </c>
      <c r="C14937">
        <v>1986</v>
      </c>
      <c r="D14937">
        <v>1.089553104362E-4</v>
      </c>
      <c r="E14937">
        <v>2.1935815688948999E-2</v>
      </c>
      <c r="F14937">
        <v>4.9451848073194004E-4</v>
      </c>
      <c r="H14937" t="s">
        <v>10</v>
      </c>
    </row>
    <row r="14938" spans="1:8" x14ac:dyDescent="0.25">
      <c r="A14938" t="s">
        <v>51</v>
      </c>
      <c r="B14938" t="s">
        <v>17</v>
      </c>
      <c r="C14938">
        <v>1987</v>
      </c>
      <c r="D14938">
        <v>1.1060696796899E-4</v>
      </c>
      <c r="E14938">
        <v>2.2390566220495001E-2</v>
      </c>
      <c r="F14938">
        <v>5.1273902028388992E-4</v>
      </c>
      <c r="H14938" t="s">
        <v>10</v>
      </c>
    </row>
    <row r="14939" spans="1:8" x14ac:dyDescent="0.25">
      <c r="A14939" t="s">
        <v>51</v>
      </c>
      <c r="B14939" t="s">
        <v>17</v>
      </c>
      <c r="C14939">
        <v>1988</v>
      </c>
      <c r="D14939">
        <v>1.1232925615424999E-4</v>
      </c>
      <c r="E14939">
        <v>2.2675544997745E-2</v>
      </c>
      <c r="F14939">
        <v>5.0461270357725992E-4</v>
      </c>
      <c r="H14939" t="s">
        <v>10</v>
      </c>
    </row>
    <row r="14940" spans="1:8" x14ac:dyDescent="0.25">
      <c r="A14940" t="s">
        <v>51</v>
      </c>
      <c r="B14940" t="s">
        <v>17</v>
      </c>
      <c r="C14940">
        <v>1989</v>
      </c>
      <c r="D14940">
        <v>1.1405731037344E-4</v>
      </c>
      <c r="E14940">
        <v>2.2894342480898999E-2</v>
      </c>
      <c r="F14940">
        <v>5.0977092686765998E-4</v>
      </c>
      <c r="H14940" t="s">
        <v>10</v>
      </c>
    </row>
    <row r="14941" spans="1:8" x14ac:dyDescent="0.25">
      <c r="A14941" t="s">
        <v>51</v>
      </c>
      <c r="B14941" t="s">
        <v>17</v>
      </c>
      <c r="C14941">
        <v>1990</v>
      </c>
      <c r="D14941">
        <v>1.1574029512074001E-4</v>
      </c>
      <c r="E14941">
        <v>2.3003133422030999E-2</v>
      </c>
      <c r="F14941">
        <v>5.1932439683787001E-4</v>
      </c>
      <c r="H14941" t="s">
        <v>10</v>
      </c>
    </row>
    <row r="14942" spans="1:8" x14ac:dyDescent="0.25">
      <c r="A14942" t="s">
        <v>51</v>
      </c>
      <c r="B14942" t="s">
        <v>17</v>
      </c>
      <c r="C14942">
        <v>1991</v>
      </c>
      <c r="D14942">
        <v>1.1944464740410999E-4</v>
      </c>
      <c r="E14942">
        <v>2.2622633210208999E-2</v>
      </c>
      <c r="F14942">
        <v>5.4440332115461999E-4</v>
      </c>
      <c r="H14942" t="s">
        <v>10</v>
      </c>
    </row>
    <row r="14943" spans="1:8" x14ac:dyDescent="0.25">
      <c r="A14943" t="s">
        <v>51</v>
      </c>
      <c r="B14943" t="s">
        <v>17</v>
      </c>
      <c r="C14943">
        <v>1992</v>
      </c>
      <c r="D14943">
        <v>1.2362919972909E-4</v>
      </c>
      <c r="E14943">
        <v>2.2559622753960999E-2</v>
      </c>
      <c r="F14943">
        <v>5.735760747919501E-4</v>
      </c>
      <c r="H14943" t="s">
        <v>10</v>
      </c>
    </row>
    <row r="14944" spans="1:8" x14ac:dyDescent="0.25">
      <c r="A14944" t="s">
        <v>51</v>
      </c>
      <c r="B14944" t="s">
        <v>17</v>
      </c>
      <c r="C14944">
        <v>1993</v>
      </c>
      <c r="D14944">
        <v>1.2910686111984999E-4</v>
      </c>
      <c r="E14944">
        <v>2.1806338464212E-2</v>
      </c>
      <c r="F14944">
        <v>5.9953455566822994E-4</v>
      </c>
      <c r="H14944" t="s">
        <v>10</v>
      </c>
    </row>
    <row r="14945" spans="1:8" x14ac:dyDescent="0.25">
      <c r="A14945" t="s">
        <v>51</v>
      </c>
      <c r="B14945" t="s">
        <v>17</v>
      </c>
      <c r="C14945">
        <v>1994</v>
      </c>
      <c r="D14945">
        <v>1.5320440717681E-4</v>
      </c>
      <c r="E14945">
        <v>2.2242985010469001E-2</v>
      </c>
      <c r="F14945">
        <v>6.3453119182163998E-4</v>
      </c>
      <c r="H14945" t="s">
        <v>10</v>
      </c>
    </row>
    <row r="14946" spans="1:8" x14ac:dyDescent="0.25">
      <c r="A14946" t="s">
        <v>51</v>
      </c>
      <c r="B14946" t="s">
        <v>17</v>
      </c>
      <c r="C14946">
        <v>1995</v>
      </c>
      <c r="D14946">
        <v>1.8561776802860001E-4</v>
      </c>
      <c r="E14946">
        <v>2.1768202485598999E-2</v>
      </c>
      <c r="F14946">
        <v>6.5753941196176999E-4</v>
      </c>
      <c r="H14946" t="s">
        <v>10</v>
      </c>
    </row>
    <row r="14947" spans="1:8" x14ac:dyDescent="0.25">
      <c r="A14947" t="s">
        <v>51</v>
      </c>
      <c r="B14947" t="s">
        <v>17</v>
      </c>
      <c r="C14947">
        <v>1996</v>
      </c>
      <c r="D14947">
        <v>1.6400122515307001E-4</v>
      </c>
      <c r="E14947">
        <v>2.0371444123423E-2</v>
      </c>
      <c r="F14947">
        <v>6.8138509258588997E-4</v>
      </c>
      <c r="H14947" t="s">
        <v>10</v>
      </c>
    </row>
    <row r="14948" spans="1:8" x14ac:dyDescent="0.25">
      <c r="A14948" t="s">
        <v>51</v>
      </c>
      <c r="B14948" t="s">
        <v>17</v>
      </c>
      <c r="C14948">
        <v>1997</v>
      </c>
      <c r="D14948">
        <v>1.4648772075921999E-4</v>
      </c>
      <c r="E14948">
        <v>1.9496772171701999E-2</v>
      </c>
      <c r="F14948">
        <v>6.9973134419402006E-4</v>
      </c>
      <c r="H14948" t="s">
        <v>10</v>
      </c>
    </row>
    <row r="14949" spans="1:8" x14ac:dyDescent="0.25">
      <c r="A14949" t="s">
        <v>51</v>
      </c>
      <c r="B14949" t="s">
        <v>17</v>
      </c>
      <c r="C14949">
        <v>1998</v>
      </c>
      <c r="D14949">
        <v>1.6675761464419E-4</v>
      </c>
      <c r="E14949">
        <v>1.9387894959528001E-2</v>
      </c>
      <c r="F14949">
        <v>7.3941267228662996E-4</v>
      </c>
      <c r="H14949" t="s">
        <v>10</v>
      </c>
    </row>
    <row r="14950" spans="1:8" x14ac:dyDescent="0.25">
      <c r="A14950" t="s">
        <v>51</v>
      </c>
      <c r="B14950" t="s">
        <v>17</v>
      </c>
      <c r="C14950">
        <v>1999</v>
      </c>
      <c r="D14950">
        <v>1.4849410128444E-4</v>
      </c>
      <c r="E14950">
        <v>2.0385675521364E-2</v>
      </c>
      <c r="F14950">
        <v>7.1542681742405002E-4</v>
      </c>
      <c r="H14950" t="s">
        <v>10</v>
      </c>
    </row>
    <row r="14951" spans="1:8" x14ac:dyDescent="0.25">
      <c r="A14951" t="s">
        <v>51</v>
      </c>
      <c r="B14951" t="s">
        <v>17</v>
      </c>
      <c r="C14951">
        <v>2000</v>
      </c>
      <c r="D14951">
        <v>1.6024136435784E-4</v>
      </c>
      <c r="E14951">
        <v>2.1514999206445999E-2</v>
      </c>
      <c r="F14951">
        <v>7.2574071069736001E-4</v>
      </c>
      <c r="H14951" t="s">
        <v>10</v>
      </c>
    </row>
    <row r="14952" spans="1:8" x14ac:dyDescent="0.25">
      <c r="A14952" t="s">
        <v>51</v>
      </c>
      <c r="B14952" t="s">
        <v>17</v>
      </c>
      <c r="C14952">
        <v>2001</v>
      </c>
      <c r="D14952">
        <v>1.6796866689837E-4</v>
      </c>
      <c r="E14952">
        <v>2.044546374394E-2</v>
      </c>
      <c r="F14952">
        <v>7.3488390516355997E-4</v>
      </c>
      <c r="H14952" t="s">
        <v>10</v>
      </c>
    </row>
    <row r="14953" spans="1:8" x14ac:dyDescent="0.25">
      <c r="A14953" t="s">
        <v>51</v>
      </c>
      <c r="B14953" t="s">
        <v>17</v>
      </c>
      <c r="C14953">
        <v>2002</v>
      </c>
      <c r="D14953">
        <v>1.9983586640717001E-4</v>
      </c>
      <c r="E14953">
        <v>2.1477686038926001E-2</v>
      </c>
      <c r="F14953">
        <v>7.426465023534799E-4</v>
      </c>
      <c r="H14953" t="s">
        <v>10</v>
      </c>
    </row>
    <row r="14954" spans="1:8" x14ac:dyDescent="0.25">
      <c r="A14954" t="s">
        <v>51</v>
      </c>
      <c r="B14954" t="s">
        <v>17</v>
      </c>
      <c r="C14954">
        <v>2003</v>
      </c>
      <c r="D14954">
        <v>1.9372674656293999E-4</v>
      </c>
      <c r="E14954">
        <v>2.1143527308694E-2</v>
      </c>
      <c r="F14954">
        <v>7.4736951780894005E-4</v>
      </c>
      <c r="H14954" t="s">
        <v>10</v>
      </c>
    </row>
    <row r="14955" spans="1:8" x14ac:dyDescent="0.25">
      <c r="A14955" t="s">
        <v>51</v>
      </c>
      <c r="B14955" t="s">
        <v>17</v>
      </c>
      <c r="C14955">
        <v>2004</v>
      </c>
      <c r="D14955">
        <v>1.9294310482213001E-4</v>
      </c>
      <c r="E14955">
        <v>2.2079411831408002E-2</v>
      </c>
      <c r="F14955">
        <v>7.6042081993671991E-4</v>
      </c>
      <c r="H14955" t="s">
        <v>10</v>
      </c>
    </row>
    <row r="14956" spans="1:8" x14ac:dyDescent="0.25">
      <c r="A14956" t="s">
        <v>51</v>
      </c>
      <c r="B14956" t="s">
        <v>17</v>
      </c>
      <c r="C14956">
        <v>2005</v>
      </c>
      <c r="D14956">
        <v>1.6289245781430999E-4</v>
      </c>
      <c r="E14956">
        <v>2.1435497778273999E-2</v>
      </c>
      <c r="F14956">
        <v>7.7919849871833002E-4</v>
      </c>
      <c r="H14956" t="s">
        <v>10</v>
      </c>
    </row>
    <row r="14957" spans="1:8" x14ac:dyDescent="0.25">
      <c r="A14957" t="s">
        <v>51</v>
      </c>
      <c r="B14957" t="s">
        <v>17</v>
      </c>
      <c r="C14957">
        <v>2006</v>
      </c>
      <c r="D14957">
        <v>1.7611399732647001E-4</v>
      </c>
      <c r="E14957">
        <v>2.2513927826405E-2</v>
      </c>
      <c r="F14957">
        <v>7.7431593414265996E-4</v>
      </c>
      <c r="H14957" t="s">
        <v>10</v>
      </c>
    </row>
    <row r="14958" spans="1:8" x14ac:dyDescent="0.25">
      <c r="A14958" t="s">
        <v>51</v>
      </c>
      <c r="B14958" t="s">
        <v>17</v>
      </c>
      <c r="C14958">
        <v>2007</v>
      </c>
      <c r="D14958">
        <v>1.6982054131176001E-4</v>
      </c>
      <c r="E14958">
        <v>2.2261968271396999E-2</v>
      </c>
      <c r="F14958">
        <v>7.9222246307489991E-4</v>
      </c>
      <c r="H14958" t="s">
        <v>10</v>
      </c>
    </row>
    <row r="14959" spans="1:8" x14ac:dyDescent="0.25">
      <c r="A14959" t="s">
        <v>51</v>
      </c>
      <c r="B14959" t="s">
        <v>17</v>
      </c>
      <c r="C14959">
        <v>2008</v>
      </c>
      <c r="D14959">
        <v>1.6802386181296E-4</v>
      </c>
      <c r="E14959">
        <v>2.0676820132326999E-2</v>
      </c>
      <c r="F14959">
        <v>8.2259762122385003E-4</v>
      </c>
      <c r="H14959" t="s">
        <v>10</v>
      </c>
    </row>
    <row r="14960" spans="1:8" x14ac:dyDescent="0.25">
      <c r="A14960" t="s">
        <v>51</v>
      </c>
      <c r="B14960" t="s">
        <v>17</v>
      </c>
      <c r="C14960">
        <v>2009</v>
      </c>
      <c r="D14960">
        <v>1.3773914666791E-4</v>
      </c>
      <c r="E14960">
        <v>1.9171650088851001E-2</v>
      </c>
      <c r="F14960">
        <v>8.2733154094423997E-4</v>
      </c>
      <c r="H14960" t="s">
        <v>10</v>
      </c>
    </row>
    <row r="14961" spans="1:8" x14ac:dyDescent="0.25">
      <c r="A14961" t="s">
        <v>51</v>
      </c>
      <c r="B14961" t="s">
        <v>17</v>
      </c>
      <c r="C14961">
        <v>2010</v>
      </c>
      <c r="D14961">
        <v>1.5853221316830001E-4</v>
      </c>
      <c r="E14961">
        <v>1.8877781951952E-2</v>
      </c>
      <c r="F14961">
        <v>8.3224224946447996E-4</v>
      </c>
      <c r="H14961" t="s">
        <v>10</v>
      </c>
    </row>
    <row r="14962" spans="1:8" x14ac:dyDescent="0.25">
      <c r="A14962" t="s">
        <v>51</v>
      </c>
      <c r="B14962" t="s">
        <v>17</v>
      </c>
      <c r="C14962">
        <v>2011</v>
      </c>
      <c r="D14962">
        <v>1.5775588110955E-4</v>
      </c>
      <c r="E14962">
        <v>1.8639010516548E-2</v>
      </c>
      <c r="F14962">
        <v>8.7614848213563002E-4</v>
      </c>
      <c r="H14962" t="s">
        <v>10</v>
      </c>
    </row>
    <row r="14963" spans="1:8" x14ac:dyDescent="0.25">
      <c r="A14963" t="s">
        <v>51</v>
      </c>
      <c r="B14963" t="s">
        <v>17</v>
      </c>
      <c r="C14963">
        <v>2012</v>
      </c>
      <c r="D14963">
        <v>1.0196354369476E-4</v>
      </c>
      <c r="E14963">
        <v>1.8707171697851001E-2</v>
      </c>
      <c r="F14963">
        <v>8.7323451397622993E-4</v>
      </c>
      <c r="H14963" t="s">
        <v>10</v>
      </c>
    </row>
    <row r="14964" spans="1:8" x14ac:dyDescent="0.25">
      <c r="A14964" t="s">
        <v>51</v>
      </c>
      <c r="B14964" t="s">
        <v>17</v>
      </c>
      <c r="C14964">
        <v>2013</v>
      </c>
      <c r="D14964">
        <v>9.8490156757755011E-5</v>
      </c>
      <c r="E14964">
        <v>1.7995121233695E-2</v>
      </c>
      <c r="F14964">
        <v>8.9690867575632001E-4</v>
      </c>
      <c r="H14964" t="s">
        <v>10</v>
      </c>
    </row>
    <row r="14965" spans="1:8" x14ac:dyDescent="0.25">
      <c r="A14965" t="s">
        <v>51</v>
      </c>
      <c r="B14965" t="s">
        <v>17</v>
      </c>
      <c r="C14965">
        <v>2014</v>
      </c>
      <c r="D14965">
        <v>9.6508707536027005E-5</v>
      </c>
      <c r="E14965">
        <v>1.915511528747E-2</v>
      </c>
      <c r="F14965">
        <v>9.0739580168587998E-4</v>
      </c>
      <c r="H14965" t="s">
        <v>10</v>
      </c>
    </row>
    <row r="14966" spans="1:8" x14ac:dyDescent="0.25">
      <c r="A14966" t="s">
        <v>51</v>
      </c>
      <c r="B14966" t="s">
        <v>17</v>
      </c>
      <c r="C14966">
        <v>2015</v>
      </c>
      <c r="D14966">
        <v>1.0674708953051E-4</v>
      </c>
      <c r="E14966">
        <v>1.9550677316916999E-2</v>
      </c>
      <c r="F14966">
        <v>9.1127330222207006E-4</v>
      </c>
      <c r="H14966" t="s">
        <v>10</v>
      </c>
    </row>
    <row r="14967" spans="1:8" x14ac:dyDescent="0.25">
      <c r="A14967" t="s">
        <v>51</v>
      </c>
      <c r="B14967" t="s">
        <v>17</v>
      </c>
      <c r="C14967">
        <v>2016</v>
      </c>
      <c r="D14967">
        <v>1.3320354998799E-4</v>
      </c>
      <c r="E14967">
        <v>1.9202508756756002E-2</v>
      </c>
      <c r="F14967">
        <v>9.3572976579319996E-4</v>
      </c>
      <c r="H14967" t="s">
        <v>10</v>
      </c>
    </row>
    <row r="14968" spans="1:8" x14ac:dyDescent="0.25">
      <c r="A14968" t="s">
        <v>51</v>
      </c>
      <c r="B14968" t="s">
        <v>17</v>
      </c>
      <c r="C14968">
        <v>2017</v>
      </c>
      <c r="D14968">
        <v>1.4267644966621E-4</v>
      </c>
      <c r="E14968">
        <v>1.8925255654366001E-2</v>
      </c>
      <c r="F14968">
        <v>9.8958646526856996E-4</v>
      </c>
      <c r="H14968" t="s">
        <v>10</v>
      </c>
    </row>
    <row r="14969" spans="1:8" x14ac:dyDescent="0.25">
      <c r="A14969" t="s">
        <v>51</v>
      </c>
      <c r="B14969" t="s">
        <v>17</v>
      </c>
      <c r="C14969">
        <v>2018</v>
      </c>
      <c r="D14969">
        <v>1.3318633778522E-4</v>
      </c>
      <c r="E14969">
        <v>1.9531127187577001E-2</v>
      </c>
      <c r="F14969">
        <v>1.0229902638342E-3</v>
      </c>
      <c r="H14969" t="s">
        <v>10</v>
      </c>
    </row>
    <row r="14970" spans="1:8" x14ac:dyDescent="0.25">
      <c r="A14970" t="s">
        <v>51</v>
      </c>
      <c r="B14970" t="s">
        <v>17</v>
      </c>
      <c r="C14970">
        <v>2019</v>
      </c>
      <c r="D14970">
        <v>1.3461869902929E-4</v>
      </c>
      <c r="E14970">
        <v>2.0084207506771E-2</v>
      </c>
      <c r="F14970">
        <v>1.0297371428651999E-3</v>
      </c>
      <c r="H14970" t="s">
        <v>10</v>
      </c>
    </row>
    <row r="14971" spans="1:8" x14ac:dyDescent="0.25">
      <c r="A14971" t="s">
        <v>51</v>
      </c>
      <c r="B14971" t="s">
        <v>17</v>
      </c>
      <c r="C14971">
        <v>2020</v>
      </c>
      <c r="D14971">
        <v>1.2927528374627001E-4</v>
      </c>
      <c r="E14971">
        <v>2.0435437742156001E-2</v>
      </c>
      <c r="F14971">
        <v>1.0453118026652001E-3</v>
      </c>
      <c r="H14971" t="s">
        <v>10</v>
      </c>
    </row>
    <row r="14972" spans="1:8" x14ac:dyDescent="0.25">
      <c r="A14972" t="s">
        <v>51</v>
      </c>
      <c r="B14972" t="s">
        <v>17</v>
      </c>
      <c r="C14972">
        <v>2021</v>
      </c>
      <c r="D14972">
        <v>1.1428211347061E-4</v>
      </c>
      <c r="E14972">
        <v>2.0693850987006001E-2</v>
      </c>
      <c r="F14972">
        <v>1.0673297547371999E-3</v>
      </c>
      <c r="H14972" t="s">
        <v>10</v>
      </c>
    </row>
    <row r="14973" spans="1:8" x14ac:dyDescent="0.25">
      <c r="A14973" t="s">
        <v>51</v>
      </c>
      <c r="B14973" t="s">
        <v>17</v>
      </c>
      <c r="C14973">
        <v>2022</v>
      </c>
      <c r="D14973">
        <v>1.1049782616713E-4</v>
      </c>
      <c r="E14973">
        <v>2.0789401146087998E-2</v>
      </c>
      <c r="F14973">
        <v>1.0929368008212E-3</v>
      </c>
      <c r="H14973" t="s">
        <v>10</v>
      </c>
    </row>
    <row r="14974" spans="1:8" x14ac:dyDescent="0.25">
      <c r="A14974" t="s">
        <v>51</v>
      </c>
      <c r="B14974" t="s">
        <v>17</v>
      </c>
      <c r="C14974">
        <v>2023</v>
      </c>
      <c r="D14974">
        <v>1.0684180405339001E-4</v>
      </c>
      <c r="E14974">
        <v>2.1190442264840001E-2</v>
      </c>
      <c r="F14974">
        <v>1.1192016148385E-3</v>
      </c>
      <c r="H14974" t="s">
        <v>10</v>
      </c>
    </row>
    <row r="14975" spans="1:8" x14ac:dyDescent="0.25">
      <c r="A14975" t="s">
        <v>52</v>
      </c>
      <c r="B14975" t="s">
        <v>9</v>
      </c>
      <c r="C14975">
        <v>1970</v>
      </c>
      <c r="E14975">
        <v>6.0014542816988002E-6</v>
      </c>
      <c r="F14975">
        <v>1.3600447194661E-6</v>
      </c>
      <c r="H14975" t="s">
        <v>10</v>
      </c>
    </row>
    <row r="14976" spans="1:8" x14ac:dyDescent="0.25">
      <c r="A14976" t="s">
        <v>52</v>
      </c>
      <c r="B14976" t="s">
        <v>9</v>
      </c>
      <c r="C14976">
        <v>1971</v>
      </c>
      <c r="E14976">
        <v>6.1733077575613007E-6</v>
      </c>
      <c r="F14976">
        <v>1.4000960067090001E-6</v>
      </c>
      <c r="H14976" t="s">
        <v>10</v>
      </c>
    </row>
    <row r="14977" spans="1:8" x14ac:dyDescent="0.25">
      <c r="A14977" t="s">
        <v>52</v>
      </c>
      <c r="B14977" t="s">
        <v>9</v>
      </c>
      <c r="C14977">
        <v>1972</v>
      </c>
      <c r="E14977">
        <v>6.3018825629923006E-6</v>
      </c>
      <c r="F14977">
        <v>1.4275578135926E-6</v>
      </c>
      <c r="H14977" t="s">
        <v>10</v>
      </c>
    </row>
    <row r="14978" spans="1:8" x14ac:dyDescent="0.25">
      <c r="A14978" t="s">
        <v>52</v>
      </c>
      <c r="B14978" t="s">
        <v>9</v>
      </c>
      <c r="C14978">
        <v>1973</v>
      </c>
      <c r="E14978">
        <v>6.4898845087127999E-6</v>
      </c>
      <c r="F14978">
        <v>1.4719475796089E-6</v>
      </c>
      <c r="H14978" t="s">
        <v>10</v>
      </c>
    </row>
    <row r="14979" spans="1:8" x14ac:dyDescent="0.25">
      <c r="A14979" t="s">
        <v>52</v>
      </c>
      <c r="B14979" t="s">
        <v>9</v>
      </c>
      <c r="C14979">
        <v>1974</v>
      </c>
      <c r="E14979">
        <v>6.8382763528502E-6</v>
      </c>
      <c r="F14979">
        <v>1.5572225043375001E-6</v>
      </c>
      <c r="H14979" t="s">
        <v>10</v>
      </c>
    </row>
    <row r="14980" spans="1:8" x14ac:dyDescent="0.25">
      <c r="A14980" t="s">
        <v>52</v>
      </c>
      <c r="B14980" t="s">
        <v>9</v>
      </c>
      <c r="C14980">
        <v>1975</v>
      </c>
      <c r="E14980">
        <v>6.9783047907879994E-6</v>
      </c>
      <c r="F14980">
        <v>1.6107809084720001E-6</v>
      </c>
      <c r="H14980" t="s">
        <v>10</v>
      </c>
    </row>
    <row r="14981" spans="1:8" x14ac:dyDescent="0.25">
      <c r="A14981" t="s">
        <v>52</v>
      </c>
      <c r="B14981" t="s">
        <v>9</v>
      </c>
      <c r="C14981">
        <v>1976</v>
      </c>
      <c r="E14981">
        <v>7.3565462894416001E-6</v>
      </c>
      <c r="F14981">
        <v>1.7526241805683E-6</v>
      </c>
      <c r="H14981" t="s">
        <v>10</v>
      </c>
    </row>
    <row r="14982" spans="1:8" x14ac:dyDescent="0.25">
      <c r="A14982" t="s">
        <v>52</v>
      </c>
      <c r="B14982" t="s">
        <v>9</v>
      </c>
      <c r="C14982">
        <v>1977</v>
      </c>
      <c r="E14982">
        <v>7.6744042141284991E-6</v>
      </c>
      <c r="F14982">
        <v>1.8605472926399999E-6</v>
      </c>
      <c r="H14982" t="s">
        <v>10</v>
      </c>
    </row>
    <row r="14983" spans="1:8" x14ac:dyDescent="0.25">
      <c r="A14983" t="s">
        <v>52</v>
      </c>
      <c r="B14983" t="s">
        <v>9</v>
      </c>
      <c r="C14983">
        <v>1978</v>
      </c>
      <c r="E14983">
        <v>7.8563256331628012E-6</v>
      </c>
      <c r="F14983">
        <v>1.8672666382687E-6</v>
      </c>
      <c r="H14983" t="s">
        <v>10</v>
      </c>
    </row>
    <row r="14984" spans="1:8" x14ac:dyDescent="0.25">
      <c r="A14984" t="s">
        <v>52</v>
      </c>
      <c r="B14984" t="s">
        <v>9</v>
      </c>
      <c r="C14984">
        <v>1979</v>
      </c>
      <c r="E14984">
        <v>7.9454478261026992E-6</v>
      </c>
      <c r="F14984">
        <v>1.8878177271203001E-6</v>
      </c>
      <c r="H14984" t="s">
        <v>10</v>
      </c>
    </row>
    <row r="14985" spans="1:8" x14ac:dyDescent="0.25">
      <c r="A14985" t="s">
        <v>52</v>
      </c>
      <c r="B14985" t="s">
        <v>9</v>
      </c>
      <c r="C14985">
        <v>1980</v>
      </c>
      <c r="E14985">
        <v>8.2980541978438998E-6</v>
      </c>
      <c r="F14985">
        <v>1.9330927274491E-6</v>
      </c>
      <c r="H14985" t="s">
        <v>10</v>
      </c>
    </row>
    <row r="14986" spans="1:8" x14ac:dyDescent="0.25">
      <c r="A14986" t="s">
        <v>52</v>
      </c>
      <c r="B14986" t="s">
        <v>9</v>
      </c>
      <c r="C14986">
        <v>1981</v>
      </c>
      <c r="E14986">
        <v>8.6325675922520003E-6</v>
      </c>
      <c r="F14986">
        <v>2.0015232940143998E-6</v>
      </c>
      <c r="H14986" t="s">
        <v>10</v>
      </c>
    </row>
    <row r="14987" spans="1:8" x14ac:dyDescent="0.25">
      <c r="A14987" t="s">
        <v>52</v>
      </c>
      <c r="B14987" t="s">
        <v>9</v>
      </c>
      <c r="C14987">
        <v>1982</v>
      </c>
      <c r="E14987">
        <v>8.7722870470170999E-6</v>
      </c>
      <c r="F14987">
        <v>2.0456350319097999E-6</v>
      </c>
      <c r="H14987" t="s">
        <v>10</v>
      </c>
    </row>
    <row r="14988" spans="1:8" x14ac:dyDescent="0.25">
      <c r="A14988" t="s">
        <v>52</v>
      </c>
      <c r="B14988" t="s">
        <v>9</v>
      </c>
      <c r="C14988">
        <v>1983</v>
      </c>
      <c r="E14988">
        <v>1.3345108838623999E-5</v>
      </c>
      <c r="F14988">
        <v>3.0728932290786002E-6</v>
      </c>
      <c r="H14988" t="s">
        <v>10</v>
      </c>
    </row>
    <row r="14989" spans="1:8" x14ac:dyDescent="0.25">
      <c r="A14989" t="s">
        <v>52</v>
      </c>
      <c r="B14989" t="s">
        <v>9</v>
      </c>
      <c r="C14989">
        <v>1984</v>
      </c>
      <c r="E14989">
        <v>3.494420437048E-6</v>
      </c>
      <c r="F14989">
        <v>8.4590719497799999E-7</v>
      </c>
      <c r="H14989" t="s">
        <v>10</v>
      </c>
    </row>
    <row r="14990" spans="1:8" x14ac:dyDescent="0.25">
      <c r="A14990" t="s">
        <v>52</v>
      </c>
      <c r="B14990" t="s">
        <v>9</v>
      </c>
      <c r="C14990">
        <v>1985</v>
      </c>
      <c r="E14990">
        <v>3.4872045191037999E-6</v>
      </c>
      <c r="F14990">
        <v>8.6476206217148E-7</v>
      </c>
      <c r="H14990" t="s">
        <v>10</v>
      </c>
    </row>
    <row r="14991" spans="1:8" x14ac:dyDescent="0.25">
      <c r="A14991" t="s">
        <v>52</v>
      </c>
      <c r="B14991" t="s">
        <v>9</v>
      </c>
      <c r="C14991">
        <v>1986</v>
      </c>
      <c r="E14991">
        <v>3.6754428777123001E-6</v>
      </c>
      <c r="F14991">
        <v>9.0613604969834002E-7</v>
      </c>
      <c r="H14991" t="s">
        <v>10</v>
      </c>
    </row>
    <row r="14992" spans="1:8" x14ac:dyDescent="0.25">
      <c r="A14992" t="s">
        <v>52</v>
      </c>
      <c r="B14992" t="s">
        <v>9</v>
      </c>
      <c r="C14992">
        <v>1987</v>
      </c>
      <c r="E14992">
        <v>3.3880560468619998E-6</v>
      </c>
      <c r="F14992">
        <v>8.4278747670607004E-7</v>
      </c>
      <c r="H14992" t="s">
        <v>10</v>
      </c>
    </row>
    <row r="14993" spans="1:8" x14ac:dyDescent="0.25">
      <c r="A14993" t="s">
        <v>52</v>
      </c>
      <c r="B14993" t="s">
        <v>9</v>
      </c>
      <c r="C14993">
        <v>1988</v>
      </c>
      <c r="E14993">
        <v>2.8840502176572999E-6</v>
      </c>
      <c r="F14993">
        <v>7.0954709782795004E-7</v>
      </c>
      <c r="H14993" t="s">
        <v>10</v>
      </c>
    </row>
    <row r="14994" spans="1:8" x14ac:dyDescent="0.25">
      <c r="A14994" t="s">
        <v>52</v>
      </c>
      <c r="B14994" t="s">
        <v>9</v>
      </c>
      <c r="C14994">
        <v>1989</v>
      </c>
      <c r="E14994">
        <v>2.6705811710455E-6</v>
      </c>
      <c r="F14994">
        <v>6.8099400586025003E-7</v>
      </c>
      <c r="H14994" t="s">
        <v>10</v>
      </c>
    </row>
    <row r="14995" spans="1:8" x14ac:dyDescent="0.25">
      <c r="A14995" t="s">
        <v>52</v>
      </c>
      <c r="B14995" t="s">
        <v>9</v>
      </c>
      <c r="C14995">
        <v>1990</v>
      </c>
      <c r="E14995">
        <v>3.2893880692307E-6</v>
      </c>
      <c r="F14995">
        <v>7.8679019807092995E-7</v>
      </c>
      <c r="H14995" t="s">
        <v>10</v>
      </c>
    </row>
    <row r="14996" spans="1:8" x14ac:dyDescent="0.25">
      <c r="A14996" t="s">
        <v>52</v>
      </c>
      <c r="B14996" t="s">
        <v>9</v>
      </c>
      <c r="C14996">
        <v>1991</v>
      </c>
      <c r="E14996">
        <v>2.5406641983311001E-6</v>
      </c>
      <c r="F14996">
        <v>6.5688809935198998E-7</v>
      </c>
      <c r="H14996" t="s">
        <v>10</v>
      </c>
    </row>
    <row r="14997" spans="1:8" x14ac:dyDescent="0.25">
      <c r="A14997" t="s">
        <v>52</v>
      </c>
      <c r="B14997" t="s">
        <v>9</v>
      </c>
      <c r="C14997">
        <v>1992</v>
      </c>
      <c r="E14997">
        <v>2.3581435228905002E-6</v>
      </c>
      <c r="F14997">
        <v>6.0571883404707005E-7</v>
      </c>
      <c r="H14997" t="s">
        <v>10</v>
      </c>
    </row>
    <row r="14998" spans="1:8" x14ac:dyDescent="0.25">
      <c r="A14998" t="s">
        <v>52</v>
      </c>
      <c r="B14998" t="s">
        <v>9</v>
      </c>
      <c r="C14998">
        <v>1993</v>
      </c>
      <c r="E14998">
        <v>2.2498212208828001E-6</v>
      </c>
      <c r="F14998">
        <v>5.6905368951951995E-7</v>
      </c>
      <c r="H14998" t="s">
        <v>10</v>
      </c>
    </row>
    <row r="14999" spans="1:8" x14ac:dyDescent="0.25">
      <c r="A14999" t="s">
        <v>52</v>
      </c>
      <c r="B14999" t="s">
        <v>9</v>
      </c>
      <c r="C14999">
        <v>1994</v>
      </c>
      <c r="E14999">
        <v>2.9458356236838999E-6</v>
      </c>
      <c r="F14999">
        <v>7.6276852659911E-7</v>
      </c>
      <c r="H14999" t="s">
        <v>10</v>
      </c>
    </row>
    <row r="15000" spans="1:8" x14ac:dyDescent="0.25">
      <c r="A15000" t="s">
        <v>52</v>
      </c>
      <c r="B15000" t="s">
        <v>9</v>
      </c>
      <c r="C15000">
        <v>1995</v>
      </c>
      <c r="E15000">
        <v>3.0185932317801998E-6</v>
      </c>
      <c r="F15000">
        <v>7.8208398517367005E-7</v>
      </c>
      <c r="H15000" t="s">
        <v>10</v>
      </c>
    </row>
    <row r="15001" spans="1:8" x14ac:dyDescent="0.25">
      <c r="A15001" t="s">
        <v>52</v>
      </c>
      <c r="B15001" t="s">
        <v>9</v>
      </c>
      <c r="C15001">
        <v>1996</v>
      </c>
      <c r="E15001">
        <v>3.0329288760984002E-6</v>
      </c>
      <c r="F15001">
        <v>7.9375804609810006E-7</v>
      </c>
      <c r="H15001" t="s">
        <v>10</v>
      </c>
    </row>
    <row r="15002" spans="1:8" x14ac:dyDescent="0.25">
      <c r="A15002" t="s">
        <v>52</v>
      </c>
      <c r="B15002" t="s">
        <v>9</v>
      </c>
      <c r="C15002">
        <v>1997</v>
      </c>
      <c r="E15002">
        <v>3.0525352933591001E-6</v>
      </c>
      <c r="F15002">
        <v>8.0737796043451994E-7</v>
      </c>
      <c r="H15002" t="s">
        <v>10</v>
      </c>
    </row>
    <row r="15003" spans="1:8" x14ac:dyDescent="0.25">
      <c r="A15003" t="s">
        <v>52</v>
      </c>
      <c r="B15003" t="s">
        <v>9</v>
      </c>
      <c r="C15003">
        <v>1998</v>
      </c>
      <c r="E15003">
        <v>3.2440413708598E-6</v>
      </c>
      <c r="F15003">
        <v>8.6724375425702997E-7</v>
      </c>
      <c r="H15003" t="s">
        <v>10</v>
      </c>
    </row>
    <row r="15004" spans="1:8" x14ac:dyDescent="0.25">
      <c r="A15004" t="s">
        <v>52</v>
      </c>
      <c r="B15004" t="s">
        <v>9</v>
      </c>
      <c r="C15004">
        <v>1999</v>
      </c>
      <c r="E15004">
        <v>3.2559844052771999E-6</v>
      </c>
      <c r="F15004">
        <v>8.7858686294187992E-7</v>
      </c>
      <c r="H15004" t="s">
        <v>10</v>
      </c>
    </row>
    <row r="15005" spans="1:8" x14ac:dyDescent="0.25">
      <c r="A15005" t="s">
        <v>52</v>
      </c>
      <c r="B15005" t="s">
        <v>9</v>
      </c>
      <c r="C15005">
        <v>2000</v>
      </c>
      <c r="E15005">
        <v>3.2808790947634998E-6</v>
      </c>
      <c r="F15005">
        <v>9.0627452902824002E-7</v>
      </c>
      <c r="H15005" t="s">
        <v>10</v>
      </c>
    </row>
    <row r="15006" spans="1:8" x14ac:dyDescent="0.25">
      <c r="A15006" t="s">
        <v>52</v>
      </c>
      <c r="B15006" t="s">
        <v>9</v>
      </c>
      <c r="C15006">
        <v>2001</v>
      </c>
      <c r="E15006">
        <v>3.379944463557E-6</v>
      </c>
      <c r="F15006">
        <v>9.3148705242956994E-7</v>
      </c>
      <c r="H15006" t="s">
        <v>10</v>
      </c>
    </row>
    <row r="15007" spans="1:8" x14ac:dyDescent="0.25">
      <c r="A15007" t="s">
        <v>52</v>
      </c>
      <c r="B15007" t="s">
        <v>9</v>
      </c>
      <c r="C15007">
        <v>2002</v>
      </c>
      <c r="E15007">
        <v>3.4048551221823999E-6</v>
      </c>
      <c r="F15007">
        <v>9.5909687204358994E-7</v>
      </c>
      <c r="H15007" t="s">
        <v>10</v>
      </c>
    </row>
    <row r="15008" spans="1:8" x14ac:dyDescent="0.25">
      <c r="A15008" t="s">
        <v>52</v>
      </c>
      <c r="B15008" t="s">
        <v>9</v>
      </c>
      <c r="C15008">
        <v>2003</v>
      </c>
      <c r="E15008">
        <v>3.5039186548031E-6</v>
      </c>
      <c r="F15008">
        <v>9.9127184235542992E-7</v>
      </c>
      <c r="H15008" t="s">
        <v>10</v>
      </c>
    </row>
    <row r="15009" spans="1:8" x14ac:dyDescent="0.25">
      <c r="A15009" t="s">
        <v>52</v>
      </c>
      <c r="B15009" t="s">
        <v>9</v>
      </c>
      <c r="C15009">
        <v>2004</v>
      </c>
      <c r="E15009">
        <v>3.5287985992654001E-6</v>
      </c>
      <c r="F15009">
        <v>1.0154877748168E-6</v>
      </c>
      <c r="H15009" t="s">
        <v>10</v>
      </c>
    </row>
    <row r="15010" spans="1:8" x14ac:dyDescent="0.25">
      <c r="A15010" t="s">
        <v>52</v>
      </c>
      <c r="B15010" t="s">
        <v>9</v>
      </c>
      <c r="C15010">
        <v>2005</v>
      </c>
      <c r="E15010">
        <v>3.5359982066884999E-6</v>
      </c>
      <c r="F15010">
        <v>1.0188007376198999E-6</v>
      </c>
      <c r="H15010" t="s">
        <v>10</v>
      </c>
    </row>
    <row r="15011" spans="1:8" x14ac:dyDescent="0.25">
      <c r="A15011" t="s">
        <v>52</v>
      </c>
      <c r="B15011" t="s">
        <v>9</v>
      </c>
      <c r="C15011">
        <v>2006</v>
      </c>
      <c r="E15011">
        <v>3.6097026772373998E-6</v>
      </c>
      <c r="F15011">
        <v>1.0469129559993E-6</v>
      </c>
      <c r="H15011" t="s">
        <v>10</v>
      </c>
    </row>
    <row r="15012" spans="1:8" x14ac:dyDescent="0.25">
      <c r="A15012" t="s">
        <v>52</v>
      </c>
      <c r="B15012" t="s">
        <v>9</v>
      </c>
      <c r="C15012">
        <v>2007</v>
      </c>
      <c r="E15012">
        <v>4.2707529969689998E-6</v>
      </c>
      <c r="F15012">
        <v>1.2247708302514E-6</v>
      </c>
      <c r="H15012" t="s">
        <v>10</v>
      </c>
    </row>
    <row r="15013" spans="1:8" x14ac:dyDescent="0.25">
      <c r="A15013" t="s">
        <v>52</v>
      </c>
      <c r="B15013" t="s">
        <v>9</v>
      </c>
      <c r="C15013">
        <v>2008</v>
      </c>
      <c r="E15013">
        <v>4.6930266691598003E-6</v>
      </c>
      <c r="F15013">
        <v>1.3175413817758E-6</v>
      </c>
      <c r="H15013" t="s">
        <v>10</v>
      </c>
    </row>
    <row r="15014" spans="1:8" x14ac:dyDescent="0.25">
      <c r="A15014" t="s">
        <v>52</v>
      </c>
      <c r="B15014" t="s">
        <v>9</v>
      </c>
      <c r="C15014">
        <v>2009</v>
      </c>
      <c r="E15014">
        <v>3.9270223069510004E-6</v>
      </c>
      <c r="F15014">
        <v>1.1593542136814999E-6</v>
      </c>
      <c r="H15014" t="s">
        <v>10</v>
      </c>
    </row>
    <row r="15015" spans="1:8" x14ac:dyDescent="0.25">
      <c r="A15015" t="s">
        <v>52</v>
      </c>
      <c r="B15015" t="s">
        <v>9</v>
      </c>
      <c r="C15015">
        <v>2010</v>
      </c>
      <c r="E15015">
        <v>3.8159676280461E-6</v>
      </c>
      <c r="F15015">
        <v>1.1354136794239001E-6</v>
      </c>
      <c r="H15015" t="s">
        <v>10</v>
      </c>
    </row>
    <row r="15016" spans="1:8" x14ac:dyDescent="0.25">
      <c r="A15016" t="s">
        <v>52</v>
      </c>
      <c r="B15016" t="s">
        <v>9</v>
      </c>
      <c r="C15016">
        <v>2011</v>
      </c>
      <c r="E15016">
        <v>3.7792221803786002E-6</v>
      </c>
      <c r="F15016">
        <v>1.1301054084841999E-6</v>
      </c>
      <c r="H15016" t="s">
        <v>10</v>
      </c>
    </row>
    <row r="15017" spans="1:8" x14ac:dyDescent="0.25">
      <c r="A15017" t="s">
        <v>52</v>
      </c>
      <c r="B15017" t="s">
        <v>9</v>
      </c>
      <c r="C15017">
        <v>2012</v>
      </c>
      <c r="E15017">
        <v>3.7241187539013E-6</v>
      </c>
      <c r="F15017">
        <v>1.1140292343480001E-6</v>
      </c>
      <c r="H15017" t="s">
        <v>10</v>
      </c>
    </row>
    <row r="15018" spans="1:8" x14ac:dyDescent="0.25">
      <c r="A15018" t="s">
        <v>52</v>
      </c>
      <c r="B15018" t="s">
        <v>9</v>
      </c>
      <c r="C15018">
        <v>2013</v>
      </c>
      <c r="E15018">
        <v>3.7241663552901002E-6</v>
      </c>
      <c r="F15018">
        <v>1.1138924421211E-6</v>
      </c>
      <c r="H15018" t="s">
        <v>10</v>
      </c>
    </row>
    <row r="15019" spans="1:8" x14ac:dyDescent="0.25">
      <c r="A15019" t="s">
        <v>52</v>
      </c>
      <c r="B15019" t="s">
        <v>9</v>
      </c>
      <c r="C15019">
        <v>2014</v>
      </c>
      <c r="E15019">
        <v>3.8088002649301002E-6</v>
      </c>
      <c r="F15019">
        <v>1.1324760343070999E-6</v>
      </c>
      <c r="H15019" t="s">
        <v>10</v>
      </c>
    </row>
    <row r="15020" spans="1:8" x14ac:dyDescent="0.25">
      <c r="A15020" t="s">
        <v>52</v>
      </c>
      <c r="B15020" t="s">
        <v>9</v>
      </c>
      <c r="C15020">
        <v>2015</v>
      </c>
      <c r="E15020">
        <v>3.9455687434250002E-6</v>
      </c>
      <c r="F15020">
        <v>1.1721494759152E-6</v>
      </c>
      <c r="H15020" t="s">
        <v>10</v>
      </c>
    </row>
    <row r="15021" spans="1:8" x14ac:dyDescent="0.25">
      <c r="A15021" t="s">
        <v>52</v>
      </c>
      <c r="B15021" t="s">
        <v>9</v>
      </c>
      <c r="C15021">
        <v>2016</v>
      </c>
      <c r="E15021">
        <v>4.0776865096523001E-6</v>
      </c>
      <c r="F15021">
        <v>1.2179890652029E-6</v>
      </c>
      <c r="H15021" t="s">
        <v>10</v>
      </c>
    </row>
    <row r="15022" spans="1:8" x14ac:dyDescent="0.25">
      <c r="A15022" t="s">
        <v>52</v>
      </c>
      <c r="B15022" t="s">
        <v>9</v>
      </c>
      <c r="C15022">
        <v>2017</v>
      </c>
      <c r="E15022">
        <v>4.0618154828984994E-6</v>
      </c>
      <c r="F15022">
        <v>1.2200126618935999E-6</v>
      </c>
      <c r="H15022" t="s">
        <v>10</v>
      </c>
    </row>
    <row r="15023" spans="1:8" x14ac:dyDescent="0.25">
      <c r="A15023" t="s">
        <v>52</v>
      </c>
      <c r="B15023" t="s">
        <v>9</v>
      </c>
      <c r="C15023">
        <v>2018</v>
      </c>
      <c r="E15023">
        <v>4.0930405574586998E-6</v>
      </c>
      <c r="F15023">
        <v>1.2305619161527E-6</v>
      </c>
      <c r="H15023" t="s">
        <v>10</v>
      </c>
    </row>
    <row r="15024" spans="1:8" x14ac:dyDescent="0.25">
      <c r="A15024" t="s">
        <v>52</v>
      </c>
      <c r="B15024" t="s">
        <v>9</v>
      </c>
      <c r="C15024">
        <v>2019</v>
      </c>
      <c r="E15024">
        <v>4.1443118841311001E-6</v>
      </c>
      <c r="F15024">
        <v>1.2459765061398E-6</v>
      </c>
      <c r="H15024" t="s">
        <v>10</v>
      </c>
    </row>
    <row r="15025" spans="1:8" x14ac:dyDescent="0.25">
      <c r="A15025" t="s">
        <v>52</v>
      </c>
      <c r="B15025" t="s">
        <v>9</v>
      </c>
      <c r="C15025">
        <v>2020</v>
      </c>
      <c r="E15025">
        <v>4.1942702446916014E-6</v>
      </c>
      <c r="F15025">
        <v>1.2609963563064999E-6</v>
      </c>
      <c r="H15025" t="s">
        <v>10</v>
      </c>
    </row>
    <row r="15026" spans="1:8" x14ac:dyDescent="0.25">
      <c r="A15026" t="s">
        <v>52</v>
      </c>
      <c r="B15026" t="s">
        <v>9</v>
      </c>
      <c r="C15026">
        <v>2021</v>
      </c>
      <c r="E15026">
        <v>4.2671398639060996E-6</v>
      </c>
      <c r="F15026">
        <v>1.2829044163393E-6</v>
      </c>
      <c r="H15026" t="s">
        <v>10</v>
      </c>
    </row>
    <row r="15027" spans="1:8" x14ac:dyDescent="0.25">
      <c r="A15027" t="s">
        <v>52</v>
      </c>
      <c r="B15027" t="s">
        <v>9</v>
      </c>
      <c r="C15027">
        <v>2022</v>
      </c>
      <c r="E15027">
        <v>4.3050305347567997E-6</v>
      </c>
      <c r="F15027">
        <v>1.2958874865665999E-6</v>
      </c>
      <c r="H15027" t="s">
        <v>10</v>
      </c>
    </row>
    <row r="15028" spans="1:8" x14ac:dyDescent="0.25">
      <c r="A15028" t="s">
        <v>52</v>
      </c>
      <c r="B15028" t="s">
        <v>9</v>
      </c>
      <c r="C15028">
        <v>2023</v>
      </c>
      <c r="E15028">
        <v>4.3432853895938004E-6</v>
      </c>
      <c r="F15028">
        <v>1.3090158523565001E-6</v>
      </c>
      <c r="H15028" t="s">
        <v>10</v>
      </c>
    </row>
    <row r="15029" spans="1:8" x14ac:dyDescent="0.25">
      <c r="A15029" t="s">
        <v>52</v>
      </c>
      <c r="B15029" t="s">
        <v>11</v>
      </c>
      <c r="C15029">
        <v>1970</v>
      </c>
      <c r="D15029">
        <v>5.5264333205581997E-6</v>
      </c>
      <c r="E15029">
        <v>2.1086909404500001E-8</v>
      </c>
      <c r="F15029">
        <v>1.4096252260995E-8</v>
      </c>
      <c r="H15029" t="s">
        <v>10</v>
      </c>
    </row>
    <row r="15030" spans="1:8" x14ac:dyDescent="0.25">
      <c r="A15030" t="s">
        <v>52</v>
      </c>
      <c r="B15030" t="s">
        <v>11</v>
      </c>
      <c r="C15030">
        <v>1971</v>
      </c>
      <c r="D15030">
        <v>5.9161999587374992E-6</v>
      </c>
      <c r="E15030">
        <v>2.2574120651146999E-8</v>
      </c>
      <c r="F15030">
        <v>1.5090428529122999E-8</v>
      </c>
      <c r="H15030" t="s">
        <v>10</v>
      </c>
    </row>
    <row r="15031" spans="1:8" x14ac:dyDescent="0.25">
      <c r="A15031" t="s">
        <v>52</v>
      </c>
      <c r="B15031" t="s">
        <v>11</v>
      </c>
      <c r="C15031">
        <v>1972</v>
      </c>
      <c r="D15031">
        <v>6.7843390483419004E-6</v>
      </c>
      <c r="E15031">
        <v>2.599147966067E-8</v>
      </c>
      <c r="F15031">
        <v>1.7202866196041999E-8</v>
      </c>
      <c r="H15031" t="s">
        <v>10</v>
      </c>
    </row>
    <row r="15032" spans="1:8" x14ac:dyDescent="0.25">
      <c r="A15032" t="s">
        <v>52</v>
      </c>
      <c r="B15032" t="s">
        <v>11</v>
      </c>
      <c r="C15032">
        <v>1973</v>
      </c>
      <c r="D15032">
        <v>8.6425254517053006E-6</v>
      </c>
      <c r="E15032">
        <v>3.3268174339747999E-8</v>
      </c>
      <c r="F15032">
        <v>2.1461675068251999E-8</v>
      </c>
      <c r="H15032" t="s">
        <v>10</v>
      </c>
    </row>
    <row r="15033" spans="1:8" x14ac:dyDescent="0.25">
      <c r="A15033" t="s">
        <v>52</v>
      </c>
      <c r="B15033" t="s">
        <v>11</v>
      </c>
      <c r="C15033">
        <v>1974</v>
      </c>
      <c r="D15033">
        <v>7.927675483933701E-6</v>
      </c>
      <c r="E15033">
        <v>3.0313291403995003E-8</v>
      </c>
      <c r="F15033">
        <v>1.9894778464621999E-8</v>
      </c>
      <c r="H15033" t="s">
        <v>10</v>
      </c>
    </row>
    <row r="15034" spans="1:8" x14ac:dyDescent="0.25">
      <c r="A15034" t="s">
        <v>52</v>
      </c>
      <c r="B15034" t="s">
        <v>11</v>
      </c>
      <c r="C15034">
        <v>1975</v>
      </c>
      <c r="D15034">
        <v>7.3560139927297014E-6</v>
      </c>
      <c r="E15034">
        <v>2.8121848548222001E-8</v>
      </c>
      <c r="F15034">
        <v>1.8876762801947998E-8</v>
      </c>
      <c r="H15034" t="s">
        <v>10</v>
      </c>
    </row>
    <row r="15035" spans="1:8" x14ac:dyDescent="0.25">
      <c r="A15035" t="s">
        <v>52</v>
      </c>
      <c r="B15035" t="s">
        <v>11</v>
      </c>
      <c r="C15035">
        <v>1976</v>
      </c>
      <c r="D15035">
        <v>8.1811943293014995E-6</v>
      </c>
      <c r="E15035">
        <v>3.0485541848912998E-8</v>
      </c>
      <c r="F15035">
        <v>3.2942231799793988E-8</v>
      </c>
      <c r="H15035" t="s">
        <v>10</v>
      </c>
    </row>
    <row r="15036" spans="1:8" x14ac:dyDescent="0.25">
      <c r="A15036" t="s">
        <v>52</v>
      </c>
      <c r="B15036" t="s">
        <v>11</v>
      </c>
      <c r="C15036">
        <v>1977</v>
      </c>
      <c r="D15036">
        <v>9.5501320134284007E-6</v>
      </c>
      <c r="E15036">
        <v>3.5697200813627003E-8</v>
      </c>
      <c r="F15036">
        <v>3.8530559059931E-8</v>
      </c>
      <c r="H15036" t="s">
        <v>10</v>
      </c>
    </row>
    <row r="15037" spans="1:8" x14ac:dyDescent="0.25">
      <c r="A15037" t="s">
        <v>52</v>
      </c>
      <c r="B15037" t="s">
        <v>11</v>
      </c>
      <c r="C15037">
        <v>1978</v>
      </c>
      <c r="D15037">
        <v>1.0930690852284E-5</v>
      </c>
      <c r="E15037">
        <v>4.0825621472725997E-8</v>
      </c>
      <c r="F15037">
        <v>4.6284550872663002E-8</v>
      </c>
      <c r="H15037" t="s">
        <v>10</v>
      </c>
    </row>
    <row r="15038" spans="1:8" x14ac:dyDescent="0.25">
      <c r="A15038" t="s">
        <v>52</v>
      </c>
      <c r="B15038" t="s">
        <v>11</v>
      </c>
      <c r="C15038">
        <v>1979</v>
      </c>
      <c r="D15038">
        <v>1.3151857499052E-5</v>
      </c>
      <c r="E15038">
        <v>4.9466099651057002E-8</v>
      </c>
      <c r="F15038">
        <v>5.4287983222282E-8</v>
      </c>
      <c r="H15038" t="s">
        <v>10</v>
      </c>
    </row>
    <row r="15039" spans="1:8" x14ac:dyDescent="0.25">
      <c r="A15039" t="s">
        <v>52</v>
      </c>
      <c r="B15039" t="s">
        <v>11</v>
      </c>
      <c r="C15039">
        <v>1980</v>
      </c>
      <c r="D15039">
        <v>1.1114221965123E-5</v>
      </c>
      <c r="E15039">
        <v>4.0801046849655001E-8</v>
      </c>
      <c r="F15039">
        <v>4.8204049403302997E-8</v>
      </c>
      <c r="H15039" t="s">
        <v>10</v>
      </c>
    </row>
    <row r="15040" spans="1:8" x14ac:dyDescent="0.25">
      <c r="A15040" t="s">
        <v>52</v>
      </c>
      <c r="B15040" t="s">
        <v>11</v>
      </c>
      <c r="C15040">
        <v>1981</v>
      </c>
      <c r="D15040">
        <v>1.1973501983615E-5</v>
      </c>
      <c r="E15040">
        <v>4.4892005133071001E-8</v>
      </c>
      <c r="F15040">
        <v>2.6588013034686999E-8</v>
      </c>
      <c r="H15040" t="s">
        <v>10</v>
      </c>
    </row>
    <row r="15041" spans="1:8" x14ac:dyDescent="0.25">
      <c r="A15041" t="s">
        <v>52</v>
      </c>
      <c r="B15041" t="s">
        <v>11</v>
      </c>
      <c r="C15041">
        <v>1982</v>
      </c>
      <c r="D15041">
        <v>1.1514511804028E-5</v>
      </c>
      <c r="E15041">
        <v>4.3285809367735003E-8</v>
      </c>
      <c r="F15041">
        <v>2.5966024386031001E-8</v>
      </c>
      <c r="H15041" t="s">
        <v>10</v>
      </c>
    </row>
    <row r="15042" spans="1:8" x14ac:dyDescent="0.25">
      <c r="A15042" t="s">
        <v>52</v>
      </c>
      <c r="B15042" t="s">
        <v>11</v>
      </c>
      <c r="C15042">
        <v>1983</v>
      </c>
      <c r="D15042">
        <v>1.3301330858682E-5</v>
      </c>
      <c r="E15042">
        <v>5.0054086617228998E-8</v>
      </c>
      <c r="F15042">
        <v>2.9994301179667001E-8</v>
      </c>
      <c r="H15042" t="s">
        <v>10</v>
      </c>
    </row>
    <row r="15043" spans="1:8" x14ac:dyDescent="0.25">
      <c r="A15043" t="s">
        <v>52</v>
      </c>
      <c r="B15043" t="s">
        <v>11</v>
      </c>
      <c r="C15043">
        <v>1984</v>
      </c>
      <c r="D15043">
        <v>1.5321999804933001E-5</v>
      </c>
      <c r="E15043">
        <v>5.4298441752971003E-8</v>
      </c>
      <c r="F15043">
        <v>1.3710637336916E-7</v>
      </c>
      <c r="H15043" t="s">
        <v>10</v>
      </c>
    </row>
    <row r="15044" spans="1:8" x14ac:dyDescent="0.25">
      <c r="A15044" t="s">
        <v>52</v>
      </c>
      <c r="B15044" t="s">
        <v>11</v>
      </c>
      <c r="C15044">
        <v>1985</v>
      </c>
      <c r="D15044">
        <v>1.5920565689143E-5</v>
      </c>
      <c r="E15044">
        <v>5.6456852002336997E-8</v>
      </c>
      <c r="F15044">
        <v>1.4350093109643999E-7</v>
      </c>
      <c r="H15044" t="s">
        <v>10</v>
      </c>
    </row>
    <row r="15045" spans="1:8" x14ac:dyDescent="0.25">
      <c r="A15045" t="s">
        <v>52</v>
      </c>
      <c r="B15045" t="s">
        <v>11</v>
      </c>
      <c r="C15045">
        <v>1986</v>
      </c>
      <c r="D15045">
        <v>1.7178424286306999E-5</v>
      </c>
      <c r="E15045">
        <v>6.0669939875592996E-8</v>
      </c>
      <c r="F15045">
        <v>1.5840955975462E-7</v>
      </c>
      <c r="H15045" t="s">
        <v>10</v>
      </c>
    </row>
    <row r="15046" spans="1:8" x14ac:dyDescent="0.25">
      <c r="A15046" t="s">
        <v>52</v>
      </c>
      <c r="B15046" t="s">
        <v>11</v>
      </c>
      <c r="C15046">
        <v>1987</v>
      </c>
      <c r="D15046">
        <v>1.8957861775401001E-5</v>
      </c>
      <c r="E15046">
        <v>6.7036258941088996E-8</v>
      </c>
      <c r="F15046">
        <v>1.7614739342265E-7</v>
      </c>
      <c r="H15046" t="s">
        <v>10</v>
      </c>
    </row>
    <row r="15047" spans="1:8" x14ac:dyDescent="0.25">
      <c r="A15047" t="s">
        <v>52</v>
      </c>
      <c r="B15047" t="s">
        <v>11</v>
      </c>
      <c r="C15047">
        <v>1988</v>
      </c>
      <c r="D15047">
        <v>2.314637915878E-5</v>
      </c>
      <c r="E15047">
        <v>8.2111503331543001E-8</v>
      </c>
      <c r="F15047">
        <v>2.0158622665908E-7</v>
      </c>
      <c r="H15047" t="s">
        <v>10</v>
      </c>
    </row>
    <row r="15048" spans="1:8" x14ac:dyDescent="0.25">
      <c r="A15048" t="s">
        <v>52</v>
      </c>
      <c r="B15048" t="s">
        <v>11</v>
      </c>
      <c r="C15048">
        <v>1989</v>
      </c>
      <c r="D15048">
        <v>2.4012804217678E-5</v>
      </c>
      <c r="E15048">
        <v>8.5538690481540993E-8</v>
      </c>
      <c r="F15048">
        <v>2.111254442669E-7</v>
      </c>
      <c r="H15048" t="s">
        <v>10</v>
      </c>
    </row>
    <row r="15049" spans="1:8" x14ac:dyDescent="0.25">
      <c r="A15049" t="s">
        <v>52</v>
      </c>
      <c r="B15049" t="s">
        <v>11</v>
      </c>
      <c r="C15049">
        <v>1990</v>
      </c>
      <c r="D15049">
        <v>1.1577723421415001E-5</v>
      </c>
      <c r="E15049">
        <v>3.1621188856850002E-8</v>
      </c>
      <c r="F15049">
        <v>1.9760368936816E-7</v>
      </c>
      <c r="H15049" t="s">
        <v>10</v>
      </c>
    </row>
    <row r="15050" spans="1:8" x14ac:dyDescent="0.25">
      <c r="A15050" t="s">
        <v>52</v>
      </c>
      <c r="B15050" t="s">
        <v>11</v>
      </c>
      <c r="C15050">
        <v>1991</v>
      </c>
      <c r="D15050">
        <v>1.3114208287822E-5</v>
      </c>
      <c r="E15050">
        <v>3.6788869744954003E-8</v>
      </c>
      <c r="F15050">
        <v>2.0028525551097E-7</v>
      </c>
      <c r="H15050" t="s">
        <v>10</v>
      </c>
    </row>
    <row r="15051" spans="1:8" x14ac:dyDescent="0.25">
      <c r="A15051" t="s">
        <v>52</v>
      </c>
      <c r="B15051" t="s">
        <v>11</v>
      </c>
      <c r="C15051">
        <v>1992</v>
      </c>
      <c r="D15051">
        <v>1.1620214698607001E-5</v>
      </c>
      <c r="E15051">
        <v>3.1501243650733002E-8</v>
      </c>
      <c r="F15051">
        <v>1.9764160821006999E-7</v>
      </c>
      <c r="H15051" t="s">
        <v>10</v>
      </c>
    </row>
    <row r="15052" spans="1:8" x14ac:dyDescent="0.25">
      <c r="A15052" t="s">
        <v>52</v>
      </c>
      <c r="B15052" t="s">
        <v>11</v>
      </c>
      <c r="C15052">
        <v>1993</v>
      </c>
      <c r="D15052">
        <v>1.0288556586601E-5</v>
      </c>
      <c r="E15052">
        <v>2.7502325033949998E-8</v>
      </c>
      <c r="F15052">
        <v>1.8033409580881001E-7</v>
      </c>
      <c r="H15052" t="s">
        <v>10</v>
      </c>
    </row>
    <row r="15053" spans="1:8" x14ac:dyDescent="0.25">
      <c r="A15053" t="s">
        <v>52</v>
      </c>
      <c r="B15053" t="s">
        <v>11</v>
      </c>
      <c r="C15053">
        <v>1994</v>
      </c>
      <c r="D15053">
        <v>1.1520926466578E-5</v>
      </c>
      <c r="E15053">
        <v>3.0327666293278003E-8</v>
      </c>
      <c r="F15053">
        <v>2.0834134582175E-7</v>
      </c>
      <c r="H15053" t="s">
        <v>10</v>
      </c>
    </row>
    <row r="15054" spans="1:8" x14ac:dyDescent="0.25">
      <c r="A15054" t="s">
        <v>52</v>
      </c>
      <c r="B15054" t="s">
        <v>11</v>
      </c>
      <c r="C15054">
        <v>1995</v>
      </c>
      <c r="D15054">
        <v>1.1784901348248E-5</v>
      </c>
      <c r="E15054">
        <v>3.1161065847314997E-8</v>
      </c>
      <c r="F15054">
        <v>1.9537777540993001E-7</v>
      </c>
      <c r="H15054" t="s">
        <v>10</v>
      </c>
    </row>
    <row r="15055" spans="1:8" x14ac:dyDescent="0.25">
      <c r="A15055" t="s">
        <v>52</v>
      </c>
      <c r="B15055" t="s">
        <v>11</v>
      </c>
      <c r="C15055">
        <v>1996</v>
      </c>
      <c r="D15055">
        <v>1.1088784900711E-5</v>
      </c>
      <c r="E15055">
        <v>2.8198400681857E-8</v>
      </c>
      <c r="F15055">
        <v>2.0565990071649999E-7</v>
      </c>
      <c r="H15055" t="s">
        <v>10</v>
      </c>
    </row>
    <row r="15056" spans="1:8" x14ac:dyDescent="0.25">
      <c r="A15056" t="s">
        <v>52</v>
      </c>
      <c r="B15056" t="s">
        <v>11</v>
      </c>
      <c r="C15056">
        <v>1997</v>
      </c>
      <c r="D15056">
        <v>1.1176325675271999E-5</v>
      </c>
      <c r="E15056">
        <v>2.7852301850536001E-8</v>
      </c>
      <c r="F15056">
        <v>2.2291902091542999E-7</v>
      </c>
      <c r="H15056" t="s">
        <v>10</v>
      </c>
    </row>
    <row r="15057" spans="1:8" x14ac:dyDescent="0.25">
      <c r="A15057" t="s">
        <v>52</v>
      </c>
      <c r="B15057" t="s">
        <v>11</v>
      </c>
      <c r="C15057">
        <v>1998</v>
      </c>
      <c r="D15057">
        <v>1.1325646942559E-5</v>
      </c>
      <c r="E15057">
        <v>2.7944629658112999E-8</v>
      </c>
      <c r="F15057">
        <v>2.6486448736204002E-7</v>
      </c>
      <c r="H15057" t="s">
        <v>10</v>
      </c>
    </row>
    <row r="15058" spans="1:8" x14ac:dyDescent="0.25">
      <c r="A15058" t="s">
        <v>52</v>
      </c>
      <c r="B15058" t="s">
        <v>11</v>
      </c>
      <c r="C15058">
        <v>1999</v>
      </c>
      <c r="D15058">
        <v>1.1281898292614E-5</v>
      </c>
      <c r="E15058">
        <v>2.8073950092040001E-8</v>
      </c>
      <c r="F15058">
        <v>2.1825071783708001E-7</v>
      </c>
      <c r="H15058" t="s">
        <v>10</v>
      </c>
    </row>
    <row r="15059" spans="1:8" x14ac:dyDescent="0.25">
      <c r="A15059" t="s">
        <v>52</v>
      </c>
      <c r="B15059" t="s">
        <v>11</v>
      </c>
      <c r="C15059">
        <v>2000</v>
      </c>
      <c r="D15059">
        <v>8.5525312541538008E-6</v>
      </c>
      <c r="E15059">
        <v>2.1706724085512001E-8</v>
      </c>
      <c r="F15059">
        <v>9.1737651090553991E-8</v>
      </c>
      <c r="H15059" t="s">
        <v>10</v>
      </c>
    </row>
    <row r="15060" spans="1:8" x14ac:dyDescent="0.25">
      <c r="A15060" t="s">
        <v>52</v>
      </c>
      <c r="B15060" t="s">
        <v>11</v>
      </c>
      <c r="C15060">
        <v>2001</v>
      </c>
      <c r="D15060">
        <v>8.425627978912799E-6</v>
      </c>
      <c r="E15060">
        <v>2.1488159468374999E-8</v>
      </c>
      <c r="F15060">
        <v>8.8859777132181994E-8</v>
      </c>
      <c r="H15060" t="s">
        <v>10</v>
      </c>
    </row>
    <row r="15061" spans="1:8" x14ac:dyDescent="0.25">
      <c r="A15061" t="s">
        <v>52</v>
      </c>
      <c r="B15061" t="s">
        <v>11</v>
      </c>
      <c r="C15061">
        <v>2002</v>
      </c>
      <c r="D15061">
        <v>8.5396729324459004E-6</v>
      </c>
      <c r="E15061">
        <v>2.1797375904845001E-8</v>
      </c>
      <c r="F15061">
        <v>7.6857015305216E-8</v>
      </c>
      <c r="H15061" t="s">
        <v>10</v>
      </c>
    </row>
    <row r="15062" spans="1:8" x14ac:dyDescent="0.25">
      <c r="A15062" t="s">
        <v>52</v>
      </c>
      <c r="B15062" t="s">
        <v>11</v>
      </c>
      <c r="C15062">
        <v>2003</v>
      </c>
      <c r="D15062">
        <v>9.2434115655904995E-6</v>
      </c>
      <c r="E15062">
        <v>2.4220847216816999E-8</v>
      </c>
      <c r="F15062">
        <v>7.5331794287449997E-8</v>
      </c>
      <c r="H15062" t="s">
        <v>10</v>
      </c>
    </row>
    <row r="15063" spans="1:8" x14ac:dyDescent="0.25">
      <c r="A15063" t="s">
        <v>52</v>
      </c>
      <c r="B15063" t="s">
        <v>11</v>
      </c>
      <c r="C15063">
        <v>2004</v>
      </c>
      <c r="D15063">
        <v>8.5568523539064994E-6</v>
      </c>
      <c r="E15063">
        <v>2.1962302722999999E-8</v>
      </c>
      <c r="F15063">
        <v>7.9639049479410002E-8</v>
      </c>
      <c r="H15063" t="s">
        <v>10</v>
      </c>
    </row>
    <row r="15064" spans="1:8" x14ac:dyDescent="0.25">
      <c r="A15064" t="s">
        <v>52</v>
      </c>
      <c r="B15064" t="s">
        <v>11</v>
      </c>
      <c r="C15064">
        <v>2005</v>
      </c>
      <c r="D15064">
        <v>8.9936491652492997E-6</v>
      </c>
      <c r="E15064">
        <v>2.2596094045671E-8</v>
      </c>
      <c r="F15064">
        <v>9.4735705300670991E-8</v>
      </c>
      <c r="H15064" t="s">
        <v>10</v>
      </c>
    </row>
    <row r="15065" spans="1:8" x14ac:dyDescent="0.25">
      <c r="A15065" t="s">
        <v>52</v>
      </c>
      <c r="B15065" t="s">
        <v>11</v>
      </c>
      <c r="C15065">
        <v>2006</v>
      </c>
      <c r="D15065">
        <v>9.8684120917190007E-6</v>
      </c>
      <c r="E15065">
        <v>2.4744015247977999E-8</v>
      </c>
      <c r="F15065">
        <v>8.4175601943028006E-8</v>
      </c>
      <c r="H15065" t="s">
        <v>10</v>
      </c>
    </row>
    <row r="15066" spans="1:8" x14ac:dyDescent="0.25">
      <c r="A15066" t="s">
        <v>52</v>
      </c>
      <c r="B15066" t="s">
        <v>11</v>
      </c>
      <c r="C15066">
        <v>2007</v>
      </c>
      <c r="D15066">
        <v>1.1498540708094E-5</v>
      </c>
      <c r="E15066">
        <v>2.8031970444536999E-8</v>
      </c>
      <c r="F15066">
        <v>1.3325058148016E-7</v>
      </c>
      <c r="H15066" t="s">
        <v>10</v>
      </c>
    </row>
    <row r="15067" spans="1:8" x14ac:dyDescent="0.25">
      <c r="A15067" t="s">
        <v>52</v>
      </c>
      <c r="B15067" t="s">
        <v>11</v>
      </c>
      <c r="C15067">
        <v>2008</v>
      </c>
      <c r="D15067">
        <v>1.213876552996E-5</v>
      </c>
      <c r="E15067">
        <v>3.0523373475590998E-8</v>
      </c>
      <c r="F15067">
        <v>1.0311858154018E-7</v>
      </c>
      <c r="H15067" t="s">
        <v>10</v>
      </c>
    </row>
    <row r="15068" spans="1:8" x14ac:dyDescent="0.25">
      <c r="A15068" t="s">
        <v>52</v>
      </c>
      <c r="B15068" t="s">
        <v>11</v>
      </c>
      <c r="C15068">
        <v>2009</v>
      </c>
      <c r="D15068">
        <v>1.3055882376053E-5</v>
      </c>
      <c r="E15068">
        <v>3.4986886221146E-8</v>
      </c>
      <c r="F15068">
        <v>1.3528884848009001E-7</v>
      </c>
      <c r="H15068" t="s">
        <v>10</v>
      </c>
    </row>
    <row r="15069" spans="1:8" x14ac:dyDescent="0.25">
      <c r="A15069" t="s">
        <v>52</v>
      </c>
      <c r="B15069" t="s">
        <v>11</v>
      </c>
      <c r="C15069">
        <v>2010</v>
      </c>
      <c r="D15069">
        <v>1.5971534582043E-5</v>
      </c>
      <c r="E15069">
        <v>4.8530127587419998E-8</v>
      </c>
      <c r="F15069">
        <v>1.3282840565243E-7</v>
      </c>
      <c r="H15069" t="s">
        <v>10</v>
      </c>
    </row>
    <row r="15070" spans="1:8" x14ac:dyDescent="0.25">
      <c r="A15070" t="s">
        <v>52</v>
      </c>
      <c r="B15070" t="s">
        <v>11</v>
      </c>
      <c r="C15070">
        <v>2011</v>
      </c>
      <c r="D15070">
        <v>1.2394350634916E-5</v>
      </c>
      <c r="E15070">
        <v>4.4976046505481999E-8</v>
      </c>
      <c r="F15070">
        <v>4.6221741839732988E-8</v>
      </c>
      <c r="H15070" t="s">
        <v>10</v>
      </c>
    </row>
    <row r="15071" spans="1:8" x14ac:dyDescent="0.25">
      <c r="A15071" t="s">
        <v>52</v>
      </c>
      <c r="B15071" t="s">
        <v>11</v>
      </c>
      <c r="C15071">
        <v>2012</v>
      </c>
      <c r="D15071">
        <v>1.2839630333324001E-5</v>
      </c>
      <c r="E15071">
        <v>4.1862785299508001E-8</v>
      </c>
      <c r="F15071">
        <v>3.8691065186305998E-8</v>
      </c>
      <c r="H15071" t="s">
        <v>10</v>
      </c>
    </row>
    <row r="15072" spans="1:8" x14ac:dyDescent="0.25">
      <c r="A15072" t="s">
        <v>52</v>
      </c>
      <c r="B15072" t="s">
        <v>11</v>
      </c>
      <c r="C15072">
        <v>2013</v>
      </c>
      <c r="D15072">
        <v>1.5755902618130999E-5</v>
      </c>
      <c r="E15072">
        <v>4.9812951445153002E-8</v>
      </c>
      <c r="F15072">
        <v>5.3071069996531997E-8</v>
      </c>
      <c r="H15072" t="s">
        <v>10</v>
      </c>
    </row>
    <row r="15073" spans="1:8" x14ac:dyDescent="0.25">
      <c r="A15073" t="s">
        <v>52</v>
      </c>
      <c r="B15073" t="s">
        <v>11</v>
      </c>
      <c r="C15073">
        <v>2014</v>
      </c>
      <c r="D15073">
        <v>1.7821803768996999E-5</v>
      </c>
      <c r="E15073">
        <v>5.7061695189649E-8</v>
      </c>
      <c r="F15073">
        <v>5.8508263774178E-8</v>
      </c>
      <c r="H15073" t="s">
        <v>10</v>
      </c>
    </row>
    <row r="15074" spans="1:8" x14ac:dyDescent="0.25">
      <c r="A15074" t="s">
        <v>52</v>
      </c>
      <c r="B15074" t="s">
        <v>11</v>
      </c>
      <c r="C15074">
        <v>2015</v>
      </c>
      <c r="D15074">
        <v>1.9692107864307002E-5</v>
      </c>
      <c r="E15074">
        <v>5.9272885488645999E-8</v>
      </c>
      <c r="F15074">
        <v>6.0873474901482995E-8</v>
      </c>
      <c r="H15074" t="s">
        <v>10</v>
      </c>
    </row>
    <row r="15075" spans="1:8" x14ac:dyDescent="0.25">
      <c r="A15075" t="s">
        <v>52</v>
      </c>
      <c r="B15075" t="s">
        <v>11</v>
      </c>
      <c r="C15075">
        <v>2016</v>
      </c>
      <c r="D15075">
        <v>2.4509511179013E-5</v>
      </c>
      <c r="E15075">
        <v>7.508781265838301E-8</v>
      </c>
      <c r="F15075">
        <v>6.9798408526678997E-8</v>
      </c>
      <c r="H15075" t="s">
        <v>10</v>
      </c>
    </row>
    <row r="15076" spans="1:8" x14ac:dyDescent="0.25">
      <c r="A15076" t="s">
        <v>52</v>
      </c>
      <c r="B15076" t="s">
        <v>11</v>
      </c>
      <c r="C15076">
        <v>2017</v>
      </c>
      <c r="D15076">
        <v>2.3277739937154999E-5</v>
      </c>
      <c r="E15076">
        <v>7.0677082236305011E-8</v>
      </c>
      <c r="F15076">
        <v>6.9182270191576E-8</v>
      </c>
      <c r="H15076" t="s">
        <v>10</v>
      </c>
    </row>
    <row r="15077" spans="1:8" x14ac:dyDescent="0.25">
      <c r="A15077" t="s">
        <v>52</v>
      </c>
      <c r="B15077" t="s">
        <v>11</v>
      </c>
      <c r="C15077">
        <v>2018</v>
      </c>
      <c r="D15077">
        <v>2.4562774830635999E-5</v>
      </c>
      <c r="E15077">
        <v>7.3113115725923006E-8</v>
      </c>
      <c r="F15077">
        <v>1.1726924303411E-7</v>
      </c>
      <c r="H15077" t="s">
        <v>10</v>
      </c>
    </row>
    <row r="15078" spans="1:8" x14ac:dyDescent="0.25">
      <c r="A15078" t="s">
        <v>52</v>
      </c>
      <c r="B15078" t="s">
        <v>11</v>
      </c>
      <c r="C15078">
        <v>2019</v>
      </c>
      <c r="D15078">
        <v>3.5009334608133E-5</v>
      </c>
      <c r="E15078">
        <v>9.9225618194675007E-8</v>
      </c>
      <c r="F15078">
        <v>1.6822125803224E-7</v>
      </c>
      <c r="H15078" t="s">
        <v>10</v>
      </c>
    </row>
    <row r="15079" spans="1:8" x14ac:dyDescent="0.25">
      <c r="A15079" t="s">
        <v>52</v>
      </c>
      <c r="B15079" t="s">
        <v>11</v>
      </c>
      <c r="C15079">
        <v>2020</v>
      </c>
      <c r="D15079">
        <v>2.5678864625430999E-5</v>
      </c>
      <c r="E15079">
        <v>7.1954521082177993E-8</v>
      </c>
      <c r="F15079">
        <v>1.3058999162727999E-7</v>
      </c>
      <c r="H15079" t="s">
        <v>10</v>
      </c>
    </row>
    <row r="15080" spans="1:8" x14ac:dyDescent="0.25">
      <c r="A15080" t="s">
        <v>52</v>
      </c>
      <c r="B15080" t="s">
        <v>11</v>
      </c>
      <c r="C15080">
        <v>2021</v>
      </c>
      <c r="D15080">
        <v>2.7965119183743001E-5</v>
      </c>
      <c r="E15080">
        <v>7.9415727251447001E-8</v>
      </c>
      <c r="F15080">
        <v>1.4696719819299E-7</v>
      </c>
      <c r="H15080" t="s">
        <v>10</v>
      </c>
    </row>
    <row r="15081" spans="1:8" x14ac:dyDescent="0.25">
      <c r="A15081" t="s">
        <v>52</v>
      </c>
      <c r="B15081" t="s">
        <v>11</v>
      </c>
      <c r="C15081">
        <v>2022</v>
      </c>
      <c r="D15081">
        <v>2.7773687396597E-5</v>
      </c>
      <c r="E15081">
        <v>7.8413571677563991E-8</v>
      </c>
      <c r="F15081">
        <v>1.4593288773853001E-7</v>
      </c>
      <c r="H15081" t="s">
        <v>10</v>
      </c>
    </row>
    <row r="15082" spans="1:8" x14ac:dyDescent="0.25">
      <c r="A15082" t="s">
        <v>52</v>
      </c>
      <c r="B15082" t="s">
        <v>11</v>
      </c>
      <c r="C15082">
        <v>2023</v>
      </c>
      <c r="D15082">
        <v>2.9125266156241001E-5</v>
      </c>
      <c r="E15082">
        <v>8.2101248215791002E-8</v>
      </c>
      <c r="F15082">
        <v>1.530228256655E-7</v>
      </c>
      <c r="H15082" t="s">
        <v>10</v>
      </c>
    </row>
    <row r="15083" spans="1:8" x14ac:dyDescent="0.25">
      <c r="A15083" t="s">
        <v>52</v>
      </c>
      <c r="B15083" t="s">
        <v>12</v>
      </c>
      <c r="C15083">
        <v>1970</v>
      </c>
      <c r="D15083">
        <v>2.0686331796019998E-11</v>
      </c>
      <c r="E15083">
        <v>9.3088493082086996E-9</v>
      </c>
      <c r="H15083" t="s">
        <v>10</v>
      </c>
    </row>
    <row r="15084" spans="1:8" x14ac:dyDescent="0.25">
      <c r="A15084" t="s">
        <v>52</v>
      </c>
      <c r="B15084" t="s">
        <v>12</v>
      </c>
      <c r="C15084">
        <v>1971</v>
      </c>
      <c r="D15084">
        <v>2.2145291224771001E-11</v>
      </c>
      <c r="E15084">
        <v>9.9653810511470994E-9</v>
      </c>
      <c r="H15084" t="s">
        <v>10</v>
      </c>
    </row>
    <row r="15085" spans="1:8" x14ac:dyDescent="0.25">
      <c r="A15085" t="s">
        <v>52</v>
      </c>
      <c r="B15085" t="s">
        <v>12</v>
      </c>
      <c r="C15085">
        <v>1972</v>
      </c>
      <c r="D15085">
        <v>2.2955744042454001E-11</v>
      </c>
      <c r="E15085">
        <v>1.0330084819104E-8</v>
      </c>
      <c r="H15085" t="s">
        <v>10</v>
      </c>
    </row>
    <row r="15086" spans="1:8" x14ac:dyDescent="0.25">
      <c r="A15086" t="s">
        <v>52</v>
      </c>
      <c r="B15086" t="s">
        <v>12</v>
      </c>
      <c r="C15086">
        <v>1973</v>
      </c>
      <c r="D15086">
        <v>3.1144352690181997E-11</v>
      </c>
      <c r="E15086">
        <v>1.4014958710581999E-8</v>
      </c>
      <c r="H15086" t="s">
        <v>10</v>
      </c>
    </row>
    <row r="15087" spans="1:8" x14ac:dyDescent="0.25">
      <c r="A15087" t="s">
        <v>52</v>
      </c>
      <c r="B15087" t="s">
        <v>12</v>
      </c>
      <c r="C15087">
        <v>1974</v>
      </c>
      <c r="D15087">
        <v>2.600041994348E-11</v>
      </c>
      <c r="E15087">
        <v>1.1700188974566001E-8</v>
      </c>
      <c r="H15087" t="s">
        <v>10</v>
      </c>
    </row>
    <row r="15088" spans="1:8" x14ac:dyDescent="0.25">
      <c r="A15088" t="s">
        <v>52</v>
      </c>
      <c r="B15088" t="s">
        <v>12</v>
      </c>
      <c r="C15088">
        <v>1975</v>
      </c>
      <c r="D15088">
        <v>2.0080296006102001E-11</v>
      </c>
      <c r="E15088">
        <v>9.0361332027458989E-9</v>
      </c>
      <c r="H15088" t="s">
        <v>10</v>
      </c>
    </row>
    <row r="15089" spans="1:8" x14ac:dyDescent="0.25">
      <c r="A15089" t="s">
        <v>52</v>
      </c>
      <c r="B15089" t="s">
        <v>12</v>
      </c>
      <c r="C15089">
        <v>1976</v>
      </c>
      <c r="D15089">
        <v>2.2969232224844998E-11</v>
      </c>
      <c r="E15089">
        <v>1.033615450118E-8</v>
      </c>
      <c r="H15089" t="s">
        <v>10</v>
      </c>
    </row>
    <row r="15090" spans="1:8" x14ac:dyDescent="0.25">
      <c r="A15090" t="s">
        <v>52</v>
      </c>
      <c r="B15090" t="s">
        <v>12</v>
      </c>
      <c r="C15090">
        <v>1977</v>
      </c>
      <c r="D15090">
        <v>3.6985738449819998E-11</v>
      </c>
      <c r="E15090">
        <v>1.6643582302419001E-8</v>
      </c>
      <c r="H15090" t="s">
        <v>10</v>
      </c>
    </row>
    <row r="15091" spans="1:8" x14ac:dyDescent="0.25">
      <c r="A15091" t="s">
        <v>52</v>
      </c>
      <c r="B15091" t="s">
        <v>12</v>
      </c>
      <c r="C15091">
        <v>1978</v>
      </c>
      <c r="D15091">
        <v>2.5466850884234999E-11</v>
      </c>
      <c r="E15091">
        <v>1.1460082897906E-8</v>
      </c>
      <c r="H15091" t="s">
        <v>10</v>
      </c>
    </row>
    <row r="15092" spans="1:8" x14ac:dyDescent="0.25">
      <c r="A15092" t="s">
        <v>52</v>
      </c>
      <c r="B15092" t="s">
        <v>12</v>
      </c>
      <c r="C15092">
        <v>1979</v>
      </c>
      <c r="D15092">
        <v>2.5365765695994E-11</v>
      </c>
      <c r="E15092">
        <v>1.1414594563198E-8</v>
      </c>
      <c r="H15092" t="s">
        <v>10</v>
      </c>
    </row>
    <row r="15093" spans="1:8" x14ac:dyDescent="0.25">
      <c r="A15093" t="s">
        <v>52</v>
      </c>
      <c r="B15093" t="s">
        <v>12</v>
      </c>
      <c r="C15093">
        <v>1980</v>
      </c>
      <c r="D15093">
        <v>3.1484777644898003E-11</v>
      </c>
      <c r="E15093">
        <v>1.4168149940204E-8</v>
      </c>
      <c r="H15093" t="s">
        <v>10</v>
      </c>
    </row>
    <row r="15094" spans="1:8" x14ac:dyDescent="0.25">
      <c r="A15094" t="s">
        <v>52</v>
      </c>
      <c r="B15094" t="s">
        <v>12</v>
      </c>
      <c r="C15094">
        <v>1981</v>
      </c>
      <c r="D15094">
        <v>2.5622647861869999E-11</v>
      </c>
      <c r="E15094">
        <v>1.1530191537841E-8</v>
      </c>
      <c r="H15094" t="s">
        <v>10</v>
      </c>
    </row>
    <row r="15095" spans="1:8" x14ac:dyDescent="0.25">
      <c r="A15095" t="s">
        <v>52</v>
      </c>
      <c r="B15095" t="s">
        <v>12</v>
      </c>
      <c r="C15095">
        <v>1982</v>
      </c>
      <c r="D15095">
        <v>3.1056495427990997E-11</v>
      </c>
      <c r="E15095">
        <v>1.3975422942596E-8</v>
      </c>
      <c r="H15095" t="s">
        <v>10</v>
      </c>
    </row>
    <row r="15096" spans="1:8" x14ac:dyDescent="0.25">
      <c r="A15096" t="s">
        <v>52</v>
      </c>
      <c r="B15096" t="s">
        <v>12</v>
      </c>
      <c r="C15096">
        <v>1983</v>
      </c>
      <c r="D15096">
        <v>2.8279844052375001E-11</v>
      </c>
      <c r="E15096">
        <v>1.2725929823569E-8</v>
      </c>
      <c r="H15096" t="s">
        <v>10</v>
      </c>
    </row>
    <row r="15097" spans="1:8" x14ac:dyDescent="0.25">
      <c r="A15097" t="s">
        <v>52</v>
      </c>
      <c r="B15097" t="s">
        <v>12</v>
      </c>
      <c r="C15097">
        <v>1984</v>
      </c>
      <c r="D15097">
        <v>2.4651152558992999E-11</v>
      </c>
      <c r="E15097">
        <v>1.1093018651547E-8</v>
      </c>
      <c r="H15097" t="s">
        <v>10</v>
      </c>
    </row>
    <row r="15098" spans="1:8" x14ac:dyDescent="0.25">
      <c r="A15098" t="s">
        <v>52</v>
      </c>
      <c r="B15098" t="s">
        <v>12</v>
      </c>
      <c r="C15098">
        <v>1985</v>
      </c>
      <c r="D15098">
        <v>6.5717497448210997E-12</v>
      </c>
      <c r="E15098">
        <v>2.9572873851695001E-9</v>
      </c>
      <c r="H15098" t="s">
        <v>10</v>
      </c>
    </row>
    <row r="15099" spans="1:8" x14ac:dyDescent="0.25">
      <c r="A15099" t="s">
        <v>52</v>
      </c>
      <c r="B15099" t="s">
        <v>12</v>
      </c>
      <c r="C15099">
        <v>1986</v>
      </c>
      <c r="D15099">
        <v>2.7157605837808001E-12</v>
      </c>
      <c r="E15099">
        <v>1.2220922627012999E-9</v>
      </c>
      <c r="H15099" t="s">
        <v>10</v>
      </c>
    </row>
    <row r="15100" spans="1:8" x14ac:dyDescent="0.25">
      <c r="A15100" t="s">
        <v>52</v>
      </c>
      <c r="B15100" t="s">
        <v>12</v>
      </c>
      <c r="C15100">
        <v>1987</v>
      </c>
      <c r="D15100">
        <v>3.6313373764339998E-12</v>
      </c>
      <c r="E15100">
        <v>1.6341018193953E-9</v>
      </c>
      <c r="H15100" t="s">
        <v>10</v>
      </c>
    </row>
    <row r="15101" spans="1:8" x14ac:dyDescent="0.25">
      <c r="A15101" t="s">
        <v>52</v>
      </c>
      <c r="B15101" t="s">
        <v>12</v>
      </c>
      <c r="C15101">
        <v>1988</v>
      </c>
      <c r="D15101">
        <v>3.5934992648523998E-12</v>
      </c>
      <c r="E15101">
        <v>1.6170746691836E-9</v>
      </c>
      <c r="H15101" t="s">
        <v>10</v>
      </c>
    </row>
    <row r="15102" spans="1:8" x14ac:dyDescent="0.25">
      <c r="A15102" t="s">
        <v>52</v>
      </c>
      <c r="B15102" t="s">
        <v>12</v>
      </c>
      <c r="C15102">
        <v>1989</v>
      </c>
      <c r="D15102">
        <v>3.5134345224584E-12</v>
      </c>
      <c r="E15102">
        <v>1.5810455351063E-9</v>
      </c>
      <c r="H15102" t="s">
        <v>10</v>
      </c>
    </row>
    <row r="15103" spans="1:8" x14ac:dyDescent="0.25">
      <c r="A15103" t="s">
        <v>52</v>
      </c>
      <c r="B15103" t="s">
        <v>12</v>
      </c>
      <c r="C15103">
        <v>1990</v>
      </c>
      <c r="D15103">
        <v>4.5295637064709997E-12</v>
      </c>
      <c r="E15103">
        <v>2.0383036679118999E-9</v>
      </c>
      <c r="H15103" t="s">
        <v>10</v>
      </c>
    </row>
    <row r="15104" spans="1:8" x14ac:dyDescent="0.25">
      <c r="A15104" t="s">
        <v>52</v>
      </c>
      <c r="B15104" t="s">
        <v>12</v>
      </c>
      <c r="C15104">
        <v>1991</v>
      </c>
      <c r="D15104">
        <v>4.2302312970935997E-12</v>
      </c>
      <c r="E15104">
        <v>1.9036040836920999E-9</v>
      </c>
      <c r="H15104" t="s">
        <v>10</v>
      </c>
    </row>
    <row r="15105" spans="1:8" x14ac:dyDescent="0.25">
      <c r="A15105" t="s">
        <v>52</v>
      </c>
      <c r="B15105" t="s">
        <v>12</v>
      </c>
      <c r="C15105">
        <v>1992</v>
      </c>
      <c r="D15105">
        <v>3.0099157977921997E-11</v>
      </c>
      <c r="E15105">
        <v>1.3544621090065E-8</v>
      </c>
      <c r="H15105" t="s">
        <v>10</v>
      </c>
    </row>
    <row r="15106" spans="1:8" x14ac:dyDescent="0.25">
      <c r="A15106" t="s">
        <v>52</v>
      </c>
      <c r="B15106" t="s">
        <v>12</v>
      </c>
      <c r="C15106">
        <v>1993</v>
      </c>
      <c r="D15106">
        <v>3.3835016236482001E-11</v>
      </c>
      <c r="E15106">
        <v>1.5225757306417E-8</v>
      </c>
      <c r="H15106" t="s">
        <v>10</v>
      </c>
    </row>
    <row r="15107" spans="1:8" x14ac:dyDescent="0.25">
      <c r="A15107" t="s">
        <v>52</v>
      </c>
      <c r="B15107" t="s">
        <v>12</v>
      </c>
      <c r="C15107">
        <v>1994</v>
      </c>
      <c r="D15107">
        <v>4.3798060366712002E-11</v>
      </c>
      <c r="E15107">
        <v>1.970912716502E-8</v>
      </c>
      <c r="H15107" t="s">
        <v>10</v>
      </c>
    </row>
    <row r="15108" spans="1:8" x14ac:dyDescent="0.25">
      <c r="A15108" t="s">
        <v>52</v>
      </c>
      <c r="B15108" t="s">
        <v>12</v>
      </c>
      <c r="C15108">
        <v>1995</v>
      </c>
      <c r="D15108">
        <v>4.1571139576166003E-11</v>
      </c>
      <c r="E15108">
        <v>1.8707012809275002E-8</v>
      </c>
      <c r="H15108" t="s">
        <v>10</v>
      </c>
    </row>
    <row r="15109" spans="1:8" x14ac:dyDescent="0.25">
      <c r="A15109" t="s">
        <v>52</v>
      </c>
      <c r="B15109" t="s">
        <v>12</v>
      </c>
      <c r="C15109">
        <v>1996</v>
      </c>
      <c r="D15109">
        <v>5.2477989286256002E-11</v>
      </c>
      <c r="E15109">
        <v>2.3615095178814999E-8</v>
      </c>
      <c r="H15109" t="s">
        <v>10</v>
      </c>
    </row>
    <row r="15110" spans="1:8" x14ac:dyDescent="0.25">
      <c r="A15110" t="s">
        <v>52</v>
      </c>
      <c r="B15110" t="s">
        <v>12</v>
      </c>
      <c r="C15110">
        <v>1997</v>
      </c>
      <c r="D15110">
        <v>4.8974090800190002E-11</v>
      </c>
      <c r="E15110">
        <v>2.2038340860086001E-8</v>
      </c>
      <c r="H15110" t="s">
        <v>10</v>
      </c>
    </row>
    <row r="15111" spans="1:8" x14ac:dyDescent="0.25">
      <c r="A15111" t="s">
        <v>52</v>
      </c>
      <c r="B15111" t="s">
        <v>12</v>
      </c>
      <c r="C15111">
        <v>1998</v>
      </c>
      <c r="D15111">
        <v>4.2757192152897012E-11</v>
      </c>
      <c r="E15111">
        <v>1.9240736468802999E-8</v>
      </c>
      <c r="H15111" t="s">
        <v>10</v>
      </c>
    </row>
    <row r="15112" spans="1:8" x14ac:dyDescent="0.25">
      <c r="A15112" t="s">
        <v>52</v>
      </c>
      <c r="B15112" t="s">
        <v>12</v>
      </c>
      <c r="C15112">
        <v>1999</v>
      </c>
      <c r="D15112">
        <v>5.3604385431467998E-11</v>
      </c>
      <c r="E15112">
        <v>2.4121973444161E-8</v>
      </c>
      <c r="H15112" t="s">
        <v>10</v>
      </c>
    </row>
    <row r="15113" spans="1:8" x14ac:dyDescent="0.25">
      <c r="A15113" t="s">
        <v>52</v>
      </c>
      <c r="B15113" t="s">
        <v>12</v>
      </c>
      <c r="C15113">
        <v>2000</v>
      </c>
      <c r="D15113">
        <v>5.3743933668052003E-11</v>
      </c>
      <c r="E15113">
        <v>2.4184770150622999E-8</v>
      </c>
      <c r="H15113" t="s">
        <v>10</v>
      </c>
    </row>
    <row r="15114" spans="1:8" x14ac:dyDescent="0.25">
      <c r="A15114" t="s">
        <v>52</v>
      </c>
      <c r="B15114" t="s">
        <v>12</v>
      </c>
      <c r="C15114">
        <v>2001</v>
      </c>
      <c r="D15114">
        <v>5.1889628843877001E-11</v>
      </c>
      <c r="E15114">
        <v>2.3350332979745001E-8</v>
      </c>
      <c r="H15114" t="s">
        <v>10</v>
      </c>
    </row>
    <row r="15115" spans="1:8" x14ac:dyDescent="0.25">
      <c r="A15115" t="s">
        <v>52</v>
      </c>
      <c r="B15115" t="s">
        <v>12</v>
      </c>
      <c r="C15115">
        <v>2002</v>
      </c>
      <c r="D15115">
        <v>5.3757657152844012E-11</v>
      </c>
      <c r="E15115">
        <v>2.419094571878E-8</v>
      </c>
      <c r="H15115" t="s">
        <v>10</v>
      </c>
    </row>
    <row r="15116" spans="1:8" x14ac:dyDescent="0.25">
      <c r="A15116" t="s">
        <v>52</v>
      </c>
      <c r="B15116" t="s">
        <v>12</v>
      </c>
      <c r="C15116">
        <v>2003</v>
      </c>
      <c r="D15116">
        <v>5.4691013686822012E-11</v>
      </c>
      <c r="E15116">
        <v>2.4610956159069999E-8</v>
      </c>
      <c r="H15116" t="s">
        <v>10</v>
      </c>
    </row>
    <row r="15117" spans="1:8" x14ac:dyDescent="0.25">
      <c r="A15117" t="s">
        <v>52</v>
      </c>
      <c r="B15117" t="s">
        <v>12</v>
      </c>
      <c r="C15117">
        <v>2004</v>
      </c>
      <c r="D15117">
        <v>5.0459557143600999E-11</v>
      </c>
      <c r="E15117">
        <v>2.2706800714621E-8</v>
      </c>
      <c r="H15117" t="s">
        <v>10</v>
      </c>
    </row>
    <row r="15118" spans="1:8" x14ac:dyDescent="0.25">
      <c r="A15118" t="s">
        <v>52</v>
      </c>
      <c r="B15118" t="s">
        <v>12</v>
      </c>
      <c r="C15118">
        <v>2005</v>
      </c>
      <c r="D15118">
        <v>5.3338273284353002E-11</v>
      </c>
      <c r="E15118">
        <v>2.4002222977958999E-8</v>
      </c>
      <c r="H15118" t="s">
        <v>10</v>
      </c>
    </row>
    <row r="15119" spans="1:8" x14ac:dyDescent="0.25">
      <c r="A15119" t="s">
        <v>52</v>
      </c>
      <c r="B15119" t="s">
        <v>12</v>
      </c>
      <c r="C15119">
        <v>2006</v>
      </c>
      <c r="D15119">
        <v>5.8341105982188999E-11</v>
      </c>
      <c r="E15119">
        <v>2.6253497691984999E-8</v>
      </c>
      <c r="H15119" t="s">
        <v>10</v>
      </c>
    </row>
    <row r="15120" spans="1:8" x14ac:dyDescent="0.25">
      <c r="A15120" t="s">
        <v>52</v>
      </c>
      <c r="B15120" t="s">
        <v>12</v>
      </c>
      <c r="C15120">
        <v>2007</v>
      </c>
      <c r="D15120">
        <v>6.9751391603093003E-11</v>
      </c>
      <c r="E15120">
        <v>3.1388126221392002E-8</v>
      </c>
      <c r="H15120" t="s">
        <v>10</v>
      </c>
    </row>
    <row r="15121" spans="1:8" x14ac:dyDescent="0.25">
      <c r="A15121" t="s">
        <v>52</v>
      </c>
      <c r="B15121" t="s">
        <v>12</v>
      </c>
      <c r="C15121">
        <v>2008</v>
      </c>
      <c r="D15121">
        <v>7.4846720790626001E-11</v>
      </c>
      <c r="E15121">
        <v>3.3681024355781998E-8</v>
      </c>
      <c r="H15121" t="s">
        <v>10</v>
      </c>
    </row>
    <row r="15122" spans="1:8" x14ac:dyDescent="0.25">
      <c r="A15122" t="s">
        <v>52</v>
      </c>
      <c r="B15122" t="s">
        <v>12</v>
      </c>
      <c r="C15122">
        <v>2009</v>
      </c>
      <c r="D15122">
        <v>7.4541381166694003E-11</v>
      </c>
      <c r="E15122">
        <v>3.3543621525011999E-8</v>
      </c>
      <c r="H15122" t="s">
        <v>10</v>
      </c>
    </row>
    <row r="15123" spans="1:8" x14ac:dyDescent="0.25">
      <c r="A15123" t="s">
        <v>52</v>
      </c>
      <c r="B15123" t="s">
        <v>12</v>
      </c>
      <c r="C15123">
        <v>2010</v>
      </c>
      <c r="D15123">
        <v>8.3981576927531007E-11</v>
      </c>
      <c r="E15123">
        <v>8.9575699208570998E-8</v>
      </c>
      <c r="F15123">
        <v>6.1973742381702996E-10</v>
      </c>
      <c r="H15123" t="s">
        <v>10</v>
      </c>
    </row>
    <row r="15124" spans="1:8" x14ac:dyDescent="0.25">
      <c r="A15124" t="s">
        <v>52</v>
      </c>
      <c r="B15124" t="s">
        <v>12</v>
      </c>
      <c r="C15124">
        <v>2011</v>
      </c>
      <c r="D15124">
        <v>9.2328240315011003E-11</v>
      </c>
      <c r="E15124">
        <v>2.5510365279015999E-7</v>
      </c>
      <c r="F15124">
        <v>2.5557824343406E-9</v>
      </c>
      <c r="H15124" t="s">
        <v>10</v>
      </c>
    </row>
    <row r="15125" spans="1:8" x14ac:dyDescent="0.25">
      <c r="A15125" t="s">
        <v>52</v>
      </c>
      <c r="B15125" t="s">
        <v>12</v>
      </c>
      <c r="C15125">
        <v>2012</v>
      </c>
      <c r="D15125">
        <v>2.0062768238435E-11</v>
      </c>
      <c r="E15125">
        <v>9.7336541671423002E-8</v>
      </c>
      <c r="F15125">
        <v>1.0568508968609999E-9</v>
      </c>
      <c r="H15125" t="s">
        <v>10</v>
      </c>
    </row>
    <row r="15126" spans="1:8" x14ac:dyDescent="0.25">
      <c r="A15126" t="s">
        <v>52</v>
      </c>
      <c r="B15126" t="s">
        <v>12</v>
      </c>
      <c r="C15126">
        <v>2013</v>
      </c>
      <c r="E15126">
        <v>7.0057587548637006E-8</v>
      </c>
      <c r="F15126">
        <v>8.3843112840467997E-10</v>
      </c>
      <c r="H15126" t="s">
        <v>10</v>
      </c>
    </row>
    <row r="15127" spans="1:8" x14ac:dyDescent="0.25">
      <c r="A15127" t="s">
        <v>52</v>
      </c>
      <c r="B15127" t="s">
        <v>12</v>
      </c>
      <c r="C15127">
        <v>2014</v>
      </c>
      <c r="E15127">
        <v>8.1795057660627009E-8</v>
      </c>
      <c r="F15127">
        <v>9.7890214168040999E-10</v>
      </c>
      <c r="H15127" t="s">
        <v>10</v>
      </c>
    </row>
    <row r="15128" spans="1:8" x14ac:dyDescent="0.25">
      <c r="A15128" t="s">
        <v>52</v>
      </c>
      <c r="B15128" t="s">
        <v>12</v>
      </c>
      <c r="C15128">
        <v>2015</v>
      </c>
      <c r="E15128">
        <v>7.4723478260871007E-8</v>
      </c>
      <c r="F15128">
        <v>8.9427130434783E-10</v>
      </c>
      <c r="H15128" t="s">
        <v>10</v>
      </c>
    </row>
    <row r="15129" spans="1:8" x14ac:dyDescent="0.25">
      <c r="A15129" t="s">
        <v>52</v>
      </c>
      <c r="B15129" t="s">
        <v>12</v>
      </c>
      <c r="C15129">
        <v>2016</v>
      </c>
      <c r="E15129">
        <v>7.4019488559890994E-8</v>
      </c>
      <c r="F15129">
        <v>8.8584613728128001E-10</v>
      </c>
      <c r="H15129" t="s">
        <v>10</v>
      </c>
    </row>
    <row r="15130" spans="1:8" x14ac:dyDescent="0.25">
      <c r="A15130" t="s">
        <v>52</v>
      </c>
      <c r="B15130" t="s">
        <v>12</v>
      </c>
      <c r="C15130">
        <v>2017</v>
      </c>
      <c r="E15130">
        <v>7.2393418530350992E-8</v>
      </c>
      <c r="F15130">
        <v>8.6638575079872005E-10</v>
      </c>
      <c r="H15130" t="s">
        <v>10</v>
      </c>
    </row>
    <row r="15131" spans="1:8" x14ac:dyDescent="0.25">
      <c r="A15131" t="s">
        <v>52</v>
      </c>
      <c r="B15131" t="s">
        <v>12</v>
      </c>
      <c r="C15131">
        <v>2018</v>
      </c>
      <c r="E15131">
        <v>7.0446272439281995E-8</v>
      </c>
      <c r="F15131">
        <v>8.4308280887011001E-10</v>
      </c>
      <c r="H15131" t="s">
        <v>10</v>
      </c>
    </row>
    <row r="15132" spans="1:8" x14ac:dyDescent="0.25">
      <c r="A15132" t="s">
        <v>52</v>
      </c>
      <c r="B15132" t="s">
        <v>12</v>
      </c>
      <c r="C15132">
        <v>2020</v>
      </c>
      <c r="E15132">
        <v>3.1884616576296012E-8</v>
      </c>
      <c r="F15132">
        <v>3.8158686289696998E-10</v>
      </c>
      <c r="H15132" t="s">
        <v>10</v>
      </c>
    </row>
    <row r="15133" spans="1:8" x14ac:dyDescent="0.25">
      <c r="A15133" t="s">
        <v>52</v>
      </c>
      <c r="B15133" t="s">
        <v>12</v>
      </c>
      <c r="C15133">
        <v>2021</v>
      </c>
      <c r="E15133">
        <v>2.3316844239383002E-8</v>
      </c>
      <c r="F15133">
        <v>2.7904997460681999E-10</v>
      </c>
      <c r="H15133" t="s">
        <v>10</v>
      </c>
    </row>
    <row r="15134" spans="1:8" x14ac:dyDescent="0.25">
      <c r="A15134" t="s">
        <v>52</v>
      </c>
      <c r="B15134" t="s">
        <v>12</v>
      </c>
      <c r="C15134">
        <v>2022</v>
      </c>
      <c r="E15134">
        <v>1.7051333328179999E-8</v>
      </c>
      <c r="F15134">
        <v>2.0406595692757001E-10</v>
      </c>
      <c r="H15134" t="s">
        <v>10</v>
      </c>
    </row>
    <row r="15135" spans="1:8" x14ac:dyDescent="0.25">
      <c r="A15135" t="s">
        <v>52</v>
      </c>
      <c r="B15135" t="s">
        <v>12</v>
      </c>
      <c r="C15135">
        <v>2023</v>
      </c>
      <c r="E15135">
        <v>1.2469439058035E-8</v>
      </c>
      <c r="F15135">
        <v>1.4923102872681001E-10</v>
      </c>
      <c r="H15135" t="s">
        <v>10</v>
      </c>
    </row>
    <row r="15136" spans="1:8" x14ac:dyDescent="0.25">
      <c r="A15136" t="s">
        <v>52</v>
      </c>
      <c r="B15136" t="s">
        <v>13</v>
      </c>
      <c r="C15136">
        <v>1970</v>
      </c>
      <c r="D15136">
        <v>1.9876579938865001E-7</v>
      </c>
      <c r="E15136">
        <v>2.2408458673334999E-10</v>
      </c>
      <c r="F15136">
        <v>4.2416011060240998E-10</v>
      </c>
      <c r="H15136" t="s">
        <v>10</v>
      </c>
    </row>
    <row r="15137" spans="1:8" x14ac:dyDescent="0.25">
      <c r="A15137" t="s">
        <v>52</v>
      </c>
      <c r="B15137" t="s">
        <v>13</v>
      </c>
      <c r="C15137">
        <v>1971</v>
      </c>
      <c r="D15137">
        <v>2.1278429430553999E-7</v>
      </c>
      <c r="E15137">
        <v>2.3988875751994998E-10</v>
      </c>
      <c r="F15137">
        <v>4.5407514816276E-10</v>
      </c>
      <c r="H15137" t="s">
        <v>10</v>
      </c>
    </row>
    <row r="15138" spans="1:8" x14ac:dyDescent="0.25">
      <c r="A15138" t="s">
        <v>52</v>
      </c>
      <c r="B15138" t="s">
        <v>13</v>
      </c>
      <c r="C15138">
        <v>1972</v>
      </c>
      <c r="D15138">
        <v>2.5452808660250002E-7</v>
      </c>
      <c r="E15138">
        <v>2.7789714164025999E-10</v>
      </c>
      <c r="F15138">
        <v>5.2040342624842993E-10</v>
      </c>
      <c r="H15138" t="s">
        <v>10</v>
      </c>
    </row>
    <row r="15139" spans="1:8" x14ac:dyDescent="0.25">
      <c r="A15139" t="s">
        <v>52</v>
      </c>
      <c r="B15139" t="s">
        <v>13</v>
      </c>
      <c r="C15139">
        <v>1973</v>
      </c>
      <c r="D15139">
        <v>2.2559157628988E-7</v>
      </c>
      <c r="E15139">
        <v>2.5247861046404E-10</v>
      </c>
      <c r="F15139">
        <v>4.7790594123550991E-10</v>
      </c>
      <c r="H15139" t="s">
        <v>10</v>
      </c>
    </row>
    <row r="15140" spans="1:8" x14ac:dyDescent="0.25">
      <c r="A15140" t="s">
        <v>52</v>
      </c>
      <c r="B15140" t="s">
        <v>13</v>
      </c>
      <c r="C15140">
        <v>1974</v>
      </c>
      <c r="D15140">
        <v>2.6982643043284003E-7</v>
      </c>
      <c r="E15140">
        <v>2.9207374710979001E-10</v>
      </c>
      <c r="F15140">
        <v>5.4654629284081001E-10</v>
      </c>
      <c r="H15140" t="s">
        <v>10</v>
      </c>
    </row>
    <row r="15141" spans="1:8" x14ac:dyDescent="0.25">
      <c r="A15141" t="s">
        <v>52</v>
      </c>
      <c r="B15141" t="s">
        <v>13</v>
      </c>
      <c r="C15141">
        <v>1975</v>
      </c>
      <c r="D15141">
        <v>3.1843503977706002E-7</v>
      </c>
      <c r="E15141">
        <v>3.4504416666125001E-10</v>
      </c>
      <c r="F15141">
        <v>6.4646688779429999E-10</v>
      </c>
      <c r="H15141" t="s">
        <v>10</v>
      </c>
    </row>
    <row r="15142" spans="1:8" x14ac:dyDescent="0.25">
      <c r="A15142" t="s">
        <v>52</v>
      </c>
      <c r="B15142" t="s">
        <v>13</v>
      </c>
      <c r="C15142">
        <v>1976</v>
      </c>
      <c r="D15142">
        <v>3.6961217907088999E-7</v>
      </c>
      <c r="E15142">
        <v>4.0275538387141E-10</v>
      </c>
      <c r="F15142">
        <v>7.5536171292601993E-10</v>
      </c>
      <c r="H15142" t="s">
        <v>10</v>
      </c>
    </row>
    <row r="15143" spans="1:8" x14ac:dyDescent="0.25">
      <c r="A15143" t="s">
        <v>52</v>
      </c>
      <c r="B15143" t="s">
        <v>13</v>
      </c>
      <c r="C15143">
        <v>1977</v>
      </c>
      <c r="D15143">
        <v>4.0507371432552999E-7</v>
      </c>
      <c r="E15143">
        <v>4.4103540215767999E-10</v>
      </c>
      <c r="F15143">
        <v>8.2747663039812999E-10</v>
      </c>
      <c r="H15143" t="s">
        <v>10</v>
      </c>
    </row>
    <row r="15144" spans="1:8" x14ac:dyDescent="0.25">
      <c r="A15144" t="s">
        <v>52</v>
      </c>
      <c r="B15144" t="s">
        <v>13</v>
      </c>
      <c r="C15144">
        <v>1978</v>
      </c>
      <c r="D15144">
        <v>4.4367611260341001E-7</v>
      </c>
      <c r="E15144">
        <v>4.8394646477145996E-10</v>
      </c>
      <c r="F15144">
        <v>9.0835802777777997E-10</v>
      </c>
      <c r="H15144" t="s">
        <v>10</v>
      </c>
    </row>
    <row r="15145" spans="1:8" x14ac:dyDescent="0.25">
      <c r="A15145" t="s">
        <v>52</v>
      </c>
      <c r="B15145" t="s">
        <v>13</v>
      </c>
      <c r="C15145">
        <v>1979</v>
      </c>
      <c r="D15145">
        <v>4.2341136927076E-7</v>
      </c>
      <c r="E15145">
        <v>4.5786662278474001E-10</v>
      </c>
      <c r="F15145">
        <v>8.5865007172585003E-10</v>
      </c>
      <c r="H15145" t="s">
        <v>10</v>
      </c>
    </row>
    <row r="15146" spans="1:8" x14ac:dyDescent="0.25">
      <c r="A15146" t="s">
        <v>52</v>
      </c>
      <c r="B15146" t="s">
        <v>13</v>
      </c>
      <c r="C15146">
        <v>1980</v>
      </c>
      <c r="D15146">
        <v>5.7062022252522996E-7</v>
      </c>
      <c r="E15146">
        <v>6.2480479804168995E-10</v>
      </c>
      <c r="F15146">
        <v>1.1742982200125999E-9</v>
      </c>
      <c r="H15146" t="s">
        <v>10</v>
      </c>
    </row>
    <row r="15147" spans="1:8" x14ac:dyDescent="0.25">
      <c r="A15147" t="s">
        <v>52</v>
      </c>
      <c r="B15147" t="s">
        <v>13</v>
      </c>
      <c r="C15147">
        <v>1981</v>
      </c>
      <c r="D15147">
        <v>7.0423883935124003E-7</v>
      </c>
      <c r="E15147">
        <v>7.7113547403991999E-10</v>
      </c>
      <c r="F15147">
        <v>1.4509204781432999E-9</v>
      </c>
      <c r="H15147" t="s">
        <v>10</v>
      </c>
    </row>
    <row r="15148" spans="1:8" x14ac:dyDescent="0.25">
      <c r="A15148" t="s">
        <v>52</v>
      </c>
      <c r="B15148" t="s">
        <v>13</v>
      </c>
      <c r="C15148">
        <v>1982</v>
      </c>
      <c r="D15148">
        <v>5.9912772494840997E-7</v>
      </c>
      <c r="E15148">
        <v>6.5179330929575005E-10</v>
      </c>
      <c r="F15148">
        <v>1.2242290122963001E-9</v>
      </c>
      <c r="H15148" t="s">
        <v>10</v>
      </c>
    </row>
    <row r="15149" spans="1:8" x14ac:dyDescent="0.25">
      <c r="A15149" t="s">
        <v>52</v>
      </c>
      <c r="B15149" t="s">
        <v>13</v>
      </c>
      <c r="C15149">
        <v>1983</v>
      </c>
      <c r="D15149">
        <v>7.8955416637086998E-7</v>
      </c>
      <c r="E15149">
        <v>8.6400912147845E-10</v>
      </c>
      <c r="F15149">
        <v>1.6246529989429001E-9</v>
      </c>
      <c r="H15149" t="s">
        <v>10</v>
      </c>
    </row>
    <row r="15150" spans="1:8" x14ac:dyDescent="0.25">
      <c r="A15150" t="s">
        <v>52</v>
      </c>
      <c r="B15150" t="s">
        <v>13</v>
      </c>
      <c r="C15150">
        <v>1984</v>
      </c>
      <c r="D15150">
        <v>8.8998541069708997E-7</v>
      </c>
      <c r="E15150">
        <v>9.7299946303648999E-10</v>
      </c>
      <c r="F15150">
        <v>1.8299454598221999E-9</v>
      </c>
      <c r="H15150" t="s">
        <v>10</v>
      </c>
    </row>
    <row r="15151" spans="1:8" x14ac:dyDescent="0.25">
      <c r="A15151" t="s">
        <v>52</v>
      </c>
      <c r="B15151" t="s">
        <v>13</v>
      </c>
      <c r="C15151">
        <v>1985</v>
      </c>
      <c r="D15151">
        <v>1.0338379076587999E-6</v>
      </c>
      <c r="E15151">
        <v>1.1444220723947999E-9</v>
      </c>
      <c r="F15151">
        <v>2.1541372312228E-9</v>
      </c>
      <c r="H15151" t="s">
        <v>10</v>
      </c>
    </row>
    <row r="15152" spans="1:8" x14ac:dyDescent="0.25">
      <c r="A15152" t="s">
        <v>52</v>
      </c>
      <c r="B15152" t="s">
        <v>13</v>
      </c>
      <c r="C15152">
        <v>1986</v>
      </c>
      <c r="D15152">
        <v>1.7520051066821999E-6</v>
      </c>
      <c r="E15152">
        <v>1.8930051371891999E-9</v>
      </c>
      <c r="F15152">
        <v>3.5449833437748001E-9</v>
      </c>
      <c r="H15152" t="s">
        <v>10</v>
      </c>
    </row>
    <row r="15153" spans="1:8" x14ac:dyDescent="0.25">
      <c r="A15153" t="s">
        <v>52</v>
      </c>
      <c r="B15153" t="s">
        <v>13</v>
      </c>
      <c r="C15153">
        <v>1987</v>
      </c>
      <c r="D15153">
        <v>1.7780330159884999E-6</v>
      </c>
      <c r="E15153">
        <v>1.9850319899505E-9</v>
      </c>
      <c r="F15153">
        <v>3.7573819809778001E-9</v>
      </c>
      <c r="H15153" t="s">
        <v>10</v>
      </c>
    </row>
    <row r="15154" spans="1:8" x14ac:dyDescent="0.25">
      <c r="A15154" t="s">
        <v>52</v>
      </c>
      <c r="B15154" t="s">
        <v>13</v>
      </c>
      <c r="C15154">
        <v>1988</v>
      </c>
      <c r="D15154">
        <v>1.7543695991598999E-6</v>
      </c>
      <c r="E15154">
        <v>1.9651138778586002E-9</v>
      </c>
      <c r="F15154">
        <v>3.7196798402323999E-9</v>
      </c>
      <c r="H15154" t="s">
        <v>10</v>
      </c>
    </row>
    <row r="15155" spans="1:8" x14ac:dyDescent="0.25">
      <c r="A15155" t="s">
        <v>52</v>
      </c>
      <c r="B15155" t="s">
        <v>13</v>
      </c>
      <c r="C15155">
        <v>1989</v>
      </c>
      <c r="D15155">
        <v>2.2327258532145E-6</v>
      </c>
      <c r="E15155">
        <v>2.4924447657368001E-9</v>
      </c>
      <c r="F15155">
        <v>4.7178418780019014E-9</v>
      </c>
      <c r="H15155" t="s">
        <v>10</v>
      </c>
    </row>
    <row r="15156" spans="1:8" x14ac:dyDescent="0.25">
      <c r="A15156" t="s">
        <v>52</v>
      </c>
      <c r="B15156" t="s">
        <v>13</v>
      </c>
      <c r="C15156">
        <v>1990</v>
      </c>
      <c r="D15156">
        <v>5.3789613877970998E-6</v>
      </c>
      <c r="E15156">
        <v>6.0410937740762004E-9</v>
      </c>
      <c r="F15156">
        <v>1.1381169294075999E-8</v>
      </c>
      <c r="H15156" t="s">
        <v>10</v>
      </c>
    </row>
    <row r="15157" spans="1:8" x14ac:dyDescent="0.25">
      <c r="A15157" t="s">
        <v>52</v>
      </c>
      <c r="B15157" t="s">
        <v>13</v>
      </c>
      <c r="C15157">
        <v>1991</v>
      </c>
      <c r="D15157">
        <v>4.8751233194057996E-6</v>
      </c>
      <c r="E15157">
        <v>5.4543838958133001E-9</v>
      </c>
      <c r="F15157">
        <v>1.0270566248379E-8</v>
      </c>
      <c r="H15157" t="s">
        <v>10</v>
      </c>
    </row>
    <row r="15158" spans="1:8" x14ac:dyDescent="0.25">
      <c r="A15158" t="s">
        <v>52</v>
      </c>
      <c r="B15158" t="s">
        <v>13</v>
      </c>
      <c r="C15158">
        <v>1992</v>
      </c>
      <c r="D15158">
        <v>4.0433547524587999E-6</v>
      </c>
      <c r="E15158">
        <v>4.4582443546511996E-9</v>
      </c>
      <c r="F15158">
        <v>8.368876695378E-9</v>
      </c>
      <c r="H15158" t="s">
        <v>10</v>
      </c>
    </row>
    <row r="15159" spans="1:8" x14ac:dyDescent="0.25">
      <c r="A15159" t="s">
        <v>52</v>
      </c>
      <c r="B15159" t="s">
        <v>13</v>
      </c>
      <c r="C15159">
        <v>1993</v>
      </c>
      <c r="D15159">
        <v>3.4149894441254E-6</v>
      </c>
      <c r="E15159">
        <v>3.7672277687511999E-9</v>
      </c>
      <c r="F15159">
        <v>7.0795866126985998E-9</v>
      </c>
      <c r="H15159" t="s">
        <v>10</v>
      </c>
    </row>
    <row r="15160" spans="1:8" x14ac:dyDescent="0.25">
      <c r="A15160" t="s">
        <v>52</v>
      </c>
      <c r="B15160" t="s">
        <v>13</v>
      </c>
      <c r="C15160">
        <v>1994</v>
      </c>
      <c r="D15160">
        <v>3.8511516460436E-6</v>
      </c>
      <c r="E15160">
        <v>4.2662536841620007E-9</v>
      </c>
      <c r="F15160">
        <v>8.0317134593254994E-9</v>
      </c>
      <c r="H15160" t="s">
        <v>10</v>
      </c>
    </row>
    <row r="15161" spans="1:8" x14ac:dyDescent="0.25">
      <c r="A15161" t="s">
        <v>52</v>
      </c>
      <c r="B15161" t="s">
        <v>13</v>
      </c>
      <c r="C15161">
        <v>1995</v>
      </c>
      <c r="D15161">
        <v>4.2865405886504999E-6</v>
      </c>
      <c r="E15161">
        <v>4.7565263731227996E-9</v>
      </c>
      <c r="F15161">
        <v>8.958285643149501E-9</v>
      </c>
      <c r="H15161" t="s">
        <v>10</v>
      </c>
    </row>
    <row r="15162" spans="1:8" x14ac:dyDescent="0.25">
      <c r="A15162" t="s">
        <v>52</v>
      </c>
      <c r="B15162" t="s">
        <v>13</v>
      </c>
      <c r="C15162">
        <v>1996</v>
      </c>
      <c r="D15162">
        <v>4.1368975833461997E-6</v>
      </c>
      <c r="E15162">
        <v>4.5867807739378E-9</v>
      </c>
      <c r="F15162">
        <v>8.6369332163915004E-9</v>
      </c>
      <c r="H15162" t="s">
        <v>10</v>
      </c>
    </row>
    <row r="15163" spans="1:8" x14ac:dyDescent="0.25">
      <c r="A15163" t="s">
        <v>52</v>
      </c>
      <c r="B15163" t="s">
        <v>13</v>
      </c>
      <c r="C15163">
        <v>1997</v>
      </c>
      <c r="D15163">
        <v>3.7904872001109E-6</v>
      </c>
      <c r="E15163">
        <v>4.1730194273339004E-9</v>
      </c>
      <c r="F15163">
        <v>7.8404144585778993E-9</v>
      </c>
      <c r="H15163" t="s">
        <v>10</v>
      </c>
    </row>
    <row r="15164" spans="1:8" x14ac:dyDescent="0.25">
      <c r="A15164" t="s">
        <v>52</v>
      </c>
      <c r="B15164" t="s">
        <v>13</v>
      </c>
      <c r="C15164">
        <v>1998</v>
      </c>
      <c r="D15164">
        <v>3.8513263252280996E-6</v>
      </c>
      <c r="E15164">
        <v>4.2463919622353004E-9</v>
      </c>
      <c r="F15164">
        <v>7.9800523732397008E-9</v>
      </c>
      <c r="H15164" t="s">
        <v>10</v>
      </c>
    </row>
    <row r="15165" spans="1:8" x14ac:dyDescent="0.25">
      <c r="A15165" t="s">
        <v>52</v>
      </c>
      <c r="B15165" t="s">
        <v>13</v>
      </c>
      <c r="C15165">
        <v>1999</v>
      </c>
      <c r="D15165">
        <v>4.1183900866114994E-6</v>
      </c>
      <c r="E15165">
        <v>4.5237321427520006E-9</v>
      </c>
      <c r="F15165">
        <v>8.4897285161724015E-9</v>
      </c>
      <c r="H15165" t="s">
        <v>10</v>
      </c>
    </row>
    <row r="15166" spans="1:8" x14ac:dyDescent="0.25">
      <c r="A15166" t="s">
        <v>52</v>
      </c>
      <c r="B15166" t="s">
        <v>13</v>
      </c>
      <c r="C15166">
        <v>2000</v>
      </c>
      <c r="D15166">
        <v>3.2718244091137998E-6</v>
      </c>
      <c r="E15166">
        <v>3.6778385826113001E-9</v>
      </c>
      <c r="F15166">
        <v>6.9616230313712999E-9</v>
      </c>
      <c r="H15166" t="s">
        <v>10</v>
      </c>
    </row>
    <row r="15167" spans="1:8" x14ac:dyDescent="0.25">
      <c r="A15167" t="s">
        <v>52</v>
      </c>
      <c r="B15167" t="s">
        <v>13</v>
      </c>
      <c r="C15167">
        <v>2001</v>
      </c>
      <c r="D15167">
        <v>3.7592634505950999E-6</v>
      </c>
      <c r="E15167">
        <v>4.2314691410736002E-9</v>
      </c>
      <c r="F15167">
        <v>8.0095665884605999E-9</v>
      </c>
      <c r="H15167" t="s">
        <v>10</v>
      </c>
    </row>
    <row r="15168" spans="1:8" x14ac:dyDescent="0.25">
      <c r="A15168" t="s">
        <v>52</v>
      </c>
      <c r="B15168" t="s">
        <v>13</v>
      </c>
      <c r="C15168">
        <v>2002</v>
      </c>
      <c r="D15168">
        <v>8.8876603579914992E-6</v>
      </c>
      <c r="E15168">
        <v>9.8077852039207999E-9</v>
      </c>
      <c r="F15168">
        <v>1.8564736278849999E-8</v>
      </c>
      <c r="H15168" t="s">
        <v>10</v>
      </c>
    </row>
    <row r="15169" spans="1:8" x14ac:dyDescent="0.25">
      <c r="A15169" t="s">
        <v>52</v>
      </c>
      <c r="B15169" t="s">
        <v>13</v>
      </c>
      <c r="C15169">
        <v>2003</v>
      </c>
      <c r="D15169">
        <v>7.8939843601978001E-6</v>
      </c>
      <c r="E15169">
        <v>8.6973224210832988E-9</v>
      </c>
      <c r="F15169">
        <v>1.6462788868478999E-8</v>
      </c>
      <c r="H15169" t="s">
        <v>10</v>
      </c>
    </row>
    <row r="15170" spans="1:8" x14ac:dyDescent="0.25">
      <c r="A15170" t="s">
        <v>52</v>
      </c>
      <c r="B15170" t="s">
        <v>13</v>
      </c>
      <c r="C15170">
        <v>2004</v>
      </c>
      <c r="D15170">
        <v>6.7729922757456001E-6</v>
      </c>
      <c r="E15170">
        <v>7.4517909505370005E-9</v>
      </c>
      <c r="F15170">
        <v>1.4105175727802E-8</v>
      </c>
      <c r="H15170" t="s">
        <v>10</v>
      </c>
    </row>
    <row r="15171" spans="1:8" x14ac:dyDescent="0.25">
      <c r="A15171" t="s">
        <v>52</v>
      </c>
      <c r="B15171" t="s">
        <v>13</v>
      </c>
      <c r="C15171">
        <v>2005</v>
      </c>
      <c r="D15171">
        <v>5.8570806745023001E-6</v>
      </c>
      <c r="E15171">
        <v>6.4746579705985999E-9</v>
      </c>
      <c r="F15171">
        <v>1.2255602587205E-8</v>
      </c>
      <c r="H15171" t="s">
        <v>10</v>
      </c>
    </row>
    <row r="15172" spans="1:8" x14ac:dyDescent="0.25">
      <c r="A15172" t="s">
        <v>52</v>
      </c>
      <c r="B15172" t="s">
        <v>13</v>
      </c>
      <c r="C15172">
        <v>2006</v>
      </c>
      <c r="D15172">
        <v>5.6458714624695998E-6</v>
      </c>
      <c r="E15172">
        <v>6.2923552235574E-9</v>
      </c>
      <c r="F15172">
        <v>1.1910529530305E-8</v>
      </c>
      <c r="H15172" t="s">
        <v>10</v>
      </c>
    </row>
    <row r="15173" spans="1:8" x14ac:dyDescent="0.25">
      <c r="A15173" t="s">
        <v>52</v>
      </c>
      <c r="B15173" t="s">
        <v>13</v>
      </c>
      <c r="C15173">
        <v>2007</v>
      </c>
      <c r="D15173">
        <v>6.2860999797744997E-6</v>
      </c>
      <c r="E15173">
        <v>7.0105587847586999E-9</v>
      </c>
      <c r="F15173">
        <v>1.326998627115E-8</v>
      </c>
      <c r="H15173" t="s">
        <v>10</v>
      </c>
    </row>
    <row r="15174" spans="1:8" x14ac:dyDescent="0.25">
      <c r="A15174" t="s">
        <v>52</v>
      </c>
      <c r="B15174" t="s">
        <v>13</v>
      </c>
      <c r="C15174">
        <v>2008</v>
      </c>
      <c r="D15174">
        <v>5.4037750204974E-6</v>
      </c>
      <c r="E15174">
        <v>6.0674258998094002E-9</v>
      </c>
      <c r="F15174">
        <v>1.148477045321E-8</v>
      </c>
      <c r="H15174" t="s">
        <v>10</v>
      </c>
    </row>
    <row r="15175" spans="1:8" x14ac:dyDescent="0.25">
      <c r="A15175" t="s">
        <v>52</v>
      </c>
      <c r="B15175" t="s">
        <v>13</v>
      </c>
      <c r="C15175">
        <v>2009</v>
      </c>
      <c r="D15175">
        <v>6.2843435181355996E-6</v>
      </c>
      <c r="E15175">
        <v>7.1476359104884999E-9</v>
      </c>
      <c r="F15175">
        <v>1.3488102778343E-8</v>
      </c>
      <c r="H15175" t="s">
        <v>10</v>
      </c>
    </row>
    <row r="15176" spans="1:8" x14ac:dyDescent="0.25">
      <c r="A15176" t="s">
        <v>52</v>
      </c>
      <c r="B15176" t="s">
        <v>13</v>
      </c>
      <c r="C15176">
        <v>2010</v>
      </c>
      <c r="D15176">
        <v>7.5653733786451996E-6</v>
      </c>
      <c r="E15176">
        <v>8.5274583141082996E-9</v>
      </c>
      <c r="F15176">
        <v>1.6050531764413002E-8</v>
      </c>
      <c r="H15176" t="s">
        <v>10</v>
      </c>
    </row>
    <row r="15177" spans="1:8" x14ac:dyDescent="0.25">
      <c r="A15177" t="s">
        <v>52</v>
      </c>
      <c r="B15177" t="s">
        <v>13</v>
      </c>
      <c r="C15177">
        <v>2011</v>
      </c>
      <c r="D15177">
        <v>6.9667688958900998E-6</v>
      </c>
      <c r="E15177">
        <v>7.941595686612599E-9</v>
      </c>
      <c r="F15177">
        <v>1.4924466066145E-8</v>
      </c>
      <c r="H15177" t="s">
        <v>10</v>
      </c>
    </row>
    <row r="15178" spans="1:8" x14ac:dyDescent="0.25">
      <c r="A15178" t="s">
        <v>52</v>
      </c>
      <c r="B15178" t="s">
        <v>13</v>
      </c>
      <c r="C15178">
        <v>2012</v>
      </c>
      <c r="D15178">
        <v>9.1849161647375994E-6</v>
      </c>
      <c r="E15178">
        <v>1.0277021954274E-8</v>
      </c>
      <c r="F15178">
        <v>1.9331123845006999E-8</v>
      </c>
      <c r="H15178" t="s">
        <v>10</v>
      </c>
    </row>
    <row r="15179" spans="1:8" x14ac:dyDescent="0.25">
      <c r="A15179" t="s">
        <v>52</v>
      </c>
      <c r="B15179" t="s">
        <v>13</v>
      </c>
      <c r="C15179">
        <v>2013</v>
      </c>
      <c r="D15179">
        <v>1.0457941468589E-5</v>
      </c>
      <c r="E15179">
        <v>1.1690128557689001E-8</v>
      </c>
      <c r="F15179">
        <v>2.1989822209639E-8</v>
      </c>
      <c r="H15179" t="s">
        <v>10</v>
      </c>
    </row>
    <row r="15180" spans="1:8" x14ac:dyDescent="0.25">
      <c r="A15180" t="s">
        <v>52</v>
      </c>
      <c r="B15180" t="s">
        <v>13</v>
      </c>
      <c r="C15180">
        <v>2014</v>
      </c>
      <c r="D15180">
        <v>1.1666605644563001E-5</v>
      </c>
      <c r="E15180">
        <v>1.3025290758133E-8</v>
      </c>
      <c r="F15180">
        <v>2.4507773192203999E-8</v>
      </c>
      <c r="H15180" t="s">
        <v>10</v>
      </c>
    </row>
    <row r="15181" spans="1:8" x14ac:dyDescent="0.25">
      <c r="A15181" t="s">
        <v>52</v>
      </c>
      <c r="B15181" t="s">
        <v>13</v>
      </c>
      <c r="C15181">
        <v>2015</v>
      </c>
      <c r="D15181">
        <v>1.3117681901949E-5</v>
      </c>
      <c r="E15181">
        <v>1.4566996348231999E-8</v>
      </c>
      <c r="F15181">
        <v>2.7358155361035001E-8</v>
      </c>
      <c r="H15181" t="s">
        <v>10</v>
      </c>
    </row>
    <row r="15182" spans="1:8" x14ac:dyDescent="0.25">
      <c r="A15182" t="s">
        <v>52</v>
      </c>
      <c r="B15182" t="s">
        <v>13</v>
      </c>
      <c r="C15182">
        <v>2016</v>
      </c>
      <c r="D15182">
        <v>1.1768919781275E-5</v>
      </c>
      <c r="E15182">
        <v>1.2985661246360999E-8</v>
      </c>
      <c r="F15182">
        <v>2.4387088668490998E-8</v>
      </c>
      <c r="H15182" t="s">
        <v>10</v>
      </c>
    </row>
    <row r="15183" spans="1:8" x14ac:dyDescent="0.25">
      <c r="A15183" t="s">
        <v>52</v>
      </c>
      <c r="B15183" t="s">
        <v>13</v>
      </c>
      <c r="C15183">
        <v>2017</v>
      </c>
      <c r="D15183">
        <v>2.0004789568659999E-5</v>
      </c>
      <c r="E15183">
        <v>2.2072628094268999E-8</v>
      </c>
      <c r="F15183">
        <v>4.1561382270454E-8</v>
      </c>
      <c r="H15183" t="s">
        <v>10</v>
      </c>
    </row>
    <row r="15184" spans="1:8" x14ac:dyDescent="0.25">
      <c r="A15184" t="s">
        <v>52</v>
      </c>
      <c r="B15184" t="s">
        <v>13</v>
      </c>
      <c r="C15184">
        <v>2018</v>
      </c>
      <c r="D15184">
        <v>1.6326754150674E-5</v>
      </c>
      <c r="E15184">
        <v>1.8128205006200001E-8</v>
      </c>
      <c r="F15184">
        <v>3.4073076912625003E-8</v>
      </c>
      <c r="H15184" t="s">
        <v>10</v>
      </c>
    </row>
    <row r="15185" spans="1:8" x14ac:dyDescent="0.25">
      <c r="A15185" t="s">
        <v>52</v>
      </c>
      <c r="B15185" t="s">
        <v>13</v>
      </c>
      <c r="C15185">
        <v>2019</v>
      </c>
      <c r="D15185">
        <v>1.9802207960546002E-5</v>
      </c>
      <c r="E15185">
        <v>2.2180669592249998E-8</v>
      </c>
      <c r="F15185">
        <v>4.1682301010824997E-8</v>
      </c>
      <c r="H15185" t="s">
        <v>10</v>
      </c>
    </row>
    <row r="15186" spans="1:8" x14ac:dyDescent="0.25">
      <c r="A15186" t="s">
        <v>52</v>
      </c>
      <c r="B15186" t="s">
        <v>13</v>
      </c>
      <c r="C15186">
        <v>2020</v>
      </c>
      <c r="D15186">
        <v>1.7939390311751E-5</v>
      </c>
      <c r="E15186">
        <v>2.0101329306843E-8</v>
      </c>
      <c r="F15186">
        <v>3.7729185755209999E-8</v>
      </c>
      <c r="H15186" t="s">
        <v>10</v>
      </c>
    </row>
    <row r="15187" spans="1:8" x14ac:dyDescent="0.25">
      <c r="A15187" t="s">
        <v>52</v>
      </c>
      <c r="B15187" t="s">
        <v>13</v>
      </c>
      <c r="C15187">
        <v>2021</v>
      </c>
      <c r="D15187">
        <v>2.3103357208836999E-5</v>
      </c>
      <c r="E15187">
        <v>2.5816306226311999E-8</v>
      </c>
      <c r="F15187">
        <v>4.8547962898718997E-8</v>
      </c>
      <c r="H15187" t="s">
        <v>10</v>
      </c>
    </row>
    <row r="15188" spans="1:8" x14ac:dyDescent="0.25">
      <c r="A15188" t="s">
        <v>52</v>
      </c>
      <c r="B15188" t="s">
        <v>13</v>
      </c>
      <c r="C15188">
        <v>2022</v>
      </c>
      <c r="D15188">
        <v>2.2945206015899999E-5</v>
      </c>
      <c r="E15188">
        <v>2.5640610287116001E-8</v>
      </c>
      <c r="F15188">
        <v>4.8216929019355002E-8</v>
      </c>
      <c r="H15188" t="s">
        <v>10</v>
      </c>
    </row>
    <row r="15189" spans="1:8" x14ac:dyDescent="0.25">
      <c r="A15189" t="s">
        <v>52</v>
      </c>
      <c r="B15189" t="s">
        <v>13</v>
      </c>
      <c r="C15189">
        <v>2023</v>
      </c>
      <c r="D15189">
        <v>2.4061811551345001E-5</v>
      </c>
      <c r="E15189">
        <v>2.6881088178029E-8</v>
      </c>
      <c r="F15189">
        <v>5.0554149847404002E-8</v>
      </c>
      <c r="H15189" t="s">
        <v>10</v>
      </c>
    </row>
    <row r="15190" spans="1:8" x14ac:dyDescent="0.25">
      <c r="A15190" t="s">
        <v>52</v>
      </c>
      <c r="B15190" t="s">
        <v>14</v>
      </c>
      <c r="C15190">
        <v>1970</v>
      </c>
      <c r="D15190">
        <v>1.7853814684263999E-5</v>
      </c>
      <c r="E15190">
        <v>1.9828104699619E-8</v>
      </c>
      <c r="F15190">
        <v>3.7531769609991999E-8</v>
      </c>
      <c r="H15190" t="s">
        <v>10</v>
      </c>
    </row>
    <row r="15191" spans="1:8" x14ac:dyDescent="0.25">
      <c r="A15191" t="s">
        <v>52</v>
      </c>
      <c r="B15191" t="s">
        <v>14</v>
      </c>
      <c r="C15191">
        <v>1971</v>
      </c>
      <c r="D15191">
        <v>1.9113003192388999E-5</v>
      </c>
      <c r="E15191">
        <v>2.1226535344116002E-8</v>
      </c>
      <c r="F15191">
        <v>4.0178799044219002E-8</v>
      </c>
      <c r="H15191" t="s">
        <v>10</v>
      </c>
    </row>
    <row r="15192" spans="1:8" x14ac:dyDescent="0.25">
      <c r="A15192" t="s">
        <v>52</v>
      </c>
      <c r="B15192" t="s">
        <v>14</v>
      </c>
      <c r="C15192">
        <v>1972</v>
      </c>
      <c r="D15192">
        <v>2.6663678331613999E-5</v>
      </c>
      <c r="E15192">
        <v>2.9796818773538999E-8</v>
      </c>
      <c r="F15192">
        <v>5.6401121249914013E-8</v>
      </c>
      <c r="H15192" t="s">
        <v>10</v>
      </c>
    </row>
    <row r="15193" spans="1:8" x14ac:dyDescent="0.25">
      <c r="A15193" t="s">
        <v>52</v>
      </c>
      <c r="B15193" t="s">
        <v>14</v>
      </c>
      <c r="C15193">
        <v>1973</v>
      </c>
      <c r="D15193">
        <v>2.707352304503E-5</v>
      </c>
      <c r="E15193">
        <v>3.0145562516900999E-8</v>
      </c>
      <c r="F15193">
        <v>5.7061243335563E-8</v>
      </c>
      <c r="H15193" t="s">
        <v>10</v>
      </c>
    </row>
    <row r="15194" spans="1:8" x14ac:dyDescent="0.25">
      <c r="A15194" t="s">
        <v>52</v>
      </c>
      <c r="B15194" t="s">
        <v>14</v>
      </c>
      <c r="C15194">
        <v>1974</v>
      </c>
      <c r="D15194">
        <v>2.5095655726123E-5</v>
      </c>
      <c r="E15194">
        <v>2.8005812989125999E-8</v>
      </c>
      <c r="F15194">
        <v>5.3011003157988997E-8</v>
      </c>
      <c r="H15194" t="s">
        <v>10</v>
      </c>
    </row>
    <row r="15195" spans="1:8" x14ac:dyDescent="0.25">
      <c r="A15195" t="s">
        <v>52</v>
      </c>
      <c r="B15195" t="s">
        <v>14</v>
      </c>
      <c r="C15195">
        <v>1975</v>
      </c>
      <c r="D15195">
        <v>3.4639068553075988E-5</v>
      </c>
      <c r="E15195">
        <v>3.8585356368961999E-8</v>
      </c>
      <c r="F15195">
        <v>7.3036567412676991E-8</v>
      </c>
      <c r="H15195" t="s">
        <v>10</v>
      </c>
    </row>
    <row r="15196" spans="1:8" x14ac:dyDescent="0.25">
      <c r="A15196" t="s">
        <v>52</v>
      </c>
      <c r="B15196" t="s">
        <v>14</v>
      </c>
      <c r="C15196">
        <v>1976</v>
      </c>
      <c r="D15196">
        <v>3.1191679938120001E-5</v>
      </c>
      <c r="E15196">
        <v>3.4626163060662002E-8</v>
      </c>
      <c r="F15196">
        <v>6.5542380079111998E-8</v>
      </c>
      <c r="H15196" t="s">
        <v>10</v>
      </c>
    </row>
    <row r="15197" spans="1:8" x14ac:dyDescent="0.25">
      <c r="A15197" t="s">
        <v>52</v>
      </c>
      <c r="B15197" t="s">
        <v>14</v>
      </c>
      <c r="C15197">
        <v>1977</v>
      </c>
      <c r="D15197">
        <v>3.6447582158245999E-5</v>
      </c>
      <c r="E15197">
        <v>4.0582619339867002E-8</v>
      </c>
      <c r="F15197">
        <v>7.681710089332E-8</v>
      </c>
      <c r="H15197" t="s">
        <v>10</v>
      </c>
    </row>
    <row r="15198" spans="1:8" x14ac:dyDescent="0.25">
      <c r="A15198" t="s">
        <v>52</v>
      </c>
      <c r="B15198" t="s">
        <v>14</v>
      </c>
      <c r="C15198">
        <v>1978</v>
      </c>
      <c r="D15198">
        <v>3.7050673295623999E-5</v>
      </c>
      <c r="E15198">
        <v>4.1050352095575002E-8</v>
      </c>
      <c r="F15198">
        <v>7.7702452180910993E-8</v>
      </c>
      <c r="H15198" t="s">
        <v>10</v>
      </c>
    </row>
    <row r="15199" spans="1:8" x14ac:dyDescent="0.25">
      <c r="A15199" t="s">
        <v>52</v>
      </c>
      <c r="B15199" t="s">
        <v>14</v>
      </c>
      <c r="C15199">
        <v>1979</v>
      </c>
      <c r="D15199">
        <v>3.7051333906460012E-5</v>
      </c>
      <c r="E15199">
        <v>4.1060728588822999E-8</v>
      </c>
      <c r="F15199">
        <v>7.7722093400272003E-8</v>
      </c>
      <c r="H15199" t="s">
        <v>10</v>
      </c>
    </row>
    <row r="15200" spans="1:8" x14ac:dyDescent="0.25">
      <c r="A15200" t="s">
        <v>52</v>
      </c>
      <c r="B15200" t="s">
        <v>14</v>
      </c>
      <c r="C15200">
        <v>1980</v>
      </c>
      <c r="D15200">
        <v>3.8607242777466003E-5</v>
      </c>
      <c r="E15200">
        <v>4.2815550236988E-8</v>
      </c>
      <c r="F15200">
        <v>8.1043720091441003E-8</v>
      </c>
      <c r="H15200" t="s">
        <v>10</v>
      </c>
    </row>
    <row r="15201" spans="1:8" x14ac:dyDescent="0.25">
      <c r="A15201" t="s">
        <v>52</v>
      </c>
      <c r="B15201" t="s">
        <v>14</v>
      </c>
      <c r="C15201">
        <v>1981</v>
      </c>
      <c r="D15201">
        <v>3.8341507945818E-5</v>
      </c>
      <c r="E15201">
        <v>4.2494306708890001E-8</v>
      </c>
      <c r="F15201">
        <v>8.0435651984684997E-8</v>
      </c>
      <c r="H15201" t="s">
        <v>10</v>
      </c>
    </row>
    <row r="15202" spans="1:8" x14ac:dyDescent="0.25">
      <c r="A15202" t="s">
        <v>52</v>
      </c>
      <c r="B15202" t="s">
        <v>14</v>
      </c>
      <c r="C15202">
        <v>1982</v>
      </c>
      <c r="D15202">
        <v>3.8524951643004002E-5</v>
      </c>
      <c r="E15202">
        <v>4.2670051777104002E-8</v>
      </c>
      <c r="F15202">
        <v>8.0768312292375E-8</v>
      </c>
      <c r="H15202" t="s">
        <v>10</v>
      </c>
    </row>
    <row r="15203" spans="1:8" x14ac:dyDescent="0.25">
      <c r="A15203" t="s">
        <v>52</v>
      </c>
      <c r="B15203" t="s">
        <v>14</v>
      </c>
      <c r="C15203">
        <v>1983</v>
      </c>
      <c r="D15203">
        <v>3.8514078489689999E-5</v>
      </c>
      <c r="E15203">
        <v>4.2720895691209E-8</v>
      </c>
      <c r="F15203">
        <v>8.0864552558360009E-8</v>
      </c>
      <c r="H15203" t="s">
        <v>10</v>
      </c>
    </row>
    <row r="15204" spans="1:8" x14ac:dyDescent="0.25">
      <c r="A15204" t="s">
        <v>52</v>
      </c>
      <c r="B15204" t="s">
        <v>14</v>
      </c>
      <c r="C15204">
        <v>1984</v>
      </c>
      <c r="D15204">
        <v>4.6549384177738E-5</v>
      </c>
      <c r="E15204">
        <v>5.1722006305537999E-8</v>
      </c>
      <c r="F15204">
        <v>9.7902369078339007E-8</v>
      </c>
      <c r="H15204" t="s">
        <v>10</v>
      </c>
    </row>
    <row r="15205" spans="1:8" x14ac:dyDescent="0.25">
      <c r="A15205" t="s">
        <v>52</v>
      </c>
      <c r="B15205" t="s">
        <v>14</v>
      </c>
      <c r="C15205">
        <v>1985</v>
      </c>
      <c r="D15205">
        <v>4.7951351291446001E-5</v>
      </c>
      <c r="E15205">
        <v>5.3178517858134E-8</v>
      </c>
      <c r="F15205">
        <v>1.0065933737432E-7</v>
      </c>
      <c r="H15205" t="s">
        <v>10</v>
      </c>
    </row>
    <row r="15206" spans="1:8" x14ac:dyDescent="0.25">
      <c r="A15206" t="s">
        <v>52</v>
      </c>
      <c r="B15206" t="s">
        <v>14</v>
      </c>
      <c r="C15206">
        <v>1986</v>
      </c>
      <c r="D15206">
        <v>5.2493997019176E-5</v>
      </c>
      <c r="E15206">
        <v>5.8210185335081998E-8</v>
      </c>
      <c r="F15206">
        <v>1.1018356509855001E-7</v>
      </c>
      <c r="H15206" t="s">
        <v>10</v>
      </c>
    </row>
    <row r="15207" spans="1:8" x14ac:dyDescent="0.25">
      <c r="A15207" t="s">
        <v>52</v>
      </c>
      <c r="B15207" t="s">
        <v>14</v>
      </c>
      <c r="C15207">
        <v>1987</v>
      </c>
      <c r="D15207">
        <v>5.9456146321786997E-5</v>
      </c>
      <c r="E15207">
        <v>6.5915331540901001E-8</v>
      </c>
      <c r="F15207">
        <v>1.2476830613099001E-7</v>
      </c>
      <c r="H15207" t="s">
        <v>10</v>
      </c>
    </row>
    <row r="15208" spans="1:8" x14ac:dyDescent="0.25">
      <c r="A15208" t="s">
        <v>52</v>
      </c>
      <c r="B15208" t="s">
        <v>14</v>
      </c>
      <c r="C15208">
        <v>1988</v>
      </c>
      <c r="D15208">
        <v>6.6993071145956003E-5</v>
      </c>
      <c r="E15208">
        <v>7.4247691396913996E-8</v>
      </c>
      <c r="F15208">
        <v>1.4054027300130001E-7</v>
      </c>
      <c r="H15208" t="s">
        <v>10</v>
      </c>
    </row>
    <row r="15209" spans="1:8" x14ac:dyDescent="0.25">
      <c r="A15209" t="s">
        <v>52</v>
      </c>
      <c r="B15209" t="s">
        <v>14</v>
      </c>
      <c r="C15209">
        <v>1989</v>
      </c>
      <c r="D15209">
        <v>6.6988492605878997E-5</v>
      </c>
      <c r="E15209">
        <v>7.4473205644295E-8</v>
      </c>
      <c r="F15209">
        <v>1.4096713925527E-7</v>
      </c>
      <c r="H15209" t="s">
        <v>10</v>
      </c>
    </row>
    <row r="15210" spans="1:8" x14ac:dyDescent="0.25">
      <c r="A15210" t="s">
        <v>52</v>
      </c>
      <c r="B15210" t="s">
        <v>14</v>
      </c>
      <c r="C15210">
        <v>1990</v>
      </c>
      <c r="D15210">
        <v>6.2544965037932002E-5</v>
      </c>
      <c r="E15210">
        <v>6.9377490557925995E-8</v>
      </c>
      <c r="F15210">
        <v>1.3132167855608E-7</v>
      </c>
      <c r="H15210" t="s">
        <v>10</v>
      </c>
    </row>
    <row r="15211" spans="1:8" x14ac:dyDescent="0.25">
      <c r="A15211" t="s">
        <v>52</v>
      </c>
      <c r="B15211" t="s">
        <v>14</v>
      </c>
      <c r="C15211">
        <v>1991</v>
      </c>
      <c r="D15211">
        <v>5.9527385264349002E-5</v>
      </c>
      <c r="E15211">
        <v>6.5951454414613997E-8</v>
      </c>
      <c r="F15211">
        <v>1.2483668157052E-7</v>
      </c>
      <c r="H15211" t="s">
        <v>10</v>
      </c>
    </row>
    <row r="15212" spans="1:8" x14ac:dyDescent="0.25">
      <c r="A15212" t="s">
        <v>52</v>
      </c>
      <c r="B15212" t="s">
        <v>14</v>
      </c>
      <c r="C15212">
        <v>1992</v>
      </c>
      <c r="D15212">
        <v>6.3091165062474007E-5</v>
      </c>
      <c r="E15212">
        <v>6.9933592981913996E-8</v>
      </c>
      <c r="F15212">
        <v>1.3237430100148E-7</v>
      </c>
      <c r="H15212" t="s">
        <v>10</v>
      </c>
    </row>
    <row r="15213" spans="1:8" x14ac:dyDescent="0.25">
      <c r="A15213" t="s">
        <v>52</v>
      </c>
      <c r="B15213" t="s">
        <v>14</v>
      </c>
      <c r="C15213">
        <v>1993</v>
      </c>
      <c r="D15213">
        <v>5.8395513275861998E-5</v>
      </c>
      <c r="E15213">
        <v>6.4744351814771001E-8</v>
      </c>
      <c r="F15213">
        <v>1.2255180879225E-7</v>
      </c>
      <c r="H15213" t="s">
        <v>10</v>
      </c>
    </row>
    <row r="15214" spans="1:8" x14ac:dyDescent="0.25">
      <c r="A15214" t="s">
        <v>52</v>
      </c>
      <c r="B15214" t="s">
        <v>14</v>
      </c>
      <c r="C15214">
        <v>1994</v>
      </c>
      <c r="D15214">
        <v>6.908407528681799E-5</v>
      </c>
      <c r="E15214">
        <v>7.666178125699799E-8</v>
      </c>
      <c r="F15214">
        <v>1.4510980023647E-7</v>
      </c>
      <c r="H15214" t="s">
        <v>10</v>
      </c>
    </row>
    <row r="15215" spans="1:8" x14ac:dyDescent="0.25">
      <c r="A15215" t="s">
        <v>52</v>
      </c>
      <c r="B15215" t="s">
        <v>14</v>
      </c>
      <c r="C15215">
        <v>1995</v>
      </c>
      <c r="D15215">
        <v>7.2252913446556999E-5</v>
      </c>
      <c r="E15215">
        <v>8.0199388649171008E-8</v>
      </c>
      <c r="F15215">
        <v>1.5180598565736001E-7</v>
      </c>
      <c r="H15215" t="s">
        <v>10</v>
      </c>
    </row>
    <row r="15216" spans="1:8" x14ac:dyDescent="0.25">
      <c r="A15216" t="s">
        <v>52</v>
      </c>
      <c r="B15216" t="s">
        <v>14</v>
      </c>
      <c r="C15216">
        <v>1996</v>
      </c>
      <c r="D15216">
        <v>7.194459258730899E-5</v>
      </c>
      <c r="E15216">
        <v>7.9848050497985001E-8</v>
      </c>
      <c r="F15216">
        <v>1.5114095272832999E-7</v>
      </c>
      <c r="H15216" t="s">
        <v>10</v>
      </c>
    </row>
    <row r="15217" spans="1:8" x14ac:dyDescent="0.25">
      <c r="A15217" t="s">
        <v>52</v>
      </c>
      <c r="B15217" t="s">
        <v>14</v>
      </c>
      <c r="C15217">
        <v>1997</v>
      </c>
      <c r="D15217">
        <v>7.2676912491187001E-5</v>
      </c>
      <c r="E15217">
        <v>8.0720387912089007E-8</v>
      </c>
      <c r="F15217">
        <v>1.5279216283358999E-7</v>
      </c>
      <c r="H15217" t="s">
        <v>10</v>
      </c>
    </row>
    <row r="15218" spans="1:8" x14ac:dyDescent="0.25">
      <c r="A15218" t="s">
        <v>52</v>
      </c>
      <c r="B15218" t="s">
        <v>14</v>
      </c>
      <c r="C15218">
        <v>1998</v>
      </c>
      <c r="D15218">
        <v>7.3625338434097005E-5</v>
      </c>
      <c r="E15218">
        <v>8.1817004400746996E-8</v>
      </c>
      <c r="F15218">
        <v>1.5486790118713001E-7</v>
      </c>
      <c r="H15218" t="s">
        <v>10</v>
      </c>
    </row>
    <row r="15219" spans="1:8" x14ac:dyDescent="0.25">
      <c r="A15219" t="s">
        <v>52</v>
      </c>
      <c r="B15219" t="s">
        <v>14</v>
      </c>
      <c r="C15219">
        <v>1999</v>
      </c>
      <c r="D15219">
        <v>7.3627237975450996E-5</v>
      </c>
      <c r="E15219">
        <v>8.1796756487130993E-8</v>
      </c>
      <c r="F15219">
        <v>1.5482957477920999E-7</v>
      </c>
      <c r="H15219" t="s">
        <v>10</v>
      </c>
    </row>
    <row r="15220" spans="1:8" x14ac:dyDescent="0.25">
      <c r="A15220" t="s">
        <v>52</v>
      </c>
      <c r="B15220" t="s">
        <v>14</v>
      </c>
      <c r="C15220">
        <v>2000</v>
      </c>
      <c r="D15220">
        <v>7.0339270595815007E-5</v>
      </c>
      <c r="E15220">
        <v>7.8111793674999002E-8</v>
      </c>
      <c r="F15220">
        <v>1.4785446659909999E-7</v>
      </c>
      <c r="H15220" t="s">
        <v>10</v>
      </c>
    </row>
    <row r="15221" spans="1:8" x14ac:dyDescent="0.25">
      <c r="A15221" t="s">
        <v>52</v>
      </c>
      <c r="B15221" t="s">
        <v>14</v>
      </c>
      <c r="C15221">
        <v>2001</v>
      </c>
      <c r="D15221">
        <v>7.0356709228191003E-5</v>
      </c>
      <c r="E15221">
        <v>7.8184042424589003E-8</v>
      </c>
      <c r="F15221">
        <v>1.4799122316082999E-7</v>
      </c>
      <c r="H15221" t="s">
        <v>10</v>
      </c>
    </row>
    <row r="15222" spans="1:8" x14ac:dyDescent="0.25">
      <c r="A15222" t="s">
        <v>52</v>
      </c>
      <c r="B15222" t="s">
        <v>14</v>
      </c>
      <c r="C15222">
        <v>2002</v>
      </c>
      <c r="D15222">
        <v>7.5216906463704004E-5</v>
      </c>
      <c r="E15222">
        <v>8.3667516875376995E-8</v>
      </c>
      <c r="F15222">
        <v>1.5837065694267999E-7</v>
      </c>
      <c r="H15222" t="s">
        <v>10</v>
      </c>
    </row>
    <row r="15223" spans="1:8" x14ac:dyDescent="0.25">
      <c r="A15223" t="s">
        <v>52</v>
      </c>
      <c r="B15223" t="s">
        <v>14</v>
      </c>
      <c r="C15223">
        <v>2003</v>
      </c>
      <c r="D15223">
        <v>8.1747609847455997E-5</v>
      </c>
      <c r="E15223">
        <v>9.084635108136999E-8</v>
      </c>
      <c r="F15223">
        <v>1.7195916454687999E-7</v>
      </c>
      <c r="H15223" t="s">
        <v>10</v>
      </c>
    </row>
    <row r="15224" spans="1:8" x14ac:dyDescent="0.25">
      <c r="A15224" t="s">
        <v>52</v>
      </c>
      <c r="B15224" t="s">
        <v>14</v>
      </c>
      <c r="C15224">
        <v>2004</v>
      </c>
      <c r="D15224">
        <v>7.6802571634549999E-5</v>
      </c>
      <c r="E15224">
        <v>8.5301820960087997E-8</v>
      </c>
      <c r="F15224">
        <v>1.6146416110302001E-7</v>
      </c>
      <c r="H15224" t="s">
        <v>10</v>
      </c>
    </row>
    <row r="15225" spans="1:8" x14ac:dyDescent="0.25">
      <c r="A15225" t="s">
        <v>52</v>
      </c>
      <c r="B15225" t="s">
        <v>14</v>
      </c>
      <c r="C15225">
        <v>2005</v>
      </c>
      <c r="D15225">
        <v>8.0970523347296996E-5</v>
      </c>
      <c r="E15225">
        <v>8.9900245347318997E-8</v>
      </c>
      <c r="F15225">
        <v>1.7016832155028E-7</v>
      </c>
      <c r="H15225" t="s">
        <v>10</v>
      </c>
    </row>
    <row r="15226" spans="1:8" x14ac:dyDescent="0.25">
      <c r="A15226" t="s">
        <v>52</v>
      </c>
      <c r="B15226" t="s">
        <v>14</v>
      </c>
      <c r="C15226">
        <v>2006</v>
      </c>
      <c r="D15226">
        <v>9.1232064410329999E-5</v>
      </c>
      <c r="E15226">
        <v>1.0131986182642E-7</v>
      </c>
      <c r="F15226">
        <v>1.9178402417144E-7</v>
      </c>
      <c r="H15226" t="s">
        <v>10</v>
      </c>
    </row>
    <row r="15227" spans="1:8" x14ac:dyDescent="0.25">
      <c r="A15227" t="s">
        <v>52</v>
      </c>
      <c r="B15227" t="s">
        <v>14</v>
      </c>
      <c r="C15227">
        <v>2007</v>
      </c>
      <c r="D15227">
        <v>1.1592102158155E-4</v>
      </c>
      <c r="E15227">
        <v>1.2876047539268E-7</v>
      </c>
      <c r="F15227">
        <v>2.4372518556471001E-7</v>
      </c>
      <c r="H15227" t="s">
        <v>10</v>
      </c>
    </row>
    <row r="15228" spans="1:8" x14ac:dyDescent="0.25">
      <c r="A15228" t="s">
        <v>52</v>
      </c>
      <c r="B15228" t="s">
        <v>14</v>
      </c>
      <c r="C15228">
        <v>2008</v>
      </c>
      <c r="D15228">
        <v>1.2553705020794999E-4</v>
      </c>
      <c r="E15228">
        <v>1.3938087360802001E-7</v>
      </c>
      <c r="F15228">
        <v>2.6382808218660001E-7</v>
      </c>
      <c r="H15228" t="s">
        <v>10</v>
      </c>
    </row>
    <row r="15229" spans="1:8" x14ac:dyDescent="0.25">
      <c r="A15229" t="s">
        <v>52</v>
      </c>
      <c r="B15229" t="s">
        <v>14</v>
      </c>
      <c r="C15229">
        <v>2009</v>
      </c>
      <c r="D15229">
        <v>1.2555944741802E-4</v>
      </c>
      <c r="E15229">
        <v>1.3937056578538001E-7</v>
      </c>
      <c r="F15229">
        <v>2.6380857095090002E-7</v>
      </c>
      <c r="H15229" t="s">
        <v>10</v>
      </c>
    </row>
    <row r="15230" spans="1:8" x14ac:dyDescent="0.25">
      <c r="A15230" t="s">
        <v>52</v>
      </c>
      <c r="B15230" t="s">
        <v>14</v>
      </c>
      <c r="C15230">
        <v>2010</v>
      </c>
      <c r="D15230">
        <v>1.3025469766687E-4</v>
      </c>
      <c r="E15230">
        <v>1.4449354485964001E-7</v>
      </c>
      <c r="F15230">
        <v>2.7350563848433002E-7</v>
      </c>
      <c r="H15230" t="s">
        <v>10</v>
      </c>
    </row>
    <row r="15231" spans="1:8" x14ac:dyDescent="0.25">
      <c r="A15231" t="s">
        <v>52</v>
      </c>
      <c r="B15231" t="s">
        <v>14</v>
      </c>
      <c r="C15231">
        <v>2011</v>
      </c>
      <c r="D15231">
        <v>1.0733251649010999E-4</v>
      </c>
      <c r="E15231">
        <v>1.1965497375507E-7</v>
      </c>
      <c r="F15231">
        <v>2.2648977175066E-7</v>
      </c>
      <c r="H15231" t="s">
        <v>10</v>
      </c>
    </row>
    <row r="15232" spans="1:8" x14ac:dyDescent="0.25">
      <c r="A15232" t="s">
        <v>52</v>
      </c>
      <c r="B15232" t="s">
        <v>14</v>
      </c>
      <c r="C15232">
        <v>2012</v>
      </c>
      <c r="D15232">
        <v>1.0041939188174001E-4</v>
      </c>
      <c r="E15232">
        <v>1.1170709521305E-7</v>
      </c>
      <c r="F15232">
        <v>2.1144557308183999E-7</v>
      </c>
      <c r="H15232" t="s">
        <v>10</v>
      </c>
    </row>
    <row r="15233" spans="1:8" x14ac:dyDescent="0.25">
      <c r="A15233" t="s">
        <v>52</v>
      </c>
      <c r="B15233" t="s">
        <v>14</v>
      </c>
      <c r="C15233">
        <v>2013</v>
      </c>
      <c r="D15233">
        <v>1.1207963965814E-4</v>
      </c>
      <c r="E15233">
        <v>1.2470759035931E-7</v>
      </c>
      <c r="F15233">
        <v>2.3605365318012001E-7</v>
      </c>
      <c r="H15233" t="s">
        <v>10</v>
      </c>
    </row>
    <row r="15234" spans="1:8" x14ac:dyDescent="0.25">
      <c r="A15234" t="s">
        <v>52</v>
      </c>
      <c r="B15234" t="s">
        <v>14</v>
      </c>
      <c r="C15234">
        <v>2014</v>
      </c>
      <c r="D15234">
        <v>1.1674664104764E-4</v>
      </c>
      <c r="E15234">
        <v>1.300204360255E-7</v>
      </c>
      <c r="F15234">
        <v>2.4611011104826998E-7</v>
      </c>
      <c r="H15234" t="s">
        <v>10</v>
      </c>
    </row>
    <row r="15235" spans="1:8" x14ac:dyDescent="0.25">
      <c r="A15235" t="s">
        <v>52</v>
      </c>
      <c r="B15235" t="s">
        <v>14</v>
      </c>
      <c r="C15235">
        <v>2015</v>
      </c>
      <c r="D15235">
        <v>1.2464832630863001E-4</v>
      </c>
      <c r="E15235">
        <v>1.3877435971375999E-7</v>
      </c>
      <c r="F15235">
        <v>2.6268003802960999E-7</v>
      </c>
      <c r="H15235" t="s">
        <v>10</v>
      </c>
    </row>
    <row r="15236" spans="1:8" x14ac:dyDescent="0.25">
      <c r="A15236" t="s">
        <v>52</v>
      </c>
      <c r="B15236" t="s">
        <v>14</v>
      </c>
      <c r="C15236">
        <v>2016</v>
      </c>
      <c r="D15236">
        <v>1.3043298022945001E-4</v>
      </c>
      <c r="E15236">
        <v>1.4522769506312001E-7</v>
      </c>
      <c r="F15236">
        <v>2.7489527994091001E-7</v>
      </c>
      <c r="H15236" t="s">
        <v>10</v>
      </c>
    </row>
    <row r="15237" spans="1:8" x14ac:dyDescent="0.25">
      <c r="A15237" t="s">
        <v>52</v>
      </c>
      <c r="B15237" t="s">
        <v>14</v>
      </c>
      <c r="C15237">
        <v>2017</v>
      </c>
      <c r="D15237">
        <v>1.3431973939757999E-4</v>
      </c>
      <c r="E15237">
        <v>1.4964629091848E-7</v>
      </c>
      <c r="F15237">
        <v>2.8325905066711998E-7</v>
      </c>
      <c r="H15237" t="s">
        <v>10</v>
      </c>
    </row>
    <row r="15238" spans="1:8" x14ac:dyDescent="0.25">
      <c r="A15238" t="s">
        <v>52</v>
      </c>
      <c r="B15238" t="s">
        <v>14</v>
      </c>
      <c r="C15238">
        <v>2018</v>
      </c>
      <c r="D15238">
        <v>1.3104654650591E-4</v>
      </c>
      <c r="E15238">
        <v>1.4593092894892999E-7</v>
      </c>
      <c r="F15238">
        <v>2.7622640122476999E-7</v>
      </c>
      <c r="H15238" t="s">
        <v>10</v>
      </c>
    </row>
    <row r="15239" spans="1:8" x14ac:dyDescent="0.25">
      <c r="A15239" t="s">
        <v>52</v>
      </c>
      <c r="B15239" t="s">
        <v>14</v>
      </c>
      <c r="C15239">
        <v>2019</v>
      </c>
      <c r="D15239">
        <v>1.810246119518E-4</v>
      </c>
      <c r="E15239">
        <v>2.0178520099622E-7</v>
      </c>
      <c r="F15239">
        <v>3.8192107131846998E-7</v>
      </c>
      <c r="H15239" t="s">
        <v>10</v>
      </c>
    </row>
    <row r="15240" spans="1:8" x14ac:dyDescent="0.25">
      <c r="A15240" t="s">
        <v>52</v>
      </c>
      <c r="B15240" t="s">
        <v>14</v>
      </c>
      <c r="C15240">
        <v>2020</v>
      </c>
      <c r="D15240">
        <v>1.5730851472827001E-4</v>
      </c>
      <c r="E15240">
        <v>1.7559778261854E-7</v>
      </c>
      <c r="F15240">
        <v>3.3223690294310999E-7</v>
      </c>
      <c r="H15240" t="s">
        <v>10</v>
      </c>
    </row>
    <row r="15241" spans="1:8" x14ac:dyDescent="0.25">
      <c r="A15241" t="s">
        <v>52</v>
      </c>
      <c r="B15241" t="s">
        <v>14</v>
      </c>
      <c r="C15241">
        <v>2021</v>
      </c>
      <c r="D15241">
        <v>1.7087463325597999E-4</v>
      </c>
      <c r="E15241">
        <v>1.9069680534312001E-7</v>
      </c>
      <c r="F15241">
        <v>3.6081594550985002E-7</v>
      </c>
      <c r="H15241" t="s">
        <v>10</v>
      </c>
    </row>
    <row r="15242" spans="1:8" x14ac:dyDescent="0.25">
      <c r="A15242" t="s">
        <v>52</v>
      </c>
      <c r="B15242" t="s">
        <v>14</v>
      </c>
      <c r="C15242">
        <v>2022</v>
      </c>
      <c r="D15242">
        <v>1.6970493195030999E-4</v>
      </c>
      <c r="E15242">
        <v>1.893928520084E-7</v>
      </c>
      <c r="F15242">
        <v>3.5834783917976E-7</v>
      </c>
      <c r="H15242" t="s">
        <v>10</v>
      </c>
    </row>
    <row r="15243" spans="1:8" x14ac:dyDescent="0.25">
      <c r="A15243" t="s">
        <v>52</v>
      </c>
      <c r="B15243" t="s">
        <v>14</v>
      </c>
      <c r="C15243">
        <v>2023</v>
      </c>
      <c r="D15243">
        <v>1.7796345297977999E-4</v>
      </c>
      <c r="E15243">
        <v>1.9859924169444001E-7</v>
      </c>
      <c r="F15243">
        <v>3.7577357678589002E-7</v>
      </c>
      <c r="H15243" t="s">
        <v>10</v>
      </c>
    </row>
    <row r="15244" spans="1:8" x14ac:dyDescent="0.25">
      <c r="A15244" t="s">
        <v>52</v>
      </c>
      <c r="B15244" t="s">
        <v>15</v>
      </c>
      <c r="C15244">
        <v>1970</v>
      </c>
      <c r="D15244">
        <v>9.4256166789648001E-8</v>
      </c>
      <c r="F15244">
        <v>3.1275177443963003E-7</v>
      </c>
      <c r="H15244" t="s">
        <v>10</v>
      </c>
    </row>
    <row r="15245" spans="1:8" x14ac:dyDescent="0.25">
      <c r="A15245" t="s">
        <v>52</v>
      </c>
      <c r="B15245" t="s">
        <v>15</v>
      </c>
      <c r="C15245">
        <v>1971</v>
      </c>
      <c r="D15245">
        <v>9.8584695107011004E-8</v>
      </c>
      <c r="F15245">
        <v>3.3476641691344001E-7</v>
      </c>
      <c r="H15245" t="s">
        <v>10</v>
      </c>
    </row>
    <row r="15246" spans="1:8" x14ac:dyDescent="0.25">
      <c r="A15246" t="s">
        <v>52</v>
      </c>
      <c r="B15246" t="s">
        <v>15</v>
      </c>
      <c r="C15246">
        <v>1972</v>
      </c>
      <c r="D15246">
        <v>1.0668510809251E-7</v>
      </c>
      <c r="F15246">
        <v>4.5902664408381E-7</v>
      </c>
      <c r="H15246" t="s">
        <v>10</v>
      </c>
    </row>
    <row r="15247" spans="1:8" x14ac:dyDescent="0.25">
      <c r="A15247" t="s">
        <v>52</v>
      </c>
      <c r="B15247" t="s">
        <v>15</v>
      </c>
      <c r="C15247">
        <v>1973</v>
      </c>
      <c r="D15247">
        <v>1.2478600016405E-7</v>
      </c>
      <c r="F15247">
        <v>4.7013125344966002E-7</v>
      </c>
      <c r="H15247" t="s">
        <v>10</v>
      </c>
    </row>
    <row r="15248" spans="1:8" x14ac:dyDescent="0.25">
      <c r="A15248" t="s">
        <v>52</v>
      </c>
      <c r="B15248" t="s">
        <v>15</v>
      </c>
      <c r="C15248">
        <v>1974</v>
      </c>
      <c r="D15248">
        <v>1.3555753122709E-7</v>
      </c>
      <c r="F15248">
        <v>4.4440793959456999E-7</v>
      </c>
      <c r="H15248" t="s">
        <v>10</v>
      </c>
    </row>
    <row r="15249" spans="1:8" x14ac:dyDescent="0.25">
      <c r="A15249" t="s">
        <v>52</v>
      </c>
      <c r="B15249" t="s">
        <v>15</v>
      </c>
      <c r="C15249">
        <v>1975</v>
      </c>
      <c r="D15249">
        <v>1.6018018872649999E-7</v>
      </c>
      <c r="F15249">
        <v>6.1063748296827994E-7</v>
      </c>
      <c r="H15249" t="s">
        <v>10</v>
      </c>
    </row>
    <row r="15250" spans="1:8" x14ac:dyDescent="0.25">
      <c r="A15250" t="s">
        <v>52</v>
      </c>
      <c r="B15250" t="s">
        <v>15</v>
      </c>
      <c r="C15250">
        <v>1976</v>
      </c>
      <c r="D15250">
        <v>1.8006536205689E-7</v>
      </c>
      <c r="F15250">
        <v>5.5963237000852E-7</v>
      </c>
      <c r="H15250" t="s">
        <v>10</v>
      </c>
    </row>
    <row r="15251" spans="1:8" x14ac:dyDescent="0.25">
      <c r="A15251" t="s">
        <v>52</v>
      </c>
      <c r="B15251" t="s">
        <v>15</v>
      </c>
      <c r="C15251">
        <v>1977</v>
      </c>
      <c r="D15251">
        <v>1.9779312409867E-7</v>
      </c>
      <c r="F15251">
        <v>6.5177316486474007E-7</v>
      </c>
      <c r="H15251" t="s">
        <v>10</v>
      </c>
    </row>
    <row r="15252" spans="1:8" x14ac:dyDescent="0.25">
      <c r="A15252" t="s">
        <v>52</v>
      </c>
      <c r="B15252" t="s">
        <v>15</v>
      </c>
      <c r="C15252">
        <v>1978</v>
      </c>
      <c r="D15252">
        <v>2.1250370794303E-7</v>
      </c>
      <c r="F15252">
        <v>6.6546704295233005E-7</v>
      </c>
      <c r="H15252" t="s">
        <v>10</v>
      </c>
    </row>
    <row r="15253" spans="1:8" x14ac:dyDescent="0.25">
      <c r="A15253" t="s">
        <v>52</v>
      </c>
      <c r="B15253" t="s">
        <v>15</v>
      </c>
      <c r="C15253">
        <v>1979</v>
      </c>
      <c r="D15253">
        <v>2.3114921913316001E-7</v>
      </c>
      <c r="F15253">
        <v>6.6153636371112007E-7</v>
      </c>
      <c r="H15253" t="s">
        <v>10</v>
      </c>
    </row>
    <row r="15254" spans="1:8" x14ac:dyDescent="0.25">
      <c r="A15254" t="s">
        <v>52</v>
      </c>
      <c r="B15254" t="s">
        <v>15</v>
      </c>
      <c r="C15254">
        <v>1980</v>
      </c>
      <c r="D15254">
        <v>2.4568460342514001E-7</v>
      </c>
      <c r="F15254">
        <v>7.1541878292798009E-7</v>
      </c>
      <c r="H15254" t="s">
        <v>10</v>
      </c>
    </row>
    <row r="15255" spans="1:8" x14ac:dyDescent="0.25">
      <c r="A15255" t="s">
        <v>52</v>
      </c>
      <c r="B15255" t="s">
        <v>15</v>
      </c>
      <c r="C15255">
        <v>1981</v>
      </c>
      <c r="D15255">
        <v>2.5133582320440998E-7</v>
      </c>
      <c r="F15255">
        <v>7.1920313503238003E-7</v>
      </c>
      <c r="H15255" t="s">
        <v>10</v>
      </c>
    </row>
    <row r="15256" spans="1:8" x14ac:dyDescent="0.25">
      <c r="A15256" t="s">
        <v>52</v>
      </c>
      <c r="B15256" t="s">
        <v>15</v>
      </c>
      <c r="C15256">
        <v>1982</v>
      </c>
      <c r="D15256">
        <v>2.7921844622146E-7</v>
      </c>
      <c r="F15256">
        <v>7.3423414864294003E-7</v>
      </c>
      <c r="H15256" t="s">
        <v>10</v>
      </c>
    </row>
    <row r="15257" spans="1:8" x14ac:dyDescent="0.25">
      <c r="A15257" t="s">
        <v>52</v>
      </c>
      <c r="B15257" t="s">
        <v>15</v>
      </c>
      <c r="C15257">
        <v>1983</v>
      </c>
      <c r="D15257">
        <v>3.3181133769590002E-7</v>
      </c>
      <c r="F15257">
        <v>7.5412860794016E-7</v>
      </c>
      <c r="H15257" t="s">
        <v>10</v>
      </c>
    </row>
    <row r="15258" spans="1:8" x14ac:dyDescent="0.25">
      <c r="A15258" t="s">
        <v>52</v>
      </c>
      <c r="B15258" t="s">
        <v>15</v>
      </c>
      <c r="C15258">
        <v>1984</v>
      </c>
      <c r="D15258">
        <v>3.2385163682803001E-7</v>
      </c>
      <c r="F15258">
        <v>9.0865200050891998E-7</v>
      </c>
      <c r="H15258" t="s">
        <v>10</v>
      </c>
    </row>
    <row r="15259" spans="1:8" x14ac:dyDescent="0.25">
      <c r="A15259" t="s">
        <v>52</v>
      </c>
      <c r="B15259" t="s">
        <v>15</v>
      </c>
      <c r="C15259">
        <v>1985</v>
      </c>
      <c r="D15259">
        <v>3.9391022736752001E-7</v>
      </c>
      <c r="F15259">
        <v>9.2995486798722999E-7</v>
      </c>
      <c r="H15259" t="s">
        <v>10</v>
      </c>
    </row>
    <row r="15260" spans="1:8" x14ac:dyDescent="0.25">
      <c r="A15260" t="s">
        <v>52</v>
      </c>
      <c r="B15260" t="s">
        <v>15</v>
      </c>
      <c r="C15260">
        <v>1986</v>
      </c>
      <c r="D15260">
        <v>3.6959369107245997E-7</v>
      </c>
      <c r="F15260">
        <v>1.0299610370013001E-6</v>
      </c>
      <c r="H15260" t="s">
        <v>10</v>
      </c>
    </row>
    <row r="15261" spans="1:8" x14ac:dyDescent="0.25">
      <c r="A15261" t="s">
        <v>52</v>
      </c>
      <c r="B15261" t="s">
        <v>15</v>
      </c>
      <c r="C15261">
        <v>1987</v>
      </c>
      <c r="D15261">
        <v>4.3638476079832998E-7</v>
      </c>
      <c r="F15261">
        <v>1.1631467352186001E-6</v>
      </c>
      <c r="H15261" t="s">
        <v>10</v>
      </c>
    </row>
    <row r="15262" spans="1:8" x14ac:dyDescent="0.25">
      <c r="A15262" t="s">
        <v>52</v>
      </c>
      <c r="B15262" t="s">
        <v>15</v>
      </c>
      <c r="C15262">
        <v>1988</v>
      </c>
      <c r="D15262">
        <v>3.9617699897212998E-7</v>
      </c>
      <c r="F15262">
        <v>1.3102372562811E-6</v>
      </c>
      <c r="H15262" t="s">
        <v>10</v>
      </c>
    </row>
    <row r="15263" spans="1:8" x14ac:dyDescent="0.25">
      <c r="A15263" t="s">
        <v>52</v>
      </c>
      <c r="B15263" t="s">
        <v>15</v>
      </c>
      <c r="C15263">
        <v>1989</v>
      </c>
      <c r="D15263">
        <v>4.0857626442268E-7</v>
      </c>
      <c r="F15263">
        <v>1.3255292151333999E-6</v>
      </c>
      <c r="H15263" t="s">
        <v>10</v>
      </c>
    </row>
    <row r="15264" spans="1:8" x14ac:dyDescent="0.25">
      <c r="A15264" t="s">
        <v>52</v>
      </c>
      <c r="B15264" t="s">
        <v>15</v>
      </c>
      <c r="C15264">
        <v>1990</v>
      </c>
      <c r="D15264">
        <v>4.1431073974109003E-7</v>
      </c>
      <c r="F15264">
        <v>1.5436303405529E-6</v>
      </c>
      <c r="H15264" t="s">
        <v>10</v>
      </c>
    </row>
    <row r="15265" spans="1:8" x14ac:dyDescent="0.25">
      <c r="A15265" t="s">
        <v>52</v>
      </c>
      <c r="B15265" t="s">
        <v>15</v>
      </c>
      <c r="C15265">
        <v>1991</v>
      </c>
      <c r="D15265">
        <v>4.6522281022824998E-7</v>
      </c>
      <c r="F15265">
        <v>1.5099166040969E-6</v>
      </c>
      <c r="H15265" t="s">
        <v>10</v>
      </c>
    </row>
    <row r="15266" spans="1:8" x14ac:dyDescent="0.25">
      <c r="A15266" t="s">
        <v>52</v>
      </c>
      <c r="B15266" t="s">
        <v>15</v>
      </c>
      <c r="C15266">
        <v>1992</v>
      </c>
      <c r="D15266">
        <v>4.6470340081861999E-7</v>
      </c>
      <c r="F15266">
        <v>1.5814780854175E-6</v>
      </c>
      <c r="H15266" t="s">
        <v>10</v>
      </c>
    </row>
    <row r="15267" spans="1:8" x14ac:dyDescent="0.25">
      <c r="A15267" t="s">
        <v>52</v>
      </c>
      <c r="B15267" t="s">
        <v>15</v>
      </c>
      <c r="C15267">
        <v>1993</v>
      </c>
      <c r="D15267">
        <v>4.8332595445731999E-7</v>
      </c>
      <c r="F15267">
        <v>1.4820739513427E-6</v>
      </c>
      <c r="H15267" t="s">
        <v>10</v>
      </c>
    </row>
    <row r="15268" spans="1:8" x14ac:dyDescent="0.25">
      <c r="A15268" t="s">
        <v>52</v>
      </c>
      <c r="B15268" t="s">
        <v>15</v>
      </c>
      <c r="C15268">
        <v>1994</v>
      </c>
      <c r="D15268">
        <v>5.3262144559931992E-7</v>
      </c>
      <c r="F15268">
        <v>1.7435117016610001E-6</v>
      </c>
      <c r="H15268" t="s">
        <v>10</v>
      </c>
    </row>
    <row r="15269" spans="1:8" x14ac:dyDescent="0.25">
      <c r="A15269" t="s">
        <v>52</v>
      </c>
      <c r="B15269" t="s">
        <v>15</v>
      </c>
      <c r="C15269">
        <v>1995</v>
      </c>
      <c r="D15269">
        <v>4.9424938611154997E-7</v>
      </c>
      <c r="F15269">
        <v>1.8147918470348001E-6</v>
      </c>
      <c r="H15269" t="s">
        <v>10</v>
      </c>
    </row>
    <row r="15270" spans="1:8" x14ac:dyDescent="0.25">
      <c r="A15270" t="s">
        <v>52</v>
      </c>
      <c r="B15270" t="s">
        <v>15</v>
      </c>
      <c r="C15270">
        <v>1996</v>
      </c>
      <c r="D15270">
        <v>5.2967208000365996E-7</v>
      </c>
      <c r="F15270">
        <v>1.7810907837497001E-6</v>
      </c>
      <c r="H15270" t="s">
        <v>10</v>
      </c>
    </row>
    <row r="15271" spans="1:8" x14ac:dyDescent="0.25">
      <c r="A15271" t="s">
        <v>52</v>
      </c>
      <c r="B15271" t="s">
        <v>15</v>
      </c>
      <c r="C15271">
        <v>1997</v>
      </c>
      <c r="D15271">
        <v>5.2197426447771998E-7</v>
      </c>
      <c r="F15271">
        <v>1.812640294718E-6</v>
      </c>
      <c r="H15271" t="s">
        <v>10</v>
      </c>
    </row>
    <row r="15272" spans="1:8" x14ac:dyDescent="0.25">
      <c r="A15272" t="s">
        <v>52</v>
      </c>
      <c r="B15272" t="s">
        <v>15</v>
      </c>
      <c r="C15272">
        <v>1998</v>
      </c>
      <c r="D15272">
        <v>5.5399471101257006E-7</v>
      </c>
      <c r="F15272">
        <v>1.858946371716E-6</v>
      </c>
      <c r="H15272" t="s">
        <v>10</v>
      </c>
    </row>
    <row r="15273" spans="1:8" x14ac:dyDescent="0.25">
      <c r="A15273" t="s">
        <v>52</v>
      </c>
      <c r="B15273" t="s">
        <v>15</v>
      </c>
      <c r="C15273">
        <v>1999</v>
      </c>
      <c r="D15273">
        <v>5.7681990566419996E-7</v>
      </c>
      <c r="F15273">
        <v>1.8695865049864E-6</v>
      </c>
      <c r="H15273" t="s">
        <v>10</v>
      </c>
    </row>
    <row r="15274" spans="1:8" x14ac:dyDescent="0.25">
      <c r="A15274" t="s">
        <v>52</v>
      </c>
      <c r="B15274" t="s">
        <v>15</v>
      </c>
      <c r="C15274">
        <v>2000</v>
      </c>
      <c r="D15274">
        <v>5.2026335900042001E-7</v>
      </c>
      <c r="F15274">
        <v>1.7502792547018E-6</v>
      </c>
      <c r="H15274" t="s">
        <v>10</v>
      </c>
    </row>
    <row r="15275" spans="1:8" x14ac:dyDescent="0.25">
      <c r="A15275" t="s">
        <v>52</v>
      </c>
      <c r="B15275" t="s">
        <v>15</v>
      </c>
      <c r="C15275">
        <v>2001</v>
      </c>
      <c r="D15275">
        <v>5.3932357380757003E-7</v>
      </c>
      <c r="F15275">
        <v>1.7391210061880999E-6</v>
      </c>
      <c r="H15275" t="s">
        <v>10</v>
      </c>
    </row>
    <row r="15276" spans="1:8" x14ac:dyDescent="0.25">
      <c r="A15276" t="s">
        <v>52</v>
      </c>
      <c r="B15276" t="s">
        <v>15</v>
      </c>
      <c r="C15276">
        <v>2002</v>
      </c>
      <c r="D15276">
        <v>5.3484373773925001E-7</v>
      </c>
      <c r="F15276">
        <v>1.8584932720559999E-6</v>
      </c>
      <c r="H15276" t="s">
        <v>10</v>
      </c>
    </row>
    <row r="15277" spans="1:8" x14ac:dyDescent="0.25">
      <c r="A15277" t="s">
        <v>52</v>
      </c>
      <c r="B15277" t="s">
        <v>15</v>
      </c>
      <c r="C15277">
        <v>2003</v>
      </c>
      <c r="D15277">
        <v>5.5346808330186997E-7</v>
      </c>
      <c r="F15277">
        <v>1.9665363723785E-6</v>
      </c>
      <c r="H15277" t="s">
        <v>10</v>
      </c>
    </row>
    <row r="15278" spans="1:8" x14ac:dyDescent="0.25">
      <c r="A15278" t="s">
        <v>52</v>
      </c>
      <c r="B15278" t="s">
        <v>15</v>
      </c>
      <c r="C15278">
        <v>2004</v>
      </c>
      <c r="D15278">
        <v>5.4935923975417996E-7</v>
      </c>
      <c r="F15278">
        <v>1.8237400521894999E-6</v>
      </c>
      <c r="H15278" t="s">
        <v>10</v>
      </c>
    </row>
    <row r="15279" spans="1:8" x14ac:dyDescent="0.25">
      <c r="A15279" t="s">
        <v>52</v>
      </c>
      <c r="B15279" t="s">
        <v>15</v>
      </c>
      <c r="C15279">
        <v>2005</v>
      </c>
      <c r="D15279">
        <v>6.4264776627934993E-7</v>
      </c>
      <c r="F15279">
        <v>1.9081806306932999E-6</v>
      </c>
      <c r="H15279" t="s">
        <v>10</v>
      </c>
    </row>
    <row r="15280" spans="1:8" x14ac:dyDescent="0.25">
      <c r="A15280" t="s">
        <v>52</v>
      </c>
      <c r="B15280" t="s">
        <v>15</v>
      </c>
      <c r="C15280">
        <v>2006</v>
      </c>
      <c r="D15280">
        <v>6.8296184409180994E-7</v>
      </c>
      <c r="F15280">
        <v>2.0234120423233E-6</v>
      </c>
      <c r="H15280" t="s">
        <v>10</v>
      </c>
    </row>
    <row r="15281" spans="1:8" x14ac:dyDescent="0.25">
      <c r="A15281" t="s">
        <v>52</v>
      </c>
      <c r="B15281" t="s">
        <v>15</v>
      </c>
      <c r="C15281">
        <v>2007</v>
      </c>
      <c r="D15281">
        <v>7.4408029149064E-7</v>
      </c>
      <c r="F15281">
        <v>2.5486067779742001E-6</v>
      </c>
      <c r="H15281" t="s">
        <v>10</v>
      </c>
    </row>
    <row r="15282" spans="1:8" x14ac:dyDescent="0.25">
      <c r="A15282" t="s">
        <v>52</v>
      </c>
      <c r="B15282" t="s">
        <v>15</v>
      </c>
      <c r="C15282">
        <v>2008</v>
      </c>
      <c r="D15282">
        <v>7.5955701678535003E-7</v>
      </c>
      <c r="F15282">
        <v>2.7546735909833999E-6</v>
      </c>
      <c r="H15282" t="s">
        <v>10</v>
      </c>
    </row>
    <row r="15283" spans="1:8" x14ac:dyDescent="0.25">
      <c r="A15283" t="s">
        <v>52</v>
      </c>
      <c r="B15283" t="s">
        <v>15</v>
      </c>
      <c r="C15283">
        <v>2009</v>
      </c>
      <c r="D15283">
        <v>8.5236736859548003E-7</v>
      </c>
      <c r="F15283">
        <v>2.8456708198652999E-6</v>
      </c>
      <c r="H15283" t="s">
        <v>10</v>
      </c>
    </row>
    <row r="15284" spans="1:8" x14ac:dyDescent="0.25">
      <c r="A15284" t="s">
        <v>52</v>
      </c>
      <c r="B15284" t="s">
        <v>15</v>
      </c>
      <c r="C15284">
        <v>2010</v>
      </c>
      <c r="D15284">
        <v>8.8039372676363003E-7</v>
      </c>
      <c r="F15284">
        <v>3.0502263188947002E-6</v>
      </c>
      <c r="H15284" t="s">
        <v>10</v>
      </c>
    </row>
    <row r="15285" spans="1:8" x14ac:dyDescent="0.25">
      <c r="A15285" t="s">
        <v>52</v>
      </c>
      <c r="B15285" t="s">
        <v>15</v>
      </c>
      <c r="C15285">
        <v>2011</v>
      </c>
      <c r="D15285">
        <v>7.1209719540273994E-7</v>
      </c>
      <c r="F15285">
        <v>2.4423734507559999E-6</v>
      </c>
      <c r="H15285" t="s">
        <v>10</v>
      </c>
    </row>
    <row r="15286" spans="1:8" x14ac:dyDescent="0.25">
      <c r="A15286" t="s">
        <v>52</v>
      </c>
      <c r="B15286" t="s">
        <v>15</v>
      </c>
      <c r="C15286">
        <v>2012</v>
      </c>
      <c r="D15286">
        <v>9.4331625782782005E-7</v>
      </c>
      <c r="F15286">
        <v>2.3558549286901999E-6</v>
      </c>
      <c r="H15286" t="s">
        <v>10</v>
      </c>
    </row>
    <row r="15287" spans="1:8" x14ac:dyDescent="0.25">
      <c r="A15287" t="s">
        <v>52</v>
      </c>
      <c r="B15287" t="s">
        <v>15</v>
      </c>
      <c r="C15287">
        <v>2013</v>
      </c>
      <c r="D15287">
        <v>1.0402845495202999E-6</v>
      </c>
      <c r="F15287">
        <v>2.642320024691E-6</v>
      </c>
      <c r="H15287" t="s">
        <v>10</v>
      </c>
    </row>
    <row r="15288" spans="1:8" x14ac:dyDescent="0.25">
      <c r="A15288" t="s">
        <v>52</v>
      </c>
      <c r="B15288" t="s">
        <v>15</v>
      </c>
      <c r="C15288">
        <v>2014</v>
      </c>
      <c r="D15288">
        <v>1.0855445786623001E-6</v>
      </c>
      <c r="F15288">
        <v>2.8023414681536E-6</v>
      </c>
      <c r="H15288" t="s">
        <v>10</v>
      </c>
    </row>
    <row r="15289" spans="1:8" x14ac:dyDescent="0.25">
      <c r="A15289" t="s">
        <v>52</v>
      </c>
      <c r="B15289" t="s">
        <v>15</v>
      </c>
      <c r="C15289">
        <v>2015</v>
      </c>
      <c r="D15289">
        <v>1.1373404095108001E-6</v>
      </c>
      <c r="F15289">
        <v>2.9927553058215999E-6</v>
      </c>
      <c r="H15289" t="s">
        <v>10</v>
      </c>
    </row>
    <row r="15290" spans="1:8" x14ac:dyDescent="0.25">
      <c r="A15290" t="s">
        <v>52</v>
      </c>
      <c r="B15290" t="s">
        <v>15</v>
      </c>
      <c r="C15290">
        <v>2016</v>
      </c>
      <c r="D15290">
        <v>1.1732707012734E-6</v>
      </c>
      <c r="F15290">
        <v>3.1275009106080001E-6</v>
      </c>
      <c r="H15290" t="s">
        <v>10</v>
      </c>
    </row>
    <row r="15291" spans="1:8" x14ac:dyDescent="0.25">
      <c r="A15291" t="s">
        <v>52</v>
      </c>
      <c r="B15291" t="s">
        <v>15</v>
      </c>
      <c r="C15291">
        <v>2017</v>
      </c>
      <c r="D15291">
        <v>1.1984975021067999E-6</v>
      </c>
      <c r="F15291">
        <v>3.2787642999467E-6</v>
      </c>
      <c r="H15291" t="s">
        <v>10</v>
      </c>
    </row>
    <row r="15292" spans="1:8" x14ac:dyDescent="0.25">
      <c r="A15292" t="s">
        <v>52</v>
      </c>
      <c r="B15292" t="s">
        <v>15</v>
      </c>
      <c r="C15292">
        <v>2018</v>
      </c>
      <c r="D15292">
        <v>1.154206239021E-6</v>
      </c>
      <c r="F15292">
        <v>3.1935969261098999E-6</v>
      </c>
      <c r="H15292" t="s">
        <v>10</v>
      </c>
    </row>
    <row r="15293" spans="1:8" x14ac:dyDescent="0.25">
      <c r="A15293" t="s">
        <v>52</v>
      </c>
      <c r="B15293" t="s">
        <v>15</v>
      </c>
      <c r="C15293">
        <v>2019</v>
      </c>
      <c r="D15293">
        <v>1.4170270803637E-6</v>
      </c>
      <c r="F15293">
        <v>4.4382997962297001E-6</v>
      </c>
      <c r="H15293" t="s">
        <v>10</v>
      </c>
    </row>
    <row r="15294" spans="1:8" x14ac:dyDescent="0.25">
      <c r="A15294" t="s">
        <v>52</v>
      </c>
      <c r="B15294" t="s">
        <v>15</v>
      </c>
      <c r="C15294">
        <v>2020</v>
      </c>
      <c r="D15294">
        <v>8.7896205127924003E-7</v>
      </c>
      <c r="F15294">
        <v>3.7140248082515998E-6</v>
      </c>
      <c r="H15294" t="s">
        <v>10</v>
      </c>
    </row>
    <row r="15295" spans="1:8" x14ac:dyDescent="0.25">
      <c r="A15295" t="s">
        <v>52</v>
      </c>
      <c r="B15295" t="s">
        <v>15</v>
      </c>
      <c r="C15295">
        <v>2021</v>
      </c>
      <c r="D15295">
        <v>9.3956428276706001E-7</v>
      </c>
      <c r="F15295">
        <v>4.069692611417E-6</v>
      </c>
      <c r="H15295" t="s">
        <v>10</v>
      </c>
    </row>
    <row r="15296" spans="1:8" x14ac:dyDescent="0.25">
      <c r="A15296" t="s">
        <v>52</v>
      </c>
      <c r="B15296" t="s">
        <v>15</v>
      </c>
      <c r="C15296">
        <v>2022</v>
      </c>
      <c r="D15296">
        <v>9.7023157447156994E-7</v>
      </c>
      <c r="F15296">
        <v>4.0619015269151004E-6</v>
      </c>
      <c r="H15296" t="s">
        <v>10</v>
      </c>
    </row>
    <row r="15297" spans="1:8" x14ac:dyDescent="0.25">
      <c r="A15297" t="s">
        <v>52</v>
      </c>
      <c r="B15297" t="s">
        <v>15</v>
      </c>
      <c r="C15297">
        <v>2023</v>
      </c>
      <c r="D15297">
        <v>1.0034695289022E-6</v>
      </c>
      <c r="F15297">
        <v>4.2794370857037986E-6</v>
      </c>
      <c r="H15297" t="s">
        <v>10</v>
      </c>
    </row>
    <row r="15298" spans="1:8" x14ac:dyDescent="0.25">
      <c r="A15298" t="s">
        <v>52</v>
      </c>
      <c r="B15298" t="s">
        <v>16</v>
      </c>
      <c r="C15298">
        <v>1970</v>
      </c>
      <c r="D15298">
        <v>1.8478206067208E-6</v>
      </c>
      <c r="E15298">
        <v>9.3828812493542992E-9</v>
      </c>
      <c r="F15298">
        <v>1.7962100210509E-8</v>
      </c>
      <c r="H15298" t="s">
        <v>10</v>
      </c>
    </row>
    <row r="15299" spans="1:8" x14ac:dyDescent="0.25">
      <c r="A15299" t="s">
        <v>52</v>
      </c>
      <c r="B15299" t="s">
        <v>16</v>
      </c>
      <c r="C15299">
        <v>1971</v>
      </c>
      <c r="D15299">
        <v>1.9781431464247999E-6</v>
      </c>
      <c r="E15299">
        <v>1.0039599117866E-8</v>
      </c>
      <c r="F15299">
        <v>1.8628190989540001E-8</v>
      </c>
      <c r="H15299" t="s">
        <v>10</v>
      </c>
    </row>
    <row r="15300" spans="1:8" x14ac:dyDescent="0.25">
      <c r="A15300" t="s">
        <v>52</v>
      </c>
      <c r="B15300" t="s">
        <v>16</v>
      </c>
      <c r="C15300">
        <v>1972</v>
      </c>
      <c r="D15300">
        <v>1.7017937626621E-6</v>
      </c>
      <c r="E15300">
        <v>1.0566170526451001E-8</v>
      </c>
      <c r="F15300">
        <v>1.7123415424553001E-8</v>
      </c>
      <c r="H15300" t="s">
        <v>10</v>
      </c>
    </row>
    <row r="15301" spans="1:8" x14ac:dyDescent="0.25">
      <c r="A15301" t="s">
        <v>52</v>
      </c>
      <c r="B15301" t="s">
        <v>16</v>
      </c>
      <c r="C15301">
        <v>1973</v>
      </c>
      <c r="D15301">
        <v>1.9986719394952E-6</v>
      </c>
      <c r="E15301">
        <v>1.3201491477622E-8</v>
      </c>
      <c r="F15301">
        <v>1.9538978633690001E-8</v>
      </c>
      <c r="H15301" t="s">
        <v>10</v>
      </c>
    </row>
    <row r="15302" spans="1:8" x14ac:dyDescent="0.25">
      <c r="A15302" t="s">
        <v>52</v>
      </c>
      <c r="B15302" t="s">
        <v>16</v>
      </c>
      <c r="C15302">
        <v>1974</v>
      </c>
      <c r="D15302">
        <v>2.4674365115709001E-6</v>
      </c>
      <c r="E15302">
        <v>1.4426567461565E-8</v>
      </c>
      <c r="F15302">
        <v>2.6352380745336999E-8</v>
      </c>
      <c r="H15302" t="s">
        <v>10</v>
      </c>
    </row>
    <row r="15303" spans="1:8" x14ac:dyDescent="0.25">
      <c r="A15303" t="s">
        <v>52</v>
      </c>
      <c r="B15303" t="s">
        <v>16</v>
      </c>
      <c r="C15303">
        <v>1975</v>
      </c>
      <c r="D15303">
        <v>3.4265284327916001E-6</v>
      </c>
      <c r="E15303">
        <v>2.4765522285590001E-8</v>
      </c>
      <c r="F15303">
        <v>3.4063652636951003E-8</v>
      </c>
      <c r="H15303" t="s">
        <v>10</v>
      </c>
    </row>
    <row r="15304" spans="1:8" x14ac:dyDescent="0.25">
      <c r="A15304" t="s">
        <v>52</v>
      </c>
      <c r="B15304" t="s">
        <v>16</v>
      </c>
      <c r="C15304">
        <v>1976</v>
      </c>
      <c r="D15304">
        <v>3.8679351435681998E-6</v>
      </c>
      <c r="E15304">
        <v>2.6881256126746E-8</v>
      </c>
      <c r="F15304">
        <v>3.6110398462859002E-8</v>
      </c>
      <c r="H15304" t="s">
        <v>10</v>
      </c>
    </row>
    <row r="15305" spans="1:8" x14ac:dyDescent="0.25">
      <c r="A15305" t="s">
        <v>52</v>
      </c>
      <c r="B15305" t="s">
        <v>16</v>
      </c>
      <c r="C15305">
        <v>1977</v>
      </c>
      <c r="D15305">
        <v>4.1817934369092999E-6</v>
      </c>
      <c r="E15305">
        <v>3.0543555017169E-8</v>
      </c>
      <c r="F15305">
        <v>3.6800868112191999E-8</v>
      </c>
      <c r="H15305" t="s">
        <v>10</v>
      </c>
    </row>
    <row r="15306" spans="1:8" x14ac:dyDescent="0.25">
      <c r="A15306" t="s">
        <v>52</v>
      </c>
      <c r="B15306" t="s">
        <v>16</v>
      </c>
      <c r="C15306">
        <v>1978</v>
      </c>
      <c r="D15306">
        <v>4.5742794698820996E-6</v>
      </c>
      <c r="E15306">
        <v>3.2660352582654002E-8</v>
      </c>
      <c r="F15306">
        <v>4.3533373424267997E-8</v>
      </c>
      <c r="H15306" t="s">
        <v>10</v>
      </c>
    </row>
    <row r="15307" spans="1:8" x14ac:dyDescent="0.25">
      <c r="A15307" t="s">
        <v>52</v>
      </c>
      <c r="B15307" t="s">
        <v>16</v>
      </c>
      <c r="C15307">
        <v>1979</v>
      </c>
      <c r="D15307">
        <v>4.1596713072543999E-6</v>
      </c>
      <c r="E15307">
        <v>2.8045223379488001E-8</v>
      </c>
      <c r="F15307">
        <v>3.8920441097364001E-8</v>
      </c>
      <c r="H15307" t="s">
        <v>10</v>
      </c>
    </row>
    <row r="15308" spans="1:8" x14ac:dyDescent="0.25">
      <c r="A15308" t="s">
        <v>52</v>
      </c>
      <c r="B15308" t="s">
        <v>16</v>
      </c>
      <c r="C15308">
        <v>1980</v>
      </c>
      <c r="D15308">
        <v>6.2142902291425997E-6</v>
      </c>
      <c r="E15308">
        <v>4.6403004819453002E-8</v>
      </c>
      <c r="F15308">
        <v>5.7567668783526999E-8</v>
      </c>
      <c r="H15308" t="s">
        <v>10</v>
      </c>
    </row>
    <row r="15309" spans="1:8" x14ac:dyDescent="0.25">
      <c r="A15309" t="s">
        <v>52</v>
      </c>
      <c r="B15309" t="s">
        <v>16</v>
      </c>
      <c r="C15309">
        <v>1981</v>
      </c>
      <c r="D15309">
        <v>6.7215853147999998E-6</v>
      </c>
      <c r="E15309">
        <v>5.0228218241143002E-8</v>
      </c>
      <c r="F15309">
        <v>6.3844549269369995E-8</v>
      </c>
      <c r="H15309" t="s">
        <v>10</v>
      </c>
    </row>
    <row r="15310" spans="1:8" x14ac:dyDescent="0.25">
      <c r="A15310" t="s">
        <v>52</v>
      </c>
      <c r="B15310" t="s">
        <v>16</v>
      </c>
      <c r="C15310">
        <v>1982</v>
      </c>
      <c r="D15310">
        <v>7.6111455328851014E-6</v>
      </c>
      <c r="E15310">
        <v>6.1034769929357005E-8</v>
      </c>
      <c r="F15310">
        <v>6.9364796411838007E-8</v>
      </c>
      <c r="H15310" t="s">
        <v>10</v>
      </c>
    </row>
    <row r="15311" spans="1:8" x14ac:dyDescent="0.25">
      <c r="A15311" t="s">
        <v>52</v>
      </c>
      <c r="B15311" t="s">
        <v>16</v>
      </c>
      <c r="C15311">
        <v>1983</v>
      </c>
      <c r="D15311">
        <v>8.6564107058925008E-6</v>
      </c>
      <c r="E15311">
        <v>6.9205612201447993E-8</v>
      </c>
      <c r="F15311">
        <v>8.4313101905806E-8</v>
      </c>
      <c r="H15311" t="s">
        <v>10</v>
      </c>
    </row>
    <row r="15312" spans="1:8" x14ac:dyDescent="0.25">
      <c r="A15312" t="s">
        <v>52</v>
      </c>
      <c r="B15312" t="s">
        <v>16</v>
      </c>
      <c r="C15312">
        <v>1984</v>
      </c>
      <c r="D15312">
        <v>1.0142224682394E-5</v>
      </c>
      <c r="E15312">
        <v>8.9814274515047E-8</v>
      </c>
      <c r="F15312">
        <v>8.5351666427373996E-8</v>
      </c>
      <c r="H15312" t="s">
        <v>10</v>
      </c>
    </row>
    <row r="15313" spans="1:8" x14ac:dyDescent="0.25">
      <c r="A15313" t="s">
        <v>52</v>
      </c>
      <c r="B15313" t="s">
        <v>16</v>
      </c>
      <c r="C15313">
        <v>1985</v>
      </c>
      <c r="D15313">
        <v>1.0552719004566001E-5</v>
      </c>
      <c r="E15313">
        <v>8.7402536863135007E-8</v>
      </c>
      <c r="F15313">
        <v>8.6022751207797007E-8</v>
      </c>
      <c r="H15313" t="s">
        <v>10</v>
      </c>
    </row>
    <row r="15314" spans="1:8" x14ac:dyDescent="0.25">
      <c r="A15314" t="s">
        <v>52</v>
      </c>
      <c r="B15314" t="s">
        <v>16</v>
      </c>
      <c r="C15314">
        <v>1986</v>
      </c>
      <c r="D15314">
        <v>1.2047563169616E-5</v>
      </c>
      <c r="E15314">
        <v>9.7726778747774994E-8</v>
      </c>
      <c r="F15314">
        <v>1.0609779203862001E-7</v>
      </c>
      <c r="H15314" t="s">
        <v>10</v>
      </c>
    </row>
    <row r="15315" spans="1:8" x14ac:dyDescent="0.25">
      <c r="A15315" t="s">
        <v>52</v>
      </c>
      <c r="B15315" t="s">
        <v>16</v>
      </c>
      <c r="C15315">
        <v>1987</v>
      </c>
      <c r="D15315">
        <v>1.3707120696724001E-5</v>
      </c>
      <c r="E15315">
        <v>1.1019607011438E-7</v>
      </c>
      <c r="F15315">
        <v>1.1823046717129E-7</v>
      </c>
      <c r="H15315" t="s">
        <v>10</v>
      </c>
    </row>
    <row r="15316" spans="1:8" x14ac:dyDescent="0.25">
      <c r="A15316" t="s">
        <v>52</v>
      </c>
      <c r="B15316" t="s">
        <v>16</v>
      </c>
      <c r="C15316">
        <v>1988</v>
      </c>
      <c r="D15316">
        <v>1.5180355549091E-5</v>
      </c>
      <c r="E15316">
        <v>1.2396332501199999E-7</v>
      </c>
      <c r="F15316">
        <v>1.3178634723661E-7</v>
      </c>
      <c r="H15316" t="s">
        <v>10</v>
      </c>
    </row>
    <row r="15317" spans="1:8" x14ac:dyDescent="0.25">
      <c r="A15317" t="s">
        <v>52</v>
      </c>
      <c r="B15317" t="s">
        <v>16</v>
      </c>
      <c r="C15317">
        <v>1989</v>
      </c>
      <c r="D15317">
        <v>1.6541796310644001E-5</v>
      </c>
      <c r="E15317">
        <v>1.2527329221343E-7</v>
      </c>
      <c r="F15317">
        <v>1.3437539940941999E-7</v>
      </c>
      <c r="H15317" t="s">
        <v>10</v>
      </c>
    </row>
    <row r="15318" spans="1:8" x14ac:dyDescent="0.25">
      <c r="A15318" t="s">
        <v>52</v>
      </c>
      <c r="B15318" t="s">
        <v>16</v>
      </c>
      <c r="C15318">
        <v>1990</v>
      </c>
      <c r="D15318">
        <v>3.5124292473874998E-5</v>
      </c>
      <c r="E15318">
        <v>2.2886775717514E-7</v>
      </c>
      <c r="F15318">
        <v>3.2987580610677E-7</v>
      </c>
      <c r="H15318" t="s">
        <v>10</v>
      </c>
    </row>
    <row r="15319" spans="1:8" x14ac:dyDescent="0.25">
      <c r="A15319" t="s">
        <v>52</v>
      </c>
      <c r="B15319" t="s">
        <v>16</v>
      </c>
      <c r="C15319">
        <v>1991</v>
      </c>
      <c r="D15319">
        <v>3.5761583905186001E-5</v>
      </c>
      <c r="E15319">
        <v>2.3959523223992999E-7</v>
      </c>
      <c r="F15319">
        <v>3.573265569161E-7</v>
      </c>
      <c r="H15319" t="s">
        <v>10</v>
      </c>
    </row>
    <row r="15320" spans="1:8" x14ac:dyDescent="0.25">
      <c r="A15320" t="s">
        <v>52</v>
      </c>
      <c r="B15320" t="s">
        <v>16</v>
      </c>
      <c r="C15320">
        <v>1992</v>
      </c>
      <c r="D15320">
        <v>3.7129413218454987E-5</v>
      </c>
      <c r="E15320">
        <v>2.6260672111263999E-7</v>
      </c>
      <c r="F15320">
        <v>3.7214391476757999E-7</v>
      </c>
      <c r="H15320" t="s">
        <v>10</v>
      </c>
    </row>
    <row r="15321" spans="1:8" x14ac:dyDescent="0.25">
      <c r="A15321" t="s">
        <v>52</v>
      </c>
      <c r="B15321" t="s">
        <v>16</v>
      </c>
      <c r="C15321">
        <v>1993</v>
      </c>
      <c r="D15321">
        <v>3.5263495392828997E-5</v>
      </c>
      <c r="E15321">
        <v>2.4739683501368002E-7</v>
      </c>
      <c r="F15321">
        <v>3.5660543816678998E-7</v>
      </c>
      <c r="H15321" t="s">
        <v>10</v>
      </c>
    </row>
    <row r="15322" spans="1:8" x14ac:dyDescent="0.25">
      <c r="A15322" t="s">
        <v>52</v>
      </c>
      <c r="B15322" t="s">
        <v>16</v>
      </c>
      <c r="C15322">
        <v>1994</v>
      </c>
      <c r="D15322">
        <v>4.1924822341394003E-5</v>
      </c>
      <c r="E15322">
        <v>2.8895939975321998E-7</v>
      </c>
      <c r="F15322">
        <v>4.0512181096355002E-7</v>
      </c>
      <c r="H15322" t="s">
        <v>10</v>
      </c>
    </row>
    <row r="15323" spans="1:8" x14ac:dyDescent="0.25">
      <c r="A15323" t="s">
        <v>52</v>
      </c>
      <c r="B15323" t="s">
        <v>16</v>
      </c>
      <c r="C15323">
        <v>1995</v>
      </c>
      <c r="D15323">
        <v>4.4193386057934998E-5</v>
      </c>
      <c r="E15323">
        <v>2.9336859018937E-7</v>
      </c>
      <c r="F15323">
        <v>4.9360730668790993E-7</v>
      </c>
      <c r="H15323" t="s">
        <v>10</v>
      </c>
    </row>
    <row r="15324" spans="1:8" x14ac:dyDescent="0.25">
      <c r="A15324" t="s">
        <v>52</v>
      </c>
      <c r="B15324" t="s">
        <v>16</v>
      </c>
      <c r="C15324">
        <v>1996</v>
      </c>
      <c r="D15324">
        <v>4.4261622370273999E-5</v>
      </c>
      <c r="E15324">
        <v>2.8570021541316002E-7</v>
      </c>
      <c r="F15324">
        <v>5.5670111673696994E-7</v>
      </c>
      <c r="H15324" t="s">
        <v>10</v>
      </c>
    </row>
    <row r="15325" spans="1:8" x14ac:dyDescent="0.25">
      <c r="A15325" t="s">
        <v>52</v>
      </c>
      <c r="B15325" t="s">
        <v>16</v>
      </c>
      <c r="C15325">
        <v>1997</v>
      </c>
      <c r="D15325">
        <v>4.7353658082342999E-5</v>
      </c>
      <c r="E15325">
        <v>2.9507400955138001E-7</v>
      </c>
      <c r="F15325">
        <v>6.7243376521825E-7</v>
      </c>
      <c r="H15325" t="s">
        <v>10</v>
      </c>
    </row>
    <row r="15326" spans="1:8" x14ac:dyDescent="0.25">
      <c r="A15326" t="s">
        <v>52</v>
      </c>
      <c r="B15326" t="s">
        <v>16</v>
      </c>
      <c r="C15326">
        <v>1998</v>
      </c>
      <c r="D15326">
        <v>4.9402981121364997E-5</v>
      </c>
      <c r="E15326">
        <v>3.0179313934283998E-7</v>
      </c>
      <c r="F15326">
        <v>8.6079560139281006E-7</v>
      </c>
      <c r="H15326" t="s">
        <v>10</v>
      </c>
    </row>
    <row r="15327" spans="1:8" x14ac:dyDescent="0.25">
      <c r="A15327" t="s">
        <v>52</v>
      </c>
      <c r="B15327" t="s">
        <v>16</v>
      </c>
      <c r="C15327">
        <v>1999</v>
      </c>
      <c r="D15327">
        <v>5.0982022289163002E-5</v>
      </c>
      <c r="E15327">
        <v>3.0007101844709999E-7</v>
      </c>
      <c r="F15327">
        <v>1.033364138475E-6</v>
      </c>
      <c r="H15327" t="s">
        <v>10</v>
      </c>
    </row>
    <row r="15328" spans="1:8" x14ac:dyDescent="0.25">
      <c r="A15328" t="s">
        <v>52</v>
      </c>
      <c r="B15328" t="s">
        <v>16</v>
      </c>
      <c r="C15328">
        <v>2000</v>
      </c>
      <c r="D15328">
        <v>4.8781445337410997E-5</v>
      </c>
      <c r="E15328">
        <v>2.7626304707313002E-7</v>
      </c>
      <c r="F15328">
        <v>5.4320597374502001E-7</v>
      </c>
      <c r="H15328" t="s">
        <v>10</v>
      </c>
    </row>
    <row r="15329" spans="1:8" x14ac:dyDescent="0.25">
      <c r="A15329" t="s">
        <v>52</v>
      </c>
      <c r="B15329" t="s">
        <v>16</v>
      </c>
      <c r="C15329">
        <v>2001</v>
      </c>
      <c r="D15329">
        <v>4.7104148151136997E-5</v>
      </c>
      <c r="E15329">
        <v>2.6577725666811999E-7</v>
      </c>
      <c r="F15329">
        <v>5.3542407759561004E-7</v>
      </c>
      <c r="H15329" t="s">
        <v>10</v>
      </c>
    </row>
    <row r="15330" spans="1:8" x14ac:dyDescent="0.25">
      <c r="A15330" t="s">
        <v>52</v>
      </c>
      <c r="B15330" t="s">
        <v>16</v>
      </c>
      <c r="C15330">
        <v>2002</v>
      </c>
      <c r="D15330">
        <v>4.9402823710218001E-5</v>
      </c>
      <c r="E15330">
        <v>2.7049877030414002E-7</v>
      </c>
      <c r="F15330">
        <v>5.5822812095552998E-7</v>
      </c>
      <c r="H15330" t="s">
        <v>10</v>
      </c>
    </row>
    <row r="15331" spans="1:8" x14ac:dyDescent="0.25">
      <c r="A15331" t="s">
        <v>52</v>
      </c>
      <c r="B15331" t="s">
        <v>16</v>
      </c>
      <c r="C15331">
        <v>2003</v>
      </c>
      <c r="D15331">
        <v>5.0777583073504997E-5</v>
      </c>
      <c r="E15331">
        <v>2.7249297146288E-7</v>
      </c>
      <c r="F15331">
        <v>5.8713322065257004E-7</v>
      </c>
      <c r="H15331" t="s">
        <v>10</v>
      </c>
    </row>
    <row r="15332" spans="1:8" x14ac:dyDescent="0.25">
      <c r="A15332" t="s">
        <v>52</v>
      </c>
      <c r="B15332" t="s">
        <v>16</v>
      </c>
      <c r="C15332">
        <v>2004</v>
      </c>
      <c r="D15332">
        <v>4.6577731733648003E-5</v>
      </c>
      <c r="E15332">
        <v>2.5428089663159E-7</v>
      </c>
      <c r="F15332">
        <v>5.5919675939915991E-7</v>
      </c>
      <c r="H15332" t="s">
        <v>10</v>
      </c>
    </row>
    <row r="15333" spans="1:8" x14ac:dyDescent="0.25">
      <c r="A15333" t="s">
        <v>52</v>
      </c>
      <c r="B15333" t="s">
        <v>16</v>
      </c>
      <c r="C15333">
        <v>2005</v>
      </c>
      <c r="D15333">
        <v>5.0018654176104997E-5</v>
      </c>
      <c r="E15333">
        <v>2.6394578666059998E-7</v>
      </c>
      <c r="F15333">
        <v>5.9865119384555007E-7</v>
      </c>
      <c r="H15333" t="s">
        <v>10</v>
      </c>
    </row>
    <row r="15334" spans="1:8" x14ac:dyDescent="0.25">
      <c r="A15334" t="s">
        <v>52</v>
      </c>
      <c r="B15334" t="s">
        <v>16</v>
      </c>
      <c r="C15334">
        <v>2006</v>
      </c>
      <c r="D15334">
        <v>5.6431206841144997E-5</v>
      </c>
      <c r="E15334">
        <v>2.7271706782751998E-7</v>
      </c>
      <c r="F15334">
        <v>7.0932225220706003E-7</v>
      </c>
      <c r="H15334" t="s">
        <v>10</v>
      </c>
    </row>
    <row r="15335" spans="1:8" x14ac:dyDescent="0.25">
      <c r="A15335" t="s">
        <v>52</v>
      </c>
      <c r="B15335" t="s">
        <v>16</v>
      </c>
      <c r="C15335">
        <v>2007</v>
      </c>
      <c r="D15335">
        <v>7.0349818826126993E-5</v>
      </c>
      <c r="E15335">
        <v>3.3083281784222001E-7</v>
      </c>
      <c r="F15335">
        <v>8.5626266307523002E-7</v>
      </c>
      <c r="H15335" t="s">
        <v>10</v>
      </c>
    </row>
    <row r="15336" spans="1:8" x14ac:dyDescent="0.25">
      <c r="A15336" t="s">
        <v>52</v>
      </c>
      <c r="B15336" t="s">
        <v>16</v>
      </c>
      <c r="C15336">
        <v>2008</v>
      </c>
      <c r="D15336">
        <v>7.8424955513160002E-5</v>
      </c>
      <c r="E15336">
        <v>3.4803343663314998E-7</v>
      </c>
      <c r="F15336">
        <v>9.1858122739657994E-7</v>
      </c>
      <c r="H15336" t="s">
        <v>10</v>
      </c>
    </row>
    <row r="15337" spans="1:8" x14ac:dyDescent="0.25">
      <c r="A15337" t="s">
        <v>52</v>
      </c>
      <c r="B15337" t="s">
        <v>16</v>
      </c>
      <c r="C15337">
        <v>2009</v>
      </c>
      <c r="D15337">
        <v>8.1190978356925002E-5</v>
      </c>
      <c r="E15337">
        <v>3.8567878956630002E-7</v>
      </c>
      <c r="F15337">
        <v>8.8987484477113007E-7</v>
      </c>
      <c r="H15337" t="s">
        <v>10</v>
      </c>
    </row>
    <row r="15338" spans="1:8" x14ac:dyDescent="0.25">
      <c r="A15338" t="s">
        <v>52</v>
      </c>
      <c r="B15338" t="s">
        <v>16</v>
      </c>
      <c r="C15338">
        <v>2010</v>
      </c>
      <c r="D15338">
        <v>9.1921115746709E-5</v>
      </c>
      <c r="E15338">
        <v>4.3744449314274E-7</v>
      </c>
      <c r="F15338">
        <v>9.8179422376564004E-7</v>
      </c>
      <c r="H15338" t="s">
        <v>10</v>
      </c>
    </row>
    <row r="15339" spans="1:8" x14ac:dyDescent="0.25">
      <c r="A15339" t="s">
        <v>52</v>
      </c>
      <c r="B15339" t="s">
        <v>16</v>
      </c>
      <c r="C15339">
        <v>2011</v>
      </c>
      <c r="D15339">
        <v>7.1602070577049992E-5</v>
      </c>
      <c r="E15339">
        <v>3.4885939875693998E-7</v>
      </c>
      <c r="F15339">
        <v>6.7742344312176002E-7</v>
      </c>
      <c r="H15339" t="s">
        <v>10</v>
      </c>
    </row>
    <row r="15340" spans="1:8" x14ac:dyDescent="0.25">
      <c r="A15340" t="s">
        <v>52</v>
      </c>
      <c r="B15340" t="s">
        <v>16</v>
      </c>
      <c r="C15340">
        <v>2012</v>
      </c>
      <c r="D15340">
        <v>6.7018440604827011E-5</v>
      </c>
      <c r="E15340">
        <v>3.1299169546557998E-7</v>
      </c>
      <c r="F15340">
        <v>6.5366466500400999E-7</v>
      </c>
      <c r="H15340" t="s">
        <v>10</v>
      </c>
    </row>
    <row r="15341" spans="1:8" x14ac:dyDescent="0.25">
      <c r="A15341" t="s">
        <v>52</v>
      </c>
      <c r="B15341" t="s">
        <v>16</v>
      </c>
      <c r="C15341">
        <v>2013</v>
      </c>
      <c r="D15341">
        <v>7.6719815892533E-5</v>
      </c>
      <c r="E15341">
        <v>3.4871415433342E-7</v>
      </c>
      <c r="F15341">
        <v>7.5285595172327001E-7</v>
      </c>
      <c r="H15341" t="s">
        <v>10</v>
      </c>
    </row>
    <row r="15342" spans="1:8" x14ac:dyDescent="0.25">
      <c r="A15342" t="s">
        <v>52</v>
      </c>
      <c r="B15342" t="s">
        <v>16</v>
      </c>
      <c r="C15342">
        <v>2014</v>
      </c>
      <c r="D15342">
        <v>8.4148079640045001E-5</v>
      </c>
      <c r="E15342">
        <v>3.7985265288081002E-7</v>
      </c>
      <c r="F15342">
        <v>8.2018986328577004E-7</v>
      </c>
      <c r="H15342" t="s">
        <v>10</v>
      </c>
    </row>
    <row r="15343" spans="1:8" x14ac:dyDescent="0.25">
      <c r="A15343" t="s">
        <v>52</v>
      </c>
      <c r="B15343" t="s">
        <v>16</v>
      </c>
      <c r="C15343">
        <v>2015</v>
      </c>
      <c r="D15343">
        <v>9.1638561468369999E-5</v>
      </c>
      <c r="E15343">
        <v>4.1005665325065001E-7</v>
      </c>
      <c r="F15343">
        <v>8.8380580551382999E-7</v>
      </c>
      <c r="H15343" t="s">
        <v>10</v>
      </c>
    </row>
    <row r="15344" spans="1:8" x14ac:dyDescent="0.25">
      <c r="A15344" t="s">
        <v>52</v>
      </c>
      <c r="B15344" t="s">
        <v>16</v>
      </c>
      <c r="C15344">
        <v>2016</v>
      </c>
      <c r="D15344">
        <v>9.4706915815154002E-5</v>
      </c>
      <c r="E15344">
        <v>4.1689532397947E-7</v>
      </c>
      <c r="F15344">
        <v>1.0074891318650999E-6</v>
      </c>
      <c r="H15344" t="s">
        <v>10</v>
      </c>
    </row>
    <row r="15345" spans="1:8" x14ac:dyDescent="0.25">
      <c r="A15345" t="s">
        <v>52</v>
      </c>
      <c r="B15345" t="s">
        <v>16</v>
      </c>
      <c r="C15345">
        <v>2017</v>
      </c>
      <c r="D15345">
        <v>1.0159348173004E-4</v>
      </c>
      <c r="E15345">
        <v>4.4236405455224E-7</v>
      </c>
      <c r="F15345">
        <v>1.0896485331646E-6</v>
      </c>
      <c r="H15345" t="s">
        <v>10</v>
      </c>
    </row>
    <row r="15346" spans="1:8" x14ac:dyDescent="0.25">
      <c r="A15346" t="s">
        <v>52</v>
      </c>
      <c r="B15346" t="s">
        <v>16</v>
      </c>
      <c r="C15346">
        <v>2018</v>
      </c>
      <c r="D15346">
        <v>9.6564597543085995E-5</v>
      </c>
      <c r="E15346">
        <v>4.2524044636012002E-7</v>
      </c>
      <c r="F15346">
        <v>9.4071195611781001E-7</v>
      </c>
      <c r="H15346" t="s">
        <v>10</v>
      </c>
    </row>
    <row r="15347" spans="1:8" x14ac:dyDescent="0.25">
      <c r="A15347" t="s">
        <v>52</v>
      </c>
      <c r="B15347" t="s">
        <v>16</v>
      </c>
      <c r="C15347">
        <v>2019</v>
      </c>
      <c r="D15347">
        <v>1.3938066420715001E-4</v>
      </c>
      <c r="E15347">
        <v>6.0006097783866001E-7</v>
      </c>
      <c r="F15347">
        <v>1.3562497392780999E-6</v>
      </c>
      <c r="H15347" t="s">
        <v>10</v>
      </c>
    </row>
    <row r="15348" spans="1:8" x14ac:dyDescent="0.25">
      <c r="A15348" t="s">
        <v>52</v>
      </c>
      <c r="B15348" t="s">
        <v>16</v>
      </c>
      <c r="C15348">
        <v>2020</v>
      </c>
      <c r="D15348">
        <v>1.0381600700899E-4</v>
      </c>
      <c r="E15348">
        <v>4.6810937132139E-7</v>
      </c>
      <c r="F15348">
        <v>1.0171712824019E-6</v>
      </c>
      <c r="H15348" t="s">
        <v>10</v>
      </c>
    </row>
    <row r="15349" spans="1:8" x14ac:dyDescent="0.25">
      <c r="A15349" t="s">
        <v>52</v>
      </c>
      <c r="B15349" t="s">
        <v>16</v>
      </c>
      <c r="C15349">
        <v>2021</v>
      </c>
      <c r="D15349">
        <v>1.1521323650975E-4</v>
      </c>
      <c r="E15349">
        <v>5.2279739597635992E-7</v>
      </c>
      <c r="F15349">
        <v>1.1257061116122999E-6</v>
      </c>
      <c r="H15349" t="s">
        <v>10</v>
      </c>
    </row>
    <row r="15350" spans="1:8" x14ac:dyDescent="0.25">
      <c r="A15350" t="s">
        <v>52</v>
      </c>
      <c r="B15350" t="s">
        <v>16</v>
      </c>
      <c r="C15350">
        <v>2022</v>
      </c>
      <c r="D15350">
        <v>1.1812558377032001E-4</v>
      </c>
      <c r="E15350">
        <v>5.2037123612214001E-7</v>
      </c>
      <c r="F15350">
        <v>1.1454729746299E-6</v>
      </c>
      <c r="H15350" t="s">
        <v>10</v>
      </c>
    </row>
    <row r="15351" spans="1:8" x14ac:dyDescent="0.25">
      <c r="A15351" t="s">
        <v>52</v>
      </c>
      <c r="B15351" t="s">
        <v>16</v>
      </c>
      <c r="C15351">
        <v>2023</v>
      </c>
      <c r="D15351">
        <v>1.2586071143586E-4</v>
      </c>
      <c r="E15351">
        <v>5.4732464782708E-7</v>
      </c>
      <c r="F15351">
        <v>1.215773650158E-6</v>
      </c>
      <c r="H15351" t="s">
        <v>10</v>
      </c>
    </row>
    <row r="15352" spans="1:8" x14ac:dyDescent="0.25">
      <c r="A15352" t="s">
        <v>52</v>
      </c>
      <c r="B15352" t="s">
        <v>17</v>
      </c>
      <c r="C15352">
        <v>1970</v>
      </c>
      <c r="E15352">
        <v>2.5017209109721998E-6</v>
      </c>
      <c r="H15352" t="s">
        <v>10</v>
      </c>
    </row>
    <row r="15353" spans="1:8" x14ac:dyDescent="0.25">
      <c r="A15353" t="s">
        <v>52</v>
      </c>
      <c r="B15353" t="s">
        <v>17</v>
      </c>
      <c r="C15353">
        <v>1971</v>
      </c>
      <c r="E15353">
        <v>2.8293284439613999E-6</v>
      </c>
      <c r="H15353" t="s">
        <v>10</v>
      </c>
    </row>
    <row r="15354" spans="1:8" x14ac:dyDescent="0.25">
      <c r="A15354" t="s">
        <v>52</v>
      </c>
      <c r="B15354" t="s">
        <v>17</v>
      </c>
      <c r="C15354">
        <v>1972</v>
      </c>
      <c r="E15354">
        <v>2.9946528445421002E-6</v>
      </c>
      <c r="H15354" t="s">
        <v>10</v>
      </c>
    </row>
    <row r="15355" spans="1:8" x14ac:dyDescent="0.25">
      <c r="A15355" t="s">
        <v>52</v>
      </c>
      <c r="B15355" t="s">
        <v>17</v>
      </c>
      <c r="C15355">
        <v>1973</v>
      </c>
      <c r="E15355">
        <v>3.1890577316855001E-6</v>
      </c>
      <c r="H15355" t="s">
        <v>10</v>
      </c>
    </row>
    <row r="15356" spans="1:8" x14ac:dyDescent="0.25">
      <c r="A15356" t="s">
        <v>52</v>
      </c>
      <c r="B15356" t="s">
        <v>17</v>
      </c>
      <c r="C15356">
        <v>1974</v>
      </c>
      <c r="E15356">
        <v>3.4035357474367999E-6</v>
      </c>
      <c r="H15356" t="s">
        <v>10</v>
      </c>
    </row>
    <row r="15357" spans="1:8" x14ac:dyDescent="0.25">
      <c r="A15357" t="s">
        <v>52</v>
      </c>
      <c r="B15357" t="s">
        <v>17</v>
      </c>
      <c r="C15357">
        <v>1975</v>
      </c>
      <c r="E15357">
        <v>3.6270764313563998E-6</v>
      </c>
      <c r="H15357" t="s">
        <v>10</v>
      </c>
    </row>
    <row r="15358" spans="1:8" x14ac:dyDescent="0.25">
      <c r="A15358" t="s">
        <v>52</v>
      </c>
      <c r="B15358" t="s">
        <v>17</v>
      </c>
      <c r="C15358">
        <v>1976</v>
      </c>
      <c r="E15358">
        <v>3.8611037698186004E-6</v>
      </c>
      <c r="H15358" t="s">
        <v>10</v>
      </c>
    </row>
    <row r="15359" spans="1:8" x14ac:dyDescent="0.25">
      <c r="A15359" t="s">
        <v>52</v>
      </c>
      <c r="B15359" t="s">
        <v>17</v>
      </c>
      <c r="C15359">
        <v>1977</v>
      </c>
      <c r="E15359">
        <v>4.1080110938792014E-6</v>
      </c>
      <c r="H15359" t="s">
        <v>10</v>
      </c>
    </row>
    <row r="15360" spans="1:8" x14ac:dyDescent="0.25">
      <c r="A15360" t="s">
        <v>52</v>
      </c>
      <c r="B15360" t="s">
        <v>17</v>
      </c>
      <c r="C15360">
        <v>1978</v>
      </c>
      <c r="E15360">
        <v>4.3547636313159002E-6</v>
      </c>
      <c r="H15360" t="s">
        <v>10</v>
      </c>
    </row>
    <row r="15361" spans="1:8" x14ac:dyDescent="0.25">
      <c r="A15361" t="s">
        <v>52</v>
      </c>
      <c r="B15361" t="s">
        <v>17</v>
      </c>
      <c r="C15361">
        <v>1979</v>
      </c>
      <c r="E15361">
        <v>4.5911111992363997E-6</v>
      </c>
      <c r="H15361" t="s">
        <v>10</v>
      </c>
    </row>
    <row r="15362" spans="1:8" x14ac:dyDescent="0.25">
      <c r="A15362" t="s">
        <v>52</v>
      </c>
      <c r="B15362" t="s">
        <v>17</v>
      </c>
      <c r="C15362">
        <v>1980</v>
      </c>
      <c r="E15362">
        <v>4.8084493451411997E-6</v>
      </c>
      <c r="H15362" t="s">
        <v>10</v>
      </c>
    </row>
    <row r="15363" spans="1:8" x14ac:dyDescent="0.25">
      <c r="A15363" t="s">
        <v>52</v>
      </c>
      <c r="B15363" t="s">
        <v>17</v>
      </c>
      <c r="C15363">
        <v>1981</v>
      </c>
      <c r="E15363">
        <v>4.9987371146841001E-6</v>
      </c>
      <c r="H15363" t="s">
        <v>10</v>
      </c>
    </row>
    <row r="15364" spans="1:8" x14ac:dyDescent="0.25">
      <c r="A15364" t="s">
        <v>52</v>
      </c>
      <c r="B15364" t="s">
        <v>17</v>
      </c>
      <c r="C15364">
        <v>1982</v>
      </c>
      <c r="E15364">
        <v>5.1688987251321999E-6</v>
      </c>
      <c r="H15364" t="s">
        <v>10</v>
      </c>
    </row>
    <row r="15365" spans="1:8" x14ac:dyDescent="0.25">
      <c r="A15365" t="s">
        <v>52</v>
      </c>
      <c r="B15365" t="s">
        <v>17</v>
      </c>
      <c r="C15365">
        <v>1983</v>
      </c>
      <c r="E15365">
        <v>5.3335633671992999E-6</v>
      </c>
      <c r="H15365" t="s">
        <v>10</v>
      </c>
    </row>
    <row r="15366" spans="1:8" x14ac:dyDescent="0.25">
      <c r="A15366" t="s">
        <v>52</v>
      </c>
      <c r="B15366" t="s">
        <v>17</v>
      </c>
      <c r="C15366">
        <v>1984</v>
      </c>
      <c r="E15366">
        <v>5.5209425208319998E-6</v>
      </c>
      <c r="H15366" t="s">
        <v>10</v>
      </c>
    </row>
    <row r="15367" spans="1:8" x14ac:dyDescent="0.25">
      <c r="A15367" t="s">
        <v>52</v>
      </c>
      <c r="B15367" t="s">
        <v>17</v>
      </c>
      <c r="C15367">
        <v>1985</v>
      </c>
      <c r="E15367">
        <v>5.7458409838469002E-6</v>
      </c>
      <c r="H15367" t="s">
        <v>10</v>
      </c>
    </row>
    <row r="15368" spans="1:8" x14ac:dyDescent="0.25">
      <c r="A15368" t="s">
        <v>52</v>
      </c>
      <c r="B15368" t="s">
        <v>17</v>
      </c>
      <c r="C15368">
        <v>1986</v>
      </c>
      <c r="E15368">
        <v>6.0187206487442997E-6</v>
      </c>
      <c r="H15368" t="s">
        <v>10</v>
      </c>
    </row>
    <row r="15369" spans="1:8" x14ac:dyDescent="0.25">
      <c r="A15369" t="s">
        <v>52</v>
      </c>
      <c r="B15369" t="s">
        <v>17</v>
      </c>
      <c r="C15369">
        <v>1987</v>
      </c>
      <c r="E15369">
        <v>6.3364003943613006E-6</v>
      </c>
      <c r="H15369" t="s">
        <v>10</v>
      </c>
    </row>
    <row r="15370" spans="1:8" x14ac:dyDescent="0.25">
      <c r="A15370" t="s">
        <v>52</v>
      </c>
      <c r="B15370" t="s">
        <v>17</v>
      </c>
      <c r="C15370">
        <v>1988</v>
      </c>
      <c r="E15370">
        <v>6.6865289906733986E-6</v>
      </c>
      <c r="H15370" t="s">
        <v>10</v>
      </c>
    </row>
    <row r="15371" spans="1:8" x14ac:dyDescent="0.25">
      <c r="A15371" t="s">
        <v>52</v>
      </c>
      <c r="B15371" t="s">
        <v>17</v>
      </c>
      <c r="C15371">
        <v>1989</v>
      </c>
      <c r="E15371">
        <v>7.0495417753822004E-6</v>
      </c>
      <c r="H15371" t="s">
        <v>10</v>
      </c>
    </row>
    <row r="15372" spans="1:8" x14ac:dyDescent="0.25">
      <c r="A15372" t="s">
        <v>52</v>
      </c>
      <c r="B15372" t="s">
        <v>17</v>
      </c>
      <c r="C15372">
        <v>1990</v>
      </c>
      <c r="E15372">
        <v>7.4097282248155998E-6</v>
      </c>
      <c r="H15372" t="s">
        <v>10</v>
      </c>
    </row>
    <row r="15373" spans="1:8" x14ac:dyDescent="0.25">
      <c r="A15373" t="s">
        <v>52</v>
      </c>
      <c r="B15373" t="s">
        <v>17</v>
      </c>
      <c r="C15373">
        <v>1991</v>
      </c>
      <c r="E15373">
        <v>7.7618621481827004E-6</v>
      </c>
      <c r="H15373" t="s">
        <v>10</v>
      </c>
    </row>
    <row r="15374" spans="1:8" x14ac:dyDescent="0.25">
      <c r="A15374" t="s">
        <v>52</v>
      </c>
      <c r="B15374" t="s">
        <v>17</v>
      </c>
      <c r="C15374">
        <v>1992</v>
      </c>
      <c r="E15374">
        <v>8.1111903945001002E-6</v>
      </c>
      <c r="H15374" t="s">
        <v>10</v>
      </c>
    </row>
    <row r="15375" spans="1:8" x14ac:dyDescent="0.25">
      <c r="A15375" t="s">
        <v>52</v>
      </c>
      <c r="B15375" t="s">
        <v>17</v>
      </c>
      <c r="C15375">
        <v>1993</v>
      </c>
      <c r="E15375">
        <v>8.4665239320538003E-6</v>
      </c>
      <c r="H15375" t="s">
        <v>10</v>
      </c>
    </row>
    <row r="15376" spans="1:8" x14ac:dyDescent="0.25">
      <c r="A15376" t="s">
        <v>52</v>
      </c>
      <c r="B15376" t="s">
        <v>17</v>
      </c>
      <c r="C15376">
        <v>1994</v>
      </c>
      <c r="E15376">
        <v>8.8655533229025002E-6</v>
      </c>
      <c r="H15376" t="s">
        <v>10</v>
      </c>
    </row>
    <row r="15377" spans="1:8" x14ac:dyDescent="0.25">
      <c r="A15377" t="s">
        <v>52</v>
      </c>
      <c r="B15377" t="s">
        <v>17</v>
      </c>
      <c r="C15377">
        <v>1995</v>
      </c>
      <c r="E15377">
        <v>9.338856296443799E-6</v>
      </c>
      <c r="H15377" t="s">
        <v>10</v>
      </c>
    </row>
    <row r="15378" spans="1:8" x14ac:dyDescent="0.25">
      <c r="A15378" t="s">
        <v>52</v>
      </c>
      <c r="B15378" t="s">
        <v>17</v>
      </c>
      <c r="C15378">
        <v>1996</v>
      </c>
      <c r="E15378">
        <v>9.8451067969608992E-6</v>
      </c>
      <c r="H15378" t="s">
        <v>10</v>
      </c>
    </row>
    <row r="15379" spans="1:8" x14ac:dyDescent="0.25">
      <c r="A15379" t="s">
        <v>52</v>
      </c>
      <c r="B15379" t="s">
        <v>17</v>
      </c>
      <c r="C15379">
        <v>1997</v>
      </c>
      <c r="E15379">
        <v>1.0421925510617999E-5</v>
      </c>
      <c r="H15379" t="s">
        <v>10</v>
      </c>
    </row>
    <row r="15380" spans="1:8" x14ac:dyDescent="0.25">
      <c r="A15380" t="s">
        <v>52</v>
      </c>
      <c r="B15380" t="s">
        <v>17</v>
      </c>
      <c r="C15380">
        <v>1998</v>
      </c>
      <c r="E15380">
        <v>1.1018135854922E-5</v>
      </c>
      <c r="H15380" t="s">
        <v>10</v>
      </c>
    </row>
    <row r="15381" spans="1:8" x14ac:dyDescent="0.25">
      <c r="A15381" t="s">
        <v>52</v>
      </c>
      <c r="B15381" t="s">
        <v>17</v>
      </c>
      <c r="C15381">
        <v>1999</v>
      </c>
      <c r="E15381">
        <v>1.1561179011742001E-5</v>
      </c>
      <c r="H15381" t="s">
        <v>10</v>
      </c>
    </row>
    <row r="15382" spans="1:8" x14ac:dyDescent="0.25">
      <c r="A15382" t="s">
        <v>52</v>
      </c>
      <c r="B15382" t="s">
        <v>17</v>
      </c>
      <c r="C15382">
        <v>2000</v>
      </c>
      <c r="E15382">
        <v>1.2012904164562001E-5</v>
      </c>
      <c r="H15382" t="s">
        <v>10</v>
      </c>
    </row>
    <row r="15383" spans="1:8" x14ac:dyDescent="0.25">
      <c r="A15383" t="s">
        <v>52</v>
      </c>
      <c r="B15383" t="s">
        <v>17</v>
      </c>
      <c r="C15383">
        <v>2001</v>
      </c>
      <c r="E15383">
        <v>1.2420390345755E-5</v>
      </c>
      <c r="F15383">
        <v>3.6079594932980998E-7</v>
      </c>
      <c r="H15383" t="s">
        <v>10</v>
      </c>
    </row>
    <row r="15384" spans="1:8" x14ac:dyDescent="0.25">
      <c r="A15384" t="s">
        <v>52</v>
      </c>
      <c r="B15384" t="s">
        <v>17</v>
      </c>
      <c r="C15384">
        <v>2002</v>
      </c>
      <c r="E15384">
        <v>1.2791980500819E-5</v>
      </c>
      <c r="F15384">
        <v>3.7638171385802998E-7</v>
      </c>
      <c r="H15384" t="s">
        <v>10</v>
      </c>
    </row>
    <row r="15385" spans="1:8" x14ac:dyDescent="0.25">
      <c r="A15385" t="s">
        <v>52</v>
      </c>
      <c r="B15385" t="s">
        <v>17</v>
      </c>
      <c r="C15385">
        <v>2003</v>
      </c>
      <c r="E15385">
        <v>1.3135723382847E-5</v>
      </c>
      <c r="F15385">
        <v>3.9031391006664E-7</v>
      </c>
      <c r="H15385" t="s">
        <v>10</v>
      </c>
    </row>
    <row r="15386" spans="1:8" x14ac:dyDescent="0.25">
      <c r="A15386" t="s">
        <v>52</v>
      </c>
      <c r="B15386" t="s">
        <v>17</v>
      </c>
      <c r="C15386">
        <v>2004</v>
      </c>
      <c r="E15386">
        <v>1.3453583034275999E-5</v>
      </c>
      <c r="F15386">
        <v>4.0900297528651997E-7</v>
      </c>
      <c r="H15386" t="s">
        <v>10</v>
      </c>
    </row>
    <row r="15387" spans="1:8" x14ac:dyDescent="0.25">
      <c r="A15387" t="s">
        <v>52</v>
      </c>
      <c r="B15387" t="s">
        <v>17</v>
      </c>
      <c r="C15387">
        <v>2005</v>
      </c>
      <c r="E15387">
        <v>1.3880538079575001E-5</v>
      </c>
      <c r="F15387">
        <v>4.3182850360973999E-7</v>
      </c>
      <c r="H15387" t="s">
        <v>10</v>
      </c>
    </row>
    <row r="15388" spans="1:8" x14ac:dyDescent="0.25">
      <c r="A15388" t="s">
        <v>52</v>
      </c>
      <c r="B15388" t="s">
        <v>17</v>
      </c>
      <c r="C15388">
        <v>2006</v>
      </c>
      <c r="E15388">
        <v>1.4318128691227001E-5</v>
      </c>
      <c r="F15388">
        <v>4.5773115692445999E-7</v>
      </c>
      <c r="H15388" t="s">
        <v>10</v>
      </c>
    </row>
    <row r="15389" spans="1:8" x14ac:dyDescent="0.25">
      <c r="A15389" t="s">
        <v>52</v>
      </c>
      <c r="B15389" t="s">
        <v>17</v>
      </c>
      <c r="C15389">
        <v>2007</v>
      </c>
      <c r="E15389">
        <v>1.4742066562113E-5</v>
      </c>
      <c r="F15389">
        <v>4.8393176162739005E-7</v>
      </c>
      <c r="H15389" t="s">
        <v>10</v>
      </c>
    </row>
    <row r="15390" spans="1:8" x14ac:dyDescent="0.25">
      <c r="A15390" t="s">
        <v>52</v>
      </c>
      <c r="B15390" t="s">
        <v>17</v>
      </c>
      <c r="C15390">
        <v>2008</v>
      </c>
      <c r="E15390">
        <v>2.2396584099261001E-5</v>
      </c>
      <c r="F15390">
        <v>5.0723318592281993E-7</v>
      </c>
      <c r="H15390" t="s">
        <v>10</v>
      </c>
    </row>
    <row r="15391" spans="1:8" x14ac:dyDescent="0.25">
      <c r="A15391" t="s">
        <v>52</v>
      </c>
      <c r="B15391" t="s">
        <v>17</v>
      </c>
      <c r="C15391">
        <v>2009</v>
      </c>
      <c r="E15391">
        <v>1.5271021265635001E-5</v>
      </c>
      <c r="F15391">
        <v>5.2292365325165999E-7</v>
      </c>
      <c r="H15391" t="s">
        <v>10</v>
      </c>
    </row>
    <row r="15392" spans="1:8" x14ac:dyDescent="0.25">
      <c r="A15392" t="s">
        <v>52</v>
      </c>
      <c r="B15392" t="s">
        <v>17</v>
      </c>
      <c r="C15392">
        <v>2010</v>
      </c>
      <c r="E15392">
        <v>1.5495294606573999E-5</v>
      </c>
      <c r="F15392">
        <v>5.3568259269429996E-7</v>
      </c>
      <c r="H15392" t="s">
        <v>10</v>
      </c>
    </row>
    <row r="15393" spans="1:8" x14ac:dyDescent="0.25">
      <c r="A15393" t="s">
        <v>52</v>
      </c>
      <c r="B15393" t="s">
        <v>17</v>
      </c>
      <c r="C15393">
        <v>2011</v>
      </c>
      <c r="E15393">
        <v>1.5772869469606001E-5</v>
      </c>
      <c r="F15393">
        <v>5.4508184338926E-7</v>
      </c>
      <c r="H15393" t="s">
        <v>10</v>
      </c>
    </row>
    <row r="15394" spans="1:8" x14ac:dyDescent="0.25">
      <c r="A15394" t="s">
        <v>52</v>
      </c>
      <c r="B15394" t="s">
        <v>17</v>
      </c>
      <c r="C15394">
        <v>2012</v>
      </c>
      <c r="E15394">
        <v>1.6027962638784001E-5</v>
      </c>
      <c r="F15394">
        <v>5.5898689380787997E-7</v>
      </c>
      <c r="H15394" t="s">
        <v>10</v>
      </c>
    </row>
    <row r="15395" spans="1:8" x14ac:dyDescent="0.25">
      <c r="A15395" t="s">
        <v>52</v>
      </c>
      <c r="B15395" t="s">
        <v>17</v>
      </c>
      <c r="C15395">
        <v>2013</v>
      </c>
      <c r="E15395">
        <v>1.6261270914997002E-5</v>
      </c>
      <c r="F15395">
        <v>5.6722743908453003E-7</v>
      </c>
      <c r="H15395" t="s">
        <v>10</v>
      </c>
    </row>
    <row r="15396" spans="1:8" x14ac:dyDescent="0.25">
      <c r="A15396" t="s">
        <v>52</v>
      </c>
      <c r="B15396" t="s">
        <v>17</v>
      </c>
      <c r="C15396">
        <v>2014</v>
      </c>
      <c r="E15396">
        <v>1.6514611261194E-5</v>
      </c>
      <c r="F15396">
        <v>5.7897002543093996E-7</v>
      </c>
      <c r="H15396" t="s">
        <v>10</v>
      </c>
    </row>
    <row r="15397" spans="1:8" x14ac:dyDescent="0.25">
      <c r="A15397" t="s">
        <v>52</v>
      </c>
      <c r="B15397" t="s">
        <v>17</v>
      </c>
      <c r="C15397">
        <v>2015</v>
      </c>
      <c r="E15397">
        <v>1.6772107152779001E-5</v>
      </c>
      <c r="F15397">
        <v>5.9373004279193997E-7</v>
      </c>
      <c r="H15397" t="s">
        <v>10</v>
      </c>
    </row>
    <row r="15398" spans="1:8" x14ac:dyDescent="0.25">
      <c r="A15398" t="s">
        <v>52</v>
      </c>
      <c r="B15398" t="s">
        <v>17</v>
      </c>
      <c r="C15398">
        <v>2016</v>
      </c>
      <c r="E15398">
        <v>1.7039249130862001E-5</v>
      </c>
      <c r="F15398">
        <v>6.1081815870356002E-7</v>
      </c>
      <c r="H15398" t="s">
        <v>10</v>
      </c>
    </row>
    <row r="15399" spans="1:8" x14ac:dyDescent="0.25">
      <c r="A15399" t="s">
        <v>52</v>
      </c>
      <c r="B15399" t="s">
        <v>17</v>
      </c>
      <c r="C15399">
        <v>2017</v>
      </c>
      <c r="E15399">
        <v>1.7305381110186999E-5</v>
      </c>
      <c r="F15399">
        <v>6.290957218461699E-7</v>
      </c>
      <c r="H15399" t="s">
        <v>10</v>
      </c>
    </row>
    <row r="15400" spans="1:8" x14ac:dyDescent="0.25">
      <c r="A15400" t="s">
        <v>52</v>
      </c>
      <c r="B15400" t="s">
        <v>17</v>
      </c>
      <c r="C15400">
        <v>2018</v>
      </c>
      <c r="E15400">
        <v>1.7563570608101999E-5</v>
      </c>
      <c r="F15400">
        <v>6.3611601117635998E-7</v>
      </c>
      <c r="H15400" t="s">
        <v>10</v>
      </c>
    </row>
    <row r="15401" spans="1:8" x14ac:dyDescent="0.25">
      <c r="A15401" t="s">
        <v>52</v>
      </c>
      <c r="B15401" t="s">
        <v>17</v>
      </c>
      <c r="C15401">
        <v>2019</v>
      </c>
      <c r="E15401">
        <v>1.7821380587013999E-5</v>
      </c>
      <c r="F15401">
        <v>6.4408429572002999E-7</v>
      </c>
      <c r="H15401" t="s">
        <v>10</v>
      </c>
    </row>
    <row r="15402" spans="1:8" x14ac:dyDescent="0.25">
      <c r="A15402" t="s">
        <v>52</v>
      </c>
      <c r="B15402" t="s">
        <v>17</v>
      </c>
      <c r="C15402">
        <v>2020</v>
      </c>
      <c r="E15402">
        <v>1.8082306799278E-5</v>
      </c>
      <c r="F15402">
        <v>6.5184852688229991E-7</v>
      </c>
      <c r="H15402" t="s">
        <v>10</v>
      </c>
    </row>
    <row r="15403" spans="1:8" x14ac:dyDescent="0.25">
      <c r="A15403" t="s">
        <v>52</v>
      </c>
      <c r="B15403" t="s">
        <v>17</v>
      </c>
      <c r="C15403">
        <v>2021</v>
      </c>
      <c r="E15403">
        <v>1.8350607268996999E-5</v>
      </c>
      <c r="F15403">
        <v>6.5012745369000001E-7</v>
      </c>
      <c r="H15403" t="s">
        <v>10</v>
      </c>
    </row>
    <row r="15404" spans="1:8" x14ac:dyDescent="0.25">
      <c r="A15404" t="s">
        <v>52</v>
      </c>
      <c r="B15404" t="s">
        <v>17</v>
      </c>
      <c r="C15404">
        <v>2022</v>
      </c>
      <c r="E15404">
        <v>1.8596722243481001E-5</v>
      </c>
      <c r="F15404">
        <v>6.5798931268729002E-7</v>
      </c>
      <c r="H15404" t="s">
        <v>10</v>
      </c>
    </row>
    <row r="15405" spans="1:8" x14ac:dyDescent="0.25">
      <c r="A15405" t="s">
        <v>52</v>
      </c>
      <c r="B15405" t="s">
        <v>17</v>
      </c>
      <c r="C15405">
        <v>2023</v>
      </c>
      <c r="E15405">
        <v>1.8862547647270001E-5</v>
      </c>
      <c r="F15405">
        <v>6.6594624354555993E-7</v>
      </c>
      <c r="H15405" t="s">
        <v>10</v>
      </c>
    </row>
    <row r="15406" spans="1:8" x14ac:dyDescent="0.25">
      <c r="A15406" t="s">
        <v>53</v>
      </c>
      <c r="B15406" t="s">
        <v>9</v>
      </c>
      <c r="C15406">
        <v>1970</v>
      </c>
      <c r="E15406">
        <v>8.4191104404531003E-4</v>
      </c>
      <c r="F15406">
        <v>3.1335206919979003E-4</v>
      </c>
      <c r="H15406" t="s">
        <v>10</v>
      </c>
    </row>
    <row r="15407" spans="1:8" x14ac:dyDescent="0.25">
      <c r="A15407" t="s">
        <v>53</v>
      </c>
      <c r="B15407" t="s">
        <v>9</v>
      </c>
      <c r="C15407">
        <v>1971</v>
      </c>
      <c r="E15407">
        <v>8.8530551120594007E-4</v>
      </c>
      <c r="F15407">
        <v>3.2981248367548E-4</v>
      </c>
      <c r="H15407" t="s">
        <v>10</v>
      </c>
    </row>
    <row r="15408" spans="1:8" x14ac:dyDescent="0.25">
      <c r="A15408" t="s">
        <v>53</v>
      </c>
      <c r="B15408" t="s">
        <v>9</v>
      </c>
      <c r="C15408">
        <v>1972</v>
      </c>
      <c r="E15408">
        <v>9.4388661017722993E-4</v>
      </c>
      <c r="F15408">
        <v>3.5160714842807998E-4</v>
      </c>
      <c r="H15408" t="s">
        <v>10</v>
      </c>
    </row>
    <row r="15409" spans="1:8" x14ac:dyDescent="0.25">
      <c r="A15409" t="s">
        <v>53</v>
      </c>
      <c r="B15409" t="s">
        <v>9</v>
      </c>
      <c r="C15409">
        <v>1973</v>
      </c>
      <c r="E15409">
        <v>9.6240760032141007E-4</v>
      </c>
      <c r="F15409">
        <v>3.7083374073601999E-4</v>
      </c>
      <c r="H15409" t="s">
        <v>10</v>
      </c>
    </row>
    <row r="15410" spans="1:8" x14ac:dyDescent="0.25">
      <c r="A15410" t="s">
        <v>53</v>
      </c>
      <c r="B15410" t="s">
        <v>9</v>
      </c>
      <c r="C15410">
        <v>1974</v>
      </c>
      <c r="E15410">
        <v>1.0432021629533E-3</v>
      </c>
      <c r="F15410">
        <v>3.8965536098966002E-4</v>
      </c>
      <c r="H15410" t="s">
        <v>10</v>
      </c>
    </row>
    <row r="15411" spans="1:8" x14ac:dyDescent="0.25">
      <c r="A15411" t="s">
        <v>53</v>
      </c>
      <c r="B15411" t="s">
        <v>9</v>
      </c>
      <c r="C15411">
        <v>1975</v>
      </c>
      <c r="E15411">
        <v>1.0537418645771999E-3</v>
      </c>
      <c r="F15411">
        <v>4.0167891621102999E-4</v>
      </c>
      <c r="H15411" t="s">
        <v>10</v>
      </c>
    </row>
    <row r="15412" spans="1:8" x14ac:dyDescent="0.25">
      <c r="A15412" t="s">
        <v>53</v>
      </c>
      <c r="B15412" t="s">
        <v>9</v>
      </c>
      <c r="C15412">
        <v>1976</v>
      </c>
      <c r="E15412">
        <v>1.0944790904604E-3</v>
      </c>
      <c r="F15412">
        <v>4.2227708708425998E-4</v>
      </c>
      <c r="H15412" t="s">
        <v>10</v>
      </c>
    </row>
    <row r="15413" spans="1:8" x14ac:dyDescent="0.25">
      <c r="A15413" t="s">
        <v>53</v>
      </c>
      <c r="B15413" t="s">
        <v>9</v>
      </c>
      <c r="C15413">
        <v>1977</v>
      </c>
      <c r="E15413">
        <v>1.218331121828E-3</v>
      </c>
      <c r="F15413">
        <v>4.6018557493915997E-4</v>
      </c>
      <c r="H15413" t="s">
        <v>10</v>
      </c>
    </row>
    <row r="15414" spans="1:8" x14ac:dyDescent="0.25">
      <c r="A15414" t="s">
        <v>53</v>
      </c>
      <c r="B15414" t="s">
        <v>9</v>
      </c>
      <c r="C15414">
        <v>1978</v>
      </c>
      <c r="E15414">
        <v>1.3474617518311001E-3</v>
      </c>
      <c r="F15414">
        <v>5.2413546927453005E-4</v>
      </c>
      <c r="H15414" t="s">
        <v>10</v>
      </c>
    </row>
    <row r="15415" spans="1:8" x14ac:dyDescent="0.25">
      <c r="A15415" t="s">
        <v>53</v>
      </c>
      <c r="B15415" t="s">
        <v>9</v>
      </c>
      <c r="C15415">
        <v>1979</v>
      </c>
      <c r="E15415">
        <v>1.7615297559573E-3</v>
      </c>
      <c r="F15415">
        <v>6.7697615545308002E-4</v>
      </c>
      <c r="H15415" t="s">
        <v>10</v>
      </c>
    </row>
    <row r="15416" spans="1:8" x14ac:dyDescent="0.25">
      <c r="A15416" t="s">
        <v>53</v>
      </c>
      <c r="B15416" t="s">
        <v>9</v>
      </c>
      <c r="C15416">
        <v>1980</v>
      </c>
      <c r="E15416">
        <v>1.8941026012436E-3</v>
      </c>
      <c r="F15416">
        <v>7.3029005459524995E-4</v>
      </c>
      <c r="H15416" t="s">
        <v>10</v>
      </c>
    </row>
    <row r="15417" spans="1:8" x14ac:dyDescent="0.25">
      <c r="A15417" t="s">
        <v>53</v>
      </c>
      <c r="B15417" t="s">
        <v>9</v>
      </c>
      <c r="C15417">
        <v>1981</v>
      </c>
      <c r="E15417">
        <v>1.9424029223043E-3</v>
      </c>
      <c r="F15417">
        <v>7.5895163057397997E-4</v>
      </c>
      <c r="H15417" t="s">
        <v>10</v>
      </c>
    </row>
    <row r="15418" spans="1:8" x14ac:dyDescent="0.25">
      <c r="A15418" t="s">
        <v>53</v>
      </c>
      <c r="B15418" t="s">
        <v>9</v>
      </c>
      <c r="C15418">
        <v>1982</v>
      </c>
      <c r="E15418">
        <v>2.0751416256005999E-3</v>
      </c>
      <c r="F15418">
        <v>3.7392111584824998E-3</v>
      </c>
      <c r="H15418" t="s">
        <v>10</v>
      </c>
    </row>
    <row r="15419" spans="1:8" x14ac:dyDescent="0.25">
      <c r="A15419" t="s">
        <v>53</v>
      </c>
      <c r="B15419" t="s">
        <v>9</v>
      </c>
      <c r="C15419">
        <v>1983</v>
      </c>
      <c r="E15419">
        <v>2.3229399914057001E-3</v>
      </c>
      <c r="F15419">
        <v>3.5635667645883E-3</v>
      </c>
      <c r="H15419" t="s">
        <v>10</v>
      </c>
    </row>
    <row r="15420" spans="1:8" x14ac:dyDescent="0.25">
      <c r="A15420" t="s">
        <v>53</v>
      </c>
      <c r="B15420" t="s">
        <v>9</v>
      </c>
      <c r="C15420">
        <v>1984</v>
      </c>
      <c r="E15420">
        <v>2.2391347944186999E-3</v>
      </c>
      <c r="F15420">
        <v>3.2074120468985998E-3</v>
      </c>
      <c r="H15420" t="s">
        <v>10</v>
      </c>
    </row>
    <row r="15421" spans="1:8" x14ac:dyDescent="0.25">
      <c r="A15421" t="s">
        <v>53</v>
      </c>
      <c r="B15421" t="s">
        <v>9</v>
      </c>
      <c r="C15421">
        <v>1985</v>
      </c>
      <c r="E15421">
        <v>2.3108848411227002E-3</v>
      </c>
      <c r="F15421">
        <v>3.2804228979353002E-3</v>
      </c>
      <c r="H15421" t="s">
        <v>10</v>
      </c>
    </row>
    <row r="15422" spans="1:8" x14ac:dyDescent="0.25">
      <c r="A15422" t="s">
        <v>53</v>
      </c>
      <c r="B15422" t="s">
        <v>9</v>
      </c>
      <c r="C15422">
        <v>1986</v>
      </c>
      <c r="E15422">
        <v>2.4102692990449E-3</v>
      </c>
      <c r="F15422">
        <v>3.6763233281126E-3</v>
      </c>
      <c r="H15422" t="s">
        <v>10</v>
      </c>
    </row>
    <row r="15423" spans="1:8" x14ac:dyDescent="0.25">
      <c r="A15423" t="s">
        <v>53</v>
      </c>
      <c r="B15423" t="s">
        <v>9</v>
      </c>
      <c r="C15423">
        <v>1987</v>
      </c>
      <c r="E15423">
        <v>2.4318158106737E-3</v>
      </c>
      <c r="F15423">
        <v>3.4714521645990001E-3</v>
      </c>
      <c r="H15423" t="s">
        <v>10</v>
      </c>
    </row>
    <row r="15424" spans="1:8" x14ac:dyDescent="0.25">
      <c r="A15424" t="s">
        <v>53</v>
      </c>
      <c r="B15424" t="s">
        <v>9</v>
      </c>
      <c r="C15424">
        <v>1988</v>
      </c>
      <c r="E15424">
        <v>2.5133106916389002E-3</v>
      </c>
      <c r="F15424">
        <v>3.2120776198557E-3</v>
      </c>
      <c r="H15424" t="s">
        <v>10</v>
      </c>
    </row>
    <row r="15425" spans="1:8" x14ac:dyDescent="0.25">
      <c r="A15425" t="s">
        <v>53</v>
      </c>
      <c r="B15425" t="s">
        <v>9</v>
      </c>
      <c r="C15425">
        <v>1989</v>
      </c>
      <c r="E15425">
        <v>2.6267931118660998E-3</v>
      </c>
      <c r="F15425">
        <v>3.8807434202994002E-3</v>
      </c>
      <c r="H15425" t="s">
        <v>10</v>
      </c>
    </row>
    <row r="15426" spans="1:8" x14ac:dyDescent="0.25">
      <c r="A15426" t="s">
        <v>53</v>
      </c>
      <c r="B15426" t="s">
        <v>9</v>
      </c>
      <c r="C15426">
        <v>1990</v>
      </c>
      <c r="E15426">
        <v>2.6982241360591001E-3</v>
      </c>
      <c r="F15426">
        <v>3.9130130924848999E-3</v>
      </c>
      <c r="H15426" t="s">
        <v>10</v>
      </c>
    </row>
    <row r="15427" spans="1:8" x14ac:dyDescent="0.25">
      <c r="A15427" t="s">
        <v>53</v>
      </c>
      <c r="B15427" t="s">
        <v>9</v>
      </c>
      <c r="C15427">
        <v>1991</v>
      </c>
      <c r="E15427">
        <v>2.9653646464064998E-3</v>
      </c>
      <c r="F15427">
        <v>4.0870654323956999E-3</v>
      </c>
      <c r="H15427" t="s">
        <v>10</v>
      </c>
    </row>
    <row r="15428" spans="1:8" x14ac:dyDescent="0.25">
      <c r="A15428" t="s">
        <v>53</v>
      </c>
      <c r="B15428" t="s">
        <v>9</v>
      </c>
      <c r="C15428">
        <v>1992</v>
      </c>
      <c r="E15428">
        <v>3.0217392361770001E-3</v>
      </c>
      <c r="F15428">
        <v>4.0417456621394E-3</v>
      </c>
      <c r="H15428" t="s">
        <v>10</v>
      </c>
    </row>
    <row r="15429" spans="1:8" x14ac:dyDescent="0.25">
      <c r="A15429" t="s">
        <v>53</v>
      </c>
      <c r="B15429" t="s">
        <v>9</v>
      </c>
      <c r="C15429">
        <v>1993</v>
      </c>
      <c r="E15429">
        <v>3.0728256166591E-3</v>
      </c>
      <c r="F15429">
        <v>3.4459499771760998E-3</v>
      </c>
      <c r="H15429" t="s">
        <v>10</v>
      </c>
    </row>
    <row r="15430" spans="1:8" x14ac:dyDescent="0.25">
      <c r="A15430" t="s">
        <v>53</v>
      </c>
      <c r="B15430" t="s">
        <v>9</v>
      </c>
      <c r="C15430">
        <v>1994</v>
      </c>
      <c r="E15430">
        <v>3.1953499532054001E-3</v>
      </c>
      <c r="F15430">
        <v>3.9894942651512002E-3</v>
      </c>
      <c r="H15430" t="s">
        <v>10</v>
      </c>
    </row>
    <row r="15431" spans="1:8" x14ac:dyDescent="0.25">
      <c r="A15431" t="s">
        <v>53</v>
      </c>
      <c r="B15431" t="s">
        <v>9</v>
      </c>
      <c r="C15431">
        <v>1995</v>
      </c>
      <c r="E15431">
        <v>3.3217322371663E-3</v>
      </c>
      <c r="F15431">
        <v>4.0415430870008014E-3</v>
      </c>
      <c r="H15431" t="s">
        <v>10</v>
      </c>
    </row>
    <row r="15432" spans="1:8" x14ac:dyDescent="0.25">
      <c r="A15432" t="s">
        <v>53</v>
      </c>
      <c r="B15432" t="s">
        <v>9</v>
      </c>
      <c r="C15432">
        <v>1996</v>
      </c>
      <c r="E15432">
        <v>3.4673570300047E-3</v>
      </c>
      <c r="F15432">
        <v>4.2774333349456014E-3</v>
      </c>
      <c r="H15432" t="s">
        <v>10</v>
      </c>
    </row>
    <row r="15433" spans="1:8" x14ac:dyDescent="0.25">
      <c r="A15433" t="s">
        <v>53</v>
      </c>
      <c r="B15433" t="s">
        <v>9</v>
      </c>
      <c r="C15433">
        <v>1997</v>
      </c>
      <c r="E15433">
        <v>3.5987044998887002E-3</v>
      </c>
      <c r="F15433">
        <v>3.2516732312529999E-3</v>
      </c>
      <c r="H15433" t="s">
        <v>10</v>
      </c>
    </row>
    <row r="15434" spans="1:8" x14ac:dyDescent="0.25">
      <c r="A15434" t="s">
        <v>53</v>
      </c>
      <c r="B15434" t="s">
        <v>9</v>
      </c>
      <c r="C15434">
        <v>1998</v>
      </c>
      <c r="E15434">
        <v>3.7354983122652001E-3</v>
      </c>
      <c r="F15434">
        <v>4.3908473147579999E-3</v>
      </c>
      <c r="H15434" t="s">
        <v>10</v>
      </c>
    </row>
    <row r="15435" spans="1:8" x14ac:dyDescent="0.25">
      <c r="A15435" t="s">
        <v>53</v>
      </c>
      <c r="B15435" t="s">
        <v>9</v>
      </c>
      <c r="C15435">
        <v>1999</v>
      </c>
      <c r="E15435">
        <v>3.8751568798409E-3</v>
      </c>
      <c r="F15435">
        <v>4.1651491987955997E-3</v>
      </c>
      <c r="H15435" t="s">
        <v>10</v>
      </c>
    </row>
    <row r="15436" spans="1:8" x14ac:dyDescent="0.25">
      <c r="A15436" t="s">
        <v>53</v>
      </c>
      <c r="B15436" t="s">
        <v>9</v>
      </c>
      <c r="C15436">
        <v>2000</v>
      </c>
      <c r="E15436">
        <v>4.0216245743750004E-3</v>
      </c>
      <c r="F15436">
        <v>4.1778412792784986E-3</v>
      </c>
      <c r="H15436" t="s">
        <v>10</v>
      </c>
    </row>
    <row r="15437" spans="1:8" x14ac:dyDescent="0.25">
      <c r="A15437" t="s">
        <v>53</v>
      </c>
      <c r="B15437" t="s">
        <v>9</v>
      </c>
      <c r="C15437">
        <v>2001</v>
      </c>
      <c r="E15437">
        <v>4.0975814856187998E-3</v>
      </c>
      <c r="F15437">
        <v>4.5024220523014E-3</v>
      </c>
      <c r="H15437" t="s">
        <v>10</v>
      </c>
    </row>
    <row r="15438" spans="1:8" x14ac:dyDescent="0.25">
      <c r="A15438" t="s">
        <v>53</v>
      </c>
      <c r="B15438" t="s">
        <v>9</v>
      </c>
      <c r="C15438">
        <v>2002</v>
      </c>
      <c r="E15438">
        <v>4.1746342782108996E-3</v>
      </c>
      <c r="F15438">
        <v>3.3979322193596999E-3</v>
      </c>
      <c r="H15438" t="s">
        <v>10</v>
      </c>
    </row>
    <row r="15439" spans="1:8" x14ac:dyDescent="0.25">
      <c r="A15439" t="s">
        <v>53</v>
      </c>
      <c r="B15439" t="s">
        <v>9</v>
      </c>
      <c r="C15439">
        <v>2003</v>
      </c>
      <c r="E15439">
        <v>4.2335397859956997E-3</v>
      </c>
      <c r="F15439">
        <v>4.4735129953013004E-3</v>
      </c>
      <c r="H15439" t="s">
        <v>10</v>
      </c>
    </row>
    <row r="15440" spans="1:8" x14ac:dyDescent="0.25">
      <c r="A15440" t="s">
        <v>53</v>
      </c>
      <c r="B15440" t="s">
        <v>9</v>
      </c>
      <c r="C15440">
        <v>2004</v>
      </c>
      <c r="E15440">
        <v>4.3034230414433E-3</v>
      </c>
      <c r="F15440">
        <v>3.7341295382567002E-3</v>
      </c>
      <c r="H15440" t="s">
        <v>10</v>
      </c>
    </row>
    <row r="15441" spans="1:8" x14ac:dyDescent="0.25">
      <c r="A15441" t="s">
        <v>53</v>
      </c>
      <c r="B15441" t="s">
        <v>9</v>
      </c>
      <c r="C15441">
        <v>2005</v>
      </c>
      <c r="E15441">
        <v>4.4030635367851003E-3</v>
      </c>
      <c r="F15441">
        <v>4.3427675686219004E-3</v>
      </c>
      <c r="H15441" t="s">
        <v>10</v>
      </c>
    </row>
    <row r="15442" spans="1:8" x14ac:dyDescent="0.25">
      <c r="A15442" t="s">
        <v>53</v>
      </c>
      <c r="B15442" t="s">
        <v>9</v>
      </c>
      <c r="C15442">
        <v>2006</v>
      </c>
      <c r="E15442">
        <v>4.5507494113318E-3</v>
      </c>
      <c r="F15442">
        <v>4.2151632370885997E-3</v>
      </c>
      <c r="H15442" t="s">
        <v>10</v>
      </c>
    </row>
    <row r="15443" spans="1:8" x14ac:dyDescent="0.25">
      <c r="A15443" t="s">
        <v>53</v>
      </c>
      <c r="B15443" t="s">
        <v>9</v>
      </c>
      <c r="C15443">
        <v>2007</v>
      </c>
      <c r="E15443">
        <v>4.8680243755698004E-3</v>
      </c>
      <c r="F15443">
        <v>4.4224650863516997E-3</v>
      </c>
      <c r="H15443" t="s">
        <v>10</v>
      </c>
    </row>
    <row r="15444" spans="1:8" x14ac:dyDescent="0.25">
      <c r="A15444" t="s">
        <v>53</v>
      </c>
      <c r="B15444" t="s">
        <v>9</v>
      </c>
      <c r="C15444">
        <v>2008</v>
      </c>
      <c r="E15444">
        <v>4.8230759650242996E-3</v>
      </c>
      <c r="F15444">
        <v>4.5419965033747E-3</v>
      </c>
      <c r="H15444" t="s">
        <v>10</v>
      </c>
    </row>
    <row r="15445" spans="1:8" x14ac:dyDescent="0.25">
      <c r="A15445" t="s">
        <v>53</v>
      </c>
      <c r="B15445" t="s">
        <v>9</v>
      </c>
      <c r="C15445">
        <v>2009</v>
      </c>
      <c r="E15445">
        <v>4.9609976107225003E-3</v>
      </c>
      <c r="F15445">
        <v>3.7420587181285999E-3</v>
      </c>
      <c r="H15445" t="s">
        <v>10</v>
      </c>
    </row>
    <row r="15446" spans="1:8" x14ac:dyDescent="0.25">
      <c r="A15446" t="s">
        <v>53</v>
      </c>
      <c r="B15446" t="s">
        <v>9</v>
      </c>
      <c r="C15446">
        <v>2010</v>
      </c>
      <c r="E15446">
        <v>5.0414451994127002E-3</v>
      </c>
      <c r="F15446">
        <v>4.2668227104261996E-3</v>
      </c>
      <c r="H15446" t="s">
        <v>10</v>
      </c>
    </row>
    <row r="15447" spans="1:8" x14ac:dyDescent="0.25">
      <c r="A15447" t="s">
        <v>53</v>
      </c>
      <c r="B15447" t="s">
        <v>9</v>
      </c>
      <c r="C15447">
        <v>2011</v>
      </c>
      <c r="E15447">
        <v>5.4889693533267999E-3</v>
      </c>
      <c r="F15447">
        <v>4.7032538258785003E-3</v>
      </c>
      <c r="H15447" t="s">
        <v>10</v>
      </c>
    </row>
    <row r="15448" spans="1:8" x14ac:dyDescent="0.25">
      <c r="A15448" t="s">
        <v>53</v>
      </c>
      <c r="B15448" t="s">
        <v>9</v>
      </c>
      <c r="C15448">
        <v>2012</v>
      </c>
      <c r="E15448">
        <v>5.5851293798394996E-3</v>
      </c>
      <c r="F15448">
        <v>4.3130759266408998E-3</v>
      </c>
      <c r="H15448" t="s">
        <v>10</v>
      </c>
    </row>
    <row r="15449" spans="1:8" x14ac:dyDescent="0.25">
      <c r="A15449" t="s">
        <v>53</v>
      </c>
      <c r="B15449" t="s">
        <v>9</v>
      </c>
      <c r="C15449">
        <v>2013</v>
      </c>
      <c r="E15449">
        <v>5.6390969539320997E-3</v>
      </c>
      <c r="F15449">
        <v>4.2980802721512999E-3</v>
      </c>
      <c r="H15449" t="s">
        <v>10</v>
      </c>
    </row>
    <row r="15450" spans="1:8" x14ac:dyDescent="0.25">
      <c r="A15450" t="s">
        <v>53</v>
      </c>
      <c r="B15450" t="s">
        <v>9</v>
      </c>
      <c r="C15450">
        <v>2014</v>
      </c>
      <c r="E15450">
        <v>5.7137893992863006E-3</v>
      </c>
      <c r="F15450">
        <v>4.1147811598858004E-3</v>
      </c>
      <c r="H15450" t="s">
        <v>10</v>
      </c>
    </row>
    <row r="15451" spans="1:8" x14ac:dyDescent="0.25">
      <c r="A15451" t="s">
        <v>53</v>
      </c>
      <c r="B15451" t="s">
        <v>9</v>
      </c>
      <c r="C15451">
        <v>2015</v>
      </c>
      <c r="E15451">
        <v>5.8340627679796002E-3</v>
      </c>
      <c r="F15451">
        <v>4.3142796992761004E-3</v>
      </c>
      <c r="H15451" t="s">
        <v>10</v>
      </c>
    </row>
    <row r="15452" spans="1:8" x14ac:dyDescent="0.25">
      <c r="A15452" t="s">
        <v>53</v>
      </c>
      <c r="B15452" t="s">
        <v>9</v>
      </c>
      <c r="C15452">
        <v>2016</v>
      </c>
      <c r="E15452">
        <v>5.9665100688660001E-3</v>
      </c>
      <c r="F15452">
        <v>4.8760432850072999E-3</v>
      </c>
      <c r="H15452" t="s">
        <v>10</v>
      </c>
    </row>
    <row r="15453" spans="1:8" x14ac:dyDescent="0.25">
      <c r="A15453" t="s">
        <v>53</v>
      </c>
      <c r="B15453" t="s">
        <v>9</v>
      </c>
      <c r="C15453">
        <v>2017</v>
      </c>
      <c r="E15453">
        <v>5.8631153148530997E-3</v>
      </c>
      <c r="F15453">
        <v>4.4161342467784002E-3</v>
      </c>
      <c r="H15453" t="s">
        <v>10</v>
      </c>
    </row>
    <row r="15454" spans="1:8" x14ac:dyDescent="0.25">
      <c r="A15454" t="s">
        <v>53</v>
      </c>
      <c r="B15454" t="s">
        <v>9</v>
      </c>
      <c r="C15454">
        <v>2018</v>
      </c>
      <c r="E15454">
        <v>6.0044569663871006E-3</v>
      </c>
      <c r="F15454">
        <v>4.5093325876475994E-3</v>
      </c>
      <c r="H15454" t="s">
        <v>10</v>
      </c>
    </row>
    <row r="15455" spans="1:8" x14ac:dyDescent="0.25">
      <c r="A15455" t="s">
        <v>53</v>
      </c>
      <c r="B15455" t="s">
        <v>9</v>
      </c>
      <c r="C15455">
        <v>2019</v>
      </c>
      <c r="E15455">
        <v>5.9932309904701993E-3</v>
      </c>
      <c r="F15455">
        <v>4.2387928412165E-3</v>
      </c>
      <c r="H15455" t="s">
        <v>10</v>
      </c>
    </row>
    <row r="15456" spans="1:8" x14ac:dyDescent="0.25">
      <c r="A15456" t="s">
        <v>53</v>
      </c>
      <c r="B15456" t="s">
        <v>9</v>
      </c>
      <c r="C15456">
        <v>2020</v>
      </c>
      <c r="E15456">
        <v>6.2558465286073998E-3</v>
      </c>
      <c r="F15456">
        <v>4.3272179352952999E-3</v>
      </c>
      <c r="H15456" t="s">
        <v>10</v>
      </c>
    </row>
    <row r="15457" spans="1:8" x14ac:dyDescent="0.25">
      <c r="A15457" t="s">
        <v>53</v>
      </c>
      <c r="B15457" t="s">
        <v>9</v>
      </c>
      <c r="C15457">
        <v>2021</v>
      </c>
      <c r="E15457">
        <v>6.2807363673007986E-3</v>
      </c>
      <c r="F15457">
        <v>4.4272911422753997E-3</v>
      </c>
      <c r="H15457" t="s">
        <v>10</v>
      </c>
    </row>
    <row r="15458" spans="1:8" x14ac:dyDescent="0.25">
      <c r="A15458" t="s">
        <v>53</v>
      </c>
      <c r="B15458" t="s">
        <v>9</v>
      </c>
      <c r="C15458">
        <v>2022</v>
      </c>
      <c r="E15458">
        <v>6.3700908993720006E-3</v>
      </c>
      <c r="F15458">
        <v>4.6377394018628001E-3</v>
      </c>
      <c r="H15458" t="s">
        <v>10</v>
      </c>
    </row>
    <row r="15459" spans="1:8" x14ac:dyDescent="0.25">
      <c r="A15459" t="s">
        <v>53</v>
      </c>
      <c r="B15459" t="s">
        <v>9</v>
      </c>
      <c r="C15459">
        <v>2023</v>
      </c>
      <c r="E15459">
        <v>6.4705319619123994E-3</v>
      </c>
      <c r="F15459">
        <v>3.9571875247412999E-3</v>
      </c>
      <c r="H15459" t="s">
        <v>10</v>
      </c>
    </row>
    <row r="15460" spans="1:8" x14ac:dyDescent="0.25">
      <c r="A15460" t="s">
        <v>53</v>
      </c>
      <c r="B15460" t="s">
        <v>11</v>
      </c>
      <c r="C15460">
        <v>1970</v>
      </c>
      <c r="D15460">
        <v>2.9011548300792001E-5</v>
      </c>
      <c r="E15460">
        <v>2.0572109893007999E-4</v>
      </c>
      <c r="F15460">
        <v>2.5997381122260001E-5</v>
      </c>
      <c r="H15460" t="s">
        <v>10</v>
      </c>
    </row>
    <row r="15461" spans="1:8" x14ac:dyDescent="0.25">
      <c r="A15461" t="s">
        <v>53</v>
      </c>
      <c r="B15461" t="s">
        <v>11</v>
      </c>
      <c r="C15461">
        <v>1971</v>
      </c>
      <c r="D15461">
        <v>2.9011548300792001E-5</v>
      </c>
      <c r="E15461">
        <v>2.0844023592220999E-4</v>
      </c>
      <c r="F15461">
        <v>2.6341089276565E-5</v>
      </c>
      <c r="H15461" t="s">
        <v>10</v>
      </c>
    </row>
    <row r="15462" spans="1:8" x14ac:dyDescent="0.25">
      <c r="A15462" t="s">
        <v>53</v>
      </c>
      <c r="B15462" t="s">
        <v>11</v>
      </c>
      <c r="C15462">
        <v>1972</v>
      </c>
      <c r="D15462">
        <v>2.7447250942361E-5</v>
      </c>
      <c r="E15462">
        <v>2.1623503856356001E-4</v>
      </c>
      <c r="F15462">
        <v>2.7320369854881001E-5</v>
      </c>
      <c r="H15462" t="s">
        <v>10</v>
      </c>
    </row>
    <row r="15463" spans="1:8" x14ac:dyDescent="0.25">
      <c r="A15463" t="s">
        <v>53</v>
      </c>
      <c r="B15463" t="s">
        <v>11</v>
      </c>
      <c r="C15463">
        <v>1973</v>
      </c>
      <c r="D15463">
        <v>2.9253291068077998E-5</v>
      </c>
      <c r="E15463">
        <v>2.2499981997324E-4</v>
      </c>
      <c r="F15463">
        <v>2.8427562144852E-5</v>
      </c>
      <c r="H15463" t="s">
        <v>10</v>
      </c>
    </row>
    <row r="15464" spans="1:8" x14ac:dyDescent="0.25">
      <c r="A15464" t="s">
        <v>53</v>
      </c>
      <c r="B15464" t="s">
        <v>11</v>
      </c>
      <c r="C15464">
        <v>1974</v>
      </c>
      <c r="D15464">
        <v>3.1547199998808999E-5</v>
      </c>
      <c r="E15464">
        <v>2.3508476706346999E-4</v>
      </c>
      <c r="F15464">
        <v>2.9706214656646001E-5</v>
      </c>
      <c r="H15464" t="s">
        <v>10</v>
      </c>
    </row>
    <row r="15465" spans="1:8" x14ac:dyDescent="0.25">
      <c r="A15465" t="s">
        <v>53</v>
      </c>
      <c r="B15465" t="s">
        <v>11</v>
      </c>
      <c r="C15465">
        <v>1975</v>
      </c>
      <c r="D15465">
        <v>3.2631424527070988E-5</v>
      </c>
      <c r="E15465">
        <v>2.4895561022089999E-4</v>
      </c>
      <c r="F15465">
        <v>3.1536720893101003E-5</v>
      </c>
      <c r="H15465" t="s">
        <v>10</v>
      </c>
    </row>
    <row r="15466" spans="1:8" x14ac:dyDescent="0.25">
      <c r="A15466" t="s">
        <v>53</v>
      </c>
      <c r="B15466" t="s">
        <v>11</v>
      </c>
      <c r="C15466">
        <v>1976</v>
      </c>
      <c r="D15466">
        <v>2.9898274464280998E-5</v>
      </c>
      <c r="E15466">
        <v>2.5782992534893002E-4</v>
      </c>
      <c r="F15466">
        <v>3.2646081829988002E-5</v>
      </c>
      <c r="H15466" t="s">
        <v>10</v>
      </c>
    </row>
    <row r="15467" spans="1:8" x14ac:dyDescent="0.25">
      <c r="A15467" t="s">
        <v>53</v>
      </c>
      <c r="B15467" t="s">
        <v>11</v>
      </c>
      <c r="C15467">
        <v>1977</v>
      </c>
      <c r="D15467">
        <v>3.2136391193756003E-5</v>
      </c>
      <c r="E15467">
        <v>2.6387747806955999E-4</v>
      </c>
      <c r="F15467">
        <v>3.3419104882941002E-5</v>
      </c>
      <c r="H15467" t="s">
        <v>10</v>
      </c>
    </row>
    <row r="15468" spans="1:8" x14ac:dyDescent="0.25">
      <c r="A15468" t="s">
        <v>53</v>
      </c>
      <c r="B15468" t="s">
        <v>11</v>
      </c>
      <c r="C15468">
        <v>1978</v>
      </c>
      <c r="D15468">
        <v>3.0348351948541001E-5</v>
      </c>
      <c r="E15468">
        <v>2.7256378062395998E-4</v>
      </c>
      <c r="F15468">
        <v>3.4579582910042997E-5</v>
      </c>
      <c r="H15468" t="s">
        <v>10</v>
      </c>
    </row>
    <row r="15469" spans="1:8" x14ac:dyDescent="0.25">
      <c r="A15469" t="s">
        <v>53</v>
      </c>
      <c r="B15469" t="s">
        <v>11</v>
      </c>
      <c r="C15469">
        <v>1979</v>
      </c>
      <c r="D15469">
        <v>3.4812765407491001E-5</v>
      </c>
      <c r="E15469">
        <v>2.8070824324035002E-4</v>
      </c>
      <c r="F15469">
        <v>3.5668615129223997E-5</v>
      </c>
      <c r="H15469" t="s">
        <v>10</v>
      </c>
    </row>
    <row r="15470" spans="1:8" x14ac:dyDescent="0.25">
      <c r="A15470" t="s">
        <v>53</v>
      </c>
      <c r="B15470" t="s">
        <v>11</v>
      </c>
      <c r="C15470">
        <v>1980</v>
      </c>
      <c r="D15470">
        <v>3.0165090816472001E-5</v>
      </c>
      <c r="E15470">
        <v>2.8741705296048999E-4</v>
      </c>
      <c r="F15470">
        <v>3.6541991344901E-5</v>
      </c>
      <c r="H15470" t="s">
        <v>10</v>
      </c>
    </row>
    <row r="15471" spans="1:8" x14ac:dyDescent="0.25">
      <c r="A15471" t="s">
        <v>53</v>
      </c>
      <c r="B15471" t="s">
        <v>11</v>
      </c>
      <c r="C15471">
        <v>1981</v>
      </c>
      <c r="D15471">
        <v>3.2349385126990999E-5</v>
      </c>
      <c r="E15471">
        <v>2.9643643603763001E-4</v>
      </c>
      <c r="F15471">
        <v>3.7575516736119997E-5</v>
      </c>
      <c r="H15471" t="s">
        <v>10</v>
      </c>
    </row>
    <row r="15472" spans="1:8" x14ac:dyDescent="0.25">
      <c r="A15472" t="s">
        <v>53</v>
      </c>
      <c r="B15472" t="s">
        <v>11</v>
      </c>
      <c r="C15472">
        <v>1982</v>
      </c>
      <c r="D15472">
        <v>3.8401931182356999E-5</v>
      </c>
      <c r="E15472">
        <v>3.0737922199797999E-4</v>
      </c>
      <c r="F15472">
        <v>3.9216879614977012E-5</v>
      </c>
      <c r="H15472" t="s">
        <v>10</v>
      </c>
    </row>
    <row r="15473" spans="1:8" x14ac:dyDescent="0.25">
      <c r="A15473" t="s">
        <v>53</v>
      </c>
      <c r="B15473" t="s">
        <v>11</v>
      </c>
      <c r="C15473">
        <v>1983</v>
      </c>
      <c r="D15473">
        <v>4.4302345633162997E-5</v>
      </c>
      <c r="E15473">
        <v>3.1572102664842E-4</v>
      </c>
      <c r="F15473">
        <v>4.0416350113083999E-5</v>
      </c>
      <c r="H15473" t="s">
        <v>10</v>
      </c>
    </row>
    <row r="15474" spans="1:8" x14ac:dyDescent="0.25">
      <c r="A15474" t="s">
        <v>53</v>
      </c>
      <c r="B15474" t="s">
        <v>11</v>
      </c>
      <c r="C15474">
        <v>1984</v>
      </c>
      <c r="D15474">
        <v>3.7657136716827999E-5</v>
      </c>
      <c r="E15474">
        <v>3.3714997228843002E-4</v>
      </c>
      <c r="F15474">
        <v>4.3122149213775001E-5</v>
      </c>
      <c r="H15474" t="s">
        <v>10</v>
      </c>
    </row>
    <row r="15475" spans="1:8" x14ac:dyDescent="0.25">
      <c r="A15475" t="s">
        <v>53</v>
      </c>
      <c r="B15475" t="s">
        <v>11</v>
      </c>
      <c r="C15475">
        <v>1985</v>
      </c>
      <c r="D15475">
        <v>3.8364815572237987E-5</v>
      </c>
      <c r="E15475">
        <v>3.4805335754096002E-4</v>
      </c>
      <c r="F15475">
        <v>4.4475722283007997E-5</v>
      </c>
      <c r="H15475" t="s">
        <v>10</v>
      </c>
    </row>
    <row r="15476" spans="1:8" x14ac:dyDescent="0.25">
      <c r="A15476" t="s">
        <v>53</v>
      </c>
      <c r="B15476" t="s">
        <v>11</v>
      </c>
      <c r="C15476">
        <v>1986</v>
      </c>
      <c r="D15476">
        <v>3.7992920321676999E-5</v>
      </c>
      <c r="E15476">
        <v>3.5584887387823E-4</v>
      </c>
      <c r="F15476">
        <v>4.5623409001376997E-5</v>
      </c>
      <c r="H15476" t="s">
        <v>10</v>
      </c>
    </row>
    <row r="15477" spans="1:8" x14ac:dyDescent="0.25">
      <c r="A15477" t="s">
        <v>53</v>
      </c>
      <c r="B15477" t="s">
        <v>11</v>
      </c>
      <c r="C15477">
        <v>1987</v>
      </c>
      <c r="D15477">
        <v>5.3617168821762998E-5</v>
      </c>
      <c r="E15477">
        <v>3.6601440941367002E-4</v>
      </c>
      <c r="F15477">
        <v>4.6903847544610003E-5</v>
      </c>
      <c r="H15477" t="s">
        <v>10</v>
      </c>
    </row>
    <row r="15478" spans="1:8" x14ac:dyDescent="0.25">
      <c r="A15478" t="s">
        <v>53</v>
      </c>
      <c r="B15478" t="s">
        <v>11</v>
      </c>
      <c r="C15478">
        <v>1988</v>
      </c>
      <c r="D15478">
        <v>4.5797715391476E-5</v>
      </c>
      <c r="E15478">
        <v>3.6591143727978997E-4</v>
      </c>
      <c r="F15478">
        <v>4.6267531167941997E-5</v>
      </c>
      <c r="H15478" t="s">
        <v>10</v>
      </c>
    </row>
    <row r="15479" spans="1:8" x14ac:dyDescent="0.25">
      <c r="A15479" t="s">
        <v>53</v>
      </c>
      <c r="B15479" t="s">
        <v>11</v>
      </c>
      <c r="C15479">
        <v>1989</v>
      </c>
      <c r="D15479">
        <v>5.0656760516541003E-5</v>
      </c>
      <c r="E15479">
        <v>3.6820474143602002E-4</v>
      </c>
      <c r="F15479">
        <v>4.6548400373446001E-5</v>
      </c>
      <c r="H15479" t="s">
        <v>10</v>
      </c>
    </row>
    <row r="15480" spans="1:8" x14ac:dyDescent="0.25">
      <c r="A15480" t="s">
        <v>53</v>
      </c>
      <c r="B15480" t="s">
        <v>11</v>
      </c>
      <c r="C15480">
        <v>1990</v>
      </c>
      <c r="D15480">
        <v>2.6167164892872999E-5</v>
      </c>
      <c r="E15480">
        <v>3.7090074024218999E-4</v>
      </c>
      <c r="F15480">
        <v>4.7361796772412001E-5</v>
      </c>
      <c r="H15480" t="s">
        <v>10</v>
      </c>
    </row>
    <row r="15481" spans="1:8" x14ac:dyDescent="0.25">
      <c r="A15481" t="s">
        <v>53</v>
      </c>
      <c r="B15481" t="s">
        <v>11</v>
      </c>
      <c r="C15481">
        <v>1991</v>
      </c>
      <c r="D15481">
        <v>3.4223262214405998E-5</v>
      </c>
      <c r="E15481">
        <v>3.7129963822891997E-4</v>
      </c>
      <c r="F15481">
        <v>4.7602749356410998E-5</v>
      </c>
      <c r="H15481" t="s">
        <v>10</v>
      </c>
    </row>
    <row r="15482" spans="1:8" x14ac:dyDescent="0.25">
      <c r="A15482" t="s">
        <v>53</v>
      </c>
      <c r="B15482" t="s">
        <v>11</v>
      </c>
      <c r="C15482">
        <v>1992</v>
      </c>
      <c r="D15482">
        <v>2.7547390006902999E-5</v>
      </c>
      <c r="E15482">
        <v>3.8214866063750999E-4</v>
      </c>
      <c r="F15482">
        <v>4.8849120867460002E-5</v>
      </c>
      <c r="H15482" t="s">
        <v>10</v>
      </c>
    </row>
    <row r="15483" spans="1:8" x14ac:dyDescent="0.25">
      <c r="A15483" t="s">
        <v>53</v>
      </c>
      <c r="B15483" t="s">
        <v>11</v>
      </c>
      <c r="C15483">
        <v>1993</v>
      </c>
      <c r="D15483">
        <v>2.9489867505884001E-5</v>
      </c>
      <c r="E15483">
        <v>3.7789714984352E-4</v>
      </c>
      <c r="F15483">
        <v>4.8309611708361998E-5</v>
      </c>
      <c r="H15483" t="s">
        <v>10</v>
      </c>
    </row>
    <row r="15484" spans="1:8" x14ac:dyDescent="0.25">
      <c r="A15484" t="s">
        <v>53</v>
      </c>
      <c r="B15484" t="s">
        <v>11</v>
      </c>
      <c r="C15484">
        <v>1994</v>
      </c>
      <c r="D15484">
        <v>3.2116353718092999E-5</v>
      </c>
      <c r="E15484">
        <v>3.4119099732522003E-4</v>
      </c>
      <c r="F15484">
        <v>4.3706825480472E-5</v>
      </c>
      <c r="H15484" t="s">
        <v>10</v>
      </c>
    </row>
    <row r="15485" spans="1:8" x14ac:dyDescent="0.25">
      <c r="A15485" t="s">
        <v>53</v>
      </c>
      <c r="B15485" t="s">
        <v>11</v>
      </c>
      <c r="C15485">
        <v>1995</v>
      </c>
      <c r="D15485">
        <v>3.2343892259267012E-5</v>
      </c>
      <c r="E15485">
        <v>3.5248991124811998E-4</v>
      </c>
      <c r="F15485">
        <v>4.5139210072048999E-5</v>
      </c>
      <c r="H15485" t="s">
        <v>10</v>
      </c>
    </row>
    <row r="15486" spans="1:8" x14ac:dyDescent="0.25">
      <c r="A15486" t="s">
        <v>53</v>
      </c>
      <c r="B15486" t="s">
        <v>11</v>
      </c>
      <c r="C15486">
        <v>1996</v>
      </c>
      <c r="D15486">
        <v>3.3730073842966E-5</v>
      </c>
      <c r="E15486">
        <v>3.0234175085814001E-4</v>
      </c>
      <c r="F15486">
        <v>3.8720786317895997E-5</v>
      </c>
      <c r="H15486" t="s">
        <v>10</v>
      </c>
    </row>
    <row r="15487" spans="1:8" x14ac:dyDescent="0.25">
      <c r="A15487" t="s">
        <v>53</v>
      </c>
      <c r="B15487" t="s">
        <v>11</v>
      </c>
      <c r="C15487">
        <v>1997</v>
      </c>
      <c r="D15487">
        <v>3.3800865029290997E-5</v>
      </c>
      <c r="E15487">
        <v>3.0644132699653002E-4</v>
      </c>
      <c r="F15487">
        <v>3.9177005173711002E-5</v>
      </c>
      <c r="H15487" t="s">
        <v>10</v>
      </c>
    </row>
    <row r="15488" spans="1:8" x14ac:dyDescent="0.25">
      <c r="A15488" t="s">
        <v>53</v>
      </c>
      <c r="B15488" t="s">
        <v>11</v>
      </c>
      <c r="C15488">
        <v>1998</v>
      </c>
      <c r="D15488">
        <v>2.9986982295433E-5</v>
      </c>
      <c r="E15488">
        <v>3.0795326327293001E-4</v>
      </c>
      <c r="F15488">
        <v>3.9207839881168003E-5</v>
      </c>
      <c r="H15488" t="s">
        <v>10</v>
      </c>
    </row>
    <row r="15489" spans="1:8" x14ac:dyDescent="0.25">
      <c r="A15489" t="s">
        <v>53</v>
      </c>
      <c r="B15489" t="s">
        <v>11</v>
      </c>
      <c r="C15489">
        <v>1999</v>
      </c>
      <c r="D15489">
        <v>3.1927933073746998E-5</v>
      </c>
      <c r="E15489">
        <v>2.3763491571903E-4</v>
      </c>
      <c r="F15489">
        <v>3.0393151988894E-5</v>
      </c>
      <c r="H15489" t="s">
        <v>10</v>
      </c>
    </row>
    <row r="15490" spans="1:8" x14ac:dyDescent="0.25">
      <c r="A15490" t="s">
        <v>53</v>
      </c>
      <c r="B15490" t="s">
        <v>11</v>
      </c>
      <c r="C15490">
        <v>2000</v>
      </c>
      <c r="D15490">
        <v>3.6066654964175997E-5</v>
      </c>
      <c r="E15490">
        <v>2.3546738273969999E-4</v>
      </c>
      <c r="F15490">
        <v>3.0147838736834002E-5</v>
      </c>
      <c r="H15490" t="s">
        <v>10</v>
      </c>
    </row>
    <row r="15491" spans="1:8" x14ac:dyDescent="0.25">
      <c r="A15491" t="s">
        <v>53</v>
      </c>
      <c r="B15491" t="s">
        <v>11</v>
      </c>
      <c r="C15491">
        <v>2001</v>
      </c>
      <c r="D15491">
        <v>3.7731764448818003E-5</v>
      </c>
      <c r="E15491">
        <v>2.3336161811419E-4</v>
      </c>
      <c r="F15491">
        <v>2.9904659769118001E-5</v>
      </c>
      <c r="H15491" t="s">
        <v>10</v>
      </c>
    </row>
    <row r="15492" spans="1:8" x14ac:dyDescent="0.25">
      <c r="A15492" t="s">
        <v>53</v>
      </c>
      <c r="B15492" t="s">
        <v>11</v>
      </c>
      <c r="C15492">
        <v>2002</v>
      </c>
      <c r="D15492">
        <v>3.9273617193849998E-5</v>
      </c>
      <c r="E15492">
        <v>2.3315472086741999E-4</v>
      </c>
      <c r="F15492">
        <v>2.987731378978E-5</v>
      </c>
      <c r="H15492" t="s">
        <v>10</v>
      </c>
    </row>
    <row r="15493" spans="1:8" x14ac:dyDescent="0.25">
      <c r="A15493" t="s">
        <v>53</v>
      </c>
      <c r="B15493" t="s">
        <v>11</v>
      </c>
      <c r="C15493">
        <v>2003</v>
      </c>
      <c r="D15493">
        <v>3.6606495547954987E-5</v>
      </c>
      <c r="E15493">
        <v>2.3319639353756001E-4</v>
      </c>
      <c r="F15493">
        <v>2.9847894878305E-5</v>
      </c>
      <c r="H15493" t="s">
        <v>10</v>
      </c>
    </row>
    <row r="15494" spans="1:8" x14ac:dyDescent="0.25">
      <c r="A15494" t="s">
        <v>53</v>
      </c>
      <c r="B15494" t="s">
        <v>11</v>
      </c>
      <c r="C15494">
        <v>2004</v>
      </c>
      <c r="D15494">
        <v>3.3878462911875E-5</v>
      </c>
      <c r="E15494">
        <v>2.3402728813803E-4</v>
      </c>
      <c r="F15494">
        <v>2.9970194848043E-5</v>
      </c>
      <c r="H15494" t="s">
        <v>10</v>
      </c>
    </row>
    <row r="15495" spans="1:8" x14ac:dyDescent="0.25">
      <c r="A15495" t="s">
        <v>53</v>
      </c>
      <c r="B15495" t="s">
        <v>11</v>
      </c>
      <c r="C15495">
        <v>2005</v>
      </c>
      <c r="D15495">
        <v>2.9916349253090999E-5</v>
      </c>
      <c r="E15495">
        <v>2.3940046104491E-4</v>
      </c>
      <c r="F15495">
        <v>3.0574478153715002E-5</v>
      </c>
      <c r="H15495" t="s">
        <v>10</v>
      </c>
    </row>
    <row r="15496" spans="1:8" x14ac:dyDescent="0.25">
      <c r="A15496" t="s">
        <v>53</v>
      </c>
      <c r="B15496" t="s">
        <v>11</v>
      </c>
      <c r="C15496">
        <v>2006</v>
      </c>
      <c r="D15496">
        <v>3.0729107757251002E-5</v>
      </c>
      <c r="E15496">
        <v>2.3801953224870999E-4</v>
      </c>
      <c r="F15496">
        <v>3.0380035356262999E-5</v>
      </c>
      <c r="H15496" t="s">
        <v>10</v>
      </c>
    </row>
    <row r="15497" spans="1:8" x14ac:dyDescent="0.25">
      <c r="A15497" t="s">
        <v>53</v>
      </c>
      <c r="B15497" t="s">
        <v>11</v>
      </c>
      <c r="C15497">
        <v>2007</v>
      </c>
      <c r="D15497">
        <v>2.7817808210992999E-5</v>
      </c>
      <c r="E15497">
        <v>2.6463617965052E-4</v>
      </c>
      <c r="F15497">
        <v>3.3454976344030013E-5</v>
      </c>
      <c r="H15497" t="s">
        <v>10</v>
      </c>
    </row>
    <row r="15498" spans="1:8" x14ac:dyDescent="0.25">
      <c r="A15498" t="s">
        <v>53</v>
      </c>
      <c r="B15498" t="s">
        <v>11</v>
      </c>
      <c r="C15498">
        <v>2008</v>
      </c>
      <c r="D15498">
        <v>1.8613769849617001E-5</v>
      </c>
      <c r="E15498">
        <v>2.6294815025585999E-4</v>
      </c>
      <c r="F15498">
        <v>3.3059514162456998E-5</v>
      </c>
      <c r="H15498" t="s">
        <v>10</v>
      </c>
    </row>
    <row r="15499" spans="1:8" x14ac:dyDescent="0.25">
      <c r="A15499" t="s">
        <v>53</v>
      </c>
      <c r="B15499" t="s">
        <v>11</v>
      </c>
      <c r="C15499">
        <v>2009</v>
      </c>
      <c r="D15499">
        <v>1.7295553251996001E-5</v>
      </c>
      <c r="E15499">
        <v>2.6387435225763001E-4</v>
      </c>
      <c r="F15499">
        <v>3.3136351483723002E-5</v>
      </c>
      <c r="H15499" t="s">
        <v>10</v>
      </c>
    </row>
    <row r="15500" spans="1:8" x14ac:dyDescent="0.25">
      <c r="A15500" t="s">
        <v>53</v>
      </c>
      <c r="B15500" t="s">
        <v>11</v>
      </c>
      <c r="C15500">
        <v>2010</v>
      </c>
      <c r="D15500">
        <v>1.6621778415499998E-5</v>
      </c>
      <c r="E15500">
        <v>2.5566707869468001E-4</v>
      </c>
      <c r="F15500">
        <v>3.2072936688780001E-5</v>
      </c>
      <c r="H15500" t="s">
        <v>10</v>
      </c>
    </row>
    <row r="15501" spans="1:8" x14ac:dyDescent="0.25">
      <c r="A15501" t="s">
        <v>53</v>
      </c>
      <c r="B15501" t="s">
        <v>11</v>
      </c>
      <c r="C15501">
        <v>2011</v>
      </c>
      <c r="D15501">
        <v>2.1663655445238001E-5</v>
      </c>
      <c r="E15501">
        <v>2.4690721353240003E-4</v>
      </c>
      <c r="F15501">
        <v>3.0985982162386003E-5</v>
      </c>
      <c r="H15501" t="s">
        <v>10</v>
      </c>
    </row>
    <row r="15502" spans="1:8" x14ac:dyDescent="0.25">
      <c r="A15502" t="s">
        <v>53</v>
      </c>
      <c r="B15502" t="s">
        <v>11</v>
      </c>
      <c r="C15502">
        <v>2012</v>
      </c>
      <c r="D15502">
        <v>2.1601838303106001E-5</v>
      </c>
      <c r="E15502">
        <v>2.3978282001901001E-4</v>
      </c>
      <c r="F15502">
        <v>3.0098151182442002E-5</v>
      </c>
      <c r="H15502" t="s">
        <v>10</v>
      </c>
    </row>
    <row r="15503" spans="1:8" x14ac:dyDescent="0.25">
      <c r="A15503" t="s">
        <v>53</v>
      </c>
      <c r="B15503" t="s">
        <v>11</v>
      </c>
      <c r="C15503">
        <v>2013</v>
      </c>
      <c r="D15503">
        <v>1.3215016553112E-5</v>
      </c>
      <c r="E15503">
        <v>2.3013752898899E-4</v>
      </c>
      <c r="F15503">
        <v>2.8800574721244E-5</v>
      </c>
      <c r="H15503" t="s">
        <v>10</v>
      </c>
    </row>
    <row r="15504" spans="1:8" x14ac:dyDescent="0.25">
      <c r="A15504" t="s">
        <v>53</v>
      </c>
      <c r="B15504" t="s">
        <v>11</v>
      </c>
      <c r="C15504">
        <v>2014</v>
      </c>
      <c r="D15504">
        <v>1.5190476439229E-5</v>
      </c>
      <c r="E15504">
        <v>2.2361508543928001E-4</v>
      </c>
      <c r="F15504">
        <v>2.8015198776262999E-5</v>
      </c>
      <c r="H15504" t="s">
        <v>10</v>
      </c>
    </row>
    <row r="15505" spans="1:8" x14ac:dyDescent="0.25">
      <c r="A15505" t="s">
        <v>53</v>
      </c>
      <c r="B15505" t="s">
        <v>11</v>
      </c>
      <c r="C15505">
        <v>2015</v>
      </c>
      <c r="D15505">
        <v>1.9984819592374E-5</v>
      </c>
      <c r="E15505">
        <v>2.1437175168543E-4</v>
      </c>
      <c r="F15505">
        <v>2.6999019313288999E-5</v>
      </c>
      <c r="H15505" t="s">
        <v>10</v>
      </c>
    </row>
    <row r="15506" spans="1:8" x14ac:dyDescent="0.25">
      <c r="A15506" t="s">
        <v>53</v>
      </c>
      <c r="B15506" t="s">
        <v>11</v>
      </c>
      <c r="C15506">
        <v>2016</v>
      </c>
      <c r="D15506">
        <v>2.2027586853791E-5</v>
      </c>
      <c r="E15506">
        <v>2.0724184285060001E-4</v>
      </c>
      <c r="F15506">
        <v>2.6148100929516E-5</v>
      </c>
      <c r="H15506" t="s">
        <v>10</v>
      </c>
    </row>
    <row r="15507" spans="1:8" x14ac:dyDescent="0.25">
      <c r="A15507" t="s">
        <v>53</v>
      </c>
      <c r="B15507" t="s">
        <v>11</v>
      </c>
      <c r="C15507">
        <v>2017</v>
      </c>
      <c r="D15507">
        <v>2.1953576982201002E-5</v>
      </c>
      <c r="E15507">
        <v>1.9943242883276E-4</v>
      </c>
      <c r="F15507">
        <v>2.5270690939363998E-5</v>
      </c>
      <c r="H15507" t="s">
        <v>10</v>
      </c>
    </row>
    <row r="15508" spans="1:8" x14ac:dyDescent="0.25">
      <c r="A15508" t="s">
        <v>53</v>
      </c>
      <c r="B15508" t="s">
        <v>11</v>
      </c>
      <c r="C15508">
        <v>2018</v>
      </c>
      <c r="D15508">
        <v>2.1685649913052002E-5</v>
      </c>
      <c r="E15508">
        <v>1.9194241550230001E-4</v>
      </c>
      <c r="F15508">
        <v>2.4266905715517001E-5</v>
      </c>
      <c r="H15508" t="s">
        <v>10</v>
      </c>
    </row>
    <row r="15509" spans="1:8" x14ac:dyDescent="0.25">
      <c r="A15509" t="s">
        <v>53</v>
      </c>
      <c r="B15509" t="s">
        <v>11</v>
      </c>
      <c r="C15509">
        <v>2019</v>
      </c>
      <c r="D15509">
        <v>2.2384061198449999E-5</v>
      </c>
      <c r="E15509">
        <v>1.9201794317384E-4</v>
      </c>
      <c r="F15509">
        <v>2.4309914962820001E-5</v>
      </c>
      <c r="H15509" t="s">
        <v>10</v>
      </c>
    </row>
    <row r="15510" spans="1:8" x14ac:dyDescent="0.25">
      <c r="A15510" t="s">
        <v>53</v>
      </c>
      <c r="B15510" t="s">
        <v>11</v>
      </c>
      <c r="C15510">
        <v>2020</v>
      </c>
      <c r="D15510">
        <v>2.3464643607318002E-5</v>
      </c>
      <c r="E15510">
        <v>1.9100966305166E-4</v>
      </c>
      <c r="F15510">
        <v>2.4233087632578999E-5</v>
      </c>
      <c r="H15510" t="s">
        <v>10</v>
      </c>
    </row>
    <row r="15511" spans="1:8" x14ac:dyDescent="0.25">
      <c r="A15511" t="s">
        <v>53</v>
      </c>
      <c r="B15511" t="s">
        <v>11</v>
      </c>
      <c r="C15511">
        <v>2021</v>
      </c>
      <c r="D15511">
        <v>2.5147797747739E-5</v>
      </c>
      <c r="E15511">
        <v>1.8778853606274E-4</v>
      </c>
      <c r="F15511">
        <v>2.3886919311575E-5</v>
      </c>
      <c r="H15511" t="s">
        <v>10</v>
      </c>
    </row>
    <row r="15512" spans="1:8" x14ac:dyDescent="0.25">
      <c r="A15512" t="s">
        <v>53</v>
      </c>
      <c r="B15512" t="s">
        <v>11</v>
      </c>
      <c r="C15512">
        <v>2022</v>
      </c>
      <c r="D15512">
        <v>2.8817823572986001E-5</v>
      </c>
      <c r="E15512">
        <v>1.8832051886741999E-4</v>
      </c>
      <c r="F15512">
        <v>2.4020108215550999E-5</v>
      </c>
      <c r="H15512" t="s">
        <v>10</v>
      </c>
    </row>
    <row r="15513" spans="1:8" x14ac:dyDescent="0.25">
      <c r="A15513" t="s">
        <v>53</v>
      </c>
      <c r="B15513" t="s">
        <v>11</v>
      </c>
      <c r="C15513">
        <v>2023</v>
      </c>
      <c r="D15513">
        <v>3.0113185239278999E-5</v>
      </c>
      <c r="E15513">
        <v>1.8832419294787E-4</v>
      </c>
      <c r="F15513">
        <v>2.4045497941044999E-5</v>
      </c>
      <c r="H15513" t="s">
        <v>10</v>
      </c>
    </row>
    <row r="15514" spans="1:8" x14ac:dyDescent="0.25">
      <c r="A15514" t="s">
        <v>53</v>
      </c>
      <c r="B15514" t="s">
        <v>12</v>
      </c>
      <c r="C15514">
        <v>1970</v>
      </c>
      <c r="D15514">
        <v>1.2915618617450001E-6</v>
      </c>
      <c r="E15514">
        <v>4.3468603093280997E-6</v>
      </c>
      <c r="F15514">
        <v>5.4508637507646997E-8</v>
      </c>
      <c r="H15514" t="s">
        <v>10</v>
      </c>
    </row>
    <row r="15515" spans="1:8" x14ac:dyDescent="0.25">
      <c r="A15515" t="s">
        <v>53</v>
      </c>
      <c r="B15515" t="s">
        <v>12</v>
      </c>
      <c r="C15515">
        <v>1971</v>
      </c>
      <c r="D15515">
        <v>1.2915618617450001E-6</v>
      </c>
      <c r="E15515">
        <v>4.2406777080354E-6</v>
      </c>
      <c r="F15515">
        <v>5.3246656164422002E-8</v>
      </c>
      <c r="H15515" t="s">
        <v>10</v>
      </c>
    </row>
    <row r="15516" spans="1:8" x14ac:dyDescent="0.25">
      <c r="A15516" t="s">
        <v>53</v>
      </c>
      <c r="B15516" t="s">
        <v>12</v>
      </c>
      <c r="C15516">
        <v>1972</v>
      </c>
      <c r="D15516">
        <v>1.3307005158843999E-6</v>
      </c>
      <c r="E15516">
        <v>4.4342937054145002E-6</v>
      </c>
      <c r="F15516">
        <v>5.5641123108611003E-8</v>
      </c>
      <c r="H15516" t="s">
        <v>10</v>
      </c>
    </row>
    <row r="15517" spans="1:8" x14ac:dyDescent="0.25">
      <c r="A15517" t="s">
        <v>53</v>
      </c>
      <c r="B15517" t="s">
        <v>12</v>
      </c>
      <c r="C15517">
        <v>1973</v>
      </c>
      <c r="D15517">
        <v>1.3306992855259E-6</v>
      </c>
      <c r="E15517">
        <v>4.629377139173E-6</v>
      </c>
      <c r="F15517">
        <v>5.7983164706511998E-8</v>
      </c>
      <c r="H15517" t="s">
        <v>10</v>
      </c>
    </row>
    <row r="15518" spans="1:8" x14ac:dyDescent="0.25">
      <c r="A15518" t="s">
        <v>53</v>
      </c>
      <c r="B15518" t="s">
        <v>12</v>
      </c>
      <c r="C15518">
        <v>1974</v>
      </c>
      <c r="D15518">
        <v>1.4872524436848E-6</v>
      </c>
      <c r="E15518">
        <v>4.7357693456106986E-6</v>
      </c>
      <c r="F15518">
        <v>5.9576578769534001E-8</v>
      </c>
      <c r="H15518" t="s">
        <v>10</v>
      </c>
    </row>
    <row r="15519" spans="1:8" x14ac:dyDescent="0.25">
      <c r="A15519" t="s">
        <v>53</v>
      </c>
      <c r="B15519" t="s">
        <v>12</v>
      </c>
      <c r="C15519">
        <v>1975</v>
      </c>
      <c r="D15519">
        <v>1.2915615223348999E-6</v>
      </c>
      <c r="E15519">
        <v>4.9792985253857002E-6</v>
      </c>
      <c r="F15519">
        <v>6.2093304318877004E-8</v>
      </c>
      <c r="H15519" t="s">
        <v>10</v>
      </c>
    </row>
    <row r="15520" spans="1:8" x14ac:dyDescent="0.25">
      <c r="A15520" t="s">
        <v>53</v>
      </c>
      <c r="B15520" t="s">
        <v>12</v>
      </c>
      <c r="C15520">
        <v>1976</v>
      </c>
      <c r="D15520">
        <v>1.291561527638E-6</v>
      </c>
      <c r="E15520">
        <v>5.0825308675345001E-6</v>
      </c>
      <c r="F15520">
        <v>6.3332932017512003E-8</v>
      </c>
      <c r="H15520" t="s">
        <v>10</v>
      </c>
    </row>
    <row r="15521" spans="1:8" x14ac:dyDescent="0.25">
      <c r="A15521" t="s">
        <v>53</v>
      </c>
      <c r="B15521" t="s">
        <v>12</v>
      </c>
      <c r="C15521">
        <v>1977</v>
      </c>
      <c r="D15521">
        <v>1.3306967028328E-6</v>
      </c>
      <c r="E15521">
        <v>5.3327004710822997E-6</v>
      </c>
      <c r="F15521">
        <v>6.6424249151711995E-8</v>
      </c>
      <c r="H15521" t="s">
        <v>10</v>
      </c>
    </row>
    <row r="15522" spans="1:8" x14ac:dyDescent="0.25">
      <c r="A15522" t="s">
        <v>53</v>
      </c>
      <c r="B15522" t="s">
        <v>12</v>
      </c>
      <c r="C15522">
        <v>1978</v>
      </c>
      <c r="D15522">
        <v>1.3698376851081E-6</v>
      </c>
      <c r="E15522">
        <v>5.4269237834702999E-6</v>
      </c>
      <c r="F15522">
        <v>6.7622080277532007E-8</v>
      </c>
      <c r="H15522" t="s">
        <v>10</v>
      </c>
    </row>
    <row r="15523" spans="1:8" x14ac:dyDescent="0.25">
      <c r="A15523" t="s">
        <v>53</v>
      </c>
      <c r="B15523" t="s">
        <v>12</v>
      </c>
      <c r="C15523">
        <v>1979</v>
      </c>
      <c r="D15523">
        <v>1.5655289352604001E-6</v>
      </c>
      <c r="E15523">
        <v>5.6362944635916996E-6</v>
      </c>
      <c r="F15523">
        <v>7.0528477957619998E-8</v>
      </c>
      <c r="H15523" t="s">
        <v>10</v>
      </c>
    </row>
    <row r="15524" spans="1:8" x14ac:dyDescent="0.25">
      <c r="A15524" t="s">
        <v>53</v>
      </c>
      <c r="B15524" t="s">
        <v>12</v>
      </c>
      <c r="C15524">
        <v>1980</v>
      </c>
      <c r="D15524">
        <v>1.7612208642317E-6</v>
      </c>
      <c r="E15524">
        <v>6.0664533924909003E-6</v>
      </c>
      <c r="F15524">
        <v>7.6070660499074993E-8</v>
      </c>
      <c r="H15524" t="s">
        <v>10</v>
      </c>
    </row>
    <row r="15525" spans="1:8" x14ac:dyDescent="0.25">
      <c r="A15525" t="s">
        <v>53</v>
      </c>
      <c r="B15525" t="s">
        <v>12</v>
      </c>
      <c r="C15525">
        <v>1981</v>
      </c>
      <c r="D15525">
        <v>7.6802953864643002E-7</v>
      </c>
      <c r="E15525">
        <v>6.3211553708763007E-6</v>
      </c>
      <c r="F15525">
        <v>7.7092093450030001E-8</v>
      </c>
      <c r="H15525" t="s">
        <v>10</v>
      </c>
    </row>
    <row r="15526" spans="1:8" x14ac:dyDescent="0.25">
      <c r="A15526" t="s">
        <v>53</v>
      </c>
      <c r="B15526" t="s">
        <v>12</v>
      </c>
      <c r="C15526">
        <v>1982</v>
      </c>
      <c r="D15526">
        <v>3.8454777632290004E-12</v>
      </c>
      <c r="E15526">
        <v>6.5172616753397994E-6</v>
      </c>
      <c r="F15526">
        <v>7.7887258320886995E-8</v>
      </c>
      <c r="H15526" t="s">
        <v>10</v>
      </c>
    </row>
    <row r="15527" spans="1:8" x14ac:dyDescent="0.25">
      <c r="A15527" t="s">
        <v>53</v>
      </c>
      <c r="B15527" t="s">
        <v>12</v>
      </c>
      <c r="C15527">
        <v>1983</v>
      </c>
      <c r="D15527">
        <v>5.1028194442419993E-12</v>
      </c>
      <c r="E15527">
        <v>6.7081449418095997E-6</v>
      </c>
      <c r="F15527">
        <v>8.0173046773982001E-8</v>
      </c>
      <c r="H15527" t="s">
        <v>10</v>
      </c>
    </row>
    <row r="15528" spans="1:8" x14ac:dyDescent="0.25">
      <c r="A15528" t="s">
        <v>53</v>
      </c>
      <c r="B15528" t="s">
        <v>12</v>
      </c>
      <c r="C15528">
        <v>1984</v>
      </c>
      <c r="D15528">
        <v>3.9479540080919006E-12</v>
      </c>
      <c r="E15528">
        <v>6.9161517371592004E-6</v>
      </c>
      <c r="F15528">
        <v>8.2677376125334996E-8</v>
      </c>
      <c r="H15528" t="s">
        <v>10</v>
      </c>
    </row>
    <row r="15529" spans="1:8" x14ac:dyDescent="0.25">
      <c r="A15529" t="s">
        <v>53</v>
      </c>
      <c r="B15529" t="s">
        <v>12</v>
      </c>
      <c r="C15529">
        <v>1985</v>
      </c>
      <c r="D15529">
        <v>3.7334880924285002E-12</v>
      </c>
      <c r="E15529">
        <v>7.2879521029450986E-6</v>
      </c>
      <c r="F15529">
        <v>8.7136340418787008E-8</v>
      </c>
      <c r="H15529" t="s">
        <v>10</v>
      </c>
    </row>
    <row r="15530" spans="1:8" x14ac:dyDescent="0.25">
      <c r="A15530" t="s">
        <v>53</v>
      </c>
      <c r="B15530" t="s">
        <v>12</v>
      </c>
      <c r="C15530">
        <v>1986</v>
      </c>
      <c r="D15530">
        <v>9.9639502298583002E-12</v>
      </c>
      <c r="E15530">
        <v>7.5680469033524002E-6</v>
      </c>
      <c r="F15530">
        <v>9.0465226040272998E-8</v>
      </c>
      <c r="H15530" t="s">
        <v>10</v>
      </c>
    </row>
    <row r="15531" spans="1:8" x14ac:dyDescent="0.25">
      <c r="A15531" t="s">
        <v>53</v>
      </c>
      <c r="B15531" t="s">
        <v>12</v>
      </c>
      <c r="C15531">
        <v>1987</v>
      </c>
      <c r="D15531">
        <v>1.2511549506227E-11</v>
      </c>
      <c r="E15531">
        <v>7.8370709168373995E-6</v>
      </c>
      <c r="F15531">
        <v>9.3682688983822997E-8</v>
      </c>
      <c r="H15531" t="s">
        <v>10</v>
      </c>
    </row>
    <row r="15532" spans="1:8" x14ac:dyDescent="0.25">
      <c r="A15532" t="s">
        <v>53</v>
      </c>
      <c r="B15532" t="s">
        <v>12</v>
      </c>
      <c r="C15532">
        <v>1988</v>
      </c>
      <c r="D15532">
        <v>1.1655288858351E-11</v>
      </c>
      <c r="E15532">
        <v>7.9281852329744E-6</v>
      </c>
      <c r="F15532">
        <v>9.4791128147246996E-8</v>
      </c>
      <c r="H15532" t="s">
        <v>10</v>
      </c>
    </row>
    <row r="15533" spans="1:8" x14ac:dyDescent="0.25">
      <c r="A15533" t="s">
        <v>53</v>
      </c>
      <c r="B15533" t="s">
        <v>12</v>
      </c>
      <c r="C15533">
        <v>1989</v>
      </c>
      <c r="D15533">
        <v>9.700673414634E-12</v>
      </c>
      <c r="E15533">
        <v>8.2413879637581005E-6</v>
      </c>
      <c r="F15533">
        <v>9.8563564021156992E-8</v>
      </c>
      <c r="H15533" t="s">
        <v>10</v>
      </c>
    </row>
    <row r="15534" spans="1:8" x14ac:dyDescent="0.25">
      <c r="A15534" t="s">
        <v>53</v>
      </c>
      <c r="B15534" t="s">
        <v>12</v>
      </c>
      <c r="C15534">
        <v>1990</v>
      </c>
      <c r="D15534">
        <v>5.0962865842297999E-12</v>
      </c>
      <c r="E15534">
        <v>6.9847752295660998E-5</v>
      </c>
      <c r="F15534">
        <v>8.3589242827886005E-7</v>
      </c>
      <c r="H15534" t="s">
        <v>10</v>
      </c>
    </row>
    <row r="15535" spans="1:8" x14ac:dyDescent="0.25">
      <c r="A15535" t="s">
        <v>53</v>
      </c>
      <c r="B15535" t="s">
        <v>12</v>
      </c>
      <c r="C15535">
        <v>1991</v>
      </c>
      <c r="D15535">
        <v>4.9831665070474004E-12</v>
      </c>
      <c r="E15535">
        <v>7.3292341640225999E-5</v>
      </c>
      <c r="F15535">
        <v>8.7711699383469004E-7</v>
      </c>
      <c r="H15535" t="s">
        <v>10</v>
      </c>
    </row>
    <row r="15536" spans="1:8" x14ac:dyDescent="0.25">
      <c r="A15536" t="s">
        <v>53</v>
      </c>
      <c r="B15536" t="s">
        <v>12</v>
      </c>
      <c r="C15536">
        <v>1992</v>
      </c>
      <c r="D15536">
        <v>1.9591596259590999E-12</v>
      </c>
      <c r="E15536">
        <v>7.4890320120377996E-5</v>
      </c>
      <c r="F15536">
        <v>8.9625747364388999E-7</v>
      </c>
      <c r="H15536" t="s">
        <v>10</v>
      </c>
    </row>
    <row r="15537" spans="1:8" x14ac:dyDescent="0.25">
      <c r="A15537" t="s">
        <v>53</v>
      </c>
      <c r="B15537" t="s">
        <v>12</v>
      </c>
      <c r="C15537">
        <v>1993</v>
      </c>
      <c r="D15537">
        <v>2.2136802890340001E-12</v>
      </c>
      <c r="E15537">
        <v>7.7411618973103005E-5</v>
      </c>
      <c r="F15537">
        <v>9.2643035693860995E-7</v>
      </c>
      <c r="H15537" t="s">
        <v>10</v>
      </c>
    </row>
    <row r="15538" spans="1:8" x14ac:dyDescent="0.25">
      <c r="A15538" t="s">
        <v>53</v>
      </c>
      <c r="B15538" t="s">
        <v>12</v>
      </c>
      <c r="C15538">
        <v>1994</v>
      </c>
      <c r="D15538">
        <v>2.3633343538419E-12</v>
      </c>
      <c r="E15538">
        <v>8.1137584344315007E-5</v>
      </c>
      <c r="F15538">
        <v>9.7102094300227995E-7</v>
      </c>
      <c r="H15538" t="s">
        <v>10</v>
      </c>
    </row>
    <row r="15539" spans="1:8" x14ac:dyDescent="0.25">
      <c r="A15539" t="s">
        <v>53</v>
      </c>
      <c r="B15539" t="s">
        <v>12</v>
      </c>
      <c r="C15539">
        <v>1995</v>
      </c>
      <c r="D15539">
        <v>2.4664459406960998E-12</v>
      </c>
      <c r="E15539">
        <v>8.373854571588E-5</v>
      </c>
      <c r="F15539">
        <v>1.0021480221755999E-6</v>
      </c>
      <c r="H15539" t="s">
        <v>10</v>
      </c>
    </row>
    <row r="15540" spans="1:8" x14ac:dyDescent="0.25">
      <c r="A15540" t="s">
        <v>53</v>
      </c>
      <c r="B15540" t="s">
        <v>12</v>
      </c>
      <c r="C15540">
        <v>1996</v>
      </c>
      <c r="D15540">
        <v>2.6237515347555E-12</v>
      </c>
      <c r="E15540">
        <v>8.8361852488362999E-5</v>
      </c>
      <c r="F15540">
        <v>1.0574777173504999E-6</v>
      </c>
      <c r="H15540" t="s">
        <v>10</v>
      </c>
    </row>
    <row r="15541" spans="1:8" x14ac:dyDescent="0.25">
      <c r="A15541" t="s">
        <v>53</v>
      </c>
      <c r="B15541" t="s">
        <v>12</v>
      </c>
      <c r="C15541">
        <v>1997</v>
      </c>
      <c r="D15541">
        <v>2.5539815730956001E-12</v>
      </c>
      <c r="E15541">
        <v>1.0166662245987E-4</v>
      </c>
      <c r="F15541">
        <v>1.2167061466254999E-6</v>
      </c>
      <c r="H15541" t="s">
        <v>10</v>
      </c>
    </row>
    <row r="15542" spans="1:8" x14ac:dyDescent="0.25">
      <c r="A15542" t="s">
        <v>53</v>
      </c>
      <c r="B15542" t="s">
        <v>12</v>
      </c>
      <c r="C15542">
        <v>1998</v>
      </c>
      <c r="E15542">
        <v>1.0186996549683E-4</v>
      </c>
      <c r="F15542">
        <v>1.2191534580428E-6</v>
      </c>
      <c r="H15542" t="s">
        <v>10</v>
      </c>
    </row>
    <row r="15543" spans="1:8" x14ac:dyDescent="0.25">
      <c r="A15543" t="s">
        <v>53</v>
      </c>
      <c r="B15543" t="s">
        <v>12</v>
      </c>
      <c r="C15543">
        <v>1999</v>
      </c>
      <c r="E15543">
        <v>6.3207606458390999E-5</v>
      </c>
      <c r="F15543">
        <v>7.5645232245363996E-7</v>
      </c>
      <c r="H15543" t="s">
        <v>10</v>
      </c>
    </row>
    <row r="15544" spans="1:8" x14ac:dyDescent="0.25">
      <c r="A15544" t="s">
        <v>53</v>
      </c>
      <c r="B15544" t="s">
        <v>12</v>
      </c>
      <c r="C15544">
        <v>2000</v>
      </c>
      <c r="E15544">
        <v>6.3481566762894006E-5</v>
      </c>
      <c r="F15544">
        <v>7.5973100867851992E-7</v>
      </c>
      <c r="H15544" t="s">
        <v>10</v>
      </c>
    </row>
    <row r="15545" spans="1:8" x14ac:dyDescent="0.25">
      <c r="A15545" t="s">
        <v>53</v>
      </c>
      <c r="B15545" t="s">
        <v>12</v>
      </c>
      <c r="C15545">
        <v>2001</v>
      </c>
      <c r="E15545">
        <v>5.6709588756551997E-5</v>
      </c>
      <c r="F15545">
        <v>6.7868572350582991E-7</v>
      </c>
      <c r="H15545" t="s">
        <v>10</v>
      </c>
    </row>
    <row r="15546" spans="1:8" x14ac:dyDescent="0.25">
      <c r="A15546" t="s">
        <v>53</v>
      </c>
      <c r="B15546" t="s">
        <v>12</v>
      </c>
      <c r="C15546">
        <v>2002</v>
      </c>
      <c r="E15546">
        <v>5.6663505743073E-5</v>
      </c>
      <c r="F15546">
        <v>6.7813421389292004E-7</v>
      </c>
      <c r="H15546" t="s">
        <v>10</v>
      </c>
    </row>
    <row r="15547" spans="1:8" x14ac:dyDescent="0.25">
      <c r="A15547" t="s">
        <v>53</v>
      </c>
      <c r="B15547" t="s">
        <v>12</v>
      </c>
      <c r="C15547">
        <v>2003</v>
      </c>
      <c r="E15547">
        <v>5.6975935045650001E-5</v>
      </c>
      <c r="F15547">
        <v>6.8187328715923009E-7</v>
      </c>
      <c r="H15547" t="s">
        <v>10</v>
      </c>
    </row>
    <row r="15548" spans="1:8" x14ac:dyDescent="0.25">
      <c r="A15548" t="s">
        <v>53</v>
      </c>
      <c r="B15548" t="s">
        <v>12</v>
      </c>
      <c r="C15548">
        <v>2004</v>
      </c>
      <c r="E15548">
        <v>5.6964666095985002E-5</v>
      </c>
      <c r="F15548">
        <v>6.8173842327774E-7</v>
      </c>
      <c r="H15548" t="s">
        <v>10</v>
      </c>
    </row>
    <row r="15549" spans="1:8" x14ac:dyDescent="0.25">
      <c r="A15549" t="s">
        <v>53</v>
      </c>
      <c r="B15549" t="s">
        <v>12</v>
      </c>
      <c r="C15549">
        <v>2005</v>
      </c>
      <c r="E15549">
        <v>5.7022999515887988E-5</v>
      </c>
      <c r="F15549">
        <v>6.8243654259333993E-7</v>
      </c>
      <c r="H15549" t="s">
        <v>10</v>
      </c>
    </row>
    <row r="15550" spans="1:8" x14ac:dyDescent="0.25">
      <c r="A15550" t="s">
        <v>53</v>
      </c>
      <c r="B15550" t="s">
        <v>12</v>
      </c>
      <c r="C15550">
        <v>2006</v>
      </c>
      <c r="E15550">
        <v>5.7064389248999997E-5</v>
      </c>
      <c r="F15550">
        <v>6.8293188423805003E-7</v>
      </c>
      <c r="H15550" t="s">
        <v>10</v>
      </c>
    </row>
    <row r="15551" spans="1:8" x14ac:dyDescent="0.25">
      <c r="A15551" t="s">
        <v>53</v>
      </c>
      <c r="B15551" t="s">
        <v>12</v>
      </c>
      <c r="C15551">
        <v>2007</v>
      </c>
      <c r="E15551">
        <v>4.7424281312012997E-4</v>
      </c>
      <c r="F15551">
        <v>5.6756156021794998E-6</v>
      </c>
      <c r="H15551" t="s">
        <v>10</v>
      </c>
    </row>
    <row r="15552" spans="1:8" x14ac:dyDescent="0.25">
      <c r="A15552" t="s">
        <v>53</v>
      </c>
      <c r="B15552" t="s">
        <v>12</v>
      </c>
      <c r="C15552">
        <v>2008</v>
      </c>
      <c r="E15552">
        <v>4.8318956948229002E-4</v>
      </c>
      <c r="F15552">
        <v>5.7826880734817E-6</v>
      </c>
      <c r="H15552" t="s">
        <v>10</v>
      </c>
    </row>
    <row r="15553" spans="1:8" x14ac:dyDescent="0.25">
      <c r="A15553" t="s">
        <v>53</v>
      </c>
      <c r="B15553" t="s">
        <v>12</v>
      </c>
      <c r="C15553">
        <v>2009</v>
      </c>
      <c r="E15553">
        <v>4.9304852730701993E-4</v>
      </c>
      <c r="F15553">
        <v>5.9006775364810003E-6</v>
      </c>
      <c r="H15553" t="s">
        <v>10</v>
      </c>
    </row>
    <row r="15554" spans="1:8" x14ac:dyDescent="0.25">
      <c r="A15554" t="s">
        <v>53</v>
      </c>
      <c r="B15554" t="s">
        <v>12</v>
      </c>
      <c r="C15554">
        <v>2010</v>
      </c>
      <c r="E15554">
        <v>5.1152574777728994E-4</v>
      </c>
      <c r="F15554">
        <v>6.1218081427538996E-6</v>
      </c>
      <c r="H15554" t="s">
        <v>10</v>
      </c>
    </row>
    <row r="15555" spans="1:8" x14ac:dyDescent="0.25">
      <c r="A15555" t="s">
        <v>53</v>
      </c>
      <c r="B15555" t="s">
        <v>12</v>
      </c>
      <c r="C15555">
        <v>2011</v>
      </c>
      <c r="E15555">
        <v>5.2058574549447003E-4</v>
      </c>
      <c r="F15555">
        <v>6.2302358573692996E-6</v>
      </c>
      <c r="H15555" t="s">
        <v>10</v>
      </c>
    </row>
    <row r="15556" spans="1:8" x14ac:dyDescent="0.25">
      <c r="A15556" t="s">
        <v>53</v>
      </c>
      <c r="B15556" t="s">
        <v>12</v>
      </c>
      <c r="C15556">
        <v>2012</v>
      </c>
      <c r="E15556">
        <v>5.3110070281583998E-4</v>
      </c>
      <c r="F15556">
        <v>6.3560761530541002E-6</v>
      </c>
      <c r="H15556" t="s">
        <v>10</v>
      </c>
    </row>
    <row r="15557" spans="1:8" x14ac:dyDescent="0.25">
      <c r="A15557" t="s">
        <v>53</v>
      </c>
      <c r="B15557" t="s">
        <v>12</v>
      </c>
      <c r="C15557">
        <v>2013</v>
      </c>
      <c r="E15557">
        <v>5.4193961728076997E-4</v>
      </c>
      <c r="F15557">
        <v>6.4857934842310997E-6</v>
      </c>
      <c r="H15557" t="s">
        <v>10</v>
      </c>
    </row>
    <row r="15558" spans="1:8" x14ac:dyDescent="0.25">
      <c r="A15558" t="s">
        <v>53</v>
      </c>
      <c r="B15558" t="s">
        <v>12</v>
      </c>
      <c r="C15558">
        <v>2014</v>
      </c>
      <c r="E15558">
        <v>5.5388300868780007E-4</v>
      </c>
      <c r="F15558">
        <v>6.6287289104252002E-6</v>
      </c>
      <c r="H15558" t="s">
        <v>10</v>
      </c>
    </row>
    <row r="15559" spans="1:8" x14ac:dyDescent="0.25">
      <c r="A15559" t="s">
        <v>53</v>
      </c>
      <c r="B15559" t="s">
        <v>12</v>
      </c>
      <c r="C15559">
        <v>2015</v>
      </c>
      <c r="E15559">
        <v>5.4408881311245006E-4</v>
      </c>
      <c r="F15559">
        <v>6.5115145053133004E-6</v>
      </c>
      <c r="H15559" t="s">
        <v>10</v>
      </c>
    </row>
    <row r="15560" spans="1:8" x14ac:dyDescent="0.25">
      <c r="A15560" t="s">
        <v>53</v>
      </c>
      <c r="B15560" t="s">
        <v>12</v>
      </c>
      <c r="C15560">
        <v>2016</v>
      </c>
      <c r="E15560">
        <v>5.5282739537610001E-4</v>
      </c>
      <c r="F15560">
        <v>6.6160956027268E-6</v>
      </c>
      <c r="H15560" t="s">
        <v>10</v>
      </c>
    </row>
    <row r="15561" spans="1:8" x14ac:dyDescent="0.25">
      <c r="A15561" t="s">
        <v>53</v>
      </c>
      <c r="B15561" t="s">
        <v>12</v>
      </c>
      <c r="C15561">
        <v>2017</v>
      </c>
      <c r="E15561">
        <v>5.5448703066306008E-4</v>
      </c>
      <c r="F15561">
        <v>6.6359576895482004E-6</v>
      </c>
      <c r="H15561" t="s">
        <v>10</v>
      </c>
    </row>
    <row r="15562" spans="1:8" x14ac:dyDescent="0.25">
      <c r="A15562" t="s">
        <v>53</v>
      </c>
      <c r="B15562" t="s">
        <v>12</v>
      </c>
      <c r="C15562">
        <v>2018</v>
      </c>
      <c r="E15562">
        <v>5.6197316831715005E-4</v>
      </c>
      <c r="F15562">
        <v>6.7255498530860998E-6</v>
      </c>
      <c r="H15562" t="s">
        <v>10</v>
      </c>
    </row>
    <row r="15563" spans="1:8" x14ac:dyDescent="0.25">
      <c r="A15563" t="s">
        <v>53</v>
      </c>
      <c r="B15563" t="s">
        <v>12</v>
      </c>
      <c r="C15563">
        <v>2019</v>
      </c>
      <c r="E15563">
        <v>5.9317834271625E-4</v>
      </c>
      <c r="F15563">
        <v>7.0990053273460999E-6</v>
      </c>
      <c r="H15563" t="s">
        <v>10</v>
      </c>
    </row>
    <row r="15564" spans="1:8" x14ac:dyDescent="0.25">
      <c r="A15564" t="s">
        <v>53</v>
      </c>
      <c r="B15564" t="s">
        <v>12</v>
      </c>
      <c r="C15564">
        <v>2020</v>
      </c>
      <c r="E15564">
        <v>5.9660427112662E-4</v>
      </c>
      <c r="F15564">
        <v>7.1400059544506E-6</v>
      </c>
      <c r="H15564" t="s">
        <v>10</v>
      </c>
    </row>
    <row r="15565" spans="1:8" x14ac:dyDescent="0.25">
      <c r="A15565" t="s">
        <v>53</v>
      </c>
      <c r="B15565" t="s">
        <v>12</v>
      </c>
      <c r="C15565">
        <v>2021</v>
      </c>
      <c r="E15565">
        <v>5.5864238094761995E-4</v>
      </c>
      <c r="F15565">
        <v>6.6856878494052998E-6</v>
      </c>
      <c r="H15565" t="s">
        <v>10</v>
      </c>
    </row>
    <row r="15566" spans="1:8" x14ac:dyDescent="0.25">
      <c r="A15566" t="s">
        <v>53</v>
      </c>
      <c r="B15566" t="s">
        <v>12</v>
      </c>
      <c r="C15566">
        <v>2022</v>
      </c>
      <c r="E15566">
        <v>5.673090830530499E-4</v>
      </c>
      <c r="F15566">
        <v>6.7894087036349E-6</v>
      </c>
      <c r="H15566" t="s">
        <v>10</v>
      </c>
    </row>
    <row r="15567" spans="1:8" x14ac:dyDescent="0.25">
      <c r="A15567" t="s">
        <v>53</v>
      </c>
      <c r="B15567" t="s">
        <v>12</v>
      </c>
      <c r="C15567">
        <v>2023</v>
      </c>
      <c r="E15567">
        <v>5.673090830530499E-4</v>
      </c>
      <c r="F15567">
        <v>6.7894087036349E-6</v>
      </c>
      <c r="H15567" t="s">
        <v>10</v>
      </c>
    </row>
    <row r="15568" spans="1:8" x14ac:dyDescent="0.25">
      <c r="A15568" t="s">
        <v>53</v>
      </c>
      <c r="B15568" t="s">
        <v>13</v>
      </c>
      <c r="C15568">
        <v>1970</v>
      </c>
      <c r="D15568">
        <v>3.0912229558582001E-5</v>
      </c>
      <c r="E15568">
        <v>4.6618066515604003E-7</v>
      </c>
      <c r="F15568">
        <v>6.1012060126751002E-7</v>
      </c>
      <c r="H15568" t="s">
        <v>10</v>
      </c>
    </row>
    <row r="15569" spans="1:8" x14ac:dyDescent="0.25">
      <c r="A15569" t="s">
        <v>53</v>
      </c>
      <c r="B15569" t="s">
        <v>13</v>
      </c>
      <c r="C15569">
        <v>1971</v>
      </c>
      <c r="D15569">
        <v>3.0912229558582001E-5</v>
      </c>
      <c r="E15569">
        <v>4.7191569686437998E-7</v>
      </c>
      <c r="F15569">
        <v>6.1735766508993993E-7</v>
      </c>
      <c r="H15569" t="s">
        <v>10</v>
      </c>
    </row>
    <row r="15570" spans="1:8" x14ac:dyDescent="0.25">
      <c r="A15570" t="s">
        <v>53</v>
      </c>
      <c r="B15570" t="s">
        <v>13</v>
      </c>
      <c r="C15570">
        <v>1972</v>
      </c>
      <c r="D15570">
        <v>3.1248170690644998E-5</v>
      </c>
      <c r="E15570">
        <v>5.1800188092001002E-7</v>
      </c>
      <c r="F15570">
        <v>6.7578497354108006E-7</v>
      </c>
      <c r="H15570" t="s">
        <v>10</v>
      </c>
    </row>
    <row r="15571" spans="1:8" x14ac:dyDescent="0.25">
      <c r="A15571" t="s">
        <v>53</v>
      </c>
      <c r="B15571" t="s">
        <v>13</v>
      </c>
      <c r="C15571">
        <v>1973</v>
      </c>
      <c r="D15571">
        <v>3.0912737986254997E-5</v>
      </c>
      <c r="E15571">
        <v>5.6690987051941007E-7</v>
      </c>
      <c r="F15571">
        <v>7.3723313184507007E-7</v>
      </c>
      <c r="H15571" t="s">
        <v>10</v>
      </c>
    </row>
    <row r="15572" spans="1:8" x14ac:dyDescent="0.25">
      <c r="A15572" t="s">
        <v>53</v>
      </c>
      <c r="B15572" t="s">
        <v>13</v>
      </c>
      <c r="C15572">
        <v>1974</v>
      </c>
      <c r="D15572">
        <v>3.4161488929528998E-5</v>
      </c>
      <c r="E15572">
        <v>5.6680256069118004E-7</v>
      </c>
      <c r="F15572">
        <v>7.3939891706177004E-7</v>
      </c>
      <c r="H15572" t="s">
        <v>10</v>
      </c>
    </row>
    <row r="15573" spans="1:8" x14ac:dyDescent="0.25">
      <c r="A15573" t="s">
        <v>53</v>
      </c>
      <c r="B15573" t="s">
        <v>13</v>
      </c>
      <c r="C15573">
        <v>1975</v>
      </c>
      <c r="D15573">
        <v>3.379159458992E-5</v>
      </c>
      <c r="E15573">
        <v>6.1101192698209999E-7</v>
      </c>
      <c r="F15573">
        <v>7.9484946023841008E-7</v>
      </c>
      <c r="H15573" t="s">
        <v>10</v>
      </c>
    </row>
    <row r="15574" spans="1:8" x14ac:dyDescent="0.25">
      <c r="A15574" t="s">
        <v>53</v>
      </c>
      <c r="B15574" t="s">
        <v>13</v>
      </c>
      <c r="C15574">
        <v>1976</v>
      </c>
      <c r="D15574">
        <v>2.8245680627865E-5</v>
      </c>
      <c r="E15574">
        <v>6.7281874461951001E-7</v>
      </c>
      <c r="F15574">
        <v>8.6884844440005008E-7</v>
      </c>
      <c r="H15574" t="s">
        <v>10</v>
      </c>
    </row>
    <row r="15575" spans="1:8" x14ac:dyDescent="0.25">
      <c r="A15575" t="s">
        <v>53</v>
      </c>
      <c r="B15575" t="s">
        <v>13</v>
      </c>
      <c r="C15575">
        <v>1977</v>
      </c>
      <c r="D15575">
        <v>2.4372010439331999E-5</v>
      </c>
      <c r="E15575">
        <v>6.9392765506551999E-7</v>
      </c>
      <c r="F15575">
        <v>8.9270987901062009E-7</v>
      </c>
      <c r="H15575" t="s">
        <v>10</v>
      </c>
    </row>
    <row r="15576" spans="1:8" x14ac:dyDescent="0.25">
      <c r="A15576" t="s">
        <v>53</v>
      </c>
      <c r="B15576" t="s">
        <v>13</v>
      </c>
      <c r="C15576">
        <v>1978</v>
      </c>
      <c r="D15576">
        <v>2.5811178992737001E-5</v>
      </c>
      <c r="E15576">
        <v>7.6237105922068993E-7</v>
      </c>
      <c r="F15576">
        <v>9.7998986996830999E-7</v>
      </c>
      <c r="H15576" t="s">
        <v>10</v>
      </c>
    </row>
    <row r="15577" spans="1:8" x14ac:dyDescent="0.25">
      <c r="A15577" t="s">
        <v>53</v>
      </c>
      <c r="B15577" t="s">
        <v>13</v>
      </c>
      <c r="C15577">
        <v>1979</v>
      </c>
      <c r="D15577">
        <v>3.1886317105714997E-5</v>
      </c>
      <c r="E15577">
        <v>7.8485848406953003E-7</v>
      </c>
      <c r="F15577">
        <v>1.0125701918012E-6</v>
      </c>
      <c r="H15577" t="s">
        <v>10</v>
      </c>
    </row>
    <row r="15578" spans="1:8" x14ac:dyDescent="0.25">
      <c r="A15578" t="s">
        <v>53</v>
      </c>
      <c r="B15578" t="s">
        <v>13</v>
      </c>
      <c r="C15578">
        <v>1980</v>
      </c>
      <c r="D15578">
        <v>2.7974470816555E-5</v>
      </c>
      <c r="E15578">
        <v>8.0610683441171001E-7</v>
      </c>
      <c r="F15578">
        <v>1.0366453196139999E-6</v>
      </c>
      <c r="H15578" t="s">
        <v>10</v>
      </c>
    </row>
    <row r="15579" spans="1:8" x14ac:dyDescent="0.25">
      <c r="A15579" t="s">
        <v>53</v>
      </c>
      <c r="B15579" t="s">
        <v>13</v>
      </c>
      <c r="C15579">
        <v>1981</v>
      </c>
      <c r="D15579">
        <v>3.3076531734595997E-5</v>
      </c>
      <c r="E15579">
        <v>8.9903615828753991E-7</v>
      </c>
      <c r="F15579">
        <v>1.157262133192E-6</v>
      </c>
      <c r="H15579" t="s">
        <v>10</v>
      </c>
    </row>
    <row r="15580" spans="1:8" x14ac:dyDescent="0.25">
      <c r="A15580" t="s">
        <v>53</v>
      </c>
      <c r="B15580" t="s">
        <v>13</v>
      </c>
      <c r="C15580">
        <v>1982</v>
      </c>
      <c r="D15580">
        <v>2.4851878074775999E-5</v>
      </c>
      <c r="E15580">
        <v>9.3266311119816992E-7</v>
      </c>
      <c r="F15580">
        <v>1.1943121892838001E-6</v>
      </c>
      <c r="H15580" t="s">
        <v>10</v>
      </c>
    </row>
    <row r="15581" spans="1:8" x14ac:dyDescent="0.25">
      <c r="A15581" t="s">
        <v>53</v>
      </c>
      <c r="B15581" t="s">
        <v>13</v>
      </c>
      <c r="C15581">
        <v>1983</v>
      </c>
      <c r="D15581">
        <v>2.9914010514686E-5</v>
      </c>
      <c r="E15581">
        <v>9.2321261882414997E-7</v>
      </c>
      <c r="F15581">
        <v>1.1859598027217001E-6</v>
      </c>
      <c r="H15581" t="s">
        <v>10</v>
      </c>
    </row>
    <row r="15582" spans="1:8" x14ac:dyDescent="0.25">
      <c r="A15582" t="s">
        <v>53</v>
      </c>
      <c r="B15582" t="s">
        <v>13</v>
      </c>
      <c r="C15582">
        <v>1984</v>
      </c>
      <c r="D15582">
        <v>2.3472468253532999E-5</v>
      </c>
      <c r="E15582">
        <v>9.3178298901266001E-7</v>
      </c>
      <c r="F15582">
        <v>1.1920846463511E-6</v>
      </c>
      <c r="H15582" t="s">
        <v>10</v>
      </c>
    </row>
    <row r="15583" spans="1:8" x14ac:dyDescent="0.25">
      <c r="A15583" t="s">
        <v>53</v>
      </c>
      <c r="B15583" t="s">
        <v>13</v>
      </c>
      <c r="C15583">
        <v>1985</v>
      </c>
      <c r="D15583">
        <v>2.5717126480518998E-5</v>
      </c>
      <c r="E15583">
        <v>9.1360723684880994E-7</v>
      </c>
      <c r="F15583">
        <v>1.1708914110396E-6</v>
      </c>
      <c r="H15583" t="s">
        <v>10</v>
      </c>
    </row>
    <row r="15584" spans="1:8" x14ac:dyDescent="0.25">
      <c r="A15584" t="s">
        <v>53</v>
      </c>
      <c r="B15584" t="s">
        <v>13</v>
      </c>
      <c r="C15584">
        <v>1986</v>
      </c>
      <c r="D15584">
        <v>3.5950546798291012E-5</v>
      </c>
      <c r="E15584">
        <v>1.0531657622292999E-6</v>
      </c>
      <c r="F15584">
        <v>1.3542027869369E-6</v>
      </c>
      <c r="H15584" t="s">
        <v>10</v>
      </c>
    </row>
    <row r="15585" spans="1:8" x14ac:dyDescent="0.25">
      <c r="A15585" t="s">
        <v>53</v>
      </c>
      <c r="B15585" t="s">
        <v>13</v>
      </c>
      <c r="C15585">
        <v>1987</v>
      </c>
      <c r="D15585">
        <v>7.4285173423965995E-5</v>
      </c>
      <c r="E15585">
        <v>1.1420589089044E-6</v>
      </c>
      <c r="F15585">
        <v>1.4943304223332E-6</v>
      </c>
      <c r="H15585" t="s">
        <v>10</v>
      </c>
    </row>
    <row r="15586" spans="1:8" x14ac:dyDescent="0.25">
      <c r="A15586" t="s">
        <v>53</v>
      </c>
      <c r="B15586" t="s">
        <v>13</v>
      </c>
      <c r="C15586">
        <v>1988</v>
      </c>
      <c r="D15586">
        <v>5.3581915510477E-5</v>
      </c>
      <c r="E15586">
        <v>1.1486350673346999E-6</v>
      </c>
      <c r="F15586">
        <v>1.4869927019777001E-6</v>
      </c>
      <c r="H15586" t="s">
        <v>10</v>
      </c>
    </row>
    <row r="15587" spans="1:8" x14ac:dyDescent="0.25">
      <c r="A15587" t="s">
        <v>53</v>
      </c>
      <c r="B15587" t="s">
        <v>13</v>
      </c>
      <c r="C15587">
        <v>1989</v>
      </c>
      <c r="D15587">
        <v>4.5621704996288001E-5</v>
      </c>
      <c r="E15587">
        <v>1.0559012034208E-6</v>
      </c>
      <c r="F15587">
        <v>1.3643126443506E-6</v>
      </c>
      <c r="H15587" t="s">
        <v>10</v>
      </c>
    </row>
    <row r="15588" spans="1:8" x14ac:dyDescent="0.25">
      <c r="A15588" t="s">
        <v>53</v>
      </c>
      <c r="B15588" t="s">
        <v>13</v>
      </c>
      <c r="C15588">
        <v>1990</v>
      </c>
      <c r="D15588">
        <v>1.4072046901496E-5</v>
      </c>
      <c r="E15588">
        <v>5.4987560164892997E-7</v>
      </c>
      <c r="F15588">
        <v>7.0368853115781001E-7</v>
      </c>
      <c r="H15588" t="s">
        <v>10</v>
      </c>
    </row>
    <row r="15589" spans="1:8" x14ac:dyDescent="0.25">
      <c r="A15589" t="s">
        <v>53</v>
      </c>
      <c r="B15589" t="s">
        <v>13</v>
      </c>
      <c r="C15589">
        <v>1991</v>
      </c>
      <c r="D15589">
        <v>1.8791147808522E-5</v>
      </c>
      <c r="E15589">
        <v>5.8192445077960993E-7</v>
      </c>
      <c r="F15589">
        <v>7.4741325351142996E-7</v>
      </c>
      <c r="H15589" t="s">
        <v>10</v>
      </c>
    </row>
    <row r="15590" spans="1:8" x14ac:dyDescent="0.25">
      <c r="A15590" t="s">
        <v>53</v>
      </c>
      <c r="B15590" t="s">
        <v>13</v>
      </c>
      <c r="C15590">
        <v>1992</v>
      </c>
      <c r="D15590">
        <v>1.4906218032075E-5</v>
      </c>
      <c r="E15590">
        <v>4.9613673221762992E-7</v>
      </c>
      <c r="F15590">
        <v>6.3644353137200003E-7</v>
      </c>
      <c r="H15590" t="s">
        <v>10</v>
      </c>
    </row>
    <row r="15591" spans="1:8" x14ac:dyDescent="0.25">
      <c r="A15591" t="s">
        <v>53</v>
      </c>
      <c r="B15591" t="s">
        <v>13</v>
      </c>
      <c r="C15591">
        <v>1993</v>
      </c>
      <c r="D15591">
        <v>1.6008439720389E-5</v>
      </c>
      <c r="E15591">
        <v>3.8897507050273998E-7</v>
      </c>
      <c r="F15591">
        <v>5.0199005779269997E-7</v>
      </c>
      <c r="H15591" t="s">
        <v>10</v>
      </c>
    </row>
    <row r="15592" spans="1:8" x14ac:dyDescent="0.25">
      <c r="A15592" t="s">
        <v>53</v>
      </c>
      <c r="B15592" t="s">
        <v>13</v>
      </c>
      <c r="C15592">
        <v>1994</v>
      </c>
      <c r="D15592">
        <v>1.7308332481496999E-5</v>
      </c>
      <c r="E15592">
        <v>4.34716610762E-7</v>
      </c>
      <c r="F15592">
        <v>5.6062245995216999E-7</v>
      </c>
      <c r="H15592" t="s">
        <v>10</v>
      </c>
    </row>
    <row r="15593" spans="1:8" x14ac:dyDescent="0.25">
      <c r="A15593" t="s">
        <v>53</v>
      </c>
      <c r="B15593" t="s">
        <v>13</v>
      </c>
      <c r="C15593">
        <v>1995</v>
      </c>
      <c r="D15593">
        <v>1.7319561814372999E-5</v>
      </c>
      <c r="E15593">
        <v>4.3366636807773999E-7</v>
      </c>
      <c r="F15593">
        <v>5.5932464267214998E-7</v>
      </c>
      <c r="H15593" t="s">
        <v>10</v>
      </c>
    </row>
    <row r="15594" spans="1:8" x14ac:dyDescent="0.25">
      <c r="A15594" t="s">
        <v>53</v>
      </c>
      <c r="B15594" t="s">
        <v>13</v>
      </c>
      <c r="C15594">
        <v>1996</v>
      </c>
      <c r="D15594">
        <v>2.0012626639310999E-5</v>
      </c>
      <c r="E15594">
        <v>3.544297611676299E-7</v>
      </c>
      <c r="F15594">
        <v>4.6122243561555E-7</v>
      </c>
      <c r="H15594" t="s">
        <v>10</v>
      </c>
    </row>
    <row r="15595" spans="1:8" x14ac:dyDescent="0.25">
      <c r="A15595" t="s">
        <v>53</v>
      </c>
      <c r="B15595" t="s">
        <v>13</v>
      </c>
      <c r="C15595">
        <v>1997</v>
      </c>
      <c r="D15595">
        <v>2.1218817496751001E-5</v>
      </c>
      <c r="E15595">
        <v>3.2875585939604E-7</v>
      </c>
      <c r="F15595">
        <v>4.2965604877406001E-7</v>
      </c>
      <c r="H15595" t="s">
        <v>10</v>
      </c>
    </row>
    <row r="15596" spans="1:8" x14ac:dyDescent="0.25">
      <c r="A15596" t="s">
        <v>53</v>
      </c>
      <c r="B15596" t="s">
        <v>13</v>
      </c>
      <c r="C15596">
        <v>1998</v>
      </c>
      <c r="D15596">
        <v>2.0818793898942002E-5</v>
      </c>
      <c r="E15596">
        <v>3.1159504977588001E-7</v>
      </c>
      <c r="F15596">
        <v>4.0772860406902999E-7</v>
      </c>
      <c r="H15596" t="s">
        <v>10</v>
      </c>
    </row>
    <row r="15597" spans="1:8" x14ac:dyDescent="0.25">
      <c r="A15597" t="s">
        <v>53</v>
      </c>
      <c r="B15597" t="s">
        <v>13</v>
      </c>
      <c r="C15597">
        <v>1999</v>
      </c>
      <c r="D15597">
        <v>2.0898384549673001E-5</v>
      </c>
      <c r="E15597">
        <v>1.9142133683824999E-7</v>
      </c>
      <c r="F15597">
        <v>2.5615017132479998E-7</v>
      </c>
      <c r="H15597" t="s">
        <v>10</v>
      </c>
    </row>
    <row r="15598" spans="1:8" x14ac:dyDescent="0.25">
      <c r="A15598" t="s">
        <v>53</v>
      </c>
      <c r="B15598" t="s">
        <v>13</v>
      </c>
      <c r="C15598">
        <v>2000</v>
      </c>
      <c r="D15598">
        <v>2.7261599028581999E-5</v>
      </c>
      <c r="E15598">
        <v>2.0130814599225001E-7</v>
      </c>
      <c r="F15598">
        <v>2.7308198117838E-7</v>
      </c>
      <c r="H15598" t="s">
        <v>10</v>
      </c>
    </row>
    <row r="15599" spans="1:8" x14ac:dyDescent="0.25">
      <c r="A15599" t="s">
        <v>53</v>
      </c>
      <c r="B15599" t="s">
        <v>13</v>
      </c>
      <c r="C15599">
        <v>2001</v>
      </c>
      <c r="D15599">
        <v>2.8350767343814999E-5</v>
      </c>
      <c r="E15599">
        <v>1.9341280958576E-7</v>
      </c>
      <c r="F15599">
        <v>2.6388087455597998E-7</v>
      </c>
      <c r="H15599" t="s">
        <v>10</v>
      </c>
    </row>
    <row r="15600" spans="1:8" x14ac:dyDescent="0.25">
      <c r="A15600" t="s">
        <v>53</v>
      </c>
      <c r="B15600" t="s">
        <v>13</v>
      </c>
      <c r="C15600">
        <v>2002</v>
      </c>
      <c r="D15600">
        <v>2.8254237033669E-5</v>
      </c>
      <c r="E15600">
        <v>2.2370613816002001E-7</v>
      </c>
      <c r="F15600">
        <v>3.020446751858E-7</v>
      </c>
      <c r="H15600" t="s">
        <v>10</v>
      </c>
    </row>
    <row r="15601" spans="1:8" x14ac:dyDescent="0.25">
      <c r="A15601" t="s">
        <v>53</v>
      </c>
      <c r="B15601" t="s">
        <v>13</v>
      </c>
      <c r="C15601">
        <v>2003</v>
      </c>
      <c r="D15601">
        <v>2.8173649909696998E-5</v>
      </c>
      <c r="E15601">
        <v>2.2754052464776001E-7</v>
      </c>
      <c r="F15601">
        <v>3.0690413803464E-7</v>
      </c>
      <c r="H15601" t="s">
        <v>10</v>
      </c>
    </row>
    <row r="15602" spans="1:8" x14ac:dyDescent="0.25">
      <c r="A15602" t="s">
        <v>53</v>
      </c>
      <c r="B15602" t="s">
        <v>13</v>
      </c>
      <c r="C15602">
        <v>2004</v>
      </c>
      <c r="D15602">
        <v>2.7078091005908E-5</v>
      </c>
      <c r="E15602">
        <v>2.2240516839965001E-7</v>
      </c>
      <c r="F15602">
        <v>2.9963290994273E-7</v>
      </c>
      <c r="H15602" t="s">
        <v>10</v>
      </c>
    </row>
    <row r="15603" spans="1:8" x14ac:dyDescent="0.25">
      <c r="A15603" t="s">
        <v>53</v>
      </c>
      <c r="B15603" t="s">
        <v>13</v>
      </c>
      <c r="C15603">
        <v>2005</v>
      </c>
      <c r="D15603">
        <v>2.8616060692430999E-5</v>
      </c>
      <c r="E15603">
        <v>2.2889583653731E-7</v>
      </c>
      <c r="F15603">
        <v>3.0889268349838E-7</v>
      </c>
      <c r="H15603" t="s">
        <v>10</v>
      </c>
    </row>
    <row r="15604" spans="1:8" x14ac:dyDescent="0.25">
      <c r="A15604" t="s">
        <v>53</v>
      </c>
      <c r="B15604" t="s">
        <v>13</v>
      </c>
      <c r="C15604">
        <v>2006</v>
      </c>
      <c r="D15604">
        <v>3.3075739450025013E-5</v>
      </c>
      <c r="E15604">
        <v>2.1332130293889999E-7</v>
      </c>
      <c r="F15604">
        <v>2.9233836796392999E-7</v>
      </c>
      <c r="H15604" t="s">
        <v>10</v>
      </c>
    </row>
    <row r="15605" spans="1:8" x14ac:dyDescent="0.25">
      <c r="A15605" t="s">
        <v>53</v>
      </c>
      <c r="B15605" t="s">
        <v>13</v>
      </c>
      <c r="C15605">
        <v>2007</v>
      </c>
      <c r="D15605">
        <v>3.4957177005459E-5</v>
      </c>
      <c r="E15605">
        <v>2.3568678633056999E-7</v>
      </c>
      <c r="F15605">
        <v>3.2185927252243997E-7</v>
      </c>
      <c r="H15605" t="s">
        <v>10</v>
      </c>
    </row>
    <row r="15606" spans="1:8" x14ac:dyDescent="0.25">
      <c r="A15606" t="s">
        <v>53</v>
      </c>
      <c r="B15606" t="s">
        <v>13</v>
      </c>
      <c r="C15606">
        <v>2008</v>
      </c>
      <c r="D15606">
        <v>2.5919313304325999E-5</v>
      </c>
      <c r="E15606">
        <v>2.3367237199967E-7</v>
      </c>
      <c r="F15606">
        <v>3.1305567879534003E-7</v>
      </c>
      <c r="H15606" t="s">
        <v>10</v>
      </c>
    </row>
    <row r="15607" spans="1:8" x14ac:dyDescent="0.25">
      <c r="A15607" t="s">
        <v>53</v>
      </c>
      <c r="B15607" t="s">
        <v>13</v>
      </c>
      <c r="C15607">
        <v>2009</v>
      </c>
      <c r="D15607">
        <v>2.5634858389261E-5</v>
      </c>
      <c r="E15607">
        <v>2.1462051113504E-7</v>
      </c>
      <c r="F15607">
        <v>2.8876036573498002E-7</v>
      </c>
      <c r="H15607" t="s">
        <v>10</v>
      </c>
    </row>
    <row r="15608" spans="1:8" x14ac:dyDescent="0.25">
      <c r="A15608" t="s">
        <v>53</v>
      </c>
      <c r="B15608" t="s">
        <v>13</v>
      </c>
      <c r="C15608">
        <v>2010</v>
      </c>
      <c r="D15608">
        <v>3.0863777910006003E-5</v>
      </c>
      <c r="E15608">
        <v>2.1163907403477E-7</v>
      </c>
      <c r="F15608">
        <v>2.8868322087821E-7</v>
      </c>
      <c r="H15608" t="s">
        <v>10</v>
      </c>
    </row>
    <row r="15609" spans="1:8" x14ac:dyDescent="0.25">
      <c r="A15609" t="s">
        <v>53</v>
      </c>
      <c r="B15609" t="s">
        <v>13</v>
      </c>
      <c r="C15609">
        <v>2011</v>
      </c>
      <c r="D15609">
        <v>3.5708101196277999E-5</v>
      </c>
      <c r="E15609">
        <v>2.2645533989030001E-7</v>
      </c>
      <c r="F15609">
        <v>3.1073556945959998E-7</v>
      </c>
      <c r="H15609" t="s">
        <v>10</v>
      </c>
    </row>
    <row r="15610" spans="1:8" x14ac:dyDescent="0.25">
      <c r="A15610" t="s">
        <v>53</v>
      </c>
      <c r="B15610" t="s">
        <v>13</v>
      </c>
      <c r="C15610">
        <v>2012</v>
      </c>
      <c r="D15610">
        <v>3.5047060142187012E-5</v>
      </c>
      <c r="E15610">
        <v>2.3665494445357E-7</v>
      </c>
      <c r="F15610">
        <v>3.2323539707683998E-7</v>
      </c>
      <c r="H15610" t="s">
        <v>10</v>
      </c>
    </row>
    <row r="15611" spans="1:8" x14ac:dyDescent="0.25">
      <c r="A15611" t="s">
        <v>53</v>
      </c>
      <c r="B15611" t="s">
        <v>13</v>
      </c>
      <c r="C15611">
        <v>2013</v>
      </c>
      <c r="D15611">
        <v>2.0298584238684E-5</v>
      </c>
      <c r="E15611">
        <v>2.1354514808573001E-7</v>
      </c>
      <c r="F15611">
        <v>2.8378287943027E-7</v>
      </c>
      <c r="H15611" t="s">
        <v>10</v>
      </c>
    </row>
    <row r="15612" spans="1:8" x14ac:dyDescent="0.25">
      <c r="A15612" t="s">
        <v>53</v>
      </c>
      <c r="B15612" t="s">
        <v>13</v>
      </c>
      <c r="C15612">
        <v>2014</v>
      </c>
      <c r="D15612">
        <v>2.3553201189131001E-5</v>
      </c>
      <c r="E15612">
        <v>2.0689985592474E-7</v>
      </c>
      <c r="F15612">
        <v>2.7760256175982998E-7</v>
      </c>
      <c r="H15612" t="s">
        <v>10</v>
      </c>
    </row>
    <row r="15613" spans="1:8" x14ac:dyDescent="0.25">
      <c r="A15613" t="s">
        <v>53</v>
      </c>
      <c r="B15613" t="s">
        <v>13</v>
      </c>
      <c r="C15613">
        <v>2015</v>
      </c>
      <c r="D15613">
        <v>3.3961232069881001E-5</v>
      </c>
      <c r="E15613">
        <v>2.1652968715127E-7</v>
      </c>
      <c r="F15613">
        <v>2.9712414143631E-7</v>
      </c>
      <c r="H15613" t="s">
        <v>10</v>
      </c>
    </row>
    <row r="15614" spans="1:8" x14ac:dyDescent="0.25">
      <c r="A15614" t="s">
        <v>53</v>
      </c>
      <c r="B15614" t="s">
        <v>13</v>
      </c>
      <c r="C15614">
        <v>2016</v>
      </c>
      <c r="D15614">
        <v>3.0199096446765999E-5</v>
      </c>
      <c r="E15614">
        <v>2.0204922734248E-7</v>
      </c>
      <c r="F15614">
        <v>2.7627603212701999E-7</v>
      </c>
      <c r="H15614" t="s">
        <v>10</v>
      </c>
    </row>
    <row r="15615" spans="1:8" x14ac:dyDescent="0.25">
      <c r="A15615" t="s">
        <v>53</v>
      </c>
      <c r="B15615" t="s">
        <v>13</v>
      </c>
      <c r="C15615">
        <v>2017</v>
      </c>
      <c r="D15615">
        <v>3.5389158148568002E-5</v>
      </c>
      <c r="E15615">
        <v>2.0463316311608E-7</v>
      </c>
      <c r="F15615">
        <v>2.8314069152417998E-7</v>
      </c>
      <c r="H15615" t="s">
        <v>10</v>
      </c>
    </row>
    <row r="15616" spans="1:8" x14ac:dyDescent="0.25">
      <c r="A15616" t="s">
        <v>53</v>
      </c>
      <c r="B15616" t="s">
        <v>13</v>
      </c>
      <c r="C15616">
        <v>2018</v>
      </c>
      <c r="D15616">
        <v>3.8581568398885998E-5</v>
      </c>
      <c r="E15616">
        <v>2.0608089229993001E-7</v>
      </c>
      <c r="F15616">
        <v>2.8716719651865002E-7</v>
      </c>
      <c r="H15616" t="s">
        <v>10</v>
      </c>
    </row>
    <row r="15617" spans="1:8" x14ac:dyDescent="0.25">
      <c r="A15617" t="s">
        <v>53</v>
      </c>
      <c r="B15617" t="s">
        <v>13</v>
      </c>
      <c r="C15617">
        <v>2019</v>
      </c>
      <c r="D15617">
        <v>4.1933377774635013E-5</v>
      </c>
      <c r="E15617">
        <v>2.1589386964606E-7</v>
      </c>
      <c r="F15617">
        <v>3.0194310376808E-7</v>
      </c>
      <c r="H15617" t="s">
        <v>10</v>
      </c>
    </row>
    <row r="15618" spans="1:8" x14ac:dyDescent="0.25">
      <c r="A15618" t="s">
        <v>53</v>
      </c>
      <c r="B15618" t="s">
        <v>13</v>
      </c>
      <c r="C15618">
        <v>2020</v>
      </c>
      <c r="D15618">
        <v>4.4038992666885988E-5</v>
      </c>
      <c r="E15618">
        <v>2.1347409481069001E-7</v>
      </c>
      <c r="F15618">
        <v>3.0037361831411002E-7</v>
      </c>
      <c r="H15618" t="s">
        <v>10</v>
      </c>
    </row>
    <row r="15619" spans="1:8" x14ac:dyDescent="0.25">
      <c r="A15619" t="s">
        <v>53</v>
      </c>
      <c r="B15619" t="s">
        <v>13</v>
      </c>
      <c r="C15619">
        <v>2021</v>
      </c>
      <c r="D15619">
        <v>4.3358528491686002E-5</v>
      </c>
      <c r="E15619">
        <v>2.1049366542311001E-7</v>
      </c>
      <c r="F15619">
        <v>2.9615297475302002E-7</v>
      </c>
      <c r="H15619" t="s">
        <v>10</v>
      </c>
    </row>
    <row r="15620" spans="1:8" x14ac:dyDescent="0.25">
      <c r="A15620" t="s">
        <v>53</v>
      </c>
      <c r="B15620" t="s">
        <v>13</v>
      </c>
      <c r="C15620">
        <v>2022</v>
      </c>
      <c r="D15620">
        <v>4.9686196659903997E-5</v>
      </c>
      <c r="E15620">
        <v>2.1755520845339001E-7</v>
      </c>
      <c r="F15620">
        <v>3.0951946691747999E-7</v>
      </c>
      <c r="H15620" t="s">
        <v>10</v>
      </c>
    </row>
    <row r="15621" spans="1:8" x14ac:dyDescent="0.25">
      <c r="A15621" t="s">
        <v>53</v>
      </c>
      <c r="B15621" t="s">
        <v>13</v>
      </c>
      <c r="C15621">
        <v>2023</v>
      </c>
      <c r="D15621">
        <v>5.1919592056130002E-5</v>
      </c>
      <c r="E15621">
        <v>2.2004763019150999E-7</v>
      </c>
      <c r="F15621">
        <v>3.1423726520749E-7</v>
      </c>
      <c r="H15621" t="s">
        <v>10</v>
      </c>
    </row>
    <row r="15622" spans="1:8" x14ac:dyDescent="0.25">
      <c r="A15622" t="s">
        <v>53</v>
      </c>
      <c r="B15622" t="s">
        <v>14</v>
      </c>
      <c r="C15622">
        <v>1970</v>
      </c>
      <c r="D15622">
        <v>3.2287094338404999E-7</v>
      </c>
      <c r="E15622">
        <v>3.6600754715599998E-10</v>
      </c>
      <c r="F15622">
        <v>6.9279999997385998E-10</v>
      </c>
      <c r="H15622" t="s">
        <v>10</v>
      </c>
    </row>
    <row r="15623" spans="1:8" x14ac:dyDescent="0.25">
      <c r="A15623" t="s">
        <v>53</v>
      </c>
      <c r="B15623" t="s">
        <v>14</v>
      </c>
      <c r="C15623">
        <v>1971</v>
      </c>
      <c r="D15623">
        <v>3.2287094338404999E-7</v>
      </c>
      <c r="E15623">
        <v>3.6600754715599998E-10</v>
      </c>
      <c r="F15623">
        <v>6.9279999997385998E-10</v>
      </c>
      <c r="H15623" t="s">
        <v>10</v>
      </c>
    </row>
    <row r="15624" spans="1:8" x14ac:dyDescent="0.25">
      <c r="A15624" t="s">
        <v>53</v>
      </c>
      <c r="B15624" t="s">
        <v>14</v>
      </c>
      <c r="C15624">
        <v>1972</v>
      </c>
      <c r="D15624">
        <v>4.0358867923005002E-7</v>
      </c>
      <c r="E15624">
        <v>4.5750943394500001E-10</v>
      </c>
      <c r="F15624">
        <v>8.6599999996732999E-10</v>
      </c>
      <c r="H15624" t="s">
        <v>10</v>
      </c>
    </row>
    <row r="15625" spans="1:8" x14ac:dyDescent="0.25">
      <c r="A15625" t="s">
        <v>53</v>
      </c>
      <c r="B15625" t="s">
        <v>14</v>
      </c>
      <c r="C15625">
        <v>1973</v>
      </c>
      <c r="D15625">
        <v>4.0358867923005002E-7</v>
      </c>
      <c r="E15625">
        <v>4.5750943394500001E-10</v>
      </c>
      <c r="F15625">
        <v>8.6599999996732999E-10</v>
      </c>
      <c r="H15625" t="s">
        <v>10</v>
      </c>
    </row>
    <row r="15626" spans="1:8" x14ac:dyDescent="0.25">
      <c r="A15626" t="s">
        <v>53</v>
      </c>
      <c r="B15626" t="s">
        <v>14</v>
      </c>
      <c r="C15626">
        <v>1974</v>
      </c>
      <c r="D15626">
        <v>3.6322981130704998E-7</v>
      </c>
      <c r="E15626">
        <v>4.117584905505E-10</v>
      </c>
      <c r="F15626">
        <v>7.7939999997058992E-10</v>
      </c>
      <c r="H15626" t="s">
        <v>10</v>
      </c>
    </row>
    <row r="15627" spans="1:8" x14ac:dyDescent="0.25">
      <c r="A15627" t="s">
        <v>53</v>
      </c>
      <c r="B15627" t="s">
        <v>14</v>
      </c>
      <c r="C15627">
        <v>1975</v>
      </c>
      <c r="D15627">
        <v>5.2344452828214E-7</v>
      </c>
      <c r="E15627">
        <v>5.9148679243051003E-10</v>
      </c>
      <c r="F15627">
        <v>1.1195999999578001E-9</v>
      </c>
      <c r="H15627" t="s">
        <v>10</v>
      </c>
    </row>
    <row r="15628" spans="1:8" x14ac:dyDescent="0.25">
      <c r="A15628" t="s">
        <v>53</v>
      </c>
      <c r="B15628" t="s">
        <v>14</v>
      </c>
      <c r="C15628">
        <v>1976</v>
      </c>
      <c r="D15628">
        <v>8.372892829872599E-6</v>
      </c>
      <c r="E15628">
        <v>9.2702188675745993E-9</v>
      </c>
      <c r="F15628">
        <v>1.7547199999338E-8</v>
      </c>
      <c r="H15628" t="s">
        <v>10</v>
      </c>
    </row>
    <row r="15629" spans="1:8" x14ac:dyDescent="0.25">
      <c r="A15629" t="s">
        <v>53</v>
      </c>
      <c r="B15629" t="s">
        <v>14</v>
      </c>
      <c r="C15629">
        <v>1977</v>
      </c>
      <c r="D15629">
        <v>8.1038090562979989E-6</v>
      </c>
      <c r="E15629">
        <v>8.9859924524912003E-9</v>
      </c>
      <c r="F15629">
        <v>1.7009199999358999E-8</v>
      </c>
      <c r="H15629" t="s">
        <v>10</v>
      </c>
    </row>
    <row r="15630" spans="1:8" x14ac:dyDescent="0.25">
      <c r="A15630" t="s">
        <v>53</v>
      </c>
      <c r="B15630" t="s">
        <v>14</v>
      </c>
      <c r="C15630">
        <v>1978</v>
      </c>
      <c r="D15630">
        <v>8.3802173581744002E-6</v>
      </c>
      <c r="E15630">
        <v>9.289871697762701E-9</v>
      </c>
      <c r="F15630">
        <v>1.7584399999337E-8</v>
      </c>
      <c r="H15630" t="s">
        <v>10</v>
      </c>
    </row>
    <row r="15631" spans="1:8" x14ac:dyDescent="0.25">
      <c r="A15631" t="s">
        <v>53</v>
      </c>
      <c r="B15631" t="s">
        <v>14</v>
      </c>
      <c r="C15631">
        <v>1979</v>
      </c>
      <c r="D15631">
        <v>8.8938958487210002E-6</v>
      </c>
      <c r="E15631">
        <v>9.8551547166094005E-9</v>
      </c>
      <c r="F15631">
        <v>1.8654399999296001E-8</v>
      </c>
      <c r="H15631" t="s">
        <v>10</v>
      </c>
    </row>
    <row r="15632" spans="1:8" x14ac:dyDescent="0.25">
      <c r="A15632" t="s">
        <v>53</v>
      </c>
      <c r="B15632" t="s">
        <v>14</v>
      </c>
      <c r="C15632">
        <v>1980</v>
      </c>
      <c r="D15632">
        <v>1.3710103395709E-5</v>
      </c>
      <c r="E15632">
        <v>1.5273207546593002E-8</v>
      </c>
      <c r="F15632">
        <v>2.8909999998909001E-8</v>
      </c>
      <c r="H15632" t="s">
        <v>10</v>
      </c>
    </row>
    <row r="15633" spans="1:8" x14ac:dyDescent="0.25">
      <c r="A15633" t="s">
        <v>53</v>
      </c>
      <c r="B15633" t="s">
        <v>14</v>
      </c>
      <c r="C15633">
        <v>1981</v>
      </c>
      <c r="D15633">
        <v>2.1470250873689999E-5</v>
      </c>
      <c r="E15633">
        <v>2.3982393418024999E-8</v>
      </c>
      <c r="F15633">
        <v>4.5395244684119999E-8</v>
      </c>
      <c r="H15633" t="s">
        <v>10</v>
      </c>
    </row>
    <row r="15634" spans="1:8" x14ac:dyDescent="0.25">
      <c r="A15634" t="s">
        <v>53</v>
      </c>
      <c r="B15634" t="s">
        <v>14</v>
      </c>
      <c r="C15634">
        <v>1982</v>
      </c>
      <c r="D15634">
        <v>2.425420260015E-5</v>
      </c>
      <c r="E15634">
        <v>2.7062069180051001E-8</v>
      </c>
      <c r="F15634">
        <v>5.1224630947952997E-8</v>
      </c>
      <c r="H15634" t="s">
        <v>10</v>
      </c>
    </row>
    <row r="15635" spans="1:8" x14ac:dyDescent="0.25">
      <c r="A15635" t="s">
        <v>53</v>
      </c>
      <c r="B15635" t="s">
        <v>14</v>
      </c>
      <c r="C15635">
        <v>1983</v>
      </c>
      <c r="D15635">
        <v>3.0181820832135001E-5</v>
      </c>
      <c r="E15635">
        <v>3.3730833331993997E-8</v>
      </c>
      <c r="F15635">
        <v>6.3847648806990005E-8</v>
      </c>
      <c r="H15635" t="s">
        <v>10</v>
      </c>
    </row>
    <row r="15636" spans="1:8" x14ac:dyDescent="0.25">
      <c r="A15636" t="s">
        <v>53</v>
      </c>
      <c r="B15636" t="s">
        <v>14</v>
      </c>
      <c r="C15636">
        <v>1984</v>
      </c>
      <c r="D15636">
        <v>3.0903820211873001E-5</v>
      </c>
      <c r="E15636">
        <v>3.4534684890120001E-8</v>
      </c>
      <c r="F15636">
        <v>6.5369224970583992E-8</v>
      </c>
      <c r="H15636" t="s">
        <v>10</v>
      </c>
    </row>
    <row r="15637" spans="1:8" x14ac:dyDescent="0.25">
      <c r="A15637" t="s">
        <v>53</v>
      </c>
      <c r="B15637" t="s">
        <v>14</v>
      </c>
      <c r="C15637">
        <v>1985</v>
      </c>
      <c r="D15637">
        <v>3.0396526096696001E-5</v>
      </c>
      <c r="E15637">
        <v>3.3966975674390001E-8</v>
      </c>
      <c r="F15637">
        <v>6.4294632526524001E-8</v>
      </c>
      <c r="H15637" t="s">
        <v>10</v>
      </c>
    </row>
    <row r="15638" spans="1:8" x14ac:dyDescent="0.25">
      <c r="A15638" t="s">
        <v>53</v>
      </c>
      <c r="B15638" t="s">
        <v>14</v>
      </c>
      <c r="C15638">
        <v>1986</v>
      </c>
      <c r="D15638">
        <v>4.1111822247414999E-5</v>
      </c>
      <c r="E15638">
        <v>4.5981161144350999E-8</v>
      </c>
      <c r="F15638">
        <v>8.7035769308949995E-8</v>
      </c>
      <c r="H15638" t="s">
        <v>10</v>
      </c>
    </row>
    <row r="15639" spans="1:8" x14ac:dyDescent="0.25">
      <c r="A15639" t="s">
        <v>53</v>
      </c>
      <c r="B15639" t="s">
        <v>14</v>
      </c>
      <c r="C15639">
        <v>1987</v>
      </c>
      <c r="D15639">
        <v>3.8973481754479002E-5</v>
      </c>
      <c r="E15639">
        <v>4.3619898049829E-8</v>
      </c>
      <c r="F15639">
        <v>8.2566235594319998E-8</v>
      </c>
      <c r="H15639" t="s">
        <v>10</v>
      </c>
    </row>
    <row r="15640" spans="1:8" x14ac:dyDescent="0.25">
      <c r="A15640" t="s">
        <v>53</v>
      </c>
      <c r="B15640" t="s">
        <v>14</v>
      </c>
      <c r="C15640">
        <v>1988</v>
      </c>
      <c r="D15640">
        <v>3.6848968270422002E-5</v>
      </c>
      <c r="E15640">
        <v>4.1255316166564002E-8</v>
      </c>
      <c r="F15640">
        <v>7.809041988671E-8</v>
      </c>
      <c r="H15640" t="s">
        <v>10</v>
      </c>
    </row>
    <row r="15641" spans="1:8" x14ac:dyDescent="0.25">
      <c r="A15641" t="s">
        <v>53</v>
      </c>
      <c r="B15641" t="s">
        <v>14</v>
      </c>
      <c r="C15641">
        <v>1989</v>
      </c>
      <c r="D15641">
        <v>2.5888834115388E-5</v>
      </c>
      <c r="E15641">
        <v>2.8849994621275001E-8</v>
      </c>
      <c r="F15641">
        <v>5.4608918390271003E-8</v>
      </c>
      <c r="H15641" t="s">
        <v>10</v>
      </c>
    </row>
    <row r="15642" spans="1:8" x14ac:dyDescent="0.25">
      <c r="A15642" t="s">
        <v>53</v>
      </c>
      <c r="B15642" t="s">
        <v>14</v>
      </c>
      <c r="C15642">
        <v>1990</v>
      </c>
      <c r="D15642">
        <v>4.1034712280974999E-5</v>
      </c>
      <c r="E15642">
        <v>7.8489632305819007E-8</v>
      </c>
      <c r="F15642">
        <v>1.2787644204365E-7</v>
      </c>
      <c r="H15642" t="s">
        <v>10</v>
      </c>
    </row>
    <row r="15643" spans="1:8" x14ac:dyDescent="0.25">
      <c r="A15643" t="s">
        <v>53</v>
      </c>
      <c r="B15643" t="s">
        <v>14</v>
      </c>
      <c r="C15643">
        <v>1991</v>
      </c>
      <c r="D15643">
        <v>5.5735238443663998E-5</v>
      </c>
      <c r="E15643">
        <v>1.0056941761007E-7</v>
      </c>
      <c r="F15643">
        <v>1.6605894583367E-7</v>
      </c>
      <c r="H15643" t="s">
        <v>10</v>
      </c>
    </row>
    <row r="15644" spans="1:8" x14ac:dyDescent="0.25">
      <c r="A15644" t="s">
        <v>53</v>
      </c>
      <c r="B15644" t="s">
        <v>14</v>
      </c>
      <c r="C15644">
        <v>1992</v>
      </c>
      <c r="D15644">
        <v>4.2086509216067997E-5</v>
      </c>
      <c r="E15644">
        <v>1.8632790021554999E-7</v>
      </c>
      <c r="F15644">
        <v>2.6471275071637998E-7</v>
      </c>
      <c r="H15644" t="s">
        <v>10</v>
      </c>
    </row>
    <row r="15645" spans="1:8" x14ac:dyDescent="0.25">
      <c r="A15645" t="s">
        <v>53</v>
      </c>
      <c r="B15645" t="s">
        <v>14</v>
      </c>
      <c r="C15645">
        <v>1993</v>
      </c>
      <c r="D15645">
        <v>4.6240556315689998E-5</v>
      </c>
      <c r="E15645">
        <v>2.2939760542201E-7</v>
      </c>
      <c r="F15645">
        <v>3.220226170194E-7</v>
      </c>
      <c r="H15645" t="s">
        <v>10</v>
      </c>
    </row>
    <row r="15646" spans="1:8" x14ac:dyDescent="0.25">
      <c r="A15646" t="s">
        <v>53</v>
      </c>
      <c r="B15646" t="s">
        <v>14</v>
      </c>
      <c r="C15646">
        <v>1994</v>
      </c>
      <c r="D15646">
        <v>4.6827855496282997E-5</v>
      </c>
      <c r="E15646">
        <v>2.1817031051215999E-7</v>
      </c>
      <c r="F15646">
        <v>3.0825814512772E-7</v>
      </c>
      <c r="H15646" t="s">
        <v>10</v>
      </c>
    </row>
    <row r="15647" spans="1:8" x14ac:dyDescent="0.25">
      <c r="A15647" t="s">
        <v>53</v>
      </c>
      <c r="B15647" t="s">
        <v>14</v>
      </c>
      <c r="C15647">
        <v>1995</v>
      </c>
      <c r="D15647">
        <v>4.6926379087965003E-5</v>
      </c>
      <c r="E15647">
        <v>2.1784699019273001E-7</v>
      </c>
      <c r="F15647">
        <v>3.0788573860962003E-7</v>
      </c>
      <c r="H15647" t="s">
        <v>10</v>
      </c>
    </row>
    <row r="15648" spans="1:8" x14ac:dyDescent="0.25">
      <c r="A15648" t="s">
        <v>53</v>
      </c>
      <c r="B15648" t="s">
        <v>14</v>
      </c>
      <c r="C15648">
        <v>1996</v>
      </c>
      <c r="D15648">
        <v>5.2448020626608999E-5</v>
      </c>
      <c r="E15648">
        <v>2.0735844856563E-7</v>
      </c>
      <c r="F15648">
        <v>2.9855697839905998E-7</v>
      </c>
      <c r="H15648" t="s">
        <v>10</v>
      </c>
    </row>
    <row r="15649" spans="1:8" x14ac:dyDescent="0.25">
      <c r="A15649" t="s">
        <v>53</v>
      </c>
      <c r="B15649" t="s">
        <v>14</v>
      </c>
      <c r="C15649">
        <v>1997</v>
      </c>
      <c r="D15649">
        <v>5.1099916669082999E-5</v>
      </c>
      <c r="E15649">
        <v>2.1362549820204E-7</v>
      </c>
      <c r="F15649">
        <v>3.0553967286230002E-7</v>
      </c>
      <c r="H15649" t="s">
        <v>10</v>
      </c>
    </row>
    <row r="15650" spans="1:8" x14ac:dyDescent="0.25">
      <c r="A15650" t="s">
        <v>53</v>
      </c>
      <c r="B15650" t="s">
        <v>14</v>
      </c>
      <c r="C15650">
        <v>1998</v>
      </c>
      <c r="D15650">
        <v>5.7735243510517999E-5</v>
      </c>
      <c r="E15650">
        <v>2.2531920328499001E-7</v>
      </c>
      <c r="F15650">
        <v>3.250502944467E-7</v>
      </c>
      <c r="H15650" t="s">
        <v>10</v>
      </c>
    </row>
    <row r="15651" spans="1:8" x14ac:dyDescent="0.25">
      <c r="A15651" t="s">
        <v>53</v>
      </c>
      <c r="B15651" t="s">
        <v>14</v>
      </c>
      <c r="C15651">
        <v>1999</v>
      </c>
      <c r="D15651">
        <v>5.6687721671628999E-5</v>
      </c>
      <c r="E15651">
        <v>2.1783281533440001E-7</v>
      </c>
      <c r="F15651">
        <v>3.1482569990262E-7</v>
      </c>
      <c r="H15651" t="s">
        <v>10</v>
      </c>
    </row>
    <row r="15652" spans="1:8" x14ac:dyDescent="0.25">
      <c r="A15652" t="s">
        <v>53</v>
      </c>
      <c r="B15652" t="s">
        <v>14</v>
      </c>
      <c r="C15652">
        <v>2000</v>
      </c>
      <c r="D15652">
        <v>6.6610079304085001E-5</v>
      </c>
      <c r="E15652">
        <v>2.2919940973517001E-7</v>
      </c>
      <c r="F15652">
        <v>3.3619893193645003E-7</v>
      </c>
      <c r="H15652" t="s">
        <v>10</v>
      </c>
    </row>
    <row r="15653" spans="1:8" x14ac:dyDescent="0.25">
      <c r="A15653" t="s">
        <v>53</v>
      </c>
      <c r="B15653" t="s">
        <v>14</v>
      </c>
      <c r="C15653">
        <v>2001</v>
      </c>
      <c r="D15653">
        <v>7.2550616236405005E-5</v>
      </c>
      <c r="E15653">
        <v>2.3286172756481001E-7</v>
      </c>
      <c r="F15653">
        <v>3.4496032054130999E-7</v>
      </c>
      <c r="H15653" t="s">
        <v>10</v>
      </c>
    </row>
    <row r="15654" spans="1:8" x14ac:dyDescent="0.25">
      <c r="A15654" t="s">
        <v>53</v>
      </c>
      <c r="B15654" t="s">
        <v>14</v>
      </c>
      <c r="C15654">
        <v>2002</v>
      </c>
      <c r="D15654">
        <v>7.3602136845837997E-5</v>
      </c>
      <c r="E15654">
        <v>2.3026232296496E-7</v>
      </c>
      <c r="F15654">
        <v>3.4249654617384999E-7</v>
      </c>
      <c r="H15654" t="s">
        <v>10</v>
      </c>
    </row>
    <row r="15655" spans="1:8" x14ac:dyDescent="0.25">
      <c r="A15655" t="s">
        <v>53</v>
      </c>
      <c r="B15655" t="s">
        <v>14</v>
      </c>
      <c r="C15655">
        <v>2003</v>
      </c>
      <c r="D15655">
        <v>6.7379687452573999E-5</v>
      </c>
      <c r="E15655">
        <v>2.2371024279812001E-7</v>
      </c>
      <c r="F15655">
        <v>3.2978574543611001E-7</v>
      </c>
      <c r="H15655" t="s">
        <v>10</v>
      </c>
    </row>
    <row r="15656" spans="1:8" x14ac:dyDescent="0.25">
      <c r="A15656" t="s">
        <v>53</v>
      </c>
      <c r="B15656" t="s">
        <v>14</v>
      </c>
      <c r="C15656">
        <v>2004</v>
      </c>
      <c r="D15656">
        <v>6.3448297072018006E-5</v>
      </c>
      <c r="E15656">
        <v>2.2037157743571E-7</v>
      </c>
      <c r="F15656">
        <v>3.2275590186304999E-7</v>
      </c>
      <c r="H15656" t="s">
        <v>10</v>
      </c>
    </row>
    <row r="15657" spans="1:8" x14ac:dyDescent="0.25">
      <c r="A15657" t="s">
        <v>53</v>
      </c>
      <c r="B15657" t="s">
        <v>14</v>
      </c>
      <c r="C15657">
        <v>2005</v>
      </c>
      <c r="D15657">
        <v>6.2452533162754998E-5</v>
      </c>
      <c r="E15657">
        <v>2.0648759377162999E-7</v>
      </c>
      <c r="F15657">
        <v>3.0459440709477002E-7</v>
      </c>
      <c r="H15657" t="s">
        <v>10</v>
      </c>
    </row>
    <row r="15658" spans="1:8" x14ac:dyDescent="0.25">
      <c r="A15658" t="s">
        <v>53</v>
      </c>
      <c r="B15658" t="s">
        <v>14</v>
      </c>
      <c r="C15658">
        <v>2006</v>
      </c>
      <c r="D15658">
        <v>6.4953009945956994E-5</v>
      </c>
      <c r="E15658">
        <v>2.0826769500408E-7</v>
      </c>
      <c r="F15658">
        <v>3.0862873938777E-7</v>
      </c>
      <c r="H15658" t="s">
        <v>10</v>
      </c>
    </row>
    <row r="15659" spans="1:8" x14ac:dyDescent="0.25">
      <c r="A15659" t="s">
        <v>53</v>
      </c>
      <c r="B15659" t="s">
        <v>14</v>
      </c>
      <c r="C15659">
        <v>2007</v>
      </c>
      <c r="D15659">
        <v>5.9329073858133999E-5</v>
      </c>
      <c r="E15659">
        <v>1.9243982873890001E-7</v>
      </c>
      <c r="F15659">
        <v>2.8468871910347E-7</v>
      </c>
      <c r="H15659" t="s">
        <v>10</v>
      </c>
    </row>
    <row r="15660" spans="1:8" x14ac:dyDescent="0.25">
      <c r="A15660" t="s">
        <v>53</v>
      </c>
      <c r="B15660" t="s">
        <v>14</v>
      </c>
      <c r="C15660">
        <v>2008</v>
      </c>
      <c r="D15660">
        <v>4.2586103435932002E-5</v>
      </c>
      <c r="E15660">
        <v>1.7741384718032E-7</v>
      </c>
      <c r="F15660">
        <v>2.5386296028840002E-7</v>
      </c>
      <c r="H15660" t="s">
        <v>10</v>
      </c>
    </row>
    <row r="15661" spans="1:8" x14ac:dyDescent="0.25">
      <c r="A15661" t="s">
        <v>53</v>
      </c>
      <c r="B15661" t="s">
        <v>14</v>
      </c>
      <c r="C15661">
        <v>2009</v>
      </c>
      <c r="D15661">
        <v>4.2571473289298997E-5</v>
      </c>
      <c r="E15661">
        <v>1.7708766847614E-7</v>
      </c>
      <c r="F15661">
        <v>2.5344965835560001E-7</v>
      </c>
      <c r="H15661" t="s">
        <v>10</v>
      </c>
    </row>
    <row r="15662" spans="1:8" x14ac:dyDescent="0.25">
      <c r="A15662" t="s">
        <v>53</v>
      </c>
      <c r="B15662" t="s">
        <v>14</v>
      </c>
      <c r="C15662">
        <v>2010</v>
      </c>
      <c r="D15662">
        <v>4.2250538002018E-5</v>
      </c>
      <c r="E15662">
        <v>1.7472275976412001E-7</v>
      </c>
      <c r="F15662">
        <v>2.5023347280556002E-7</v>
      </c>
      <c r="H15662" t="s">
        <v>10</v>
      </c>
    </row>
    <row r="15663" spans="1:8" x14ac:dyDescent="0.25">
      <c r="A15663" t="s">
        <v>53</v>
      </c>
      <c r="B15663" t="s">
        <v>14</v>
      </c>
      <c r="C15663">
        <v>2011</v>
      </c>
      <c r="D15663">
        <v>4.6513349381603997E-5</v>
      </c>
      <c r="E15663">
        <v>9.8650221242676998E-8</v>
      </c>
      <c r="F15663">
        <v>1.5730607199922E-7</v>
      </c>
      <c r="H15663" t="s">
        <v>10</v>
      </c>
    </row>
    <row r="15664" spans="1:8" x14ac:dyDescent="0.25">
      <c r="A15664" t="s">
        <v>53</v>
      </c>
      <c r="B15664" t="s">
        <v>14</v>
      </c>
      <c r="C15664">
        <v>2012</v>
      </c>
      <c r="D15664">
        <v>4.6748818242862003E-5</v>
      </c>
      <c r="E15664">
        <v>9.6261804366531004E-8</v>
      </c>
      <c r="F15664">
        <v>1.5451154408045001E-7</v>
      </c>
      <c r="H15664" t="s">
        <v>10</v>
      </c>
    </row>
    <row r="15665" spans="1:8" x14ac:dyDescent="0.25">
      <c r="A15665" t="s">
        <v>53</v>
      </c>
      <c r="B15665" t="s">
        <v>14</v>
      </c>
      <c r="C15665">
        <v>2013</v>
      </c>
      <c r="D15665">
        <v>3.2993638682589001E-5</v>
      </c>
      <c r="E15665">
        <v>8.2754299336496994E-8</v>
      </c>
      <c r="F15665">
        <v>1.2775477974909999E-7</v>
      </c>
      <c r="H15665" t="s">
        <v>10</v>
      </c>
    </row>
    <row r="15666" spans="1:8" x14ac:dyDescent="0.25">
      <c r="A15666" t="s">
        <v>53</v>
      </c>
      <c r="B15666" t="s">
        <v>14</v>
      </c>
      <c r="C15666">
        <v>2014</v>
      </c>
      <c r="D15666">
        <v>3.6484884265158002E-5</v>
      </c>
      <c r="E15666">
        <v>8.9711524458220998E-8</v>
      </c>
      <c r="F15666">
        <v>1.3901192842103999E-7</v>
      </c>
      <c r="H15666" t="s">
        <v>10</v>
      </c>
    </row>
    <row r="15667" spans="1:8" x14ac:dyDescent="0.25">
      <c r="A15667" t="s">
        <v>53</v>
      </c>
      <c r="B15667" t="s">
        <v>14</v>
      </c>
      <c r="C15667">
        <v>2015</v>
      </c>
      <c r="D15667">
        <v>5.3870083371833001E-5</v>
      </c>
      <c r="E15667">
        <v>1.0540533246379E-7</v>
      </c>
      <c r="F15667">
        <v>1.7100222132043999E-7</v>
      </c>
      <c r="H15667" t="s">
        <v>10</v>
      </c>
    </row>
    <row r="15668" spans="1:8" x14ac:dyDescent="0.25">
      <c r="A15668" t="s">
        <v>53</v>
      </c>
      <c r="B15668" t="s">
        <v>14</v>
      </c>
      <c r="C15668">
        <v>2016</v>
      </c>
      <c r="D15668">
        <v>5.7681200096166997E-5</v>
      </c>
      <c r="E15668">
        <v>1.0858650759333E-7</v>
      </c>
      <c r="F15668">
        <v>1.7758198651205999E-7</v>
      </c>
      <c r="H15668" t="s">
        <v>10</v>
      </c>
    </row>
    <row r="15669" spans="1:8" x14ac:dyDescent="0.25">
      <c r="A15669" t="s">
        <v>53</v>
      </c>
      <c r="B15669" t="s">
        <v>14</v>
      </c>
      <c r="C15669">
        <v>2017</v>
      </c>
      <c r="D15669">
        <v>5.6498978488708997E-5</v>
      </c>
      <c r="E15669">
        <v>1.0663819536017E-7</v>
      </c>
      <c r="F15669">
        <v>1.7425749785586001E-7</v>
      </c>
      <c r="H15669" t="s">
        <v>10</v>
      </c>
    </row>
    <row r="15670" spans="1:8" x14ac:dyDescent="0.25">
      <c r="A15670" t="s">
        <v>53</v>
      </c>
      <c r="B15670" t="s">
        <v>14</v>
      </c>
      <c r="C15670">
        <v>2018</v>
      </c>
      <c r="D15670">
        <v>5.9824920699236999E-5</v>
      </c>
      <c r="E15670">
        <v>1.0948521234371E-7</v>
      </c>
      <c r="F15670">
        <v>1.8019006952006E-7</v>
      </c>
      <c r="H15670" t="s">
        <v>10</v>
      </c>
    </row>
    <row r="15671" spans="1:8" x14ac:dyDescent="0.25">
      <c r="A15671" t="s">
        <v>53</v>
      </c>
      <c r="B15671" t="s">
        <v>14</v>
      </c>
      <c r="C15671">
        <v>2019</v>
      </c>
      <c r="D15671">
        <v>5.6978232289929E-5</v>
      </c>
      <c r="E15671">
        <v>1.0559355660368E-7</v>
      </c>
      <c r="F15671">
        <v>1.7321475576288E-7</v>
      </c>
      <c r="H15671" t="s">
        <v>10</v>
      </c>
    </row>
    <row r="15672" spans="1:8" x14ac:dyDescent="0.25">
      <c r="A15672" t="s">
        <v>53</v>
      </c>
      <c r="B15672" t="s">
        <v>14</v>
      </c>
      <c r="C15672">
        <v>2020</v>
      </c>
      <c r="D15672">
        <v>5.8547705657399003E-5</v>
      </c>
      <c r="E15672">
        <v>1.0684007859863E-7</v>
      </c>
      <c r="F15672">
        <v>1.7591394386492999E-7</v>
      </c>
      <c r="H15672" t="s">
        <v>10</v>
      </c>
    </row>
    <row r="15673" spans="1:8" x14ac:dyDescent="0.25">
      <c r="A15673" t="s">
        <v>53</v>
      </c>
      <c r="B15673" t="s">
        <v>14</v>
      </c>
      <c r="C15673">
        <v>2021</v>
      </c>
      <c r="D15673">
        <v>5.9490204240979003E-5</v>
      </c>
      <c r="E15673">
        <v>1.0738601656852E-7</v>
      </c>
      <c r="F15673">
        <v>1.7726599051687E-7</v>
      </c>
      <c r="H15673" t="s">
        <v>10</v>
      </c>
    </row>
    <row r="15674" spans="1:8" x14ac:dyDescent="0.25">
      <c r="A15674" t="s">
        <v>53</v>
      </c>
      <c r="B15674" t="s">
        <v>14</v>
      </c>
      <c r="C15674">
        <v>2022</v>
      </c>
      <c r="D15674">
        <v>6.8172101085532994E-5</v>
      </c>
      <c r="E15674">
        <v>1.1704225601987E-7</v>
      </c>
      <c r="F15674">
        <v>1.9554611824276999E-7</v>
      </c>
      <c r="H15674" t="s">
        <v>10</v>
      </c>
    </row>
    <row r="15675" spans="1:8" x14ac:dyDescent="0.25">
      <c r="A15675" t="s">
        <v>53</v>
      </c>
      <c r="B15675" t="s">
        <v>14</v>
      </c>
      <c r="C15675">
        <v>2023</v>
      </c>
      <c r="D15675">
        <v>7.123643820430301E-5</v>
      </c>
      <c r="E15675">
        <v>1.2045140782678001E-7</v>
      </c>
      <c r="F15675">
        <v>2.0199908369179001E-7</v>
      </c>
      <c r="H15675" t="s">
        <v>10</v>
      </c>
    </row>
    <row r="15676" spans="1:8" x14ac:dyDescent="0.25">
      <c r="A15676" t="s">
        <v>53</v>
      </c>
      <c r="B15676" t="s">
        <v>15</v>
      </c>
      <c r="C15676">
        <v>1970</v>
      </c>
      <c r="D15676">
        <v>5.0861080802513003E-6</v>
      </c>
      <c r="F15676">
        <v>1.3375202887387E-5</v>
      </c>
      <c r="G15676">
        <v>0</v>
      </c>
      <c r="H15676" t="s">
        <v>10</v>
      </c>
    </row>
    <row r="15677" spans="1:8" x14ac:dyDescent="0.25">
      <c r="A15677" t="s">
        <v>53</v>
      </c>
      <c r="B15677" t="s">
        <v>15</v>
      </c>
      <c r="C15677">
        <v>1971</v>
      </c>
      <c r="D15677">
        <v>5.1152967084076002E-6</v>
      </c>
      <c r="F15677">
        <v>1.354006288399E-5</v>
      </c>
      <c r="G15677">
        <v>0</v>
      </c>
      <c r="H15677" t="s">
        <v>10</v>
      </c>
    </row>
    <row r="15678" spans="1:8" x14ac:dyDescent="0.25">
      <c r="A15678" t="s">
        <v>53</v>
      </c>
      <c r="B15678" t="s">
        <v>15</v>
      </c>
      <c r="C15678">
        <v>1972</v>
      </c>
      <c r="D15678">
        <v>5.2975863871122994E-6</v>
      </c>
      <c r="F15678">
        <v>1.4073505749157999E-5</v>
      </c>
      <c r="G15678">
        <v>0</v>
      </c>
      <c r="H15678" t="s">
        <v>10</v>
      </c>
    </row>
    <row r="15679" spans="1:8" x14ac:dyDescent="0.25">
      <c r="A15679" t="s">
        <v>53</v>
      </c>
      <c r="B15679" t="s">
        <v>15</v>
      </c>
      <c r="C15679">
        <v>1973</v>
      </c>
      <c r="D15679">
        <v>5.3645171423188001E-6</v>
      </c>
      <c r="F15679">
        <v>1.466929612614E-5</v>
      </c>
      <c r="G15679">
        <v>0</v>
      </c>
      <c r="H15679" t="s">
        <v>10</v>
      </c>
    </row>
    <row r="15680" spans="1:8" x14ac:dyDescent="0.25">
      <c r="A15680" t="s">
        <v>53</v>
      </c>
      <c r="B15680" t="s">
        <v>15</v>
      </c>
      <c r="C15680">
        <v>1974</v>
      </c>
      <c r="D15680">
        <v>5.5059739364715998E-6</v>
      </c>
      <c r="F15680">
        <v>1.5297231339542001E-5</v>
      </c>
      <c r="G15680">
        <v>0</v>
      </c>
      <c r="H15680" t="s">
        <v>10</v>
      </c>
    </row>
    <row r="15681" spans="1:8" x14ac:dyDescent="0.25">
      <c r="A15681" t="s">
        <v>53</v>
      </c>
      <c r="B15681" t="s">
        <v>15</v>
      </c>
      <c r="C15681">
        <v>1975</v>
      </c>
      <c r="D15681">
        <v>5.4509437504826998E-6</v>
      </c>
      <c r="F15681">
        <v>1.6211482575389E-5</v>
      </c>
      <c r="G15681">
        <v>0</v>
      </c>
      <c r="H15681" t="s">
        <v>10</v>
      </c>
    </row>
    <row r="15682" spans="1:8" x14ac:dyDescent="0.25">
      <c r="A15682" t="s">
        <v>53</v>
      </c>
      <c r="B15682" t="s">
        <v>15</v>
      </c>
      <c r="C15682">
        <v>1976</v>
      </c>
      <c r="D15682">
        <v>5.4074723019492001E-6</v>
      </c>
      <c r="F15682">
        <v>1.6955299244442999E-5</v>
      </c>
      <c r="G15682">
        <v>0</v>
      </c>
      <c r="H15682" t="s">
        <v>10</v>
      </c>
    </row>
    <row r="15683" spans="1:8" x14ac:dyDescent="0.25">
      <c r="A15683" t="s">
        <v>53</v>
      </c>
      <c r="B15683" t="s">
        <v>15</v>
      </c>
      <c r="C15683">
        <v>1977</v>
      </c>
      <c r="D15683">
        <v>5.4621516237569996E-6</v>
      </c>
      <c r="F15683">
        <v>1.7393422357423999E-5</v>
      </c>
      <c r="G15683">
        <v>0</v>
      </c>
      <c r="H15683" t="s">
        <v>10</v>
      </c>
    </row>
    <row r="15684" spans="1:8" x14ac:dyDescent="0.25">
      <c r="A15684" t="s">
        <v>53</v>
      </c>
      <c r="B15684" t="s">
        <v>15</v>
      </c>
      <c r="C15684">
        <v>1978</v>
      </c>
      <c r="D15684">
        <v>5.4180672755229986E-6</v>
      </c>
      <c r="F15684">
        <v>1.7998635480802999E-5</v>
      </c>
      <c r="G15684">
        <v>0</v>
      </c>
      <c r="H15684" t="s">
        <v>10</v>
      </c>
    </row>
    <row r="15685" spans="1:8" x14ac:dyDescent="0.25">
      <c r="A15685" t="s">
        <v>53</v>
      </c>
      <c r="B15685" t="s">
        <v>15</v>
      </c>
      <c r="C15685">
        <v>1979</v>
      </c>
      <c r="D15685">
        <v>5.6560044860451004E-6</v>
      </c>
      <c r="F15685">
        <v>1.8555977212672999E-5</v>
      </c>
      <c r="G15685">
        <v>0</v>
      </c>
      <c r="H15685" t="s">
        <v>10</v>
      </c>
    </row>
    <row r="15686" spans="1:8" x14ac:dyDescent="0.25">
      <c r="A15686" t="s">
        <v>53</v>
      </c>
      <c r="B15686" t="s">
        <v>15</v>
      </c>
      <c r="C15686">
        <v>1980</v>
      </c>
      <c r="D15686">
        <v>5.7641737015399996E-6</v>
      </c>
      <c r="F15686">
        <v>1.9068281639711001E-5</v>
      </c>
      <c r="G15686">
        <v>0</v>
      </c>
      <c r="H15686" t="s">
        <v>10</v>
      </c>
    </row>
    <row r="15687" spans="1:8" x14ac:dyDescent="0.25">
      <c r="A15687" t="s">
        <v>53</v>
      </c>
      <c r="B15687" t="s">
        <v>15</v>
      </c>
      <c r="C15687">
        <v>1981</v>
      </c>
      <c r="D15687">
        <v>6.0050959667734007E-6</v>
      </c>
      <c r="F15687">
        <v>1.9959344154315001E-5</v>
      </c>
      <c r="G15687">
        <v>0</v>
      </c>
      <c r="H15687" t="s">
        <v>10</v>
      </c>
    </row>
    <row r="15688" spans="1:8" x14ac:dyDescent="0.25">
      <c r="A15688" t="s">
        <v>53</v>
      </c>
      <c r="B15688" t="s">
        <v>15</v>
      </c>
      <c r="C15688">
        <v>1982</v>
      </c>
      <c r="D15688">
        <v>6.4804160239264E-6</v>
      </c>
      <c r="F15688">
        <v>2.0692111440631999E-5</v>
      </c>
      <c r="G15688">
        <v>0</v>
      </c>
      <c r="H15688" t="s">
        <v>10</v>
      </c>
    </row>
    <row r="15689" spans="1:8" x14ac:dyDescent="0.25">
      <c r="A15689" t="s">
        <v>53</v>
      </c>
      <c r="B15689" t="s">
        <v>15</v>
      </c>
      <c r="C15689">
        <v>1983</v>
      </c>
      <c r="D15689">
        <v>6.5670897375452001E-6</v>
      </c>
      <c r="F15689">
        <v>2.1367836077646999E-5</v>
      </c>
      <c r="G15689">
        <v>0</v>
      </c>
      <c r="H15689" t="s">
        <v>10</v>
      </c>
    </row>
    <row r="15690" spans="1:8" x14ac:dyDescent="0.25">
      <c r="A15690" t="s">
        <v>53</v>
      </c>
      <c r="B15690" t="s">
        <v>15</v>
      </c>
      <c r="C15690">
        <v>1984</v>
      </c>
      <c r="D15690">
        <v>6.6312271635500993E-6</v>
      </c>
      <c r="F15690">
        <v>2.2612830040283E-5</v>
      </c>
      <c r="G15690">
        <v>0</v>
      </c>
      <c r="H15690" t="s">
        <v>10</v>
      </c>
    </row>
    <row r="15691" spans="1:8" x14ac:dyDescent="0.25">
      <c r="A15691" t="s">
        <v>53</v>
      </c>
      <c r="B15691" t="s">
        <v>15</v>
      </c>
      <c r="C15691">
        <v>1985</v>
      </c>
      <c r="D15691">
        <v>6.7834841553483014E-6</v>
      </c>
      <c r="F15691">
        <v>2.3231212819614001E-5</v>
      </c>
      <c r="G15691">
        <v>0</v>
      </c>
      <c r="H15691" t="s">
        <v>10</v>
      </c>
    </row>
    <row r="15692" spans="1:8" x14ac:dyDescent="0.25">
      <c r="A15692" t="s">
        <v>53</v>
      </c>
      <c r="B15692" t="s">
        <v>15</v>
      </c>
      <c r="C15692">
        <v>1986</v>
      </c>
      <c r="D15692">
        <v>7.0327981189173002E-6</v>
      </c>
      <c r="F15692">
        <v>2.4194252482368999E-5</v>
      </c>
      <c r="G15692">
        <v>0</v>
      </c>
      <c r="H15692" t="s">
        <v>10</v>
      </c>
    </row>
    <row r="15693" spans="1:8" x14ac:dyDescent="0.25">
      <c r="A15693" t="s">
        <v>53</v>
      </c>
      <c r="B15693" t="s">
        <v>15</v>
      </c>
      <c r="C15693">
        <v>1987</v>
      </c>
      <c r="D15693">
        <v>8.1232509582426004E-6</v>
      </c>
      <c r="F15693">
        <v>2.5010769500351001E-5</v>
      </c>
      <c r="G15693">
        <v>0</v>
      </c>
      <c r="H15693" t="s">
        <v>10</v>
      </c>
    </row>
    <row r="15694" spans="1:8" x14ac:dyDescent="0.25">
      <c r="A15694" t="s">
        <v>53</v>
      </c>
      <c r="B15694" t="s">
        <v>15</v>
      </c>
      <c r="C15694">
        <v>1988</v>
      </c>
      <c r="D15694">
        <v>8.2242067626501E-6</v>
      </c>
      <c r="F15694">
        <v>2.5019967147232999E-5</v>
      </c>
      <c r="G15694">
        <v>0</v>
      </c>
      <c r="H15694" t="s">
        <v>10</v>
      </c>
    </row>
    <row r="15695" spans="1:8" x14ac:dyDescent="0.25">
      <c r="A15695" t="s">
        <v>53</v>
      </c>
      <c r="B15695" t="s">
        <v>15</v>
      </c>
      <c r="C15695">
        <v>1989</v>
      </c>
      <c r="D15695">
        <v>8.1843903861134995E-6</v>
      </c>
      <c r="F15695">
        <v>2.4808666992543001E-5</v>
      </c>
      <c r="G15695">
        <v>0</v>
      </c>
      <c r="H15695" t="s">
        <v>10</v>
      </c>
    </row>
    <row r="15696" spans="1:8" x14ac:dyDescent="0.25">
      <c r="A15696" t="s">
        <v>53</v>
      </c>
      <c r="B15696" t="s">
        <v>15</v>
      </c>
      <c r="C15696">
        <v>1990</v>
      </c>
      <c r="D15696">
        <v>7.3720359306371996E-6</v>
      </c>
      <c r="F15696">
        <v>2.6636009032667E-5</v>
      </c>
      <c r="G15696">
        <v>8.6811217800000002E-8</v>
      </c>
      <c r="H15696" t="s">
        <v>10</v>
      </c>
    </row>
    <row r="15697" spans="1:8" x14ac:dyDescent="0.25">
      <c r="A15697" t="s">
        <v>53</v>
      </c>
      <c r="B15697" t="s">
        <v>15</v>
      </c>
      <c r="C15697">
        <v>1991</v>
      </c>
      <c r="D15697">
        <v>7.6650313271274007E-6</v>
      </c>
      <c r="F15697">
        <v>2.7373194963335E-5</v>
      </c>
      <c r="G15697">
        <v>5.6519246599999999E-7</v>
      </c>
      <c r="H15697" t="s">
        <v>10</v>
      </c>
    </row>
    <row r="15698" spans="1:8" x14ac:dyDescent="0.25">
      <c r="A15698" t="s">
        <v>53</v>
      </c>
      <c r="B15698" t="s">
        <v>15</v>
      </c>
      <c r="C15698">
        <v>1992</v>
      </c>
      <c r="D15698">
        <v>7.6362117487718991E-6</v>
      </c>
      <c r="F15698">
        <v>2.7560658601241002E-5</v>
      </c>
      <c r="G15698">
        <v>8.9401649199999993E-7</v>
      </c>
      <c r="H15698" t="s">
        <v>10</v>
      </c>
    </row>
    <row r="15699" spans="1:8" x14ac:dyDescent="0.25">
      <c r="A15699" t="s">
        <v>53</v>
      </c>
      <c r="B15699" t="s">
        <v>15</v>
      </c>
      <c r="C15699">
        <v>1993</v>
      </c>
      <c r="D15699">
        <v>7.8582052564975997E-6</v>
      </c>
      <c r="F15699">
        <v>2.7471178375915999E-5</v>
      </c>
      <c r="G15699">
        <v>1.443028598E-6</v>
      </c>
      <c r="H15699" t="s">
        <v>10</v>
      </c>
    </row>
    <row r="15700" spans="1:8" x14ac:dyDescent="0.25">
      <c r="A15700" t="s">
        <v>53</v>
      </c>
      <c r="B15700" t="s">
        <v>15</v>
      </c>
      <c r="C15700">
        <v>1994</v>
      </c>
      <c r="D15700">
        <v>8.0863021423394005E-6</v>
      </c>
      <c r="F15700">
        <v>2.5421612847963999E-5</v>
      </c>
      <c r="G15700">
        <v>3.395298794E-6</v>
      </c>
      <c r="H15700" t="s">
        <v>10</v>
      </c>
    </row>
    <row r="15701" spans="1:8" x14ac:dyDescent="0.25">
      <c r="A15701" t="s">
        <v>53</v>
      </c>
      <c r="B15701" t="s">
        <v>15</v>
      </c>
      <c r="C15701">
        <v>1995</v>
      </c>
      <c r="D15701">
        <v>8.2609282799660993E-6</v>
      </c>
      <c r="F15701">
        <v>2.6199631882169999E-5</v>
      </c>
      <c r="G15701">
        <v>5.8306808049999996E-6</v>
      </c>
      <c r="H15701" t="s">
        <v>10</v>
      </c>
    </row>
    <row r="15702" spans="1:8" x14ac:dyDescent="0.25">
      <c r="A15702" t="s">
        <v>53</v>
      </c>
      <c r="B15702" t="s">
        <v>15</v>
      </c>
      <c r="C15702">
        <v>1996</v>
      </c>
      <c r="D15702">
        <v>8.5875177777160994E-6</v>
      </c>
      <c r="F15702">
        <v>2.3355954679657999E-5</v>
      </c>
      <c r="G15702">
        <v>9.1468127029999986E-6</v>
      </c>
      <c r="H15702" t="s">
        <v>10</v>
      </c>
    </row>
    <row r="15703" spans="1:8" x14ac:dyDescent="0.25">
      <c r="A15703" t="s">
        <v>53</v>
      </c>
      <c r="B15703" t="s">
        <v>15</v>
      </c>
      <c r="C15703">
        <v>1997</v>
      </c>
      <c r="D15703">
        <v>8.6802595155570998E-6</v>
      </c>
      <c r="F15703">
        <v>2.3821966415071E-5</v>
      </c>
      <c r="G15703">
        <v>1.2623067374000001E-5</v>
      </c>
      <c r="H15703" t="s">
        <v>10</v>
      </c>
    </row>
    <row r="15704" spans="1:8" x14ac:dyDescent="0.25">
      <c r="A15704" t="s">
        <v>53</v>
      </c>
      <c r="B15704" t="s">
        <v>15</v>
      </c>
      <c r="C15704">
        <v>1998</v>
      </c>
      <c r="D15704">
        <v>8.8385462298603009E-6</v>
      </c>
      <c r="F15704">
        <v>2.4010435822819001E-5</v>
      </c>
      <c r="G15704">
        <v>1.7179168995E-5</v>
      </c>
      <c r="H15704" t="s">
        <v>10</v>
      </c>
    </row>
    <row r="15705" spans="1:8" x14ac:dyDescent="0.25">
      <c r="A15705" t="s">
        <v>53</v>
      </c>
      <c r="B15705" t="s">
        <v>15</v>
      </c>
      <c r="C15705">
        <v>1999</v>
      </c>
      <c r="D15705">
        <v>8.9827486188112013E-6</v>
      </c>
      <c r="F15705">
        <v>1.8657230591819E-5</v>
      </c>
      <c r="G15705">
        <v>2.5052202417000001E-5</v>
      </c>
      <c r="H15705" t="s">
        <v>10</v>
      </c>
    </row>
    <row r="15706" spans="1:8" x14ac:dyDescent="0.25">
      <c r="A15706" t="s">
        <v>53</v>
      </c>
      <c r="B15706" t="s">
        <v>15</v>
      </c>
      <c r="C15706">
        <v>2000</v>
      </c>
      <c r="D15706">
        <v>9.3187441347451997E-6</v>
      </c>
      <c r="F15706">
        <v>1.8853086347262999E-5</v>
      </c>
      <c r="G15706">
        <v>4.5473512077399997E-5</v>
      </c>
      <c r="H15706" t="s">
        <v>10</v>
      </c>
    </row>
    <row r="15707" spans="1:8" x14ac:dyDescent="0.25">
      <c r="A15707" t="s">
        <v>53</v>
      </c>
      <c r="B15707" t="s">
        <v>15</v>
      </c>
      <c r="C15707">
        <v>2001</v>
      </c>
      <c r="D15707">
        <v>9.5239347740768002E-6</v>
      </c>
      <c r="F15707">
        <v>1.8696816836104E-5</v>
      </c>
      <c r="G15707">
        <v>6.2295786904999995E-5</v>
      </c>
      <c r="H15707" t="s">
        <v>10</v>
      </c>
    </row>
    <row r="15708" spans="1:8" x14ac:dyDescent="0.25">
      <c r="A15708" t="s">
        <v>53</v>
      </c>
      <c r="B15708" t="s">
        <v>15</v>
      </c>
      <c r="C15708">
        <v>2002</v>
      </c>
      <c r="D15708">
        <v>9.6577347573096004E-6</v>
      </c>
      <c r="F15708">
        <v>1.8779157230092001E-5</v>
      </c>
      <c r="G15708">
        <v>7.8439988468199991E-5</v>
      </c>
      <c r="H15708" t="s">
        <v>10</v>
      </c>
    </row>
    <row r="15709" spans="1:8" x14ac:dyDescent="0.25">
      <c r="A15709" t="s">
        <v>53</v>
      </c>
      <c r="B15709" t="s">
        <v>15</v>
      </c>
      <c r="C15709">
        <v>2003</v>
      </c>
      <c r="D15709">
        <v>9.7191870806561013E-6</v>
      </c>
      <c r="F15709">
        <v>1.8596596420148999E-5</v>
      </c>
      <c r="G15709">
        <v>9.6895623426000005E-5</v>
      </c>
      <c r="H15709" t="s">
        <v>10</v>
      </c>
    </row>
    <row r="15710" spans="1:8" x14ac:dyDescent="0.25">
      <c r="A15710" t="s">
        <v>53</v>
      </c>
      <c r="B15710" t="s">
        <v>15</v>
      </c>
      <c r="C15710">
        <v>2004</v>
      </c>
      <c r="D15710">
        <v>9.9352092872548007E-6</v>
      </c>
      <c r="F15710">
        <v>1.8593778943722E-5</v>
      </c>
      <c r="G15710">
        <v>1.1555094833199999E-4</v>
      </c>
      <c r="H15710" t="s">
        <v>10</v>
      </c>
    </row>
    <row r="15711" spans="1:8" x14ac:dyDescent="0.25">
      <c r="A15711" t="s">
        <v>53</v>
      </c>
      <c r="B15711" t="s">
        <v>15</v>
      </c>
      <c r="C15711">
        <v>2005</v>
      </c>
      <c r="D15711">
        <v>1.0002264839103E-5</v>
      </c>
      <c r="F15711">
        <v>1.8901732977604001E-5</v>
      </c>
      <c r="G15711">
        <v>1.38013299664E-4</v>
      </c>
      <c r="H15711" t="s">
        <v>10</v>
      </c>
    </row>
    <row r="15712" spans="1:8" x14ac:dyDescent="0.25">
      <c r="A15712" t="s">
        <v>53</v>
      </c>
      <c r="B15712" t="s">
        <v>15</v>
      </c>
      <c r="C15712">
        <v>2006</v>
      </c>
      <c r="D15712">
        <v>1.0226963123984E-5</v>
      </c>
      <c r="F15712">
        <v>1.8988788025816999E-5</v>
      </c>
      <c r="G15712">
        <v>1.45620380035E-4</v>
      </c>
      <c r="H15712" t="s">
        <v>10</v>
      </c>
    </row>
    <row r="15713" spans="1:8" x14ac:dyDescent="0.25">
      <c r="A15713" t="s">
        <v>53</v>
      </c>
      <c r="B15713" t="s">
        <v>15</v>
      </c>
      <c r="C15713">
        <v>2007</v>
      </c>
      <c r="D15713">
        <v>1.0482001617976001E-5</v>
      </c>
      <c r="F15713">
        <v>3.0608104237373001E-5</v>
      </c>
      <c r="G15713">
        <v>1.4873800238900001E-4</v>
      </c>
      <c r="H15713" t="s">
        <v>10</v>
      </c>
    </row>
    <row r="15714" spans="1:8" x14ac:dyDescent="0.25">
      <c r="A15714" t="s">
        <v>53</v>
      </c>
      <c r="B15714" t="s">
        <v>15</v>
      </c>
      <c r="C15714">
        <v>2008</v>
      </c>
      <c r="D15714">
        <v>1.039953078311E-5</v>
      </c>
      <c r="F15714">
        <v>3.0141346321670999E-5</v>
      </c>
      <c r="G15714">
        <v>1.5467603321200001E-4</v>
      </c>
      <c r="H15714" t="s">
        <v>10</v>
      </c>
    </row>
    <row r="15715" spans="1:8" x14ac:dyDescent="0.25">
      <c r="A15715" t="s">
        <v>53</v>
      </c>
      <c r="B15715" t="s">
        <v>15</v>
      </c>
      <c r="C15715">
        <v>2009</v>
      </c>
      <c r="D15715">
        <v>1.0571802636214E-5</v>
      </c>
      <c r="F15715">
        <v>3.0424678518280999E-5</v>
      </c>
      <c r="G15715">
        <v>1.5989166961100001E-4</v>
      </c>
      <c r="H15715" t="s">
        <v>10</v>
      </c>
    </row>
    <row r="15716" spans="1:8" x14ac:dyDescent="0.25">
      <c r="A15716" t="s">
        <v>53</v>
      </c>
      <c r="B15716" t="s">
        <v>15</v>
      </c>
      <c r="C15716">
        <v>2010</v>
      </c>
      <c r="D15716">
        <v>1.1226467232139E-5</v>
      </c>
      <c r="F15716">
        <v>3.0392448636521999E-5</v>
      </c>
      <c r="G15716">
        <v>1.58951146419E-4</v>
      </c>
      <c r="H15716" t="s">
        <v>10</v>
      </c>
    </row>
    <row r="15717" spans="1:8" x14ac:dyDescent="0.25">
      <c r="A15717" t="s">
        <v>53</v>
      </c>
      <c r="B15717" t="s">
        <v>15</v>
      </c>
      <c r="C15717">
        <v>2011</v>
      </c>
      <c r="D15717">
        <v>1.1500713031942001E-5</v>
      </c>
      <c r="F15717">
        <v>3.0316967682512001E-5</v>
      </c>
      <c r="G15717">
        <v>1.6004788768699999E-4</v>
      </c>
      <c r="H15717" t="s">
        <v>10</v>
      </c>
    </row>
    <row r="15718" spans="1:8" x14ac:dyDescent="0.25">
      <c r="A15718" t="s">
        <v>53</v>
      </c>
      <c r="B15718" t="s">
        <v>15</v>
      </c>
      <c r="C15718">
        <v>2012</v>
      </c>
      <c r="D15718">
        <v>1.1550529862037001E-5</v>
      </c>
      <c r="F15718">
        <v>3.0267188063065998E-5</v>
      </c>
      <c r="G15718">
        <v>1.63200572502E-4</v>
      </c>
      <c r="H15718" t="s">
        <v>10</v>
      </c>
    </row>
    <row r="15719" spans="1:8" x14ac:dyDescent="0.25">
      <c r="A15719" t="s">
        <v>53</v>
      </c>
      <c r="B15719" t="s">
        <v>15</v>
      </c>
      <c r="C15719">
        <v>2013</v>
      </c>
      <c r="D15719">
        <v>1.1227557652259999E-5</v>
      </c>
      <c r="F15719">
        <v>2.9169655987922001E-5</v>
      </c>
      <c r="G15719">
        <v>1.6773631448700001E-4</v>
      </c>
      <c r="H15719" t="s">
        <v>10</v>
      </c>
    </row>
    <row r="15720" spans="1:8" x14ac:dyDescent="0.25">
      <c r="A15720" t="s">
        <v>53</v>
      </c>
      <c r="B15720" t="s">
        <v>15</v>
      </c>
      <c r="C15720">
        <v>2014</v>
      </c>
      <c r="D15720">
        <v>1.157071192852E-5</v>
      </c>
      <c r="F15720">
        <v>2.9198479486471998E-5</v>
      </c>
      <c r="G15720">
        <v>1.82834512113E-4</v>
      </c>
      <c r="H15720" t="s">
        <v>10</v>
      </c>
    </row>
    <row r="15721" spans="1:8" x14ac:dyDescent="0.25">
      <c r="A15721" t="s">
        <v>53</v>
      </c>
      <c r="B15721" t="s">
        <v>15</v>
      </c>
      <c r="C15721">
        <v>2015</v>
      </c>
      <c r="D15721">
        <v>1.1821215407992E-5</v>
      </c>
      <c r="F15721">
        <v>2.9159818726368998E-5</v>
      </c>
      <c r="G15721">
        <v>2.0204467116500001E-4</v>
      </c>
      <c r="H15721" t="s">
        <v>10</v>
      </c>
    </row>
    <row r="15722" spans="1:8" x14ac:dyDescent="0.25">
      <c r="A15722" t="s">
        <v>53</v>
      </c>
      <c r="B15722" t="s">
        <v>15</v>
      </c>
      <c r="C15722">
        <v>2016</v>
      </c>
      <c r="D15722">
        <v>1.2041614265481E-5</v>
      </c>
      <c r="F15722">
        <v>2.9252064097723E-5</v>
      </c>
      <c r="G15722">
        <v>2.3050984278499999E-4</v>
      </c>
      <c r="H15722" t="s">
        <v>10</v>
      </c>
    </row>
    <row r="15723" spans="1:8" x14ac:dyDescent="0.25">
      <c r="A15723" t="s">
        <v>53</v>
      </c>
      <c r="B15723" t="s">
        <v>15</v>
      </c>
      <c r="C15723">
        <v>2017</v>
      </c>
      <c r="D15723">
        <v>1.2351439196727E-5</v>
      </c>
      <c r="F15723">
        <v>2.8896951753564001E-5</v>
      </c>
      <c r="G15723">
        <v>2.5858635276899999E-4</v>
      </c>
      <c r="H15723" t="s">
        <v>10</v>
      </c>
    </row>
    <row r="15724" spans="1:8" x14ac:dyDescent="0.25">
      <c r="A15724" t="s">
        <v>53</v>
      </c>
      <c r="B15724" t="s">
        <v>15</v>
      </c>
      <c r="C15724">
        <v>2018</v>
      </c>
      <c r="D15724">
        <v>1.260356187676E-5</v>
      </c>
      <c r="F15724">
        <v>2.8721443860599E-5</v>
      </c>
      <c r="G15724">
        <v>2.92947925153E-4</v>
      </c>
      <c r="H15724" t="s">
        <v>10</v>
      </c>
    </row>
    <row r="15725" spans="1:8" x14ac:dyDescent="0.25">
      <c r="A15725" t="s">
        <v>53</v>
      </c>
      <c r="B15725" t="s">
        <v>15</v>
      </c>
      <c r="C15725">
        <v>2019</v>
      </c>
      <c r="D15725">
        <v>1.2872580855017E-5</v>
      </c>
      <c r="F15725">
        <v>2.973713669405E-5</v>
      </c>
      <c r="G15725">
        <v>3.2324900981566999E-4</v>
      </c>
      <c r="H15725" t="s">
        <v>10</v>
      </c>
    </row>
    <row r="15726" spans="1:8" x14ac:dyDescent="0.25">
      <c r="A15726" t="s">
        <v>53</v>
      </c>
      <c r="B15726" t="s">
        <v>15</v>
      </c>
      <c r="C15726">
        <v>2020</v>
      </c>
      <c r="D15726">
        <v>1.0011120791452999E-5</v>
      </c>
      <c r="F15726">
        <v>2.992838293756E-5</v>
      </c>
      <c r="G15726">
        <v>3.5416206549255999E-4</v>
      </c>
      <c r="H15726" t="s">
        <v>10</v>
      </c>
    </row>
    <row r="15727" spans="1:8" x14ac:dyDescent="0.25">
      <c r="A15727" t="s">
        <v>53</v>
      </c>
      <c r="B15727" t="s">
        <v>15</v>
      </c>
      <c r="C15727">
        <v>2021</v>
      </c>
      <c r="D15727">
        <v>1.0184806349364E-5</v>
      </c>
      <c r="F15727">
        <v>2.8869501976724E-5</v>
      </c>
      <c r="G15727">
        <v>3.8602063640041001E-4</v>
      </c>
      <c r="H15727" t="s">
        <v>10</v>
      </c>
    </row>
    <row r="15728" spans="1:8" x14ac:dyDescent="0.25">
      <c r="A15728" t="s">
        <v>53</v>
      </c>
      <c r="B15728" t="s">
        <v>15</v>
      </c>
      <c r="C15728">
        <v>2022</v>
      </c>
      <c r="D15728">
        <v>1.0419555124841001E-5</v>
      </c>
      <c r="F15728">
        <v>2.9623042892304001E-5</v>
      </c>
      <c r="G15728">
        <v>4.1704487348287998E-4</v>
      </c>
      <c r="H15728" t="s">
        <v>10</v>
      </c>
    </row>
    <row r="15729" spans="1:8" x14ac:dyDescent="0.25">
      <c r="A15729" t="s">
        <v>53</v>
      </c>
      <c r="B15729" t="s">
        <v>15</v>
      </c>
      <c r="C15729">
        <v>2023</v>
      </c>
      <c r="D15729">
        <v>1.0586672253534999E-5</v>
      </c>
      <c r="F15729">
        <v>2.9792409323062999E-5</v>
      </c>
      <c r="G15729">
        <v>4.4831016137194998E-4</v>
      </c>
      <c r="H15729" t="s">
        <v>10</v>
      </c>
    </row>
    <row r="15730" spans="1:8" x14ac:dyDescent="0.25">
      <c r="A15730" t="s">
        <v>53</v>
      </c>
      <c r="B15730" t="s">
        <v>16</v>
      </c>
      <c r="C15730">
        <v>1970</v>
      </c>
      <c r="D15730">
        <v>8.9849850311074986E-6</v>
      </c>
      <c r="E15730">
        <v>7.2552899195647001E-8</v>
      </c>
      <c r="F15730">
        <v>7.1440337681369001E-8</v>
      </c>
      <c r="H15730" t="s">
        <v>10</v>
      </c>
    </row>
    <row r="15731" spans="1:8" x14ac:dyDescent="0.25">
      <c r="A15731" t="s">
        <v>53</v>
      </c>
      <c r="B15731" t="s">
        <v>16</v>
      </c>
      <c r="C15731">
        <v>1971</v>
      </c>
      <c r="D15731">
        <v>8.9849850311074004E-6</v>
      </c>
      <c r="E15731">
        <v>7.0799501305707996E-8</v>
      </c>
      <c r="F15731">
        <v>7.3862169306721001E-8</v>
      </c>
      <c r="H15731" t="s">
        <v>10</v>
      </c>
    </row>
    <row r="15732" spans="1:8" x14ac:dyDescent="0.25">
      <c r="A15732" t="s">
        <v>53</v>
      </c>
      <c r="B15732" t="s">
        <v>16</v>
      </c>
      <c r="C15732">
        <v>1972</v>
      </c>
      <c r="D15732">
        <v>9.6576714461763987E-6</v>
      </c>
      <c r="E15732">
        <v>7.5854516202772003E-8</v>
      </c>
      <c r="F15732">
        <v>7.9484522349210005E-8</v>
      </c>
      <c r="H15732" t="s">
        <v>10</v>
      </c>
    </row>
    <row r="15733" spans="1:8" x14ac:dyDescent="0.25">
      <c r="A15733" t="s">
        <v>53</v>
      </c>
      <c r="B15733" t="s">
        <v>16</v>
      </c>
      <c r="C15733">
        <v>1973</v>
      </c>
      <c r="D15733">
        <v>1.0637842389536E-5</v>
      </c>
      <c r="E15733">
        <v>8.4396632752830998E-8</v>
      </c>
      <c r="F15733">
        <v>8.9536515247007001E-8</v>
      </c>
      <c r="H15733" t="s">
        <v>10</v>
      </c>
    </row>
    <row r="15734" spans="1:8" x14ac:dyDescent="0.25">
      <c r="A15734" t="s">
        <v>53</v>
      </c>
      <c r="B15734" t="s">
        <v>16</v>
      </c>
      <c r="C15734">
        <v>1974</v>
      </c>
      <c r="D15734">
        <v>1.0798808049906999E-5</v>
      </c>
      <c r="E15734">
        <v>8.1624324714335999E-8</v>
      </c>
      <c r="F15734">
        <v>9.6002038612918011E-8</v>
      </c>
      <c r="H15734" t="s">
        <v>10</v>
      </c>
    </row>
    <row r="15735" spans="1:8" x14ac:dyDescent="0.25">
      <c r="A15735" t="s">
        <v>53</v>
      </c>
      <c r="B15735" t="s">
        <v>16</v>
      </c>
      <c r="C15735">
        <v>1975</v>
      </c>
      <c r="D15735">
        <v>1.3269639370567999E-5</v>
      </c>
      <c r="E15735">
        <v>1.0645430266566E-7</v>
      </c>
      <c r="F15735">
        <v>1.1476300716094E-7</v>
      </c>
      <c r="H15735" t="s">
        <v>10</v>
      </c>
    </row>
    <row r="15736" spans="1:8" x14ac:dyDescent="0.25">
      <c r="A15736" t="s">
        <v>53</v>
      </c>
      <c r="B15736" t="s">
        <v>16</v>
      </c>
      <c r="C15736">
        <v>1976</v>
      </c>
      <c r="D15736">
        <v>1.6928111068544002E-5</v>
      </c>
      <c r="E15736">
        <v>1.5455673938514999E-7</v>
      </c>
      <c r="F15736">
        <v>1.3838050173399999E-7</v>
      </c>
      <c r="H15736" t="s">
        <v>10</v>
      </c>
    </row>
    <row r="15737" spans="1:8" x14ac:dyDescent="0.25">
      <c r="A15737" t="s">
        <v>53</v>
      </c>
      <c r="B15737" t="s">
        <v>16</v>
      </c>
      <c r="C15737">
        <v>1977</v>
      </c>
      <c r="D15737">
        <v>2.1782257483455001E-5</v>
      </c>
      <c r="E15737">
        <v>2.0651850505007E-7</v>
      </c>
      <c r="F15737">
        <v>1.7070595040312E-7</v>
      </c>
      <c r="H15737" t="s">
        <v>10</v>
      </c>
    </row>
    <row r="15738" spans="1:8" x14ac:dyDescent="0.25">
      <c r="A15738" t="s">
        <v>53</v>
      </c>
      <c r="B15738" t="s">
        <v>16</v>
      </c>
      <c r="C15738">
        <v>1978</v>
      </c>
      <c r="D15738">
        <v>2.3393401256979E-5</v>
      </c>
      <c r="E15738">
        <v>2.1557493308775001E-7</v>
      </c>
      <c r="F15738">
        <v>1.8422138334545E-7</v>
      </c>
      <c r="H15738" t="s">
        <v>10</v>
      </c>
    </row>
    <row r="15739" spans="1:8" x14ac:dyDescent="0.25">
      <c r="A15739" t="s">
        <v>53</v>
      </c>
      <c r="B15739" t="s">
        <v>16</v>
      </c>
      <c r="C15739">
        <v>1979</v>
      </c>
      <c r="D15739">
        <v>2.5958645030467001E-5</v>
      </c>
      <c r="E15739">
        <v>2.1880772748301E-7</v>
      </c>
      <c r="F15739">
        <v>2.0442163453451E-7</v>
      </c>
      <c r="H15739" t="s">
        <v>10</v>
      </c>
    </row>
    <row r="15740" spans="1:8" x14ac:dyDescent="0.25">
      <c r="A15740" t="s">
        <v>53</v>
      </c>
      <c r="B15740" t="s">
        <v>16</v>
      </c>
      <c r="C15740">
        <v>1980</v>
      </c>
      <c r="D15740">
        <v>2.7585545659336001E-5</v>
      </c>
      <c r="E15740">
        <v>2.2950278372506999E-7</v>
      </c>
      <c r="F15740">
        <v>2.2022001565621E-7</v>
      </c>
      <c r="H15740" t="s">
        <v>10</v>
      </c>
    </row>
    <row r="15741" spans="1:8" x14ac:dyDescent="0.25">
      <c r="A15741" t="s">
        <v>53</v>
      </c>
      <c r="B15741" t="s">
        <v>16</v>
      </c>
      <c r="C15741">
        <v>1981</v>
      </c>
      <c r="D15741">
        <v>3.8189020835925999E-5</v>
      </c>
      <c r="E15741">
        <v>3.2204058562901E-7</v>
      </c>
      <c r="F15741">
        <v>3.0395969391233E-7</v>
      </c>
      <c r="H15741" t="s">
        <v>10</v>
      </c>
    </row>
    <row r="15742" spans="1:8" x14ac:dyDescent="0.25">
      <c r="A15742" t="s">
        <v>53</v>
      </c>
      <c r="B15742" t="s">
        <v>16</v>
      </c>
      <c r="C15742">
        <v>1982</v>
      </c>
      <c r="D15742">
        <v>3.7939770792251E-5</v>
      </c>
      <c r="E15742">
        <v>3.3396770861745998E-7</v>
      </c>
      <c r="F15742">
        <v>3.0133528108481998E-7</v>
      </c>
      <c r="H15742" t="s">
        <v>10</v>
      </c>
    </row>
    <row r="15743" spans="1:8" x14ac:dyDescent="0.25">
      <c r="A15743" t="s">
        <v>53</v>
      </c>
      <c r="B15743" t="s">
        <v>16</v>
      </c>
      <c r="C15743">
        <v>1983</v>
      </c>
      <c r="D15743">
        <v>4.3093235514164E-5</v>
      </c>
      <c r="E15743">
        <v>3.7395690758226998E-7</v>
      </c>
      <c r="F15743">
        <v>3.3597909489655999E-7</v>
      </c>
      <c r="H15743" t="s">
        <v>10</v>
      </c>
    </row>
    <row r="15744" spans="1:8" x14ac:dyDescent="0.25">
      <c r="A15744" t="s">
        <v>53</v>
      </c>
      <c r="B15744" t="s">
        <v>16</v>
      </c>
      <c r="C15744">
        <v>1984</v>
      </c>
      <c r="D15744">
        <v>4.0875416243935001E-5</v>
      </c>
      <c r="E15744">
        <v>3.5526802794570998E-7</v>
      </c>
      <c r="F15744">
        <v>3.2171915767970001E-7</v>
      </c>
      <c r="H15744" t="s">
        <v>10</v>
      </c>
    </row>
    <row r="15745" spans="1:8" x14ac:dyDescent="0.25">
      <c r="A15745" t="s">
        <v>53</v>
      </c>
      <c r="B15745" t="s">
        <v>16</v>
      </c>
      <c r="C15745">
        <v>1985</v>
      </c>
      <c r="D15745">
        <v>3.7983665841100001E-5</v>
      </c>
      <c r="E15745">
        <v>3.2745684571516001E-7</v>
      </c>
      <c r="F15745">
        <v>2.9272881572114002E-7</v>
      </c>
      <c r="H15745" t="s">
        <v>10</v>
      </c>
    </row>
    <row r="15746" spans="1:8" x14ac:dyDescent="0.25">
      <c r="A15746" t="s">
        <v>53</v>
      </c>
      <c r="B15746" t="s">
        <v>16</v>
      </c>
      <c r="C15746">
        <v>1986</v>
      </c>
      <c r="D15746">
        <v>5.1965058954101002E-5</v>
      </c>
      <c r="E15746">
        <v>4.2766076198484999E-7</v>
      </c>
      <c r="F15746">
        <v>4.1208711503679003E-7</v>
      </c>
      <c r="H15746" t="s">
        <v>10</v>
      </c>
    </row>
    <row r="15747" spans="1:8" x14ac:dyDescent="0.25">
      <c r="A15747" t="s">
        <v>53</v>
      </c>
      <c r="B15747" t="s">
        <v>16</v>
      </c>
      <c r="C15747">
        <v>1987</v>
      </c>
      <c r="D15747">
        <v>4.8351622826057999E-5</v>
      </c>
      <c r="E15747">
        <v>3.8568536217070998E-7</v>
      </c>
      <c r="F15747">
        <v>4.1076450372010001E-7</v>
      </c>
      <c r="H15747" t="s">
        <v>10</v>
      </c>
    </row>
    <row r="15748" spans="1:8" x14ac:dyDescent="0.25">
      <c r="A15748" t="s">
        <v>53</v>
      </c>
      <c r="B15748" t="s">
        <v>16</v>
      </c>
      <c r="C15748">
        <v>1988</v>
      </c>
      <c r="D15748">
        <v>6.1093018487662999E-5</v>
      </c>
      <c r="E15748">
        <v>5.4577194508088996E-7</v>
      </c>
      <c r="F15748">
        <v>4.9425393571517994E-7</v>
      </c>
      <c r="H15748" t="s">
        <v>10</v>
      </c>
    </row>
    <row r="15749" spans="1:8" x14ac:dyDescent="0.25">
      <c r="A15749" t="s">
        <v>53</v>
      </c>
      <c r="B15749" t="s">
        <v>16</v>
      </c>
      <c r="C15749">
        <v>1989</v>
      </c>
      <c r="D15749">
        <v>5.9642376020421E-5</v>
      </c>
      <c r="E15749">
        <v>4.8187970969436E-7</v>
      </c>
      <c r="F15749">
        <v>4.8091033994593997E-7</v>
      </c>
      <c r="H15749" t="s">
        <v>10</v>
      </c>
    </row>
    <row r="15750" spans="1:8" x14ac:dyDescent="0.25">
      <c r="A15750" t="s">
        <v>53</v>
      </c>
      <c r="B15750" t="s">
        <v>16</v>
      </c>
      <c r="C15750">
        <v>1990</v>
      </c>
      <c r="D15750">
        <v>7.0286735312399996E-5</v>
      </c>
      <c r="E15750">
        <v>5.1840334619132002E-7</v>
      </c>
      <c r="F15750">
        <v>6.6467783485463996E-7</v>
      </c>
      <c r="H15750" t="s">
        <v>10</v>
      </c>
    </row>
    <row r="15751" spans="1:8" x14ac:dyDescent="0.25">
      <c r="A15751" t="s">
        <v>53</v>
      </c>
      <c r="B15751" t="s">
        <v>16</v>
      </c>
      <c r="C15751">
        <v>1991</v>
      </c>
      <c r="D15751">
        <v>9.2935002271528997E-5</v>
      </c>
      <c r="E15751">
        <v>6.9190550769881993E-7</v>
      </c>
      <c r="F15751">
        <v>9.3148479856665002E-7</v>
      </c>
      <c r="H15751" t="s">
        <v>10</v>
      </c>
    </row>
    <row r="15752" spans="1:8" x14ac:dyDescent="0.25">
      <c r="A15752" t="s">
        <v>53</v>
      </c>
      <c r="B15752" t="s">
        <v>16</v>
      </c>
      <c r="C15752">
        <v>1992</v>
      </c>
      <c r="D15752">
        <v>7.6947213261467995E-5</v>
      </c>
      <c r="E15752">
        <v>5.4937611271617995E-7</v>
      </c>
      <c r="F15752">
        <v>7.4209867338537004E-7</v>
      </c>
      <c r="H15752" t="s">
        <v>10</v>
      </c>
    </row>
    <row r="15753" spans="1:8" x14ac:dyDescent="0.25">
      <c r="A15753" t="s">
        <v>53</v>
      </c>
      <c r="B15753" t="s">
        <v>16</v>
      </c>
      <c r="C15753">
        <v>1993</v>
      </c>
      <c r="D15753">
        <v>8.4453613087230004E-5</v>
      </c>
      <c r="E15753">
        <v>5.9975396364183999E-7</v>
      </c>
      <c r="F15753">
        <v>8.1770981178734998E-7</v>
      </c>
      <c r="H15753" t="s">
        <v>10</v>
      </c>
    </row>
    <row r="15754" spans="1:8" x14ac:dyDescent="0.25">
      <c r="A15754" t="s">
        <v>53</v>
      </c>
      <c r="B15754" t="s">
        <v>16</v>
      </c>
      <c r="C15754">
        <v>1994</v>
      </c>
      <c r="D15754">
        <v>8.8684626174565006E-5</v>
      </c>
      <c r="E15754">
        <v>6.2591800376759999E-7</v>
      </c>
      <c r="F15754">
        <v>8.8479449951428001E-7</v>
      </c>
      <c r="H15754" t="s">
        <v>10</v>
      </c>
    </row>
    <row r="15755" spans="1:8" x14ac:dyDescent="0.25">
      <c r="A15755" t="s">
        <v>53</v>
      </c>
      <c r="B15755" t="s">
        <v>16</v>
      </c>
      <c r="C15755">
        <v>1995</v>
      </c>
      <c r="D15755">
        <v>9.3447674197533998E-5</v>
      </c>
      <c r="E15755">
        <v>6.4327189025047001E-7</v>
      </c>
      <c r="F15755">
        <v>9.5583509622092998E-7</v>
      </c>
      <c r="H15755" t="s">
        <v>10</v>
      </c>
    </row>
    <row r="15756" spans="1:8" x14ac:dyDescent="0.25">
      <c r="A15756" t="s">
        <v>53</v>
      </c>
      <c r="B15756" t="s">
        <v>16</v>
      </c>
      <c r="C15756">
        <v>1996</v>
      </c>
      <c r="D15756">
        <v>1.0103317592155E-4</v>
      </c>
      <c r="E15756">
        <v>6.712216427582699E-7</v>
      </c>
      <c r="F15756">
        <v>9.807005714931799E-7</v>
      </c>
      <c r="H15756" t="s">
        <v>10</v>
      </c>
    </row>
    <row r="15757" spans="1:8" x14ac:dyDescent="0.25">
      <c r="A15757" t="s">
        <v>53</v>
      </c>
      <c r="B15757" t="s">
        <v>16</v>
      </c>
      <c r="C15757">
        <v>1997</v>
      </c>
      <c r="D15757">
        <v>1.0114373889934001E-4</v>
      </c>
      <c r="E15757">
        <v>6.4888980997991995E-7</v>
      </c>
      <c r="F15757">
        <v>8.6916807658367992E-7</v>
      </c>
      <c r="H15757" t="s">
        <v>10</v>
      </c>
    </row>
    <row r="15758" spans="1:8" x14ac:dyDescent="0.25">
      <c r="A15758" t="s">
        <v>53</v>
      </c>
      <c r="B15758" t="s">
        <v>16</v>
      </c>
      <c r="C15758">
        <v>1998</v>
      </c>
      <c r="D15758">
        <v>1.0265880986347001E-4</v>
      </c>
      <c r="E15758">
        <v>6.4098915487162001E-7</v>
      </c>
      <c r="F15758">
        <v>8.6658783500885998E-7</v>
      </c>
      <c r="H15758" t="s">
        <v>10</v>
      </c>
    </row>
    <row r="15759" spans="1:8" x14ac:dyDescent="0.25">
      <c r="A15759" t="s">
        <v>53</v>
      </c>
      <c r="B15759" t="s">
        <v>16</v>
      </c>
      <c r="C15759">
        <v>1999</v>
      </c>
      <c r="D15759">
        <v>1.0797011446217001E-4</v>
      </c>
      <c r="E15759">
        <v>6.6403296963883995E-7</v>
      </c>
      <c r="F15759">
        <v>8.9277175278972997E-7</v>
      </c>
      <c r="H15759" t="s">
        <v>10</v>
      </c>
    </row>
    <row r="15760" spans="1:8" x14ac:dyDescent="0.25">
      <c r="A15760" t="s">
        <v>53</v>
      </c>
      <c r="B15760" t="s">
        <v>16</v>
      </c>
      <c r="C15760">
        <v>2000</v>
      </c>
      <c r="D15760">
        <v>1.1921074451998E-4</v>
      </c>
      <c r="E15760">
        <v>7.3237589661264992E-7</v>
      </c>
      <c r="F15760">
        <v>1.0057816759802E-6</v>
      </c>
      <c r="H15760" t="s">
        <v>10</v>
      </c>
    </row>
    <row r="15761" spans="1:8" x14ac:dyDescent="0.25">
      <c r="A15761" t="s">
        <v>53</v>
      </c>
      <c r="B15761" t="s">
        <v>16</v>
      </c>
      <c r="C15761">
        <v>2001</v>
      </c>
      <c r="D15761">
        <v>1.2338246738393001E-4</v>
      </c>
      <c r="E15761">
        <v>7.5231867412240998E-7</v>
      </c>
      <c r="F15761">
        <v>1.0433979294787001E-6</v>
      </c>
      <c r="H15761" t="s">
        <v>10</v>
      </c>
    </row>
    <row r="15762" spans="1:8" x14ac:dyDescent="0.25">
      <c r="A15762" t="s">
        <v>53</v>
      </c>
      <c r="B15762" t="s">
        <v>16</v>
      </c>
      <c r="C15762">
        <v>2002</v>
      </c>
      <c r="D15762">
        <v>1.268427276399E-4</v>
      </c>
      <c r="E15762">
        <v>7.6638900654743E-7</v>
      </c>
      <c r="F15762">
        <v>1.0766996357382001E-6</v>
      </c>
      <c r="H15762" t="s">
        <v>10</v>
      </c>
    </row>
    <row r="15763" spans="1:8" x14ac:dyDescent="0.25">
      <c r="A15763" t="s">
        <v>53</v>
      </c>
      <c r="B15763" t="s">
        <v>16</v>
      </c>
      <c r="C15763">
        <v>2003</v>
      </c>
      <c r="D15763">
        <v>1.203629545613E-4</v>
      </c>
      <c r="E15763">
        <v>7.2146042859617993E-7</v>
      </c>
      <c r="F15763">
        <v>1.0004417760903999E-6</v>
      </c>
      <c r="H15763" t="s">
        <v>10</v>
      </c>
    </row>
    <row r="15764" spans="1:8" x14ac:dyDescent="0.25">
      <c r="A15764" t="s">
        <v>53</v>
      </c>
      <c r="B15764" t="s">
        <v>16</v>
      </c>
      <c r="C15764">
        <v>2004</v>
      </c>
      <c r="D15764">
        <v>1.218216694864E-4</v>
      </c>
      <c r="E15764">
        <v>7.0238202983291002E-7</v>
      </c>
      <c r="F15764">
        <v>9.9351879987479001E-7</v>
      </c>
      <c r="H15764" t="s">
        <v>10</v>
      </c>
    </row>
    <row r="15765" spans="1:8" x14ac:dyDescent="0.25">
      <c r="A15765" t="s">
        <v>53</v>
      </c>
      <c r="B15765" t="s">
        <v>16</v>
      </c>
      <c r="C15765">
        <v>2005</v>
      </c>
      <c r="D15765">
        <v>1.218836361593E-4</v>
      </c>
      <c r="E15765">
        <v>6.9720212123018008E-7</v>
      </c>
      <c r="F15765">
        <v>1.0392642346170999E-6</v>
      </c>
      <c r="H15765" t="s">
        <v>10</v>
      </c>
    </row>
    <row r="15766" spans="1:8" x14ac:dyDescent="0.25">
      <c r="A15766" t="s">
        <v>53</v>
      </c>
      <c r="B15766" t="s">
        <v>16</v>
      </c>
      <c r="C15766">
        <v>2006</v>
      </c>
      <c r="D15766">
        <v>1.3136651822611E-4</v>
      </c>
      <c r="E15766">
        <v>7.4508736745641003E-7</v>
      </c>
      <c r="F15766">
        <v>1.1523522391349999E-6</v>
      </c>
      <c r="H15766" t="s">
        <v>10</v>
      </c>
    </row>
    <row r="15767" spans="1:8" x14ac:dyDescent="0.25">
      <c r="A15767" t="s">
        <v>53</v>
      </c>
      <c r="B15767" t="s">
        <v>16</v>
      </c>
      <c r="C15767">
        <v>2007</v>
      </c>
      <c r="D15767">
        <v>1.3509479224300001E-4</v>
      </c>
      <c r="E15767">
        <v>7.7214846096570005E-7</v>
      </c>
      <c r="F15767">
        <v>1.1584335912628999E-6</v>
      </c>
      <c r="H15767" t="s">
        <v>10</v>
      </c>
    </row>
    <row r="15768" spans="1:8" x14ac:dyDescent="0.25">
      <c r="A15768" t="s">
        <v>53</v>
      </c>
      <c r="B15768" t="s">
        <v>16</v>
      </c>
      <c r="C15768">
        <v>2008</v>
      </c>
      <c r="D15768">
        <v>1.0383489040666001E-4</v>
      </c>
      <c r="E15768">
        <v>5.6685695505185996E-7</v>
      </c>
      <c r="F15768">
        <v>1.0143116218509999E-6</v>
      </c>
      <c r="H15768" t="s">
        <v>10</v>
      </c>
    </row>
    <row r="15769" spans="1:8" x14ac:dyDescent="0.25">
      <c r="A15769" t="s">
        <v>53</v>
      </c>
      <c r="B15769" t="s">
        <v>16</v>
      </c>
      <c r="C15769">
        <v>2009</v>
      </c>
      <c r="D15769">
        <v>9.9981768905357994E-5</v>
      </c>
      <c r="E15769">
        <v>5.7198895904955996E-7</v>
      </c>
      <c r="F15769">
        <v>1.0348776229794E-6</v>
      </c>
      <c r="H15769" t="s">
        <v>10</v>
      </c>
    </row>
    <row r="15770" spans="1:8" x14ac:dyDescent="0.25">
      <c r="A15770" t="s">
        <v>53</v>
      </c>
      <c r="B15770" t="s">
        <v>16</v>
      </c>
      <c r="C15770">
        <v>2010</v>
      </c>
      <c r="D15770">
        <v>9.9845326826485001E-5</v>
      </c>
      <c r="E15770">
        <v>5.6535314874461999E-7</v>
      </c>
      <c r="F15770">
        <v>1.0590062589223001E-6</v>
      </c>
      <c r="H15770" t="s">
        <v>10</v>
      </c>
    </row>
    <row r="15771" spans="1:8" x14ac:dyDescent="0.25">
      <c r="A15771" t="s">
        <v>53</v>
      </c>
      <c r="B15771" t="s">
        <v>16</v>
      </c>
      <c r="C15771">
        <v>2011</v>
      </c>
      <c r="D15771">
        <v>1.0400071684494E-4</v>
      </c>
      <c r="E15771">
        <v>6.2966037768078995E-7</v>
      </c>
      <c r="F15771">
        <v>1.2135752813168E-6</v>
      </c>
      <c r="H15771" t="s">
        <v>10</v>
      </c>
    </row>
    <row r="15772" spans="1:8" x14ac:dyDescent="0.25">
      <c r="A15772" t="s">
        <v>53</v>
      </c>
      <c r="B15772" t="s">
        <v>16</v>
      </c>
      <c r="C15772">
        <v>2012</v>
      </c>
      <c r="D15772">
        <v>1.0906252829195E-4</v>
      </c>
      <c r="E15772">
        <v>6.5700322681968E-7</v>
      </c>
      <c r="F15772">
        <v>1.2802676168817999E-6</v>
      </c>
      <c r="H15772" t="s">
        <v>10</v>
      </c>
    </row>
    <row r="15773" spans="1:8" x14ac:dyDescent="0.25">
      <c r="A15773" t="s">
        <v>53</v>
      </c>
      <c r="B15773" t="s">
        <v>16</v>
      </c>
      <c r="C15773">
        <v>2013</v>
      </c>
      <c r="D15773">
        <v>7.2915547035671998E-5</v>
      </c>
      <c r="E15773">
        <v>4.5857107489522E-7</v>
      </c>
      <c r="F15773">
        <v>8.4047217746067E-7</v>
      </c>
      <c r="H15773" t="s">
        <v>10</v>
      </c>
    </row>
    <row r="15774" spans="1:8" x14ac:dyDescent="0.25">
      <c r="A15774" t="s">
        <v>53</v>
      </c>
      <c r="B15774" t="s">
        <v>16</v>
      </c>
      <c r="C15774">
        <v>2014</v>
      </c>
      <c r="D15774">
        <v>7.5279193352817002E-5</v>
      </c>
      <c r="E15774">
        <v>4.6818582673618001E-7</v>
      </c>
      <c r="F15774">
        <v>9.2144673738915997E-7</v>
      </c>
      <c r="H15774" t="s">
        <v>10</v>
      </c>
    </row>
    <row r="15775" spans="1:8" x14ac:dyDescent="0.25">
      <c r="A15775" t="s">
        <v>53</v>
      </c>
      <c r="B15775" t="s">
        <v>16</v>
      </c>
      <c r="C15775">
        <v>2015</v>
      </c>
      <c r="D15775">
        <v>1.1183218037146999E-4</v>
      </c>
      <c r="E15775">
        <v>6.9468308162732999E-7</v>
      </c>
      <c r="F15775">
        <v>1.3620677792698001E-6</v>
      </c>
      <c r="H15775" t="s">
        <v>10</v>
      </c>
    </row>
    <row r="15776" spans="1:8" x14ac:dyDescent="0.25">
      <c r="A15776" t="s">
        <v>53</v>
      </c>
      <c r="B15776" t="s">
        <v>16</v>
      </c>
      <c r="C15776">
        <v>2016</v>
      </c>
      <c r="D15776">
        <v>1.272117233907E-4</v>
      </c>
      <c r="E15776">
        <v>8.1122224158045999E-7</v>
      </c>
      <c r="F15776">
        <v>1.8929951619876E-6</v>
      </c>
      <c r="H15776" t="s">
        <v>10</v>
      </c>
    </row>
    <row r="15777" spans="1:8" x14ac:dyDescent="0.25">
      <c r="A15777" t="s">
        <v>53</v>
      </c>
      <c r="B15777" t="s">
        <v>16</v>
      </c>
      <c r="C15777">
        <v>2017</v>
      </c>
      <c r="D15777">
        <v>1.33139119132E-4</v>
      </c>
      <c r="E15777">
        <v>8.5516179929049006E-7</v>
      </c>
      <c r="F15777">
        <v>1.9895533597479998E-6</v>
      </c>
      <c r="H15777" t="s">
        <v>10</v>
      </c>
    </row>
    <row r="15778" spans="1:8" x14ac:dyDescent="0.25">
      <c r="A15778" t="s">
        <v>53</v>
      </c>
      <c r="B15778" t="s">
        <v>16</v>
      </c>
      <c r="C15778">
        <v>2018</v>
      </c>
      <c r="D15778">
        <v>1.3654278526703E-4</v>
      </c>
      <c r="E15778">
        <v>8.5937865822103998E-7</v>
      </c>
      <c r="F15778">
        <v>2.0102696243145999E-6</v>
      </c>
      <c r="H15778" t="s">
        <v>10</v>
      </c>
    </row>
    <row r="15779" spans="1:8" x14ac:dyDescent="0.25">
      <c r="A15779" t="s">
        <v>53</v>
      </c>
      <c r="B15779" t="s">
        <v>16</v>
      </c>
      <c r="C15779">
        <v>2019</v>
      </c>
      <c r="D15779">
        <v>1.5731995252066001E-4</v>
      </c>
      <c r="E15779">
        <v>1.0222508309409E-6</v>
      </c>
      <c r="F15779">
        <v>2.3282490017393998E-6</v>
      </c>
      <c r="H15779" t="s">
        <v>10</v>
      </c>
    </row>
    <row r="15780" spans="1:8" x14ac:dyDescent="0.25">
      <c r="A15780" t="s">
        <v>53</v>
      </c>
      <c r="B15780" t="s">
        <v>16</v>
      </c>
      <c r="C15780">
        <v>2020</v>
      </c>
      <c r="D15780">
        <v>1.6708444260382001E-4</v>
      </c>
      <c r="E15780">
        <v>1.0723437202723999E-6</v>
      </c>
      <c r="F15780">
        <v>2.5327622102756E-6</v>
      </c>
      <c r="H15780" t="s">
        <v>10</v>
      </c>
    </row>
    <row r="15781" spans="1:8" x14ac:dyDescent="0.25">
      <c r="A15781" t="s">
        <v>53</v>
      </c>
      <c r="B15781" t="s">
        <v>16</v>
      </c>
      <c r="C15781">
        <v>2021</v>
      </c>
      <c r="D15781">
        <v>1.7024070085881E-4</v>
      </c>
      <c r="E15781">
        <v>1.0957152332401999E-6</v>
      </c>
      <c r="F15781">
        <v>2.5729391294555999E-6</v>
      </c>
      <c r="H15781" t="s">
        <v>10</v>
      </c>
    </row>
    <row r="15782" spans="1:8" x14ac:dyDescent="0.25">
      <c r="A15782" t="s">
        <v>53</v>
      </c>
      <c r="B15782" t="s">
        <v>16</v>
      </c>
      <c r="C15782">
        <v>2022</v>
      </c>
      <c r="D15782">
        <v>1.9571741999748E-4</v>
      </c>
      <c r="E15782">
        <v>1.2560908699395001E-6</v>
      </c>
      <c r="F15782">
        <v>2.9522948455655998E-6</v>
      </c>
      <c r="H15782" t="s">
        <v>10</v>
      </c>
    </row>
    <row r="15783" spans="1:8" x14ac:dyDescent="0.25">
      <c r="A15783" t="s">
        <v>53</v>
      </c>
      <c r="B15783" t="s">
        <v>16</v>
      </c>
      <c r="C15783">
        <v>2023</v>
      </c>
      <c r="D15783">
        <v>2.0452170560566999E-4</v>
      </c>
      <c r="E15783">
        <v>1.3119093065738E-6</v>
      </c>
      <c r="F15783">
        <v>3.0850633895967E-6</v>
      </c>
      <c r="H15783" t="s">
        <v>10</v>
      </c>
    </row>
    <row r="15784" spans="1:8" x14ac:dyDescent="0.25">
      <c r="A15784" t="s">
        <v>53</v>
      </c>
      <c r="B15784" t="s">
        <v>17</v>
      </c>
      <c r="C15784">
        <v>1970</v>
      </c>
      <c r="E15784">
        <v>1.3582371971970999E-4</v>
      </c>
      <c r="F15784">
        <v>1.1255666146875E-5</v>
      </c>
      <c r="H15784" t="s">
        <v>10</v>
      </c>
    </row>
    <row r="15785" spans="1:8" x14ac:dyDescent="0.25">
      <c r="A15785" t="s">
        <v>53</v>
      </c>
      <c r="B15785" t="s">
        <v>17</v>
      </c>
      <c r="C15785">
        <v>1971</v>
      </c>
      <c r="E15785">
        <v>1.4682155376863999E-4</v>
      </c>
      <c r="F15785">
        <v>1.1144647576874999E-5</v>
      </c>
      <c r="H15785" t="s">
        <v>10</v>
      </c>
    </row>
    <row r="15786" spans="1:8" x14ac:dyDescent="0.25">
      <c r="A15786" t="s">
        <v>53</v>
      </c>
      <c r="B15786" t="s">
        <v>17</v>
      </c>
      <c r="C15786">
        <v>1972</v>
      </c>
      <c r="E15786">
        <v>1.5182545157923E-4</v>
      </c>
      <c r="F15786">
        <v>1.1017845832124999E-5</v>
      </c>
      <c r="H15786" t="s">
        <v>10</v>
      </c>
    </row>
    <row r="15787" spans="1:8" x14ac:dyDescent="0.25">
      <c r="A15787" t="s">
        <v>53</v>
      </c>
      <c r="B15787" t="s">
        <v>17</v>
      </c>
      <c r="C15787">
        <v>1973</v>
      </c>
      <c r="E15787">
        <v>1.5689730977122001E-4</v>
      </c>
      <c r="F15787">
        <v>1.1562503850416999E-5</v>
      </c>
      <c r="H15787" t="s">
        <v>10</v>
      </c>
    </row>
    <row r="15788" spans="1:8" x14ac:dyDescent="0.25">
      <c r="A15788" t="s">
        <v>53</v>
      </c>
      <c r="B15788" t="s">
        <v>17</v>
      </c>
      <c r="C15788">
        <v>1974</v>
      </c>
      <c r="E15788">
        <v>1.6215597829665E-4</v>
      </c>
      <c r="F15788">
        <v>1.2480880504478E-5</v>
      </c>
      <c r="H15788" t="s">
        <v>10</v>
      </c>
    </row>
    <row r="15789" spans="1:8" x14ac:dyDescent="0.25">
      <c r="A15789" t="s">
        <v>53</v>
      </c>
      <c r="B15789" t="s">
        <v>17</v>
      </c>
      <c r="C15789">
        <v>1975</v>
      </c>
      <c r="E15789">
        <v>1.6780700354087E-4</v>
      </c>
      <c r="F15789">
        <v>1.2742241994562001E-5</v>
      </c>
      <c r="H15789" t="s">
        <v>10</v>
      </c>
    </row>
    <row r="15790" spans="1:8" x14ac:dyDescent="0.25">
      <c r="A15790" t="s">
        <v>53</v>
      </c>
      <c r="B15790" t="s">
        <v>17</v>
      </c>
      <c r="C15790">
        <v>1976</v>
      </c>
      <c r="E15790">
        <v>1.7212915965611001E-4</v>
      </c>
      <c r="F15790">
        <v>1.3027947284665E-5</v>
      </c>
      <c r="H15790" t="s">
        <v>10</v>
      </c>
    </row>
    <row r="15791" spans="1:8" x14ac:dyDescent="0.25">
      <c r="A15791" t="s">
        <v>53</v>
      </c>
      <c r="B15791" t="s">
        <v>17</v>
      </c>
      <c r="C15791">
        <v>1977</v>
      </c>
      <c r="E15791">
        <v>1.7575068664231E-4</v>
      </c>
      <c r="F15791">
        <v>1.2965616450092001E-5</v>
      </c>
      <c r="H15791" t="s">
        <v>10</v>
      </c>
    </row>
    <row r="15792" spans="1:8" x14ac:dyDescent="0.25">
      <c r="A15792" t="s">
        <v>53</v>
      </c>
      <c r="B15792" t="s">
        <v>17</v>
      </c>
      <c r="C15792">
        <v>1978</v>
      </c>
      <c r="E15792">
        <v>1.7984081026051001E-4</v>
      </c>
      <c r="F15792">
        <v>1.2909170927579E-5</v>
      </c>
      <c r="H15792" t="s">
        <v>10</v>
      </c>
    </row>
    <row r="15793" spans="1:8" x14ac:dyDescent="0.25">
      <c r="A15793" t="s">
        <v>53</v>
      </c>
      <c r="B15793" t="s">
        <v>17</v>
      </c>
      <c r="C15793">
        <v>1979</v>
      </c>
      <c r="E15793">
        <v>1.8386648546556001E-4</v>
      </c>
      <c r="F15793">
        <v>1.3636007331342E-5</v>
      </c>
      <c r="H15793" t="s">
        <v>10</v>
      </c>
    </row>
    <row r="15794" spans="1:8" x14ac:dyDescent="0.25">
      <c r="A15794" t="s">
        <v>53</v>
      </c>
      <c r="B15794" t="s">
        <v>17</v>
      </c>
      <c r="C15794">
        <v>1980</v>
      </c>
      <c r="E15794">
        <v>1.8872203611371E-4</v>
      </c>
      <c r="F15794">
        <v>1.4007049687955E-5</v>
      </c>
      <c r="H15794" t="s">
        <v>10</v>
      </c>
    </row>
    <row r="15795" spans="1:8" x14ac:dyDescent="0.25">
      <c r="A15795" t="s">
        <v>53</v>
      </c>
      <c r="B15795" t="s">
        <v>17</v>
      </c>
      <c r="C15795">
        <v>1981</v>
      </c>
      <c r="E15795">
        <v>1.9430534373851999E-4</v>
      </c>
      <c r="F15795">
        <v>1.5227717522681001E-5</v>
      </c>
      <c r="H15795" t="s">
        <v>10</v>
      </c>
    </row>
    <row r="15796" spans="1:8" x14ac:dyDescent="0.25">
      <c r="A15796" t="s">
        <v>53</v>
      </c>
      <c r="B15796" t="s">
        <v>17</v>
      </c>
      <c r="C15796">
        <v>1982</v>
      </c>
      <c r="E15796">
        <v>2.0022975875008E-4</v>
      </c>
      <c r="F15796">
        <v>1.5674198919084E-5</v>
      </c>
      <c r="H15796" t="s">
        <v>10</v>
      </c>
    </row>
    <row r="15797" spans="1:8" x14ac:dyDescent="0.25">
      <c r="A15797" t="s">
        <v>53</v>
      </c>
      <c r="B15797" t="s">
        <v>17</v>
      </c>
      <c r="C15797">
        <v>1983</v>
      </c>
      <c r="E15797">
        <v>2.064056690216E-4</v>
      </c>
      <c r="F15797">
        <v>1.6133253488785998E-5</v>
      </c>
      <c r="H15797" t="s">
        <v>10</v>
      </c>
    </row>
    <row r="15798" spans="1:8" x14ac:dyDescent="0.25">
      <c r="A15798" t="s">
        <v>53</v>
      </c>
      <c r="B15798" t="s">
        <v>17</v>
      </c>
      <c r="C15798">
        <v>1984</v>
      </c>
      <c r="E15798">
        <v>2.1207788636069E-4</v>
      </c>
      <c r="F15798">
        <v>1.6138871288790001E-5</v>
      </c>
      <c r="H15798" t="s">
        <v>10</v>
      </c>
    </row>
    <row r="15799" spans="1:8" x14ac:dyDescent="0.25">
      <c r="A15799" t="s">
        <v>53</v>
      </c>
      <c r="B15799" t="s">
        <v>17</v>
      </c>
      <c r="C15799">
        <v>1985</v>
      </c>
      <c r="E15799">
        <v>2.1745907699002E-4</v>
      </c>
      <c r="F15799">
        <v>1.7023541137616998E-5</v>
      </c>
      <c r="H15799" t="s">
        <v>10</v>
      </c>
    </row>
    <row r="15800" spans="1:8" x14ac:dyDescent="0.25">
      <c r="A15800" t="s">
        <v>53</v>
      </c>
      <c r="B15800" t="s">
        <v>17</v>
      </c>
      <c r="C15800">
        <v>1986</v>
      </c>
      <c r="E15800">
        <v>2.2215365804953999E-4</v>
      </c>
      <c r="F15800">
        <v>1.7434710646046E-5</v>
      </c>
      <c r="H15800" t="s">
        <v>10</v>
      </c>
    </row>
    <row r="15801" spans="1:8" x14ac:dyDescent="0.25">
      <c r="A15801" t="s">
        <v>53</v>
      </c>
      <c r="B15801" t="s">
        <v>17</v>
      </c>
      <c r="C15801">
        <v>1987</v>
      </c>
      <c r="E15801">
        <v>2.2668069611242E-4</v>
      </c>
      <c r="F15801">
        <v>1.8307877380206E-5</v>
      </c>
      <c r="H15801" t="s">
        <v>10</v>
      </c>
    </row>
    <row r="15802" spans="1:8" x14ac:dyDescent="0.25">
      <c r="A15802" t="s">
        <v>53</v>
      </c>
      <c r="B15802" t="s">
        <v>17</v>
      </c>
      <c r="C15802">
        <v>1988</v>
      </c>
      <c r="E15802">
        <v>2.3110133333381001E-4</v>
      </c>
      <c r="F15802">
        <v>1.8706741000874999E-5</v>
      </c>
      <c r="H15802" t="s">
        <v>10</v>
      </c>
    </row>
    <row r="15803" spans="1:8" x14ac:dyDescent="0.25">
      <c r="A15803" t="s">
        <v>53</v>
      </c>
      <c r="B15803" t="s">
        <v>17</v>
      </c>
      <c r="C15803">
        <v>1989</v>
      </c>
      <c r="E15803">
        <v>2.3522293555109999E-4</v>
      </c>
      <c r="F15803">
        <v>1.9631270013000002E-5</v>
      </c>
      <c r="H15803" t="s">
        <v>10</v>
      </c>
    </row>
    <row r="15804" spans="1:8" x14ac:dyDescent="0.25">
      <c r="A15804" t="s">
        <v>53</v>
      </c>
      <c r="B15804" t="s">
        <v>17</v>
      </c>
      <c r="C15804">
        <v>1990</v>
      </c>
      <c r="E15804">
        <v>2.3976402572406001E-4</v>
      </c>
      <c r="F15804">
        <v>2.0146274848874999E-5</v>
      </c>
      <c r="H15804" t="s">
        <v>10</v>
      </c>
    </row>
    <row r="15805" spans="1:8" x14ac:dyDescent="0.25">
      <c r="A15805" t="s">
        <v>53</v>
      </c>
      <c r="B15805" t="s">
        <v>17</v>
      </c>
      <c r="C15805">
        <v>1991</v>
      </c>
      <c r="E15805">
        <v>2.4110414584833001E-4</v>
      </c>
      <c r="F15805">
        <v>2.1151287117E-5</v>
      </c>
      <c r="H15805" t="s">
        <v>10</v>
      </c>
    </row>
    <row r="15806" spans="1:8" x14ac:dyDescent="0.25">
      <c r="A15806" t="s">
        <v>53</v>
      </c>
      <c r="B15806" t="s">
        <v>17</v>
      </c>
      <c r="C15806">
        <v>1992</v>
      </c>
      <c r="E15806">
        <v>2.3850218451003E-4</v>
      </c>
      <c r="F15806">
        <v>2.1760014642E-5</v>
      </c>
      <c r="H15806" t="s">
        <v>10</v>
      </c>
    </row>
    <row r="15807" spans="1:8" x14ac:dyDescent="0.25">
      <c r="A15807" t="s">
        <v>53</v>
      </c>
      <c r="B15807" t="s">
        <v>17</v>
      </c>
      <c r="C15807">
        <v>1993</v>
      </c>
      <c r="E15807">
        <v>2.3981442475599999E-4</v>
      </c>
      <c r="F15807">
        <v>2.2274537807250001E-5</v>
      </c>
      <c r="H15807" t="s">
        <v>10</v>
      </c>
    </row>
    <row r="15808" spans="1:8" x14ac:dyDescent="0.25">
      <c r="A15808" t="s">
        <v>53</v>
      </c>
      <c r="B15808" t="s">
        <v>17</v>
      </c>
      <c r="C15808">
        <v>1994</v>
      </c>
      <c r="E15808">
        <v>2.4429772191386997E-4</v>
      </c>
      <c r="F15808">
        <v>2.3400743768092999E-5</v>
      </c>
      <c r="H15808" t="s">
        <v>10</v>
      </c>
    </row>
    <row r="15809" spans="1:8" x14ac:dyDescent="0.25">
      <c r="A15809" t="s">
        <v>53</v>
      </c>
      <c r="B15809" t="s">
        <v>17</v>
      </c>
      <c r="C15809">
        <v>1995</v>
      </c>
      <c r="E15809">
        <v>2.5080105482063001E-4</v>
      </c>
      <c r="F15809">
        <v>2.3991512763619001E-5</v>
      </c>
      <c r="H15809" t="s">
        <v>10</v>
      </c>
    </row>
    <row r="15810" spans="1:8" x14ac:dyDescent="0.25">
      <c r="A15810" t="s">
        <v>53</v>
      </c>
      <c r="B15810" t="s">
        <v>17</v>
      </c>
      <c r="C15810">
        <v>1996</v>
      </c>
      <c r="E15810">
        <v>2.5057472161840998E-4</v>
      </c>
      <c r="F15810">
        <v>2.5216833911505001E-5</v>
      </c>
      <c r="H15810" t="s">
        <v>10</v>
      </c>
    </row>
    <row r="15811" spans="1:8" x14ac:dyDescent="0.25">
      <c r="A15811" t="s">
        <v>53</v>
      </c>
      <c r="B15811" t="s">
        <v>17</v>
      </c>
      <c r="C15811">
        <v>1997</v>
      </c>
      <c r="E15811">
        <v>2.5367589310276999E-4</v>
      </c>
      <c r="F15811">
        <v>2.5742177039275999E-5</v>
      </c>
      <c r="H15811" t="s">
        <v>10</v>
      </c>
    </row>
    <row r="15812" spans="1:8" x14ac:dyDescent="0.25">
      <c r="A15812" t="s">
        <v>53</v>
      </c>
      <c r="B15812" t="s">
        <v>17</v>
      </c>
      <c r="C15812">
        <v>1998</v>
      </c>
      <c r="E15812">
        <v>2.5791053647107999E-4</v>
      </c>
      <c r="F15812">
        <v>2.6922712712812E-5</v>
      </c>
      <c r="H15812" t="s">
        <v>10</v>
      </c>
    </row>
    <row r="15813" spans="1:8" x14ac:dyDescent="0.25">
      <c r="A15813" t="s">
        <v>53</v>
      </c>
      <c r="B15813" t="s">
        <v>17</v>
      </c>
      <c r="C15813">
        <v>1999</v>
      </c>
      <c r="E15813">
        <v>2.6088386901996997E-4</v>
      </c>
      <c r="F15813">
        <v>2.8107895049849998E-5</v>
      </c>
      <c r="H15813" t="s">
        <v>10</v>
      </c>
    </row>
    <row r="15814" spans="1:8" x14ac:dyDescent="0.25">
      <c r="A15814" t="s">
        <v>53</v>
      </c>
      <c r="B15814" t="s">
        <v>17</v>
      </c>
      <c r="C15814">
        <v>2000</v>
      </c>
      <c r="E15814">
        <v>2.6077236050231001E-4</v>
      </c>
      <c r="F15814">
        <v>2.951821864693E-5</v>
      </c>
      <c r="H15814" t="s">
        <v>10</v>
      </c>
    </row>
    <row r="15815" spans="1:8" x14ac:dyDescent="0.25">
      <c r="A15815" t="s">
        <v>53</v>
      </c>
      <c r="B15815" t="s">
        <v>17</v>
      </c>
      <c r="C15815">
        <v>2001</v>
      </c>
      <c r="E15815">
        <v>2.6782977139585E-4</v>
      </c>
      <c r="F15815">
        <v>3.0125203529058001E-5</v>
      </c>
      <c r="H15815" t="s">
        <v>10</v>
      </c>
    </row>
    <row r="15816" spans="1:8" x14ac:dyDescent="0.25">
      <c r="A15816" t="s">
        <v>53</v>
      </c>
      <c r="B15816" t="s">
        <v>17</v>
      </c>
      <c r="C15816">
        <v>2002</v>
      </c>
      <c r="E15816">
        <v>2.7516203016383998E-4</v>
      </c>
      <c r="F15816">
        <v>3.0718007035692998E-5</v>
      </c>
      <c r="H15816" t="s">
        <v>10</v>
      </c>
    </row>
    <row r="15817" spans="1:8" x14ac:dyDescent="0.25">
      <c r="A15817" t="s">
        <v>53</v>
      </c>
      <c r="B15817" t="s">
        <v>17</v>
      </c>
      <c r="C15817">
        <v>2003</v>
      </c>
      <c r="E15817">
        <v>2.7453077094268999E-4</v>
      </c>
      <c r="F15817">
        <v>3.1300119483197E-5</v>
      </c>
      <c r="H15817" t="s">
        <v>10</v>
      </c>
    </row>
    <row r="15818" spans="1:8" x14ac:dyDescent="0.25">
      <c r="A15818" t="s">
        <v>53</v>
      </c>
      <c r="B15818" t="s">
        <v>17</v>
      </c>
      <c r="C15818">
        <v>2004</v>
      </c>
      <c r="E15818">
        <v>2.8312084973201998E-4</v>
      </c>
      <c r="F15818">
        <v>3.1876965011866001E-5</v>
      </c>
      <c r="H15818" t="s">
        <v>10</v>
      </c>
    </row>
    <row r="15819" spans="1:8" x14ac:dyDescent="0.25">
      <c r="A15819" t="s">
        <v>53</v>
      </c>
      <c r="B15819" t="s">
        <v>17</v>
      </c>
      <c r="C15819">
        <v>2005</v>
      </c>
      <c r="E15819">
        <v>2.8845861881504002E-4</v>
      </c>
      <c r="F15819">
        <v>3.3140222699601E-5</v>
      </c>
      <c r="H15819" t="s">
        <v>10</v>
      </c>
    </row>
    <row r="15820" spans="1:8" x14ac:dyDescent="0.25">
      <c r="A15820" t="s">
        <v>53</v>
      </c>
      <c r="B15820" t="s">
        <v>17</v>
      </c>
      <c r="C15820">
        <v>2006</v>
      </c>
      <c r="E15820">
        <v>2.9701597976205E-4</v>
      </c>
      <c r="F15820">
        <v>3.443588807847E-5</v>
      </c>
      <c r="H15820" t="s">
        <v>10</v>
      </c>
    </row>
    <row r="15821" spans="1:8" x14ac:dyDescent="0.25">
      <c r="A15821" t="s">
        <v>53</v>
      </c>
      <c r="B15821" t="s">
        <v>17</v>
      </c>
      <c r="C15821">
        <v>2007</v>
      </c>
      <c r="E15821">
        <v>3.0653254802039001E-4</v>
      </c>
      <c r="F15821">
        <v>3.5757846237299998E-5</v>
      </c>
      <c r="H15821" t="s">
        <v>10</v>
      </c>
    </row>
    <row r="15822" spans="1:8" x14ac:dyDescent="0.25">
      <c r="A15822" t="s">
        <v>53</v>
      </c>
      <c r="B15822" t="s">
        <v>17</v>
      </c>
      <c r="C15822">
        <v>2008</v>
      </c>
      <c r="E15822">
        <v>3.1095830778302E-4</v>
      </c>
      <c r="F15822">
        <v>3.7066612846795E-5</v>
      </c>
      <c r="H15822" t="s">
        <v>10</v>
      </c>
    </row>
    <row r="15823" spans="1:8" x14ac:dyDescent="0.25">
      <c r="A15823" t="s">
        <v>53</v>
      </c>
      <c r="B15823" t="s">
        <v>17</v>
      </c>
      <c r="C15823">
        <v>2009</v>
      </c>
      <c r="E15823">
        <v>3.2540995112733003E-4</v>
      </c>
      <c r="F15823">
        <v>3.7789515269932001E-5</v>
      </c>
      <c r="H15823" t="s">
        <v>10</v>
      </c>
    </row>
    <row r="15824" spans="1:8" x14ac:dyDescent="0.25">
      <c r="A15824" t="s">
        <v>53</v>
      </c>
      <c r="B15824" t="s">
        <v>17</v>
      </c>
      <c r="C15824">
        <v>2010</v>
      </c>
      <c r="E15824">
        <v>3.347019483197499E-4</v>
      </c>
      <c r="F15824">
        <v>3.8690367629285999E-5</v>
      </c>
      <c r="H15824" t="s">
        <v>10</v>
      </c>
    </row>
    <row r="15825" spans="1:8" x14ac:dyDescent="0.25">
      <c r="A15825" t="s">
        <v>53</v>
      </c>
      <c r="B15825" t="s">
        <v>17</v>
      </c>
      <c r="C15825">
        <v>2011</v>
      </c>
      <c r="E15825">
        <v>3.4307782382976998E-4</v>
      </c>
      <c r="F15825">
        <v>3.8930675609826E-5</v>
      </c>
      <c r="H15825" t="s">
        <v>10</v>
      </c>
    </row>
    <row r="15826" spans="1:8" x14ac:dyDescent="0.25">
      <c r="A15826" t="s">
        <v>53</v>
      </c>
      <c r="B15826" t="s">
        <v>17</v>
      </c>
      <c r="C15826">
        <v>2012</v>
      </c>
      <c r="E15826">
        <v>3.5132315223453001E-4</v>
      </c>
      <c r="F15826">
        <v>3.8529049381710001E-5</v>
      </c>
      <c r="H15826" t="s">
        <v>10</v>
      </c>
    </row>
    <row r="15827" spans="1:8" x14ac:dyDescent="0.25">
      <c r="A15827" t="s">
        <v>53</v>
      </c>
      <c r="B15827" t="s">
        <v>17</v>
      </c>
      <c r="C15827">
        <v>2013</v>
      </c>
      <c r="E15827">
        <v>3.1025248715699E-4</v>
      </c>
      <c r="F15827">
        <v>3.7103050592208998E-5</v>
      </c>
      <c r="H15827" t="s">
        <v>10</v>
      </c>
    </row>
    <row r="15828" spans="1:8" x14ac:dyDescent="0.25">
      <c r="A15828" t="s">
        <v>53</v>
      </c>
      <c r="B15828" t="s">
        <v>17</v>
      </c>
      <c r="C15828">
        <v>2014</v>
      </c>
      <c r="E15828">
        <v>3.0665626681326E-4</v>
      </c>
      <c r="F15828">
        <v>3.6024470915538002E-5</v>
      </c>
      <c r="H15828" t="s">
        <v>10</v>
      </c>
    </row>
    <row r="15829" spans="1:8" x14ac:dyDescent="0.25">
      <c r="A15829" t="s">
        <v>53</v>
      </c>
      <c r="B15829" t="s">
        <v>17</v>
      </c>
      <c r="C15829">
        <v>2015</v>
      </c>
      <c r="E15829">
        <v>3.1404421682972998E-4</v>
      </c>
      <c r="F15829">
        <v>3.6497589921935987E-5</v>
      </c>
      <c r="H15829" t="s">
        <v>10</v>
      </c>
    </row>
    <row r="15830" spans="1:8" x14ac:dyDescent="0.25">
      <c r="A15830" t="s">
        <v>53</v>
      </c>
      <c r="B15830" t="s">
        <v>17</v>
      </c>
      <c r="C15830">
        <v>2016</v>
      </c>
      <c r="E15830">
        <v>3.2346666233726003E-4</v>
      </c>
      <c r="F15830">
        <v>3.7962998945946999E-5</v>
      </c>
      <c r="H15830" t="s">
        <v>10</v>
      </c>
    </row>
    <row r="15831" spans="1:8" x14ac:dyDescent="0.25">
      <c r="A15831" t="s">
        <v>53</v>
      </c>
      <c r="B15831" t="s">
        <v>17</v>
      </c>
      <c r="C15831">
        <v>2017</v>
      </c>
      <c r="E15831">
        <v>3.3360357842313998E-4</v>
      </c>
      <c r="F15831">
        <v>3.9508641090495999E-5</v>
      </c>
      <c r="H15831" t="s">
        <v>10</v>
      </c>
    </row>
    <row r="15832" spans="1:8" x14ac:dyDescent="0.25">
      <c r="A15832" t="s">
        <v>53</v>
      </c>
      <c r="B15832" t="s">
        <v>17</v>
      </c>
      <c r="C15832">
        <v>2018</v>
      </c>
      <c r="E15832">
        <v>3.4411396356632997E-4</v>
      </c>
      <c r="F15832">
        <v>4.0172983722294E-5</v>
      </c>
      <c r="H15832" t="s">
        <v>10</v>
      </c>
    </row>
    <row r="15833" spans="1:8" x14ac:dyDescent="0.25">
      <c r="A15833" t="s">
        <v>53</v>
      </c>
      <c r="B15833" t="s">
        <v>17</v>
      </c>
      <c r="C15833">
        <v>2019</v>
      </c>
      <c r="E15833">
        <v>3.5329080453346001E-4</v>
      </c>
      <c r="F15833">
        <v>4.0921659191397997E-5</v>
      </c>
      <c r="H15833" t="s">
        <v>10</v>
      </c>
    </row>
    <row r="15834" spans="1:8" x14ac:dyDescent="0.25">
      <c r="A15834" t="s">
        <v>53</v>
      </c>
      <c r="B15834" t="s">
        <v>17</v>
      </c>
      <c r="C15834">
        <v>2020</v>
      </c>
      <c r="E15834">
        <v>3.6250582927883999E-4</v>
      </c>
      <c r="F15834">
        <v>4.1234929837047987E-5</v>
      </c>
      <c r="H15834" t="s">
        <v>10</v>
      </c>
    </row>
    <row r="15835" spans="1:8" x14ac:dyDescent="0.25">
      <c r="A15835" t="s">
        <v>53</v>
      </c>
      <c r="B15835" t="s">
        <v>17</v>
      </c>
      <c r="C15835">
        <v>2021</v>
      </c>
      <c r="E15835">
        <v>3.7285642492243998E-4</v>
      </c>
      <c r="F15835">
        <v>4.1166431642489999E-5</v>
      </c>
      <c r="H15835" t="s">
        <v>10</v>
      </c>
    </row>
    <row r="15836" spans="1:8" x14ac:dyDescent="0.25">
      <c r="A15836" t="s">
        <v>53</v>
      </c>
      <c r="B15836" t="s">
        <v>17</v>
      </c>
      <c r="C15836">
        <v>2022</v>
      </c>
      <c r="E15836">
        <v>3.8367311244698002E-4</v>
      </c>
      <c r="F15836">
        <v>4.18071181818E-5</v>
      </c>
      <c r="H15836" t="s">
        <v>10</v>
      </c>
    </row>
    <row r="15837" spans="1:8" x14ac:dyDescent="0.25">
      <c r="A15837" t="s">
        <v>53</v>
      </c>
      <c r="B15837" t="s">
        <v>17</v>
      </c>
      <c r="C15837">
        <v>2023</v>
      </c>
      <c r="E15837">
        <v>3.9424207798113999E-4</v>
      </c>
      <c r="F15837">
        <v>4.2457775933703998E-5</v>
      </c>
      <c r="H15837" t="s">
        <v>10</v>
      </c>
    </row>
    <row r="15838" spans="1:8" x14ac:dyDescent="0.25">
      <c r="A15838" t="s">
        <v>54</v>
      </c>
      <c r="B15838" t="s">
        <v>9</v>
      </c>
      <c r="C15838">
        <v>1970</v>
      </c>
      <c r="E15838">
        <v>5.9069826773573003E-3</v>
      </c>
      <c r="F15838">
        <v>1.9755744440685999E-3</v>
      </c>
      <c r="H15838" t="s">
        <v>10</v>
      </c>
    </row>
    <row r="15839" spans="1:8" x14ac:dyDescent="0.25">
      <c r="A15839" t="s">
        <v>54</v>
      </c>
      <c r="B15839" t="s">
        <v>9</v>
      </c>
      <c r="C15839">
        <v>1971</v>
      </c>
      <c r="E15839">
        <v>6.0365641205404998E-3</v>
      </c>
      <c r="F15839">
        <v>1.9743467500219999E-3</v>
      </c>
      <c r="H15839" t="s">
        <v>10</v>
      </c>
    </row>
    <row r="15840" spans="1:8" x14ac:dyDescent="0.25">
      <c r="A15840" t="s">
        <v>54</v>
      </c>
      <c r="B15840" t="s">
        <v>9</v>
      </c>
      <c r="C15840">
        <v>1972</v>
      </c>
      <c r="E15840">
        <v>6.4528561669581997E-3</v>
      </c>
      <c r="F15840">
        <v>2.1098456936341999E-3</v>
      </c>
      <c r="H15840" t="s">
        <v>10</v>
      </c>
    </row>
    <row r="15841" spans="1:8" x14ac:dyDescent="0.25">
      <c r="A15841" t="s">
        <v>54</v>
      </c>
      <c r="B15841" t="s">
        <v>9</v>
      </c>
      <c r="C15841">
        <v>1973</v>
      </c>
      <c r="E15841">
        <v>5.7980298238761007E-3</v>
      </c>
      <c r="F15841">
        <v>1.8539118848162001E-3</v>
      </c>
      <c r="H15841" t="s">
        <v>10</v>
      </c>
    </row>
    <row r="15842" spans="1:8" x14ac:dyDescent="0.25">
      <c r="A15842" t="s">
        <v>54</v>
      </c>
      <c r="B15842" t="s">
        <v>9</v>
      </c>
      <c r="C15842">
        <v>1974</v>
      </c>
      <c r="E15842">
        <v>4.6740602414788003E-3</v>
      </c>
      <c r="F15842">
        <v>1.4621643940030001E-3</v>
      </c>
      <c r="H15842" t="s">
        <v>10</v>
      </c>
    </row>
    <row r="15843" spans="1:8" x14ac:dyDescent="0.25">
      <c r="A15843" t="s">
        <v>54</v>
      </c>
      <c r="B15843" t="s">
        <v>9</v>
      </c>
      <c r="C15843">
        <v>1975</v>
      </c>
      <c r="E15843">
        <v>4.8217033311373997E-3</v>
      </c>
      <c r="F15843">
        <v>1.5467838250977999E-3</v>
      </c>
      <c r="H15843" t="s">
        <v>10</v>
      </c>
    </row>
    <row r="15844" spans="1:8" x14ac:dyDescent="0.25">
      <c r="A15844" t="s">
        <v>54</v>
      </c>
      <c r="B15844" t="s">
        <v>9</v>
      </c>
      <c r="C15844">
        <v>1976</v>
      </c>
      <c r="E15844">
        <v>4.8962341645197999E-3</v>
      </c>
      <c r="F15844">
        <v>1.5733383967249999E-3</v>
      </c>
      <c r="H15844" t="s">
        <v>10</v>
      </c>
    </row>
    <row r="15845" spans="1:8" x14ac:dyDescent="0.25">
      <c r="A15845" t="s">
        <v>54</v>
      </c>
      <c r="B15845" t="s">
        <v>9</v>
      </c>
      <c r="C15845">
        <v>1977</v>
      </c>
      <c r="E15845">
        <v>5.0050158904253999E-3</v>
      </c>
      <c r="F15845">
        <v>1.6632885047215E-3</v>
      </c>
      <c r="H15845" t="s">
        <v>10</v>
      </c>
    </row>
    <row r="15846" spans="1:8" x14ac:dyDescent="0.25">
      <c r="A15846" t="s">
        <v>54</v>
      </c>
      <c r="B15846" t="s">
        <v>9</v>
      </c>
      <c r="C15846">
        <v>1978</v>
      </c>
      <c r="E15846">
        <v>5.4571039457562004E-3</v>
      </c>
      <c r="F15846">
        <v>1.7542243055958999E-3</v>
      </c>
      <c r="H15846" t="s">
        <v>10</v>
      </c>
    </row>
    <row r="15847" spans="1:8" x14ac:dyDescent="0.25">
      <c r="A15847" t="s">
        <v>54</v>
      </c>
      <c r="B15847" t="s">
        <v>9</v>
      </c>
      <c r="C15847">
        <v>1979</v>
      </c>
      <c r="E15847">
        <v>5.7562314248956999E-3</v>
      </c>
      <c r="F15847">
        <v>1.8474518782063E-3</v>
      </c>
      <c r="H15847" t="s">
        <v>10</v>
      </c>
    </row>
    <row r="15848" spans="1:8" x14ac:dyDescent="0.25">
      <c r="A15848" t="s">
        <v>54</v>
      </c>
      <c r="B15848" t="s">
        <v>9</v>
      </c>
      <c r="C15848">
        <v>1980</v>
      </c>
      <c r="E15848">
        <v>6.0244036056609999E-3</v>
      </c>
      <c r="F15848">
        <v>1.9452481942812999E-3</v>
      </c>
      <c r="H15848" t="s">
        <v>10</v>
      </c>
    </row>
    <row r="15849" spans="1:8" x14ac:dyDescent="0.25">
      <c r="A15849" t="s">
        <v>54</v>
      </c>
      <c r="B15849" t="s">
        <v>9</v>
      </c>
      <c r="C15849">
        <v>1981</v>
      </c>
      <c r="E15849">
        <v>6.3068166364993001E-3</v>
      </c>
      <c r="F15849">
        <v>2.0307732326854001E-3</v>
      </c>
      <c r="H15849" t="s">
        <v>10</v>
      </c>
    </row>
    <row r="15850" spans="1:8" x14ac:dyDescent="0.25">
      <c r="A15850" t="s">
        <v>54</v>
      </c>
      <c r="B15850" t="s">
        <v>9</v>
      </c>
      <c r="C15850">
        <v>1982</v>
      </c>
      <c r="E15850">
        <v>6.6130220347525998E-3</v>
      </c>
      <c r="F15850">
        <v>2.5230095429942001E-3</v>
      </c>
      <c r="H15850" t="s">
        <v>10</v>
      </c>
    </row>
    <row r="15851" spans="1:8" x14ac:dyDescent="0.25">
      <c r="A15851" t="s">
        <v>54</v>
      </c>
      <c r="B15851" t="s">
        <v>9</v>
      </c>
      <c r="C15851">
        <v>1983</v>
      </c>
      <c r="E15851">
        <v>6.9147947180185996E-3</v>
      </c>
      <c r="F15851">
        <v>2.6160042503023001E-3</v>
      </c>
      <c r="H15851" t="s">
        <v>10</v>
      </c>
    </row>
    <row r="15852" spans="1:8" x14ac:dyDescent="0.25">
      <c r="A15852" t="s">
        <v>54</v>
      </c>
      <c r="B15852" t="s">
        <v>9</v>
      </c>
      <c r="C15852">
        <v>1984</v>
      </c>
      <c r="E15852">
        <v>7.1666491561354004E-3</v>
      </c>
      <c r="F15852">
        <v>2.5570593456472001E-3</v>
      </c>
      <c r="H15852" t="s">
        <v>10</v>
      </c>
    </row>
    <row r="15853" spans="1:8" x14ac:dyDescent="0.25">
      <c r="A15853" t="s">
        <v>54</v>
      </c>
      <c r="B15853" t="s">
        <v>9</v>
      </c>
      <c r="C15853">
        <v>1985</v>
      </c>
      <c r="E15853">
        <v>7.4357091216377003E-3</v>
      </c>
      <c r="F15853">
        <v>2.6674221872237999E-3</v>
      </c>
      <c r="H15853" t="s">
        <v>10</v>
      </c>
    </row>
    <row r="15854" spans="1:8" x14ac:dyDescent="0.25">
      <c r="A15854" t="s">
        <v>54</v>
      </c>
      <c r="B15854" t="s">
        <v>9</v>
      </c>
      <c r="C15854">
        <v>1986</v>
      </c>
      <c r="E15854">
        <v>8.0502146363189003E-3</v>
      </c>
      <c r="F15854">
        <v>2.9944525662388998E-3</v>
      </c>
      <c r="H15854" t="s">
        <v>10</v>
      </c>
    </row>
    <row r="15855" spans="1:8" x14ac:dyDescent="0.25">
      <c r="A15855" t="s">
        <v>54</v>
      </c>
      <c r="B15855" t="s">
        <v>9</v>
      </c>
      <c r="C15855">
        <v>1987</v>
      </c>
      <c r="E15855">
        <v>8.7025472534964007E-3</v>
      </c>
      <c r="F15855">
        <v>3.2029660906662998E-3</v>
      </c>
      <c r="H15855" t="s">
        <v>10</v>
      </c>
    </row>
    <row r="15856" spans="1:8" x14ac:dyDescent="0.25">
      <c r="A15856" t="s">
        <v>54</v>
      </c>
      <c r="B15856" t="s">
        <v>9</v>
      </c>
      <c r="C15856">
        <v>1988</v>
      </c>
      <c r="E15856">
        <v>9.4445470139772995E-3</v>
      </c>
      <c r="F15856">
        <v>3.4466321697414E-3</v>
      </c>
      <c r="H15856" t="s">
        <v>10</v>
      </c>
    </row>
    <row r="15857" spans="1:8" x14ac:dyDescent="0.25">
      <c r="A15857" t="s">
        <v>54</v>
      </c>
      <c r="B15857" t="s">
        <v>9</v>
      </c>
      <c r="C15857">
        <v>1989</v>
      </c>
      <c r="E15857">
        <v>1.0218637502555E-2</v>
      </c>
      <c r="F15857">
        <v>3.7173433181542002E-3</v>
      </c>
      <c r="H15857" t="s">
        <v>10</v>
      </c>
    </row>
    <row r="15858" spans="1:8" x14ac:dyDescent="0.25">
      <c r="A15858" t="s">
        <v>54</v>
      </c>
      <c r="B15858" t="s">
        <v>9</v>
      </c>
      <c r="C15858">
        <v>1990</v>
      </c>
      <c r="E15858">
        <v>1.1009695534925999E-2</v>
      </c>
      <c r="F15858">
        <v>3.9625228515999004E-3</v>
      </c>
      <c r="H15858" t="s">
        <v>10</v>
      </c>
    </row>
    <row r="15859" spans="1:8" x14ac:dyDescent="0.25">
      <c r="A15859" t="s">
        <v>54</v>
      </c>
      <c r="B15859" t="s">
        <v>9</v>
      </c>
      <c r="C15859">
        <v>1991</v>
      </c>
      <c r="E15859">
        <v>1.1572544298751999E-2</v>
      </c>
      <c r="F15859">
        <v>4.1619082046889001E-3</v>
      </c>
      <c r="H15859" t="s">
        <v>10</v>
      </c>
    </row>
    <row r="15860" spans="1:8" x14ac:dyDescent="0.25">
      <c r="A15860" t="s">
        <v>54</v>
      </c>
      <c r="B15860" t="s">
        <v>9</v>
      </c>
      <c r="C15860">
        <v>1992</v>
      </c>
      <c r="E15860">
        <v>1.2134954977295E-2</v>
      </c>
      <c r="F15860">
        <v>4.3495237656116003E-3</v>
      </c>
      <c r="H15860" t="s">
        <v>10</v>
      </c>
    </row>
    <row r="15861" spans="1:8" x14ac:dyDescent="0.25">
      <c r="A15861" t="s">
        <v>54</v>
      </c>
      <c r="B15861" t="s">
        <v>9</v>
      </c>
      <c r="C15861">
        <v>1993</v>
      </c>
      <c r="E15861">
        <v>1.2646179579949001E-2</v>
      </c>
      <c r="F15861">
        <v>4.4644773862488997E-3</v>
      </c>
      <c r="H15861" t="s">
        <v>10</v>
      </c>
    </row>
    <row r="15862" spans="1:8" x14ac:dyDescent="0.25">
      <c r="A15862" t="s">
        <v>54</v>
      </c>
      <c r="B15862" t="s">
        <v>9</v>
      </c>
      <c r="C15862">
        <v>1994</v>
      </c>
      <c r="E15862">
        <v>1.3294595438805E-2</v>
      </c>
      <c r="F15862">
        <v>4.7807848045794002E-3</v>
      </c>
      <c r="H15862" t="s">
        <v>10</v>
      </c>
    </row>
    <row r="15863" spans="1:8" x14ac:dyDescent="0.25">
      <c r="A15863" t="s">
        <v>54</v>
      </c>
      <c r="B15863" t="s">
        <v>9</v>
      </c>
      <c r="C15863">
        <v>1995</v>
      </c>
      <c r="E15863">
        <v>1.3988281691723E-2</v>
      </c>
      <c r="F15863">
        <v>4.9791121372337E-3</v>
      </c>
      <c r="H15863" t="s">
        <v>10</v>
      </c>
    </row>
    <row r="15864" spans="1:8" x14ac:dyDescent="0.25">
      <c r="A15864" t="s">
        <v>54</v>
      </c>
      <c r="B15864" t="s">
        <v>9</v>
      </c>
      <c r="C15864">
        <v>1996</v>
      </c>
      <c r="E15864">
        <v>1.4573186068386E-2</v>
      </c>
      <c r="F15864">
        <v>5.1310194394861997E-3</v>
      </c>
      <c r="H15864" t="s">
        <v>10</v>
      </c>
    </row>
    <row r="15865" spans="1:8" x14ac:dyDescent="0.25">
      <c r="A15865" t="s">
        <v>54</v>
      </c>
      <c r="B15865" t="s">
        <v>9</v>
      </c>
      <c r="C15865">
        <v>1997</v>
      </c>
      <c r="E15865">
        <v>1.5353055011493E-2</v>
      </c>
      <c r="F15865">
        <v>5.0855016477406E-3</v>
      </c>
      <c r="H15865" t="s">
        <v>10</v>
      </c>
    </row>
    <row r="15866" spans="1:8" x14ac:dyDescent="0.25">
      <c r="A15866" t="s">
        <v>54</v>
      </c>
      <c r="B15866" t="s">
        <v>9</v>
      </c>
      <c r="C15866">
        <v>1998</v>
      </c>
      <c r="E15866">
        <v>1.6019729510095001E-2</v>
      </c>
      <c r="F15866">
        <v>5.5941610931536986E-3</v>
      </c>
      <c r="H15866" t="s">
        <v>10</v>
      </c>
    </row>
    <row r="15867" spans="1:8" x14ac:dyDescent="0.25">
      <c r="A15867" t="s">
        <v>54</v>
      </c>
      <c r="B15867" t="s">
        <v>9</v>
      </c>
      <c r="C15867">
        <v>1999</v>
      </c>
      <c r="E15867">
        <v>1.6782410364948999E-2</v>
      </c>
      <c r="F15867">
        <v>5.9284198719525994E-3</v>
      </c>
      <c r="H15867" t="s">
        <v>10</v>
      </c>
    </row>
    <row r="15868" spans="1:8" x14ac:dyDescent="0.25">
      <c r="A15868" t="s">
        <v>54</v>
      </c>
      <c r="B15868" t="s">
        <v>9</v>
      </c>
      <c r="C15868">
        <v>2000</v>
      </c>
      <c r="E15868">
        <v>1.7529652714302998E-2</v>
      </c>
      <c r="F15868">
        <v>6.1125371014869997E-3</v>
      </c>
      <c r="H15868" t="s">
        <v>10</v>
      </c>
    </row>
    <row r="15869" spans="1:8" x14ac:dyDescent="0.25">
      <c r="A15869" t="s">
        <v>54</v>
      </c>
      <c r="B15869" t="s">
        <v>9</v>
      </c>
      <c r="C15869">
        <v>2001</v>
      </c>
      <c r="E15869">
        <v>1.8548789136368999E-2</v>
      </c>
      <c r="F15869">
        <v>6.3901972174978004E-3</v>
      </c>
      <c r="H15869" t="s">
        <v>10</v>
      </c>
    </row>
    <row r="15870" spans="1:8" x14ac:dyDescent="0.25">
      <c r="A15870" t="s">
        <v>54</v>
      </c>
      <c r="B15870" t="s">
        <v>9</v>
      </c>
      <c r="C15870">
        <v>2002</v>
      </c>
      <c r="E15870">
        <v>1.9656374706511999E-2</v>
      </c>
      <c r="F15870">
        <v>6.6841916400945996E-3</v>
      </c>
      <c r="H15870" t="s">
        <v>10</v>
      </c>
    </row>
    <row r="15871" spans="1:8" x14ac:dyDescent="0.25">
      <c r="A15871" t="s">
        <v>54</v>
      </c>
      <c r="B15871" t="s">
        <v>9</v>
      </c>
      <c r="C15871">
        <v>2003</v>
      </c>
      <c r="E15871">
        <v>2.0787917963962E-2</v>
      </c>
      <c r="F15871">
        <v>7.0730570831608001E-3</v>
      </c>
      <c r="H15871" t="s">
        <v>10</v>
      </c>
    </row>
    <row r="15872" spans="1:8" x14ac:dyDescent="0.25">
      <c r="A15872" t="s">
        <v>54</v>
      </c>
      <c r="B15872" t="s">
        <v>9</v>
      </c>
      <c r="C15872">
        <v>2004</v>
      </c>
      <c r="E15872">
        <v>2.1916836180416E-2</v>
      </c>
      <c r="F15872">
        <v>7.4312434964129998E-3</v>
      </c>
      <c r="H15872" t="s">
        <v>10</v>
      </c>
    </row>
    <row r="15873" spans="1:8" x14ac:dyDescent="0.25">
      <c r="A15873" t="s">
        <v>54</v>
      </c>
      <c r="B15873" t="s">
        <v>9</v>
      </c>
      <c r="C15873">
        <v>2005</v>
      </c>
      <c r="E15873">
        <v>2.3229728323202001E-2</v>
      </c>
      <c r="F15873">
        <v>7.8204863511086003E-3</v>
      </c>
      <c r="H15873" t="s">
        <v>10</v>
      </c>
    </row>
    <row r="15874" spans="1:8" x14ac:dyDescent="0.25">
      <c r="A15874" t="s">
        <v>54</v>
      </c>
      <c r="B15874" t="s">
        <v>9</v>
      </c>
      <c r="C15874">
        <v>2006</v>
      </c>
      <c r="E15874">
        <v>2.4549941096158E-2</v>
      </c>
      <c r="F15874">
        <v>8.2414129979893006E-3</v>
      </c>
      <c r="H15874" t="s">
        <v>10</v>
      </c>
    </row>
    <row r="15875" spans="1:8" x14ac:dyDescent="0.25">
      <c r="A15875" t="s">
        <v>54</v>
      </c>
      <c r="B15875" t="s">
        <v>9</v>
      </c>
      <c r="C15875">
        <v>2007</v>
      </c>
      <c r="E15875">
        <v>2.5942402656590001E-2</v>
      </c>
      <c r="F15875">
        <v>8.7670758391879006E-3</v>
      </c>
      <c r="H15875" t="s">
        <v>10</v>
      </c>
    </row>
    <row r="15876" spans="1:8" x14ac:dyDescent="0.25">
      <c r="A15876" t="s">
        <v>54</v>
      </c>
      <c r="B15876" t="s">
        <v>9</v>
      </c>
      <c r="C15876">
        <v>2008</v>
      </c>
      <c r="E15876">
        <v>2.7525427883199002E-2</v>
      </c>
      <c r="F15876">
        <v>9.1573427767930003E-3</v>
      </c>
      <c r="H15876" t="s">
        <v>10</v>
      </c>
    </row>
    <row r="15877" spans="1:8" x14ac:dyDescent="0.25">
      <c r="A15877" t="s">
        <v>54</v>
      </c>
      <c r="B15877" t="s">
        <v>9</v>
      </c>
      <c r="C15877">
        <v>2009</v>
      </c>
      <c r="E15877">
        <v>2.9150497033051E-2</v>
      </c>
      <c r="F15877">
        <v>9.5391183777574998E-3</v>
      </c>
      <c r="H15877" t="s">
        <v>10</v>
      </c>
    </row>
    <row r="15878" spans="1:8" x14ac:dyDescent="0.25">
      <c r="A15878" t="s">
        <v>54</v>
      </c>
      <c r="B15878" t="s">
        <v>9</v>
      </c>
      <c r="C15878">
        <v>2010</v>
      </c>
      <c r="E15878">
        <v>3.0925102053224001E-2</v>
      </c>
      <c r="F15878">
        <v>1.0197976934333001E-2</v>
      </c>
      <c r="H15878" t="s">
        <v>10</v>
      </c>
    </row>
    <row r="15879" spans="1:8" x14ac:dyDescent="0.25">
      <c r="A15879" t="s">
        <v>54</v>
      </c>
      <c r="B15879" t="s">
        <v>9</v>
      </c>
      <c r="C15879">
        <v>2011</v>
      </c>
      <c r="E15879">
        <v>3.2555847827062001E-2</v>
      </c>
      <c r="F15879">
        <v>1.0716984540389E-2</v>
      </c>
      <c r="H15879" t="s">
        <v>10</v>
      </c>
    </row>
    <row r="15880" spans="1:8" x14ac:dyDescent="0.25">
      <c r="A15880" t="s">
        <v>54</v>
      </c>
      <c r="B15880" t="s">
        <v>9</v>
      </c>
      <c r="C15880">
        <v>2012</v>
      </c>
      <c r="E15880">
        <v>3.4514092734029E-2</v>
      </c>
      <c r="F15880">
        <v>1.1344198405853E-2</v>
      </c>
      <c r="H15880" t="s">
        <v>10</v>
      </c>
    </row>
    <row r="15881" spans="1:8" x14ac:dyDescent="0.25">
      <c r="A15881" t="s">
        <v>54</v>
      </c>
      <c r="B15881" t="s">
        <v>9</v>
      </c>
      <c r="C15881">
        <v>2013</v>
      </c>
      <c r="E15881">
        <v>3.6728278040710001E-2</v>
      </c>
      <c r="F15881">
        <v>1.1881203972617001E-2</v>
      </c>
      <c r="H15881" t="s">
        <v>10</v>
      </c>
    </row>
    <row r="15882" spans="1:8" x14ac:dyDescent="0.25">
      <c r="A15882" t="s">
        <v>54</v>
      </c>
      <c r="B15882" t="s">
        <v>9</v>
      </c>
      <c r="C15882">
        <v>2014</v>
      </c>
      <c r="E15882">
        <v>3.8724115492204003E-2</v>
      </c>
      <c r="F15882">
        <v>1.2514599046973E-2</v>
      </c>
      <c r="H15882" t="s">
        <v>10</v>
      </c>
    </row>
    <row r="15883" spans="1:8" x14ac:dyDescent="0.25">
      <c r="A15883" t="s">
        <v>54</v>
      </c>
      <c r="B15883" t="s">
        <v>9</v>
      </c>
      <c r="C15883">
        <v>2015</v>
      </c>
      <c r="E15883">
        <v>4.1952170622932002E-2</v>
      </c>
      <c r="F15883">
        <v>1.3551541902810001E-2</v>
      </c>
      <c r="H15883" t="s">
        <v>10</v>
      </c>
    </row>
    <row r="15884" spans="1:8" x14ac:dyDescent="0.25">
      <c r="A15884" t="s">
        <v>54</v>
      </c>
      <c r="B15884" t="s">
        <v>9</v>
      </c>
      <c r="C15884">
        <v>2016</v>
      </c>
      <c r="E15884">
        <v>4.4402582961489988E-2</v>
      </c>
      <c r="F15884">
        <v>1.4415766688626E-2</v>
      </c>
      <c r="H15884" t="s">
        <v>10</v>
      </c>
    </row>
    <row r="15885" spans="1:8" x14ac:dyDescent="0.25">
      <c r="A15885" t="s">
        <v>54</v>
      </c>
      <c r="B15885" t="s">
        <v>9</v>
      </c>
      <c r="C15885">
        <v>2017</v>
      </c>
      <c r="E15885">
        <v>4.7056347641112002E-2</v>
      </c>
      <c r="F15885">
        <v>1.5119724377284999E-2</v>
      </c>
      <c r="H15885" t="s">
        <v>10</v>
      </c>
    </row>
    <row r="15886" spans="1:8" x14ac:dyDescent="0.25">
      <c r="A15886" t="s">
        <v>54</v>
      </c>
      <c r="B15886" t="s">
        <v>9</v>
      </c>
      <c r="C15886">
        <v>2018</v>
      </c>
      <c r="E15886">
        <v>4.9792917548788E-2</v>
      </c>
      <c r="F15886">
        <v>1.6012028756511001E-2</v>
      </c>
      <c r="H15886" t="s">
        <v>10</v>
      </c>
    </row>
    <row r="15887" spans="1:8" x14ac:dyDescent="0.25">
      <c r="A15887" t="s">
        <v>54</v>
      </c>
      <c r="B15887" t="s">
        <v>9</v>
      </c>
      <c r="C15887">
        <v>2019</v>
      </c>
      <c r="E15887">
        <v>5.2729575586079998E-2</v>
      </c>
      <c r="F15887">
        <v>1.6838011968777E-2</v>
      </c>
      <c r="H15887" t="s">
        <v>10</v>
      </c>
    </row>
    <row r="15888" spans="1:8" x14ac:dyDescent="0.25">
      <c r="A15888" t="s">
        <v>54</v>
      </c>
      <c r="B15888" t="s">
        <v>9</v>
      </c>
      <c r="C15888">
        <v>2020</v>
      </c>
      <c r="E15888">
        <v>5.5809909906606003E-2</v>
      </c>
      <c r="F15888">
        <v>1.7857777129298001E-2</v>
      </c>
      <c r="H15888" t="s">
        <v>10</v>
      </c>
    </row>
    <row r="15889" spans="1:8" x14ac:dyDescent="0.25">
      <c r="A15889" t="s">
        <v>54</v>
      </c>
      <c r="B15889" t="s">
        <v>9</v>
      </c>
      <c r="C15889">
        <v>2021</v>
      </c>
      <c r="E15889">
        <v>5.8464788275826997E-2</v>
      </c>
      <c r="F15889">
        <v>1.8647388168577E-2</v>
      </c>
      <c r="H15889" t="s">
        <v>10</v>
      </c>
    </row>
    <row r="15890" spans="1:8" x14ac:dyDescent="0.25">
      <c r="A15890" t="s">
        <v>54</v>
      </c>
      <c r="B15890" t="s">
        <v>9</v>
      </c>
      <c r="C15890">
        <v>2022</v>
      </c>
      <c r="E15890">
        <v>6.231744186819E-2</v>
      </c>
      <c r="F15890">
        <v>1.9815465237238001E-2</v>
      </c>
      <c r="H15890" t="s">
        <v>10</v>
      </c>
    </row>
    <row r="15891" spans="1:8" x14ac:dyDescent="0.25">
      <c r="A15891" t="s">
        <v>54</v>
      </c>
      <c r="B15891" t="s">
        <v>9</v>
      </c>
      <c r="C15891">
        <v>2023</v>
      </c>
      <c r="E15891">
        <v>6.5423121937957004E-2</v>
      </c>
      <c r="F15891">
        <v>2.0761556818292001E-2</v>
      </c>
      <c r="H15891" t="s">
        <v>10</v>
      </c>
    </row>
    <row r="15892" spans="1:8" x14ac:dyDescent="0.25">
      <c r="A15892" t="s">
        <v>54</v>
      </c>
      <c r="B15892" t="s">
        <v>11</v>
      </c>
      <c r="C15892">
        <v>1970</v>
      </c>
      <c r="D15892">
        <v>5.8023096601584001E-5</v>
      </c>
      <c r="E15892">
        <v>3.5756872075673002E-4</v>
      </c>
      <c r="F15892">
        <v>4.4933868933737997E-5</v>
      </c>
      <c r="H15892" t="s">
        <v>10</v>
      </c>
    </row>
    <row r="15893" spans="1:8" x14ac:dyDescent="0.25">
      <c r="A15893" t="s">
        <v>54</v>
      </c>
      <c r="B15893" t="s">
        <v>11</v>
      </c>
      <c r="C15893">
        <v>1971</v>
      </c>
      <c r="D15893">
        <v>5.8023096601584001E-5</v>
      </c>
      <c r="E15893">
        <v>3.6272438113106001E-4</v>
      </c>
      <c r="F15893">
        <v>4.5575936984176001E-5</v>
      </c>
      <c r="H15893" t="s">
        <v>10</v>
      </c>
    </row>
    <row r="15894" spans="1:8" x14ac:dyDescent="0.25">
      <c r="A15894" t="s">
        <v>54</v>
      </c>
      <c r="B15894" t="s">
        <v>11</v>
      </c>
      <c r="C15894">
        <v>1972</v>
      </c>
      <c r="D15894">
        <v>5.4894501884720998E-5</v>
      </c>
      <c r="E15894">
        <v>3.7213229528924001E-4</v>
      </c>
      <c r="F15894">
        <v>4.6747530061669001E-5</v>
      </c>
      <c r="H15894" t="s">
        <v>10</v>
      </c>
    </row>
    <row r="15895" spans="1:8" x14ac:dyDescent="0.25">
      <c r="A15895" t="s">
        <v>54</v>
      </c>
      <c r="B15895" t="s">
        <v>11</v>
      </c>
      <c r="C15895">
        <v>1973</v>
      </c>
      <c r="D15895">
        <v>5.8506582136157E-5</v>
      </c>
      <c r="E15895">
        <v>3.8322897816921002E-4</v>
      </c>
      <c r="F15895">
        <v>4.8131154158531003E-5</v>
      </c>
      <c r="H15895" t="s">
        <v>10</v>
      </c>
    </row>
    <row r="15896" spans="1:8" x14ac:dyDescent="0.25">
      <c r="A15896" t="s">
        <v>54</v>
      </c>
      <c r="B15896" t="s">
        <v>11</v>
      </c>
      <c r="C15896">
        <v>1974</v>
      </c>
      <c r="D15896">
        <v>6.309439999761999E-5</v>
      </c>
      <c r="E15896">
        <v>3.8472695742130999E-4</v>
      </c>
      <c r="F15896">
        <v>4.8329114793083003E-5</v>
      </c>
      <c r="H15896" t="s">
        <v>10</v>
      </c>
    </row>
    <row r="15897" spans="1:8" x14ac:dyDescent="0.25">
      <c r="A15897" t="s">
        <v>54</v>
      </c>
      <c r="B15897" t="s">
        <v>11</v>
      </c>
      <c r="C15897">
        <v>1975</v>
      </c>
      <c r="D15897">
        <v>6.5262849054141E-5</v>
      </c>
      <c r="E15897">
        <v>3.9808826580107999E-4</v>
      </c>
      <c r="F15897">
        <v>5.0171458758265003E-5</v>
      </c>
      <c r="H15897" t="s">
        <v>10</v>
      </c>
    </row>
    <row r="15898" spans="1:8" x14ac:dyDescent="0.25">
      <c r="A15898" t="s">
        <v>54</v>
      </c>
      <c r="B15898" t="s">
        <v>11</v>
      </c>
      <c r="C15898">
        <v>1976</v>
      </c>
      <c r="D15898">
        <v>5.9796548928560987E-5</v>
      </c>
      <c r="E15898">
        <v>4.0853322626705998E-4</v>
      </c>
      <c r="F15898">
        <v>5.1457548920097987E-5</v>
      </c>
      <c r="H15898" t="s">
        <v>10</v>
      </c>
    </row>
    <row r="15899" spans="1:8" x14ac:dyDescent="0.25">
      <c r="A15899" t="s">
        <v>54</v>
      </c>
      <c r="B15899" t="s">
        <v>11</v>
      </c>
      <c r="C15899">
        <v>1977</v>
      </c>
      <c r="D15899">
        <v>6.4272782387511993E-5</v>
      </c>
      <c r="E15899">
        <v>4.1628575343915998E-4</v>
      </c>
      <c r="F15899">
        <v>5.2441683701288999E-5</v>
      </c>
      <c r="H15899" t="s">
        <v>10</v>
      </c>
    </row>
    <row r="15900" spans="1:8" x14ac:dyDescent="0.25">
      <c r="A15900" t="s">
        <v>54</v>
      </c>
      <c r="B15900" t="s">
        <v>11</v>
      </c>
      <c r="C15900">
        <v>1978</v>
      </c>
      <c r="D15900">
        <v>6.0696703897079997E-5</v>
      </c>
      <c r="E15900">
        <v>4.2930957748535999E-4</v>
      </c>
      <c r="F15900">
        <v>5.4204203856715998E-5</v>
      </c>
      <c r="H15900" t="s">
        <v>10</v>
      </c>
    </row>
    <row r="15901" spans="1:8" x14ac:dyDescent="0.25">
      <c r="A15901" t="s">
        <v>54</v>
      </c>
      <c r="B15901" t="s">
        <v>11</v>
      </c>
      <c r="C15901">
        <v>1979</v>
      </c>
      <c r="D15901">
        <v>6.9625530814982001E-5</v>
      </c>
      <c r="E15901">
        <v>4.6603423126969002E-4</v>
      </c>
      <c r="F15901">
        <v>5.8902613208336999E-5</v>
      </c>
      <c r="H15901" t="s">
        <v>10</v>
      </c>
    </row>
    <row r="15902" spans="1:8" x14ac:dyDescent="0.25">
      <c r="A15902" t="s">
        <v>54</v>
      </c>
      <c r="B15902" t="s">
        <v>11</v>
      </c>
      <c r="C15902">
        <v>1980</v>
      </c>
      <c r="D15902">
        <v>6.0330181632944003E-5</v>
      </c>
      <c r="E15902">
        <v>4.8316057958971E-4</v>
      </c>
      <c r="F15902">
        <v>6.1092861855842001E-5</v>
      </c>
      <c r="H15902" t="s">
        <v>10</v>
      </c>
    </row>
    <row r="15903" spans="1:8" x14ac:dyDescent="0.25">
      <c r="A15903" t="s">
        <v>54</v>
      </c>
      <c r="B15903" t="s">
        <v>11</v>
      </c>
      <c r="C15903">
        <v>1981</v>
      </c>
      <c r="D15903">
        <v>4.7279870570219001E-5</v>
      </c>
      <c r="E15903">
        <v>4.9762161075145002E-4</v>
      </c>
      <c r="F15903">
        <v>6.2575665785330001E-5</v>
      </c>
      <c r="H15903" t="s">
        <v>10</v>
      </c>
    </row>
    <row r="15904" spans="1:8" x14ac:dyDescent="0.25">
      <c r="A15904" t="s">
        <v>54</v>
      </c>
      <c r="B15904" t="s">
        <v>11</v>
      </c>
      <c r="C15904">
        <v>1982</v>
      </c>
      <c r="D15904">
        <v>5.2116906604626001E-5</v>
      </c>
      <c r="E15904">
        <v>5.1021184754269997E-4</v>
      </c>
      <c r="F15904">
        <v>6.4491004497721995E-5</v>
      </c>
      <c r="H15904" t="s">
        <v>10</v>
      </c>
    </row>
    <row r="15905" spans="1:8" x14ac:dyDescent="0.25">
      <c r="A15905" t="s">
        <v>54</v>
      </c>
      <c r="B15905" t="s">
        <v>11</v>
      </c>
      <c r="C15905">
        <v>1983</v>
      </c>
      <c r="D15905">
        <v>5.6116304468673E-5</v>
      </c>
      <c r="E15905">
        <v>5.0670308951642992E-4</v>
      </c>
      <c r="F15905">
        <v>6.4210387554825997E-5</v>
      </c>
      <c r="H15905" t="s">
        <v>10</v>
      </c>
    </row>
    <row r="15906" spans="1:8" x14ac:dyDescent="0.25">
      <c r="A15906" t="s">
        <v>54</v>
      </c>
      <c r="B15906" t="s">
        <v>11</v>
      </c>
      <c r="C15906">
        <v>1984</v>
      </c>
      <c r="D15906">
        <v>2.4208159291062998E-5</v>
      </c>
      <c r="E15906">
        <v>5.1653628069124006E-4</v>
      </c>
      <c r="F15906">
        <v>6.5053415755393006E-5</v>
      </c>
      <c r="H15906" t="s">
        <v>10</v>
      </c>
    </row>
    <row r="15907" spans="1:8" x14ac:dyDescent="0.25">
      <c r="A15907" t="s">
        <v>54</v>
      </c>
      <c r="B15907" t="s">
        <v>11</v>
      </c>
      <c r="C15907">
        <v>1985</v>
      </c>
      <c r="D15907">
        <v>3.0143783663901999E-5</v>
      </c>
      <c r="E15907">
        <v>5.1161684535878005E-4</v>
      </c>
      <c r="F15907">
        <v>6.4518028956214997E-5</v>
      </c>
      <c r="H15907" t="s">
        <v>10</v>
      </c>
    </row>
    <row r="15908" spans="1:8" x14ac:dyDescent="0.25">
      <c r="A15908" t="s">
        <v>54</v>
      </c>
      <c r="B15908" t="s">
        <v>11</v>
      </c>
      <c r="C15908">
        <v>1986</v>
      </c>
      <c r="D15908">
        <v>4.2462675653638013E-5</v>
      </c>
      <c r="E15908">
        <v>5.2932480565839001E-4</v>
      </c>
      <c r="F15908">
        <v>6.7105997441265001E-5</v>
      </c>
      <c r="H15908" t="s">
        <v>10</v>
      </c>
    </row>
    <row r="15909" spans="1:8" x14ac:dyDescent="0.25">
      <c r="A15909" t="s">
        <v>54</v>
      </c>
      <c r="B15909" t="s">
        <v>11</v>
      </c>
      <c r="C15909">
        <v>1987</v>
      </c>
      <c r="D15909">
        <v>5.8627020123749001E-5</v>
      </c>
      <c r="E15909">
        <v>5.4793669684605E-4</v>
      </c>
      <c r="F15909">
        <v>6.940031847472899E-5</v>
      </c>
      <c r="H15909" t="s">
        <v>10</v>
      </c>
    </row>
    <row r="15910" spans="1:8" x14ac:dyDescent="0.25">
      <c r="A15910" t="s">
        <v>54</v>
      </c>
      <c r="B15910" t="s">
        <v>11</v>
      </c>
      <c r="C15910">
        <v>1988</v>
      </c>
      <c r="D15910">
        <v>2.9835682630275001E-5</v>
      </c>
      <c r="E15910">
        <v>5.4035539940312999E-4</v>
      </c>
      <c r="F15910">
        <v>6.7704615212243997E-5</v>
      </c>
      <c r="H15910" t="s">
        <v>10</v>
      </c>
    </row>
    <row r="15911" spans="1:8" x14ac:dyDescent="0.25">
      <c r="A15911" t="s">
        <v>54</v>
      </c>
      <c r="B15911" t="s">
        <v>11</v>
      </c>
      <c r="C15911">
        <v>1989</v>
      </c>
      <c r="D15911">
        <v>3.6291527232215997E-5</v>
      </c>
      <c r="E15911">
        <v>5.4956855253519995E-4</v>
      </c>
      <c r="F15911">
        <v>6.8858094095221005E-5</v>
      </c>
      <c r="H15911" t="s">
        <v>10</v>
      </c>
    </row>
    <row r="15912" spans="1:8" x14ac:dyDescent="0.25">
      <c r="A15912" t="s">
        <v>54</v>
      </c>
      <c r="B15912" t="s">
        <v>11</v>
      </c>
      <c r="C15912">
        <v>1990</v>
      </c>
      <c r="D15912">
        <v>3.6582853332341003E-5</v>
      </c>
      <c r="E15912">
        <v>5.8851882498319992E-4</v>
      </c>
      <c r="F15912">
        <v>7.4694735396448991E-5</v>
      </c>
      <c r="H15912" t="s">
        <v>10</v>
      </c>
    </row>
    <row r="15913" spans="1:8" x14ac:dyDescent="0.25">
      <c r="A15913" t="s">
        <v>54</v>
      </c>
      <c r="B15913" t="s">
        <v>11</v>
      </c>
      <c r="C15913">
        <v>1991</v>
      </c>
      <c r="D15913">
        <v>4.4396159625677002E-5</v>
      </c>
      <c r="E15913">
        <v>5.9660464709974004E-4</v>
      </c>
      <c r="F15913">
        <v>7.5872780811918006E-5</v>
      </c>
      <c r="H15913" t="s">
        <v>10</v>
      </c>
    </row>
    <row r="15914" spans="1:8" x14ac:dyDescent="0.25">
      <c r="A15914" t="s">
        <v>54</v>
      </c>
      <c r="B15914" t="s">
        <v>11</v>
      </c>
      <c r="C15914">
        <v>1992</v>
      </c>
      <c r="D15914">
        <v>3.7876467327368997E-5</v>
      </c>
      <c r="E15914">
        <v>5.9506136584321003E-4</v>
      </c>
      <c r="F15914">
        <v>7.5773903925306006E-5</v>
      </c>
      <c r="H15914" t="s">
        <v>10</v>
      </c>
    </row>
    <row r="15915" spans="1:8" x14ac:dyDescent="0.25">
      <c r="A15915" t="s">
        <v>54</v>
      </c>
      <c r="B15915" t="s">
        <v>11</v>
      </c>
      <c r="C15915">
        <v>1993</v>
      </c>
      <c r="D15915">
        <v>1.7319381016599999E-5</v>
      </c>
      <c r="E15915">
        <v>6.1147070397990001E-4</v>
      </c>
      <c r="F15915">
        <v>7.7236623724769997E-5</v>
      </c>
      <c r="H15915" t="s">
        <v>10</v>
      </c>
    </row>
    <row r="15916" spans="1:8" x14ac:dyDescent="0.25">
      <c r="A15916" t="s">
        <v>54</v>
      </c>
      <c r="B15916" t="s">
        <v>11</v>
      </c>
      <c r="C15916">
        <v>1994</v>
      </c>
      <c r="D15916">
        <v>1.9533712689288001E-5</v>
      </c>
      <c r="E15916">
        <v>6.1218083174579998E-4</v>
      </c>
      <c r="F15916">
        <v>7.7281936772753993E-5</v>
      </c>
      <c r="H15916" t="s">
        <v>10</v>
      </c>
    </row>
    <row r="15917" spans="1:8" x14ac:dyDescent="0.25">
      <c r="A15917" t="s">
        <v>54</v>
      </c>
      <c r="B15917" t="s">
        <v>11</v>
      </c>
      <c r="C15917">
        <v>1995</v>
      </c>
      <c r="D15917">
        <v>1.9674099854580999E-5</v>
      </c>
      <c r="E15917">
        <v>6.4375587521403003E-4</v>
      </c>
      <c r="F15917">
        <v>8.1291415135968006E-5</v>
      </c>
      <c r="H15917" t="s">
        <v>10</v>
      </c>
    </row>
    <row r="15918" spans="1:8" x14ac:dyDescent="0.25">
      <c r="A15918" t="s">
        <v>54</v>
      </c>
      <c r="B15918" t="s">
        <v>11</v>
      </c>
      <c r="C15918">
        <v>1996</v>
      </c>
      <c r="D15918">
        <v>1.9527440737348E-5</v>
      </c>
      <c r="E15918">
        <v>6.5047773773604001E-4</v>
      </c>
      <c r="F15918">
        <v>8.1787525726155001E-5</v>
      </c>
      <c r="H15918" t="s">
        <v>10</v>
      </c>
    </row>
    <row r="15919" spans="1:8" x14ac:dyDescent="0.25">
      <c r="A15919" t="s">
        <v>54</v>
      </c>
      <c r="B15919" t="s">
        <v>11</v>
      </c>
      <c r="C15919">
        <v>1997</v>
      </c>
      <c r="D15919">
        <v>2.1197080790977001E-5</v>
      </c>
      <c r="E15919">
        <v>6.5685155615874001E-4</v>
      </c>
      <c r="F15919">
        <v>8.2540382341049004E-5</v>
      </c>
      <c r="H15919" t="s">
        <v>10</v>
      </c>
    </row>
    <row r="15920" spans="1:8" x14ac:dyDescent="0.25">
      <c r="A15920" t="s">
        <v>54</v>
      </c>
      <c r="B15920" t="s">
        <v>11</v>
      </c>
      <c r="C15920">
        <v>1998</v>
      </c>
      <c r="D15920">
        <v>1.8805331929909001E-5</v>
      </c>
      <c r="E15920">
        <v>6.7837277477353992E-4</v>
      </c>
      <c r="F15920">
        <v>8.5136297735853E-5</v>
      </c>
      <c r="H15920" t="s">
        <v>10</v>
      </c>
    </row>
    <row r="15921" spans="1:8" x14ac:dyDescent="0.25">
      <c r="A15921" t="s">
        <v>54</v>
      </c>
      <c r="B15921" t="s">
        <v>11</v>
      </c>
      <c r="C15921">
        <v>1999</v>
      </c>
      <c r="D15921">
        <v>2.0022473360505001E-5</v>
      </c>
      <c r="E15921">
        <v>7.2520703501063996E-4</v>
      </c>
      <c r="F15921">
        <v>9.1215890734399E-5</v>
      </c>
      <c r="H15921" t="s">
        <v>10</v>
      </c>
    </row>
    <row r="15922" spans="1:8" x14ac:dyDescent="0.25">
      <c r="A15922" t="s">
        <v>54</v>
      </c>
      <c r="B15922" t="s">
        <v>11</v>
      </c>
      <c r="C15922">
        <v>2000</v>
      </c>
      <c r="D15922">
        <v>3.0872387941517003E-5</v>
      </c>
      <c r="E15922">
        <v>7.3805795355920997E-4</v>
      </c>
      <c r="F15922">
        <v>9.2852255744165996E-5</v>
      </c>
      <c r="H15922" t="s">
        <v>10</v>
      </c>
    </row>
    <row r="15923" spans="1:8" x14ac:dyDescent="0.25">
      <c r="A15923" t="s">
        <v>54</v>
      </c>
      <c r="B15923" t="s">
        <v>11</v>
      </c>
      <c r="C15923">
        <v>2001</v>
      </c>
      <c r="D15923">
        <v>3.0018002206924001E-5</v>
      </c>
      <c r="E15923">
        <v>7.4147508638990999E-4</v>
      </c>
      <c r="F15923">
        <v>9.3341088474177E-5</v>
      </c>
      <c r="H15923" t="s">
        <v>10</v>
      </c>
    </row>
    <row r="15924" spans="1:8" x14ac:dyDescent="0.25">
      <c r="A15924" t="s">
        <v>54</v>
      </c>
      <c r="B15924" t="s">
        <v>11</v>
      </c>
      <c r="C15924">
        <v>2002</v>
      </c>
      <c r="D15924">
        <v>3.1208803305572001E-5</v>
      </c>
      <c r="E15924">
        <v>7.5577554243361005E-4</v>
      </c>
      <c r="F15924">
        <v>9.5135935283795008E-5</v>
      </c>
      <c r="H15924" t="s">
        <v>10</v>
      </c>
    </row>
    <row r="15925" spans="1:8" x14ac:dyDescent="0.25">
      <c r="A15925" t="s">
        <v>54</v>
      </c>
      <c r="B15925" t="s">
        <v>11</v>
      </c>
      <c r="C15925">
        <v>2003</v>
      </c>
      <c r="D15925">
        <v>3.0973510033587999E-5</v>
      </c>
      <c r="E15925">
        <v>7.714171561544E-4</v>
      </c>
      <c r="F15925">
        <v>9.7098767409045989E-5</v>
      </c>
      <c r="H15925" t="s">
        <v>10</v>
      </c>
    </row>
    <row r="15926" spans="1:8" x14ac:dyDescent="0.25">
      <c r="A15926" t="s">
        <v>54</v>
      </c>
      <c r="B15926" t="s">
        <v>11</v>
      </c>
      <c r="C15926">
        <v>2004</v>
      </c>
      <c r="D15926">
        <v>3.0737175299198003E-5</v>
      </c>
      <c r="E15926">
        <v>7.8967118395605995E-4</v>
      </c>
      <c r="F15926">
        <v>9.9437446389448995E-5</v>
      </c>
      <c r="H15926" t="s">
        <v>10</v>
      </c>
    </row>
    <row r="15927" spans="1:8" x14ac:dyDescent="0.25">
      <c r="A15927" t="s">
        <v>54</v>
      </c>
      <c r="B15927" t="s">
        <v>11</v>
      </c>
      <c r="C15927">
        <v>2005</v>
      </c>
      <c r="D15927">
        <v>2.9881817351732998E-5</v>
      </c>
      <c r="E15927">
        <v>8.2320438635483995E-4</v>
      </c>
      <c r="F15927">
        <v>1.0362328759158001E-4</v>
      </c>
      <c r="H15927" t="s">
        <v>10</v>
      </c>
    </row>
    <row r="15928" spans="1:8" x14ac:dyDescent="0.25">
      <c r="A15928" t="s">
        <v>54</v>
      </c>
      <c r="B15928" t="s">
        <v>11</v>
      </c>
      <c r="C15928">
        <v>2006</v>
      </c>
      <c r="D15928">
        <v>3.0094175295191001E-5</v>
      </c>
      <c r="E15928">
        <v>8.3334066524355004E-4</v>
      </c>
      <c r="F15928">
        <v>1.0482573158176E-4</v>
      </c>
      <c r="H15928" t="s">
        <v>10</v>
      </c>
    </row>
    <row r="15929" spans="1:8" x14ac:dyDescent="0.25">
      <c r="A15929" t="s">
        <v>54</v>
      </c>
      <c r="B15929" t="s">
        <v>11</v>
      </c>
      <c r="C15929">
        <v>2007</v>
      </c>
      <c r="D15929">
        <v>3.0248137235558999E-5</v>
      </c>
      <c r="E15929">
        <v>8.5093153266002002E-4</v>
      </c>
      <c r="F15929">
        <v>1.0713798348478E-4</v>
      </c>
      <c r="H15929" t="s">
        <v>10</v>
      </c>
    </row>
    <row r="15930" spans="1:8" x14ac:dyDescent="0.25">
      <c r="A15930" t="s">
        <v>54</v>
      </c>
      <c r="B15930" t="s">
        <v>11</v>
      </c>
      <c r="C15930">
        <v>2008</v>
      </c>
      <c r="D15930">
        <v>2.8105439519944998E-5</v>
      </c>
      <c r="E15930">
        <v>8.5877857798948997E-4</v>
      </c>
      <c r="F15930">
        <v>1.0800696512756999E-4</v>
      </c>
      <c r="H15930" t="s">
        <v>10</v>
      </c>
    </row>
    <row r="15931" spans="1:8" x14ac:dyDescent="0.25">
      <c r="A15931" t="s">
        <v>54</v>
      </c>
      <c r="B15931" t="s">
        <v>11</v>
      </c>
      <c r="C15931">
        <v>2009</v>
      </c>
      <c r="D15931">
        <v>2.9947549188881E-5</v>
      </c>
      <c r="E15931">
        <v>8.7658481435179999E-4</v>
      </c>
      <c r="F15931">
        <v>1.1019717712242E-4</v>
      </c>
      <c r="H15931" t="s">
        <v>10</v>
      </c>
    </row>
    <row r="15932" spans="1:8" x14ac:dyDescent="0.25">
      <c r="A15932" t="s">
        <v>54</v>
      </c>
      <c r="B15932" t="s">
        <v>11</v>
      </c>
      <c r="C15932">
        <v>2010</v>
      </c>
      <c r="D15932">
        <v>3.0985545961638998E-5</v>
      </c>
      <c r="E15932">
        <v>8.5952933484632996E-4</v>
      </c>
      <c r="F15932">
        <v>1.0802541716490999E-4</v>
      </c>
      <c r="H15932" t="s">
        <v>10</v>
      </c>
    </row>
    <row r="15933" spans="1:8" x14ac:dyDescent="0.25">
      <c r="A15933" t="s">
        <v>54</v>
      </c>
      <c r="B15933" t="s">
        <v>11</v>
      </c>
      <c r="C15933">
        <v>2011</v>
      </c>
      <c r="D15933">
        <v>5.3807479232095002E-5</v>
      </c>
      <c r="E15933">
        <v>8.4057817066301999E-4</v>
      </c>
      <c r="F15933">
        <v>1.0579299741040999E-4</v>
      </c>
      <c r="H15933" t="s">
        <v>10</v>
      </c>
    </row>
    <row r="15934" spans="1:8" x14ac:dyDescent="0.25">
      <c r="A15934" t="s">
        <v>54</v>
      </c>
      <c r="B15934" t="s">
        <v>11</v>
      </c>
      <c r="C15934">
        <v>2012</v>
      </c>
      <c r="D15934">
        <v>9.1551131230479003E-5</v>
      </c>
      <c r="E15934">
        <v>8.2664495422333996E-4</v>
      </c>
      <c r="F15934">
        <v>1.0442053897398E-4</v>
      </c>
      <c r="H15934" t="s">
        <v>10</v>
      </c>
    </row>
    <row r="15935" spans="1:8" x14ac:dyDescent="0.25">
      <c r="A15935" t="s">
        <v>54</v>
      </c>
      <c r="B15935" t="s">
        <v>11</v>
      </c>
      <c r="C15935">
        <v>2013</v>
      </c>
      <c r="D15935">
        <v>8.8751652685371994E-5</v>
      </c>
      <c r="E15935">
        <v>8.0262934227869E-4</v>
      </c>
      <c r="F15935">
        <v>1.0142192586739E-4</v>
      </c>
      <c r="H15935" t="s">
        <v>10</v>
      </c>
    </row>
    <row r="15936" spans="1:8" x14ac:dyDescent="0.25">
      <c r="A15936" t="s">
        <v>54</v>
      </c>
      <c r="B15936" t="s">
        <v>11</v>
      </c>
      <c r="C15936">
        <v>2014</v>
      </c>
      <c r="D15936">
        <v>9.6002327737016E-5</v>
      </c>
      <c r="E15936">
        <v>7.887578705527299E-4</v>
      </c>
      <c r="F15936">
        <v>9.9967811553155E-5</v>
      </c>
      <c r="H15936" t="s">
        <v>10</v>
      </c>
    </row>
    <row r="15937" spans="1:8" x14ac:dyDescent="0.25">
      <c r="A15937" t="s">
        <v>54</v>
      </c>
      <c r="B15937" t="s">
        <v>11</v>
      </c>
      <c r="C15937">
        <v>2015</v>
      </c>
      <c r="D15937">
        <v>8.9245276480845004E-5</v>
      </c>
      <c r="E15937">
        <v>7.6652293641403003E-4</v>
      </c>
      <c r="F15937">
        <v>9.7364728503615991E-5</v>
      </c>
      <c r="H15937" t="s">
        <v>10</v>
      </c>
    </row>
    <row r="15938" spans="1:8" x14ac:dyDescent="0.25">
      <c r="A15938" t="s">
        <v>54</v>
      </c>
      <c r="B15938" t="s">
        <v>11</v>
      </c>
      <c r="C15938">
        <v>2016</v>
      </c>
      <c r="D15938">
        <v>8.9726608024231008E-5</v>
      </c>
      <c r="E15938">
        <v>7.4805907637098996E-4</v>
      </c>
      <c r="F15938">
        <v>9.5084860671071995E-5</v>
      </c>
      <c r="H15938" t="s">
        <v>10</v>
      </c>
    </row>
    <row r="15939" spans="1:8" x14ac:dyDescent="0.25">
      <c r="A15939" t="s">
        <v>54</v>
      </c>
      <c r="B15939" t="s">
        <v>11</v>
      </c>
      <c r="C15939">
        <v>2017</v>
      </c>
      <c r="D15939">
        <v>1.325605749432E-4</v>
      </c>
      <c r="E15939">
        <v>7.2721316244127993E-4</v>
      </c>
      <c r="F15939">
        <v>9.3733389105398E-5</v>
      </c>
      <c r="H15939" t="s">
        <v>10</v>
      </c>
    </row>
    <row r="15940" spans="1:8" x14ac:dyDescent="0.25">
      <c r="A15940" t="s">
        <v>54</v>
      </c>
      <c r="B15940" t="s">
        <v>11</v>
      </c>
      <c r="C15940">
        <v>2018</v>
      </c>
      <c r="D15940">
        <v>1.3708402961607E-4</v>
      </c>
      <c r="E15940">
        <v>7.0645234978534998E-4</v>
      </c>
      <c r="F15940">
        <v>9.0819276506009996E-5</v>
      </c>
      <c r="H15940" t="s">
        <v>10</v>
      </c>
    </row>
    <row r="15941" spans="1:8" x14ac:dyDescent="0.25">
      <c r="A15941" t="s">
        <v>54</v>
      </c>
      <c r="B15941" t="s">
        <v>11</v>
      </c>
      <c r="C15941">
        <v>2019</v>
      </c>
      <c r="D15941">
        <v>1.4374939494453E-4</v>
      </c>
      <c r="E15941">
        <v>7.1273106177996003E-4</v>
      </c>
      <c r="F15941">
        <v>9.1873408838053004E-5</v>
      </c>
      <c r="H15941" t="s">
        <v>10</v>
      </c>
    </row>
    <row r="15942" spans="1:8" x14ac:dyDescent="0.25">
      <c r="A15942" t="s">
        <v>54</v>
      </c>
      <c r="B15942" t="s">
        <v>11</v>
      </c>
      <c r="C15942">
        <v>2020</v>
      </c>
      <c r="D15942">
        <v>1.2958807657930001E-4</v>
      </c>
      <c r="E15942">
        <v>7.1758837433301003E-4</v>
      </c>
      <c r="F15942">
        <v>9.2353325498774E-5</v>
      </c>
      <c r="H15942" t="s">
        <v>10</v>
      </c>
    </row>
    <row r="15943" spans="1:8" x14ac:dyDescent="0.25">
      <c r="A15943" t="s">
        <v>54</v>
      </c>
      <c r="B15943" t="s">
        <v>11</v>
      </c>
      <c r="C15943">
        <v>2021</v>
      </c>
      <c r="D15943">
        <v>1.3172515942016001E-4</v>
      </c>
      <c r="E15943">
        <v>7.1805292346815996E-4</v>
      </c>
      <c r="F15943">
        <v>9.2474845751243991E-5</v>
      </c>
      <c r="H15943" t="s">
        <v>10</v>
      </c>
    </row>
    <row r="15944" spans="1:8" x14ac:dyDescent="0.25">
      <c r="A15944" t="s">
        <v>54</v>
      </c>
      <c r="B15944" t="s">
        <v>11</v>
      </c>
      <c r="C15944">
        <v>2022</v>
      </c>
      <c r="D15944">
        <v>1.5094889987474E-4</v>
      </c>
      <c r="E15944">
        <v>7.2895229748103996E-4</v>
      </c>
      <c r="F15944">
        <v>9.4203719951813992E-5</v>
      </c>
      <c r="H15944" t="s">
        <v>10</v>
      </c>
    </row>
    <row r="15945" spans="1:8" x14ac:dyDescent="0.25">
      <c r="A15945" t="s">
        <v>54</v>
      </c>
      <c r="B15945" t="s">
        <v>11</v>
      </c>
      <c r="C15945">
        <v>2023</v>
      </c>
      <c r="D15945">
        <v>1.5773405552578E-4</v>
      </c>
      <c r="E15945">
        <v>7.2897154245974002E-4</v>
      </c>
      <c r="F15945">
        <v>9.4336712338341999E-5</v>
      </c>
      <c r="H15945" t="s">
        <v>10</v>
      </c>
    </row>
    <row r="15946" spans="1:8" x14ac:dyDescent="0.25">
      <c r="A15946" t="s">
        <v>54</v>
      </c>
      <c r="B15946" t="s">
        <v>12</v>
      </c>
      <c r="C15946">
        <v>1970</v>
      </c>
      <c r="D15946">
        <v>2.5831237234899002E-6</v>
      </c>
      <c r="E15946">
        <v>4.1139925551278001E-5</v>
      </c>
      <c r="F15946">
        <v>4.9631330708486996E-7</v>
      </c>
      <c r="H15946" t="s">
        <v>10</v>
      </c>
    </row>
    <row r="15947" spans="1:8" x14ac:dyDescent="0.25">
      <c r="A15947" t="s">
        <v>54</v>
      </c>
      <c r="B15947" t="s">
        <v>12</v>
      </c>
      <c r="C15947">
        <v>1971</v>
      </c>
      <c r="D15947">
        <v>2.5831237234899002E-6</v>
      </c>
      <c r="E15947">
        <v>4.1851538893706002E-5</v>
      </c>
      <c r="F15947">
        <v>5.0486223224539998E-7</v>
      </c>
      <c r="H15947" t="s">
        <v>10</v>
      </c>
    </row>
    <row r="15948" spans="1:8" x14ac:dyDescent="0.25">
      <c r="A15948" t="s">
        <v>54</v>
      </c>
      <c r="B15948" t="s">
        <v>12</v>
      </c>
      <c r="C15948">
        <v>1972</v>
      </c>
      <c r="D15948">
        <v>2.6614010317687998E-6</v>
      </c>
      <c r="E15948">
        <v>4.2957104683687997E-5</v>
      </c>
      <c r="F15948">
        <v>5.1827151383922E-7</v>
      </c>
      <c r="H15948" t="s">
        <v>10</v>
      </c>
    </row>
    <row r="15949" spans="1:8" x14ac:dyDescent="0.25">
      <c r="A15949" t="s">
        <v>54</v>
      </c>
      <c r="B15949" t="s">
        <v>12</v>
      </c>
      <c r="C15949">
        <v>1973</v>
      </c>
      <c r="D15949">
        <v>2.6613985710517999E-6</v>
      </c>
      <c r="E15949">
        <v>4.5523835525451998E-5</v>
      </c>
      <c r="F15949">
        <v>5.4899156947496999E-7</v>
      </c>
      <c r="H15949" t="s">
        <v>10</v>
      </c>
    </row>
    <row r="15950" spans="1:8" x14ac:dyDescent="0.25">
      <c r="A15950" t="s">
        <v>54</v>
      </c>
      <c r="B15950" t="s">
        <v>12</v>
      </c>
      <c r="C15950">
        <v>1974</v>
      </c>
      <c r="D15950">
        <v>2.9745048873695E-6</v>
      </c>
      <c r="E15950">
        <v>4.5257905095169003E-5</v>
      </c>
      <c r="F15950">
        <v>5.4650953929377004E-7</v>
      </c>
      <c r="H15950" t="s">
        <v>10</v>
      </c>
    </row>
    <row r="15951" spans="1:8" x14ac:dyDescent="0.25">
      <c r="A15951" t="s">
        <v>54</v>
      </c>
      <c r="B15951" t="s">
        <v>12</v>
      </c>
      <c r="C15951">
        <v>1975</v>
      </c>
      <c r="D15951">
        <v>2.5831230446697998E-6</v>
      </c>
      <c r="E15951">
        <v>4.5800692991402003E-5</v>
      </c>
      <c r="F15951">
        <v>5.5226020994782009E-7</v>
      </c>
      <c r="H15951" t="s">
        <v>10</v>
      </c>
    </row>
    <row r="15952" spans="1:8" x14ac:dyDescent="0.25">
      <c r="A15952" t="s">
        <v>54</v>
      </c>
      <c r="B15952" t="s">
        <v>12</v>
      </c>
      <c r="C15952">
        <v>1976</v>
      </c>
      <c r="D15952">
        <v>2.5831230552760999E-6</v>
      </c>
      <c r="E15952">
        <v>4.6341421669038E-5</v>
      </c>
      <c r="F15952">
        <v>5.5878394154012997E-7</v>
      </c>
      <c r="H15952" t="s">
        <v>10</v>
      </c>
    </row>
    <row r="15953" spans="1:8" x14ac:dyDescent="0.25">
      <c r="A15953" t="s">
        <v>54</v>
      </c>
      <c r="B15953" t="s">
        <v>12</v>
      </c>
      <c r="C15953">
        <v>1977</v>
      </c>
      <c r="D15953">
        <v>2.6613934056655999E-6</v>
      </c>
      <c r="E15953">
        <v>4.8574058866710002E-5</v>
      </c>
      <c r="F15953">
        <v>5.8571418123426003E-7</v>
      </c>
      <c r="H15953" t="s">
        <v>10</v>
      </c>
    </row>
    <row r="15954" spans="1:8" x14ac:dyDescent="0.25">
      <c r="A15954" t="s">
        <v>54</v>
      </c>
      <c r="B15954" t="s">
        <v>12</v>
      </c>
      <c r="C15954">
        <v>1978</v>
      </c>
      <c r="D15954">
        <v>2.7396753702161001E-6</v>
      </c>
      <c r="E15954">
        <v>4.9561933791839001E-5</v>
      </c>
      <c r="F15954">
        <v>5.9771728132378006E-7</v>
      </c>
      <c r="H15954" t="s">
        <v>10</v>
      </c>
    </row>
    <row r="15955" spans="1:8" x14ac:dyDescent="0.25">
      <c r="A15955" t="s">
        <v>54</v>
      </c>
      <c r="B15955" t="s">
        <v>12</v>
      </c>
      <c r="C15955">
        <v>1979</v>
      </c>
      <c r="D15955">
        <v>3.1310578705208001E-6</v>
      </c>
      <c r="E15955">
        <v>5.5838544074148998E-5</v>
      </c>
      <c r="F15955">
        <v>6.7358475592204996E-7</v>
      </c>
      <c r="H15955" t="s">
        <v>10</v>
      </c>
    </row>
    <row r="15956" spans="1:8" x14ac:dyDescent="0.25">
      <c r="A15956" t="s">
        <v>54</v>
      </c>
      <c r="B15956" t="s">
        <v>12</v>
      </c>
      <c r="C15956">
        <v>1980</v>
      </c>
      <c r="D15956">
        <v>3.5224417284633E-6</v>
      </c>
      <c r="E15956">
        <v>6.141686035930799E-5</v>
      </c>
      <c r="F15956">
        <v>7.4111994678929995E-7</v>
      </c>
      <c r="H15956" t="s">
        <v>10</v>
      </c>
    </row>
    <row r="15957" spans="1:8" x14ac:dyDescent="0.25">
      <c r="A15957" t="s">
        <v>54</v>
      </c>
      <c r="B15957" t="s">
        <v>12</v>
      </c>
      <c r="C15957">
        <v>1981</v>
      </c>
      <c r="D15957">
        <v>1.1225047103294001E-6</v>
      </c>
      <c r="E15957">
        <v>6.344133253884999E-5</v>
      </c>
      <c r="F15957">
        <v>7.6052815894524E-7</v>
      </c>
      <c r="H15957" t="s">
        <v>10</v>
      </c>
    </row>
    <row r="15958" spans="1:8" x14ac:dyDescent="0.25">
      <c r="A15958" t="s">
        <v>54</v>
      </c>
      <c r="B15958" t="s">
        <v>12</v>
      </c>
      <c r="C15958">
        <v>1982</v>
      </c>
      <c r="D15958">
        <v>5.2188626786679E-12</v>
      </c>
      <c r="E15958">
        <v>6.394778610511399E-5</v>
      </c>
      <c r="F15958">
        <v>7.6440963251031008E-7</v>
      </c>
      <c r="H15958" t="s">
        <v>10</v>
      </c>
    </row>
    <row r="15959" spans="1:8" x14ac:dyDescent="0.25">
      <c r="A15959" t="s">
        <v>54</v>
      </c>
      <c r="B15959" t="s">
        <v>12</v>
      </c>
      <c r="C15959">
        <v>1983</v>
      </c>
      <c r="D15959">
        <v>6.4635712960397997E-12</v>
      </c>
      <c r="E15959">
        <v>6.2255147375278003E-5</v>
      </c>
      <c r="F15959">
        <v>7.4426845786103E-7</v>
      </c>
      <c r="H15959" t="s">
        <v>10</v>
      </c>
    </row>
    <row r="15960" spans="1:8" x14ac:dyDescent="0.25">
      <c r="A15960" t="s">
        <v>54</v>
      </c>
      <c r="B15960" t="s">
        <v>12</v>
      </c>
      <c r="C15960">
        <v>1984</v>
      </c>
      <c r="D15960">
        <v>2.5379704309534E-12</v>
      </c>
      <c r="E15960">
        <v>6.3249270204575E-5</v>
      </c>
      <c r="F15960">
        <v>7.5627792219000995E-7</v>
      </c>
      <c r="H15960" t="s">
        <v>10</v>
      </c>
    </row>
    <row r="15961" spans="1:8" x14ac:dyDescent="0.25">
      <c r="A15961" t="s">
        <v>54</v>
      </c>
      <c r="B15961" t="s">
        <v>12</v>
      </c>
      <c r="C15961">
        <v>1985</v>
      </c>
      <c r="D15961">
        <v>2.9334549297653001E-12</v>
      </c>
      <c r="E15961">
        <v>6.2350807982221003E-5</v>
      </c>
      <c r="F15961">
        <v>7.4563592742020997E-7</v>
      </c>
      <c r="H15961" t="s">
        <v>10</v>
      </c>
    </row>
    <row r="15962" spans="1:8" x14ac:dyDescent="0.25">
      <c r="A15962" t="s">
        <v>54</v>
      </c>
      <c r="B15962" t="s">
        <v>12</v>
      </c>
      <c r="C15962">
        <v>1986</v>
      </c>
      <c r="D15962">
        <v>1.1136179668665001E-11</v>
      </c>
      <c r="E15962">
        <v>6.5686592816707E-5</v>
      </c>
      <c r="F15962">
        <v>7.8559523091644995E-7</v>
      </c>
      <c r="H15962" t="s">
        <v>10</v>
      </c>
    </row>
    <row r="15963" spans="1:8" x14ac:dyDescent="0.25">
      <c r="A15963" t="s">
        <v>54</v>
      </c>
      <c r="B15963" t="s">
        <v>12</v>
      </c>
      <c r="C15963">
        <v>1987</v>
      </c>
      <c r="D15963">
        <v>1.3680596734215E-11</v>
      </c>
      <c r="E15963">
        <v>6.8589870412299003E-5</v>
      </c>
      <c r="F15963">
        <v>8.2042461809600997E-7</v>
      </c>
      <c r="H15963" t="s">
        <v>10</v>
      </c>
    </row>
    <row r="15964" spans="1:8" x14ac:dyDescent="0.25">
      <c r="A15964" t="s">
        <v>54</v>
      </c>
      <c r="B15964" t="s">
        <v>12</v>
      </c>
      <c r="C15964">
        <v>1988</v>
      </c>
      <c r="D15964">
        <v>7.5930315818036002E-12</v>
      </c>
      <c r="E15964">
        <v>6.6037469421282991E-5</v>
      </c>
      <c r="F15964">
        <v>7.9004032078302002E-7</v>
      </c>
      <c r="H15964" t="s">
        <v>10</v>
      </c>
    </row>
    <row r="15965" spans="1:8" x14ac:dyDescent="0.25">
      <c r="A15965" t="s">
        <v>54</v>
      </c>
      <c r="B15965" t="s">
        <v>12</v>
      </c>
      <c r="C15965">
        <v>1989</v>
      </c>
      <c r="D15965">
        <v>6.9497585279476004E-12</v>
      </c>
      <c r="E15965">
        <v>6.7592909473666E-5</v>
      </c>
      <c r="F15965">
        <v>8.0877400583283999E-7</v>
      </c>
      <c r="H15965" t="s">
        <v>10</v>
      </c>
    </row>
    <row r="15966" spans="1:8" x14ac:dyDescent="0.25">
      <c r="A15966" t="s">
        <v>54</v>
      </c>
      <c r="B15966" t="s">
        <v>12</v>
      </c>
      <c r="C15966">
        <v>1990</v>
      </c>
      <c r="D15966">
        <v>7.1248339441327004E-12</v>
      </c>
      <c r="E15966">
        <v>5.7335590647506992E-4</v>
      </c>
      <c r="F15966">
        <v>6.8617371552008994E-6</v>
      </c>
      <c r="H15966" t="s">
        <v>10</v>
      </c>
    </row>
    <row r="15967" spans="1:8" x14ac:dyDescent="0.25">
      <c r="A15967" t="s">
        <v>54</v>
      </c>
      <c r="B15967" t="s">
        <v>12</v>
      </c>
      <c r="C15967">
        <v>1991</v>
      </c>
      <c r="D15967">
        <v>6.4644175152619001E-12</v>
      </c>
      <c r="E15967">
        <v>5.935925228021E-4</v>
      </c>
      <c r="F15967">
        <v>7.1039273137121999E-6</v>
      </c>
      <c r="H15967" t="s">
        <v>10</v>
      </c>
    </row>
    <row r="15968" spans="1:8" x14ac:dyDescent="0.25">
      <c r="A15968" t="s">
        <v>54</v>
      </c>
      <c r="B15968" t="s">
        <v>12</v>
      </c>
      <c r="C15968">
        <v>1992</v>
      </c>
      <c r="D15968">
        <v>2.6937595737070999E-12</v>
      </c>
      <c r="E15968">
        <v>6.1167305481236002E-4</v>
      </c>
      <c r="F15968">
        <v>7.3203307616845002E-6</v>
      </c>
      <c r="H15968" t="s">
        <v>10</v>
      </c>
    </row>
    <row r="15969" spans="1:8" x14ac:dyDescent="0.25">
      <c r="A15969" t="s">
        <v>54</v>
      </c>
      <c r="B15969" t="s">
        <v>12</v>
      </c>
      <c r="C15969">
        <v>1993</v>
      </c>
      <c r="D15969">
        <v>1.3000930698339E-12</v>
      </c>
      <c r="E15969">
        <v>6.4526844080013007E-4</v>
      </c>
      <c r="F15969">
        <v>7.7223991769778999E-6</v>
      </c>
      <c r="H15969" t="s">
        <v>10</v>
      </c>
    </row>
    <row r="15970" spans="1:8" x14ac:dyDescent="0.25">
      <c r="A15970" t="s">
        <v>54</v>
      </c>
      <c r="B15970" t="s">
        <v>12</v>
      </c>
      <c r="C15970">
        <v>1994</v>
      </c>
      <c r="D15970">
        <v>5.6100014374202E-6</v>
      </c>
      <c r="E15970">
        <v>6.7553015705143005E-4</v>
      </c>
      <c r="F15970">
        <v>8.1049678480252998E-6</v>
      </c>
      <c r="H15970" t="s">
        <v>10</v>
      </c>
    </row>
    <row r="15971" spans="1:8" x14ac:dyDescent="0.25">
      <c r="A15971" t="s">
        <v>54</v>
      </c>
      <c r="B15971" t="s">
        <v>12</v>
      </c>
      <c r="C15971">
        <v>1995</v>
      </c>
      <c r="D15971">
        <v>6.3393015002865E-6</v>
      </c>
      <c r="E15971">
        <v>6.9404423731577998E-4</v>
      </c>
      <c r="F15971">
        <v>8.3291918942365994E-6</v>
      </c>
      <c r="H15971" t="s">
        <v>10</v>
      </c>
    </row>
    <row r="15972" spans="1:8" x14ac:dyDescent="0.25">
      <c r="A15972" t="s">
        <v>54</v>
      </c>
      <c r="B15972" t="s">
        <v>12</v>
      </c>
      <c r="C15972">
        <v>1996</v>
      </c>
      <c r="D15972">
        <v>7.4613015189753998E-6</v>
      </c>
      <c r="E15972">
        <v>7.3462863128946003E-4</v>
      </c>
      <c r="F15972">
        <v>8.8189763472723995E-6</v>
      </c>
      <c r="H15972" t="s">
        <v>10</v>
      </c>
    </row>
    <row r="15973" spans="1:8" x14ac:dyDescent="0.25">
      <c r="A15973" t="s">
        <v>54</v>
      </c>
      <c r="B15973" t="s">
        <v>12</v>
      </c>
      <c r="C15973">
        <v>1997</v>
      </c>
      <c r="D15973">
        <v>2.5245016016439999E-6</v>
      </c>
      <c r="E15973">
        <v>7.5511032106762E-4</v>
      </c>
      <c r="F15973">
        <v>9.0461390797296E-6</v>
      </c>
      <c r="H15973" t="s">
        <v>10</v>
      </c>
    </row>
    <row r="15974" spans="1:8" x14ac:dyDescent="0.25">
      <c r="A15974" t="s">
        <v>54</v>
      </c>
      <c r="B15974" t="s">
        <v>12</v>
      </c>
      <c r="C15974">
        <v>1998</v>
      </c>
      <c r="D15974">
        <v>2.244E-6</v>
      </c>
      <c r="E15974">
        <v>7.8253290548388E-4</v>
      </c>
      <c r="F15974">
        <v>9.3733138688557002E-6</v>
      </c>
      <c r="H15974" t="s">
        <v>10</v>
      </c>
    </row>
    <row r="15975" spans="1:8" x14ac:dyDescent="0.25">
      <c r="A15975" t="s">
        <v>54</v>
      </c>
      <c r="B15975" t="s">
        <v>12</v>
      </c>
      <c r="C15975">
        <v>1999</v>
      </c>
      <c r="D15975">
        <v>1.4024999999999999E-6</v>
      </c>
      <c r="E15975">
        <v>9.0683952985851004E-4</v>
      </c>
      <c r="F15975">
        <v>1.0857922720242E-5</v>
      </c>
      <c r="H15975" t="s">
        <v>10</v>
      </c>
    </row>
    <row r="15976" spans="1:8" x14ac:dyDescent="0.25">
      <c r="A15976" t="s">
        <v>54</v>
      </c>
      <c r="B15976" t="s">
        <v>12</v>
      </c>
      <c r="C15976">
        <v>2000</v>
      </c>
      <c r="D15976">
        <v>2.244E-7</v>
      </c>
      <c r="E15976">
        <v>9.4004410942020002E-4</v>
      </c>
      <c r="F15976">
        <v>1.1251021509513E-5</v>
      </c>
      <c r="H15976" t="s">
        <v>10</v>
      </c>
    </row>
    <row r="15977" spans="1:8" x14ac:dyDescent="0.25">
      <c r="A15977" t="s">
        <v>54</v>
      </c>
      <c r="B15977" t="s">
        <v>12</v>
      </c>
      <c r="C15977">
        <v>2001</v>
      </c>
      <c r="D15977">
        <v>3.7587000000000001E-6</v>
      </c>
      <c r="E15977">
        <v>8.6232600663213002E-4</v>
      </c>
      <c r="F15977">
        <v>1.033376646163E-5</v>
      </c>
      <c r="H15977" t="s">
        <v>10</v>
      </c>
    </row>
    <row r="15978" spans="1:8" x14ac:dyDescent="0.25">
      <c r="A15978" t="s">
        <v>54</v>
      </c>
      <c r="B15978" t="s">
        <v>12</v>
      </c>
      <c r="C15978">
        <v>2002</v>
      </c>
      <c r="D15978">
        <v>1.88496E-5</v>
      </c>
      <c r="E15978">
        <v>8.8477365955632009E-4</v>
      </c>
      <c r="F15978">
        <v>1.0657303628884E-5</v>
      </c>
      <c r="H15978" t="s">
        <v>10</v>
      </c>
    </row>
    <row r="15979" spans="1:8" x14ac:dyDescent="0.25">
      <c r="A15979" t="s">
        <v>54</v>
      </c>
      <c r="B15979" t="s">
        <v>12</v>
      </c>
      <c r="C15979">
        <v>2003</v>
      </c>
      <c r="D15979">
        <v>1.5077816939418001E-4</v>
      </c>
      <c r="E15979">
        <v>1.2810080889656E-3</v>
      </c>
      <c r="F15979">
        <v>1.1548476671329001E-5</v>
      </c>
      <c r="H15979" t="s">
        <v>10</v>
      </c>
    </row>
    <row r="15980" spans="1:8" x14ac:dyDescent="0.25">
      <c r="A15980" t="s">
        <v>54</v>
      </c>
      <c r="B15980" t="s">
        <v>12</v>
      </c>
      <c r="C15980">
        <v>2004</v>
      </c>
      <c r="D15980">
        <v>1.9969528726019001E-4</v>
      </c>
      <c r="E15980">
        <v>2.8858622828478999E-3</v>
      </c>
      <c r="F15980">
        <v>1.2268791787881999E-5</v>
      </c>
      <c r="H15980" t="s">
        <v>10</v>
      </c>
    </row>
    <row r="15981" spans="1:8" x14ac:dyDescent="0.25">
      <c r="A15981" t="s">
        <v>54</v>
      </c>
      <c r="B15981" t="s">
        <v>12</v>
      </c>
      <c r="C15981">
        <v>2005</v>
      </c>
      <c r="D15981">
        <v>2.0547457081059999E-4</v>
      </c>
      <c r="E15981">
        <v>2.9647597787764999E-3</v>
      </c>
      <c r="F15981">
        <v>1.2614532706129999E-5</v>
      </c>
      <c r="H15981" t="s">
        <v>10</v>
      </c>
    </row>
    <row r="15982" spans="1:8" x14ac:dyDescent="0.25">
      <c r="A15982" t="s">
        <v>54</v>
      </c>
      <c r="B15982" t="s">
        <v>12</v>
      </c>
      <c r="C15982">
        <v>2006</v>
      </c>
      <c r="D15982">
        <v>2.114091247091E-4</v>
      </c>
      <c r="E15982">
        <v>2.7809231507609001E-3</v>
      </c>
      <c r="F15982">
        <v>1.2903025583765E-5</v>
      </c>
      <c r="H15982" t="s">
        <v>10</v>
      </c>
    </row>
    <row r="15983" spans="1:8" x14ac:dyDescent="0.25">
      <c r="A15983" t="s">
        <v>54</v>
      </c>
      <c r="B15983" t="s">
        <v>12</v>
      </c>
      <c r="C15983">
        <v>2007</v>
      </c>
      <c r="D15983">
        <v>2.5307390723153001E-4</v>
      </c>
      <c r="E15983">
        <v>2.6030380450508999E-3</v>
      </c>
      <c r="F15983">
        <v>1.2817551135211E-5</v>
      </c>
      <c r="H15983" t="s">
        <v>10</v>
      </c>
    </row>
    <row r="15984" spans="1:8" x14ac:dyDescent="0.25">
      <c r="A15984" t="s">
        <v>54</v>
      </c>
      <c r="B15984" t="s">
        <v>12</v>
      </c>
      <c r="C15984">
        <v>2008</v>
      </c>
      <c r="D15984">
        <v>1.6220620886155999E-4</v>
      </c>
      <c r="E15984">
        <v>2.4457202813114999E-3</v>
      </c>
      <c r="F15984">
        <v>1.2762929423698E-5</v>
      </c>
      <c r="H15984" t="s">
        <v>10</v>
      </c>
    </row>
    <row r="15985" spans="1:8" x14ac:dyDescent="0.25">
      <c r="A15985" t="s">
        <v>54</v>
      </c>
      <c r="B15985" t="s">
        <v>12</v>
      </c>
      <c r="C15985">
        <v>2009</v>
      </c>
      <c r="D15985">
        <v>1.4092141433606E-4</v>
      </c>
      <c r="E15985">
        <v>2.4444928341075E-3</v>
      </c>
      <c r="F15985">
        <v>1.3225528261845E-5</v>
      </c>
      <c r="H15985" t="s">
        <v>10</v>
      </c>
    </row>
    <row r="15986" spans="1:8" x14ac:dyDescent="0.25">
      <c r="A15986" t="s">
        <v>54</v>
      </c>
      <c r="B15986" t="s">
        <v>12</v>
      </c>
      <c r="C15986">
        <v>2010</v>
      </c>
      <c r="D15986">
        <v>1.2927109235137999E-4</v>
      </c>
      <c r="E15986">
        <v>2.5134161428240999E-3</v>
      </c>
      <c r="F15986">
        <v>1.3521398191782E-5</v>
      </c>
      <c r="H15986" t="s">
        <v>10</v>
      </c>
    </row>
    <row r="15987" spans="1:8" x14ac:dyDescent="0.25">
      <c r="A15987" t="s">
        <v>54</v>
      </c>
      <c r="B15987" t="s">
        <v>12</v>
      </c>
      <c r="C15987">
        <v>2011</v>
      </c>
      <c r="D15987">
        <v>1.3280123947645E-4</v>
      </c>
      <c r="E15987">
        <v>2.4236563406806002E-3</v>
      </c>
      <c r="F15987">
        <v>1.3842139623624E-5</v>
      </c>
      <c r="H15987" t="s">
        <v>10</v>
      </c>
    </row>
    <row r="15988" spans="1:8" x14ac:dyDescent="0.25">
      <c r="A15988" t="s">
        <v>54</v>
      </c>
      <c r="B15988" t="s">
        <v>12</v>
      </c>
      <c r="C15988">
        <v>2012</v>
      </c>
      <c r="D15988">
        <v>2.2764033925678001E-4</v>
      </c>
      <c r="E15988">
        <v>2.4039803871275002E-3</v>
      </c>
      <c r="F15988">
        <v>1.4544577423829E-5</v>
      </c>
      <c r="H15988" t="s">
        <v>10</v>
      </c>
    </row>
    <row r="15989" spans="1:8" x14ac:dyDescent="0.25">
      <c r="A15989" t="s">
        <v>54</v>
      </c>
      <c r="B15989" t="s">
        <v>12</v>
      </c>
      <c r="C15989">
        <v>2013</v>
      </c>
      <c r="D15989">
        <v>2.8483058580143998E-4</v>
      </c>
      <c r="E15989">
        <v>2.2419910276080001E-3</v>
      </c>
      <c r="F15989">
        <v>1.509566247117E-5</v>
      </c>
      <c r="H15989" t="s">
        <v>10</v>
      </c>
    </row>
    <row r="15990" spans="1:8" x14ac:dyDescent="0.25">
      <c r="A15990" t="s">
        <v>54</v>
      </c>
      <c r="B15990" t="s">
        <v>12</v>
      </c>
      <c r="C15990">
        <v>2014</v>
      </c>
      <c r="D15990">
        <v>3.4203381493216997E-4</v>
      </c>
      <c r="E15990">
        <v>2.3940738921687001E-3</v>
      </c>
      <c r="F15990">
        <v>1.5731946966603001E-5</v>
      </c>
      <c r="H15990" t="s">
        <v>10</v>
      </c>
    </row>
    <row r="15991" spans="1:8" x14ac:dyDescent="0.25">
      <c r="A15991" t="s">
        <v>54</v>
      </c>
      <c r="B15991" t="s">
        <v>12</v>
      </c>
      <c r="C15991">
        <v>2015</v>
      </c>
      <c r="D15991">
        <v>4.9847828075320997E-4</v>
      </c>
      <c r="E15991">
        <v>2.7902750959016998E-3</v>
      </c>
      <c r="F15991">
        <v>1.6218371345927999E-5</v>
      </c>
      <c r="H15991" t="s">
        <v>10</v>
      </c>
    </row>
    <row r="15992" spans="1:8" x14ac:dyDescent="0.25">
      <c r="A15992" t="s">
        <v>54</v>
      </c>
      <c r="B15992" t="s">
        <v>12</v>
      </c>
      <c r="C15992">
        <v>2016</v>
      </c>
      <c r="D15992">
        <v>5.4799443542763004E-4</v>
      </c>
      <c r="E15992">
        <v>2.6470867268779999E-3</v>
      </c>
      <c r="F15992">
        <v>1.6715839939325E-5</v>
      </c>
      <c r="H15992" t="s">
        <v>10</v>
      </c>
    </row>
    <row r="15993" spans="1:8" x14ac:dyDescent="0.25">
      <c r="A15993" t="s">
        <v>54</v>
      </c>
      <c r="B15993" t="s">
        <v>12</v>
      </c>
      <c r="C15993">
        <v>2017</v>
      </c>
      <c r="D15993">
        <v>4.8196564684216002E-4</v>
      </c>
      <c r="E15993">
        <v>2.5363562637483001E-3</v>
      </c>
      <c r="F15993">
        <v>1.6618630538167E-5</v>
      </c>
      <c r="H15993" t="s">
        <v>10</v>
      </c>
    </row>
    <row r="15994" spans="1:8" x14ac:dyDescent="0.25">
      <c r="A15994" t="s">
        <v>54</v>
      </c>
      <c r="B15994" t="s">
        <v>12</v>
      </c>
      <c r="C15994">
        <v>2018</v>
      </c>
      <c r="D15994">
        <v>4.4133747259572002E-4</v>
      </c>
      <c r="E15994">
        <v>2.6995915326479998E-3</v>
      </c>
      <c r="F15994">
        <v>1.68143386344E-5</v>
      </c>
      <c r="H15994" t="s">
        <v>10</v>
      </c>
    </row>
    <row r="15995" spans="1:8" x14ac:dyDescent="0.25">
      <c r="A15995" t="s">
        <v>54</v>
      </c>
      <c r="B15995" t="s">
        <v>12</v>
      </c>
      <c r="C15995">
        <v>2019</v>
      </c>
      <c r="D15995">
        <v>3.6224318478922E-4</v>
      </c>
      <c r="E15995">
        <v>2.8399694722422999E-3</v>
      </c>
      <c r="F15995">
        <v>1.7498718456377E-5</v>
      </c>
      <c r="H15995" t="s">
        <v>10</v>
      </c>
    </row>
    <row r="15996" spans="1:8" x14ac:dyDescent="0.25">
      <c r="A15996" t="s">
        <v>54</v>
      </c>
      <c r="B15996" t="s">
        <v>12</v>
      </c>
      <c r="C15996">
        <v>2020</v>
      </c>
      <c r="D15996">
        <v>3.2397094733150998E-4</v>
      </c>
      <c r="E15996">
        <v>2.9186872302497001E-3</v>
      </c>
      <c r="F15996">
        <v>1.7594253770201001E-5</v>
      </c>
      <c r="H15996" t="s">
        <v>10</v>
      </c>
    </row>
    <row r="15997" spans="1:8" x14ac:dyDescent="0.25">
      <c r="A15997" t="s">
        <v>54</v>
      </c>
      <c r="B15997" t="s">
        <v>12</v>
      </c>
      <c r="C15997">
        <v>2021</v>
      </c>
      <c r="D15997">
        <v>3.8137369949421999E-4</v>
      </c>
      <c r="E15997">
        <v>2.8663326484612999E-3</v>
      </c>
      <c r="F15997">
        <v>1.6912530234482999E-5</v>
      </c>
      <c r="H15997" t="s">
        <v>10</v>
      </c>
    </row>
    <row r="15998" spans="1:8" x14ac:dyDescent="0.25">
      <c r="A15998" t="s">
        <v>54</v>
      </c>
      <c r="B15998" t="s">
        <v>12</v>
      </c>
      <c r="C15998">
        <v>2022</v>
      </c>
      <c r="D15998">
        <v>4.6533387632390001E-4</v>
      </c>
      <c r="E15998">
        <v>2.9468263321206002E-3</v>
      </c>
      <c r="F15998">
        <v>1.7591546140201E-5</v>
      </c>
      <c r="H15998" t="s">
        <v>10</v>
      </c>
    </row>
    <row r="15999" spans="1:8" x14ac:dyDescent="0.25">
      <c r="A15999" t="s">
        <v>54</v>
      </c>
      <c r="B15999" t="s">
        <v>12</v>
      </c>
      <c r="C15999">
        <v>2023</v>
      </c>
      <c r="D15999">
        <v>4.4757493138885998E-4</v>
      </c>
      <c r="E15999">
        <v>3.0809650677275E-3</v>
      </c>
      <c r="F15999">
        <v>1.7548677028836001E-5</v>
      </c>
      <c r="H15999" t="s">
        <v>10</v>
      </c>
    </row>
    <row r="16000" spans="1:8" x14ac:dyDescent="0.25">
      <c r="A16000" t="s">
        <v>54</v>
      </c>
      <c r="B16000" t="s">
        <v>13</v>
      </c>
      <c r="C16000">
        <v>1970</v>
      </c>
      <c r="D16000">
        <v>6.1824459117162998E-5</v>
      </c>
      <c r="E16000">
        <v>8.7494822468038006E-7</v>
      </c>
      <c r="F16000">
        <v>1.4256455978093E-6</v>
      </c>
      <c r="H16000" t="s">
        <v>10</v>
      </c>
    </row>
    <row r="16001" spans="1:8" x14ac:dyDescent="0.25">
      <c r="A16001" t="s">
        <v>54</v>
      </c>
      <c r="B16001" t="s">
        <v>13</v>
      </c>
      <c r="C16001">
        <v>1971</v>
      </c>
      <c r="D16001">
        <v>6.1824459117162998E-5</v>
      </c>
      <c r="E16001">
        <v>8.8556551775443001E-7</v>
      </c>
      <c r="F16001">
        <v>1.439043610498E-6</v>
      </c>
      <c r="H16001" t="s">
        <v>10</v>
      </c>
    </row>
    <row r="16002" spans="1:8" x14ac:dyDescent="0.25">
      <c r="A16002" t="s">
        <v>54</v>
      </c>
      <c r="B16002" t="s">
        <v>13</v>
      </c>
      <c r="C16002">
        <v>1972</v>
      </c>
      <c r="D16002">
        <v>6.249634138129001E-5</v>
      </c>
      <c r="E16002">
        <v>9.5587479706307005E-7</v>
      </c>
      <c r="F16002">
        <v>1.5283090915302999E-6</v>
      </c>
      <c r="H16002" t="s">
        <v>10</v>
      </c>
    </row>
    <row r="16003" spans="1:8" x14ac:dyDescent="0.25">
      <c r="A16003" t="s">
        <v>54</v>
      </c>
      <c r="B16003" t="s">
        <v>13</v>
      </c>
      <c r="C16003">
        <v>1973</v>
      </c>
      <c r="D16003">
        <v>6.1825475972509004E-5</v>
      </c>
      <c r="E16003">
        <v>1.0293864178936001E-6</v>
      </c>
      <c r="F16003">
        <v>1.6205356225784001E-6</v>
      </c>
      <c r="H16003" t="s">
        <v>10</v>
      </c>
    </row>
    <row r="16004" spans="1:8" x14ac:dyDescent="0.25">
      <c r="A16004" t="s">
        <v>54</v>
      </c>
      <c r="B16004" t="s">
        <v>13</v>
      </c>
      <c r="C16004">
        <v>1974</v>
      </c>
      <c r="D16004">
        <v>6.8322977859056993E-5</v>
      </c>
      <c r="E16004">
        <v>9.9529688927485993E-7</v>
      </c>
      <c r="F16004">
        <v>1.5821202840831E-6</v>
      </c>
      <c r="H16004" t="s">
        <v>10</v>
      </c>
    </row>
    <row r="16005" spans="1:8" x14ac:dyDescent="0.25">
      <c r="A16005" t="s">
        <v>54</v>
      </c>
      <c r="B16005" t="s">
        <v>13</v>
      </c>
      <c r="C16005">
        <v>1975</v>
      </c>
      <c r="D16005">
        <v>6.758318917983901E-5</v>
      </c>
      <c r="E16005">
        <v>1.045524288606E-6</v>
      </c>
      <c r="F16005">
        <v>1.6448275451439001E-6</v>
      </c>
      <c r="H16005" t="s">
        <v>10</v>
      </c>
    </row>
    <row r="16006" spans="1:8" x14ac:dyDescent="0.25">
      <c r="A16006" t="s">
        <v>54</v>
      </c>
      <c r="B16006" t="s">
        <v>13</v>
      </c>
      <c r="C16006">
        <v>1976</v>
      </c>
      <c r="D16006">
        <v>5.649136125573E-5</v>
      </c>
      <c r="E16006">
        <v>1.1313450177603999E-6</v>
      </c>
      <c r="F16006">
        <v>1.7451344652676E-6</v>
      </c>
      <c r="H16006" t="s">
        <v>10</v>
      </c>
    </row>
    <row r="16007" spans="1:8" x14ac:dyDescent="0.25">
      <c r="A16007" t="s">
        <v>54</v>
      </c>
      <c r="B16007" t="s">
        <v>13</v>
      </c>
      <c r="C16007">
        <v>1977</v>
      </c>
      <c r="D16007">
        <v>4.8744020878663002E-5</v>
      </c>
      <c r="E16007">
        <v>1.1576731801362999E-6</v>
      </c>
      <c r="F16007">
        <v>1.7728060987422E-6</v>
      </c>
      <c r="H16007" t="s">
        <v>10</v>
      </c>
    </row>
    <row r="16008" spans="1:8" x14ac:dyDescent="0.25">
      <c r="A16008" t="s">
        <v>54</v>
      </c>
      <c r="B16008" t="s">
        <v>13</v>
      </c>
      <c r="C16008">
        <v>1978</v>
      </c>
      <c r="D16008">
        <v>5.1622357985472999E-5</v>
      </c>
      <c r="E16008">
        <v>1.263342709457E-6</v>
      </c>
      <c r="F16008">
        <v>1.9079728476467999E-6</v>
      </c>
      <c r="H16008" t="s">
        <v>10</v>
      </c>
    </row>
    <row r="16009" spans="1:8" x14ac:dyDescent="0.25">
      <c r="A16009" t="s">
        <v>54</v>
      </c>
      <c r="B16009" t="s">
        <v>13</v>
      </c>
      <c r="C16009">
        <v>1979</v>
      </c>
      <c r="D16009">
        <v>6.3772634211429994E-5</v>
      </c>
      <c r="E16009">
        <v>1.3636500683208001E-6</v>
      </c>
      <c r="F16009">
        <v>2.0429578481175001E-6</v>
      </c>
      <c r="H16009" t="s">
        <v>10</v>
      </c>
    </row>
    <row r="16010" spans="1:8" x14ac:dyDescent="0.25">
      <c r="A16010" t="s">
        <v>54</v>
      </c>
      <c r="B16010" t="s">
        <v>13</v>
      </c>
      <c r="C16010">
        <v>1980</v>
      </c>
      <c r="D16010">
        <v>5.5948941633108997E-5</v>
      </c>
      <c r="E16010">
        <v>1.4126653686259E-6</v>
      </c>
      <c r="F16010">
        <v>2.0993339556455001E-6</v>
      </c>
      <c r="H16010" t="s">
        <v>10</v>
      </c>
    </row>
    <row r="16011" spans="1:8" x14ac:dyDescent="0.25">
      <c r="A16011" t="s">
        <v>54</v>
      </c>
      <c r="B16011" t="s">
        <v>13</v>
      </c>
      <c r="C16011">
        <v>1981</v>
      </c>
      <c r="D16011">
        <v>4.8342623304409001E-5</v>
      </c>
      <c r="E16011">
        <v>1.5475663560126999E-6</v>
      </c>
      <c r="F16011">
        <v>2.2640062633412999E-6</v>
      </c>
      <c r="H16011" t="s">
        <v>10</v>
      </c>
    </row>
    <row r="16012" spans="1:8" x14ac:dyDescent="0.25">
      <c r="A16012" t="s">
        <v>54</v>
      </c>
      <c r="B16012" t="s">
        <v>13</v>
      </c>
      <c r="C16012">
        <v>1982</v>
      </c>
      <c r="D16012">
        <v>3.3727548815768002E-5</v>
      </c>
      <c r="E16012">
        <v>1.5856693951977999E-6</v>
      </c>
      <c r="F16012">
        <v>2.3024053981439999E-6</v>
      </c>
      <c r="H16012" t="s">
        <v>10</v>
      </c>
    </row>
    <row r="16013" spans="1:8" x14ac:dyDescent="0.25">
      <c r="A16013" t="s">
        <v>54</v>
      </c>
      <c r="B16013" t="s">
        <v>13</v>
      </c>
      <c r="C16013">
        <v>1983</v>
      </c>
      <c r="D16013">
        <v>3.7891079985268002E-5</v>
      </c>
      <c r="E16013">
        <v>1.5177183391369E-6</v>
      </c>
      <c r="F16013">
        <v>2.2196112429045001E-6</v>
      </c>
      <c r="H16013" t="s">
        <v>10</v>
      </c>
    </row>
    <row r="16014" spans="1:8" x14ac:dyDescent="0.25">
      <c r="A16014" t="s">
        <v>54</v>
      </c>
      <c r="B16014" t="s">
        <v>13</v>
      </c>
      <c r="C16014">
        <v>1984</v>
      </c>
      <c r="D16014">
        <v>1.5089443860505E-5</v>
      </c>
      <c r="E16014">
        <v>1.4525696801944999E-6</v>
      </c>
      <c r="F16014">
        <v>2.1213138130258001E-6</v>
      </c>
      <c r="H16014" t="s">
        <v>10</v>
      </c>
    </row>
    <row r="16015" spans="1:8" x14ac:dyDescent="0.25">
      <c r="A16015" t="s">
        <v>54</v>
      </c>
      <c r="B16015" t="s">
        <v>13</v>
      </c>
      <c r="C16015">
        <v>1985</v>
      </c>
      <c r="D16015">
        <v>2.0206313663265001E-5</v>
      </c>
      <c r="E16015">
        <v>1.3724365363948001E-6</v>
      </c>
      <c r="F16015">
        <v>2.0238861082013001E-6</v>
      </c>
      <c r="H16015" t="s">
        <v>10</v>
      </c>
    </row>
    <row r="16016" spans="1:8" x14ac:dyDescent="0.25">
      <c r="A16016" t="s">
        <v>54</v>
      </c>
      <c r="B16016" t="s">
        <v>13</v>
      </c>
      <c r="C16016">
        <v>1986</v>
      </c>
      <c r="D16016">
        <v>4.0180022892207002E-5</v>
      </c>
      <c r="E16016">
        <v>1.5978756664734999E-6</v>
      </c>
      <c r="F16016">
        <v>2.322394710509E-6</v>
      </c>
      <c r="H16016" t="s">
        <v>10</v>
      </c>
    </row>
    <row r="16017" spans="1:8" x14ac:dyDescent="0.25">
      <c r="A16017" t="s">
        <v>54</v>
      </c>
      <c r="B16017" t="s">
        <v>13</v>
      </c>
      <c r="C16017">
        <v>1987</v>
      </c>
      <c r="D16017">
        <v>8.1226190284319996E-5</v>
      </c>
      <c r="E16017">
        <v>1.7204627879202999E-6</v>
      </c>
      <c r="F16017">
        <v>2.5070425119729999E-6</v>
      </c>
      <c r="H16017" t="s">
        <v>10</v>
      </c>
    </row>
    <row r="16018" spans="1:8" x14ac:dyDescent="0.25">
      <c r="A16018" t="s">
        <v>54</v>
      </c>
      <c r="B16018" t="s">
        <v>13</v>
      </c>
      <c r="C16018">
        <v>1988</v>
      </c>
      <c r="D16018">
        <v>3.4906829133891001E-5</v>
      </c>
      <c r="E16018">
        <v>1.6921026332446E-6</v>
      </c>
      <c r="F16018">
        <v>2.4375726879295999E-6</v>
      </c>
      <c r="H16018" t="s">
        <v>10</v>
      </c>
    </row>
    <row r="16019" spans="1:8" x14ac:dyDescent="0.25">
      <c r="A16019" t="s">
        <v>54</v>
      </c>
      <c r="B16019" t="s">
        <v>13</v>
      </c>
      <c r="C16019">
        <v>1989</v>
      </c>
      <c r="D16019">
        <v>3.2684311676668003E-5</v>
      </c>
      <c r="E16019">
        <v>1.5828968478936001E-6</v>
      </c>
      <c r="F16019">
        <v>2.2981487026934001E-6</v>
      </c>
      <c r="H16019" t="s">
        <v>10</v>
      </c>
    </row>
    <row r="16020" spans="1:8" x14ac:dyDescent="0.25">
      <c r="A16020" t="s">
        <v>54</v>
      </c>
      <c r="B16020" t="s">
        <v>13</v>
      </c>
      <c r="C16020">
        <v>1990</v>
      </c>
      <c r="D16020">
        <v>1.9673343672912001E-5</v>
      </c>
      <c r="E16020">
        <v>8.9191220404111E-7</v>
      </c>
      <c r="F16020">
        <v>1.4170604088901E-6</v>
      </c>
      <c r="H16020" t="s">
        <v>10</v>
      </c>
    </row>
    <row r="16021" spans="1:8" x14ac:dyDescent="0.25">
      <c r="A16021" t="s">
        <v>54</v>
      </c>
      <c r="B16021" t="s">
        <v>13</v>
      </c>
      <c r="C16021">
        <v>1991</v>
      </c>
      <c r="D16021">
        <v>2.4376834459272001E-5</v>
      </c>
      <c r="E16021">
        <v>9.5999499532572998E-7</v>
      </c>
      <c r="F16021">
        <v>1.5604600551998E-6</v>
      </c>
      <c r="H16021" t="s">
        <v>10</v>
      </c>
    </row>
    <row r="16022" spans="1:8" x14ac:dyDescent="0.25">
      <c r="A16022" t="s">
        <v>54</v>
      </c>
      <c r="B16022" t="s">
        <v>13</v>
      </c>
      <c r="C16022">
        <v>1992</v>
      </c>
      <c r="D16022">
        <v>2.0495403743332999E-5</v>
      </c>
      <c r="E16022">
        <v>8.0689683710147001E-7</v>
      </c>
      <c r="F16022">
        <v>1.3645498064969001E-6</v>
      </c>
      <c r="H16022" t="s">
        <v>10</v>
      </c>
    </row>
    <row r="16023" spans="1:8" x14ac:dyDescent="0.25">
      <c r="A16023" t="s">
        <v>54</v>
      </c>
      <c r="B16023" t="s">
        <v>13</v>
      </c>
      <c r="C16023">
        <v>1993</v>
      </c>
      <c r="D16023">
        <v>9.4017467844976001E-6</v>
      </c>
      <c r="E16023">
        <v>6.6068794689171E-7</v>
      </c>
      <c r="F16023">
        <v>1.1960571127259E-6</v>
      </c>
      <c r="H16023" t="s">
        <v>10</v>
      </c>
    </row>
    <row r="16024" spans="1:8" x14ac:dyDescent="0.25">
      <c r="A16024" t="s">
        <v>54</v>
      </c>
      <c r="B16024" t="s">
        <v>13</v>
      </c>
      <c r="C16024">
        <v>1994</v>
      </c>
      <c r="D16024">
        <v>1.0527222261653001E-5</v>
      </c>
      <c r="E16024">
        <v>7.9782807225810998E-7</v>
      </c>
      <c r="F16024">
        <v>1.3665135034565001E-6</v>
      </c>
      <c r="H16024" t="s">
        <v>10</v>
      </c>
    </row>
    <row r="16025" spans="1:8" x14ac:dyDescent="0.25">
      <c r="A16025" t="s">
        <v>54</v>
      </c>
      <c r="B16025" t="s">
        <v>13</v>
      </c>
      <c r="C16025">
        <v>1995</v>
      </c>
      <c r="D16025">
        <v>1.0535120072815001E-5</v>
      </c>
      <c r="E16025">
        <v>8.0512942979311999E-7</v>
      </c>
      <c r="F16025">
        <v>1.3554137853554001E-6</v>
      </c>
      <c r="H16025" t="s">
        <v>10</v>
      </c>
    </row>
    <row r="16026" spans="1:8" x14ac:dyDescent="0.25">
      <c r="A16026" t="s">
        <v>54</v>
      </c>
      <c r="B16026" t="s">
        <v>13</v>
      </c>
      <c r="C16026">
        <v>1996</v>
      </c>
      <c r="D16026">
        <v>1.158596279739E-5</v>
      </c>
      <c r="E16026">
        <v>7.6647482492940006E-7</v>
      </c>
      <c r="F16026">
        <v>1.3073732409354E-6</v>
      </c>
      <c r="H16026" t="s">
        <v>10</v>
      </c>
    </row>
    <row r="16027" spans="1:8" x14ac:dyDescent="0.25">
      <c r="A16027" t="s">
        <v>54</v>
      </c>
      <c r="B16027" t="s">
        <v>13</v>
      </c>
      <c r="C16027">
        <v>1997</v>
      </c>
      <c r="D16027">
        <v>1.3306670949924999E-5</v>
      </c>
      <c r="E16027">
        <v>7.1762280372155999E-7</v>
      </c>
      <c r="F16027">
        <v>1.2875827008906E-6</v>
      </c>
      <c r="H16027" t="s">
        <v>10</v>
      </c>
    </row>
    <row r="16028" spans="1:8" x14ac:dyDescent="0.25">
      <c r="A16028" t="s">
        <v>54</v>
      </c>
      <c r="B16028" t="s">
        <v>13</v>
      </c>
      <c r="C16028">
        <v>1998</v>
      </c>
      <c r="D16028">
        <v>1.305580954405E-5</v>
      </c>
      <c r="E16028">
        <v>6.9191875860860997E-7</v>
      </c>
      <c r="F16028">
        <v>1.2210913154825E-6</v>
      </c>
      <c r="H16028" t="s">
        <v>10</v>
      </c>
    </row>
    <row r="16029" spans="1:8" x14ac:dyDescent="0.25">
      <c r="A16029" t="s">
        <v>54</v>
      </c>
      <c r="B16029" t="s">
        <v>13</v>
      </c>
      <c r="C16029">
        <v>1999</v>
      </c>
      <c r="D16029">
        <v>1.3105682317641001E-5</v>
      </c>
      <c r="E16029">
        <v>5.7555269547078999E-7</v>
      </c>
      <c r="F16029">
        <v>1.0810688209898E-6</v>
      </c>
      <c r="H16029" t="s">
        <v>10</v>
      </c>
    </row>
    <row r="16030" spans="1:8" x14ac:dyDescent="0.25">
      <c r="A16030" t="s">
        <v>54</v>
      </c>
      <c r="B16030" t="s">
        <v>13</v>
      </c>
      <c r="C16030">
        <v>2000</v>
      </c>
      <c r="D16030">
        <v>2.3335423314206001E-5</v>
      </c>
      <c r="E16030">
        <v>6.0762254410986002E-7</v>
      </c>
      <c r="F16030">
        <v>1.1286920624522001E-6</v>
      </c>
      <c r="H16030" t="s">
        <v>10</v>
      </c>
    </row>
    <row r="16031" spans="1:8" x14ac:dyDescent="0.25">
      <c r="A16031" t="s">
        <v>54</v>
      </c>
      <c r="B16031" t="s">
        <v>13</v>
      </c>
      <c r="C16031">
        <v>2001</v>
      </c>
      <c r="D16031">
        <v>2.2554826394324998E-5</v>
      </c>
      <c r="E16031">
        <v>5.8932678980298998E-7</v>
      </c>
      <c r="F16031">
        <v>1.1050598417732E-6</v>
      </c>
      <c r="H16031" t="s">
        <v>10</v>
      </c>
    </row>
    <row r="16032" spans="1:8" x14ac:dyDescent="0.25">
      <c r="A16032" t="s">
        <v>54</v>
      </c>
      <c r="B16032" t="s">
        <v>13</v>
      </c>
      <c r="C16032">
        <v>2002</v>
      </c>
      <c r="D16032">
        <v>2.2452246295023999E-5</v>
      </c>
      <c r="E16032">
        <v>6.9175545466222007E-7</v>
      </c>
      <c r="F16032">
        <v>1.2342465251565E-6</v>
      </c>
      <c r="H16032" t="s">
        <v>10</v>
      </c>
    </row>
    <row r="16033" spans="1:8" x14ac:dyDescent="0.25">
      <c r="A16033" t="s">
        <v>54</v>
      </c>
      <c r="B16033" t="s">
        <v>13</v>
      </c>
      <c r="C16033">
        <v>2003</v>
      </c>
      <c r="D16033">
        <v>2.3838305609386001E-5</v>
      </c>
      <c r="E16033">
        <v>7.2144206996850003E-7</v>
      </c>
      <c r="F16033">
        <v>1.2930731056052001E-6</v>
      </c>
      <c r="H16033" t="s">
        <v>10</v>
      </c>
    </row>
    <row r="16034" spans="1:8" x14ac:dyDescent="0.25">
      <c r="A16034" t="s">
        <v>54</v>
      </c>
      <c r="B16034" t="s">
        <v>13</v>
      </c>
      <c r="C16034">
        <v>2004</v>
      </c>
      <c r="D16034">
        <v>2.4567349238400999E-5</v>
      </c>
      <c r="E16034">
        <v>7.1426695685909001E-7</v>
      </c>
      <c r="F16034">
        <v>1.2506256220096E-6</v>
      </c>
      <c r="H16034" t="s">
        <v>10</v>
      </c>
    </row>
    <row r="16035" spans="1:8" x14ac:dyDescent="0.25">
      <c r="A16035" t="s">
        <v>54</v>
      </c>
      <c r="B16035" t="s">
        <v>13</v>
      </c>
      <c r="C16035">
        <v>2005</v>
      </c>
      <c r="D16035">
        <v>2.8583029690662002E-5</v>
      </c>
      <c r="E16035">
        <v>7.5862627019218006E-7</v>
      </c>
      <c r="F16035">
        <v>1.3636240992815E-6</v>
      </c>
      <c r="H16035" t="s">
        <v>10</v>
      </c>
    </row>
    <row r="16036" spans="1:8" x14ac:dyDescent="0.25">
      <c r="A16036" t="s">
        <v>54</v>
      </c>
      <c r="B16036" t="s">
        <v>13</v>
      </c>
      <c r="C16036">
        <v>2006</v>
      </c>
      <c r="D16036">
        <v>3.2392320300685E-5</v>
      </c>
      <c r="E16036">
        <v>7.0625434061186005E-7</v>
      </c>
      <c r="F16036">
        <v>1.3001798423047E-6</v>
      </c>
      <c r="H16036" t="s">
        <v>10</v>
      </c>
    </row>
    <row r="16037" spans="1:8" x14ac:dyDescent="0.25">
      <c r="A16037" t="s">
        <v>54</v>
      </c>
      <c r="B16037" t="s">
        <v>13</v>
      </c>
      <c r="C16037">
        <v>2007</v>
      </c>
      <c r="D16037">
        <v>3.8011243711537E-5</v>
      </c>
      <c r="E16037">
        <v>7.9070919187244001E-7</v>
      </c>
      <c r="F16037">
        <v>1.4106655490193E-6</v>
      </c>
      <c r="H16037" t="s">
        <v>10</v>
      </c>
    </row>
    <row r="16038" spans="1:8" x14ac:dyDescent="0.25">
      <c r="A16038" t="s">
        <v>54</v>
      </c>
      <c r="B16038" t="s">
        <v>13</v>
      </c>
      <c r="C16038">
        <v>2008</v>
      </c>
      <c r="D16038">
        <v>3.9136279128765999E-5</v>
      </c>
      <c r="E16038">
        <v>8.3364923945806001E-7</v>
      </c>
      <c r="F16038">
        <v>1.4792806237892999E-6</v>
      </c>
      <c r="H16038" t="s">
        <v>10</v>
      </c>
    </row>
    <row r="16039" spans="1:8" x14ac:dyDescent="0.25">
      <c r="A16039" t="s">
        <v>54</v>
      </c>
      <c r="B16039" t="s">
        <v>13</v>
      </c>
      <c r="C16039">
        <v>2009</v>
      </c>
      <c r="D16039">
        <v>4.4387200072586001E-5</v>
      </c>
      <c r="E16039">
        <v>7.8869197516935002E-7</v>
      </c>
      <c r="F16039">
        <v>1.4349488602750001E-6</v>
      </c>
      <c r="H16039" t="s">
        <v>10</v>
      </c>
    </row>
    <row r="16040" spans="1:8" x14ac:dyDescent="0.25">
      <c r="A16040" t="s">
        <v>54</v>
      </c>
      <c r="B16040" t="s">
        <v>13</v>
      </c>
      <c r="C16040">
        <v>2010</v>
      </c>
      <c r="D16040">
        <v>5.7534818782599997E-5</v>
      </c>
      <c r="E16040">
        <v>7.7752451582641009E-7</v>
      </c>
      <c r="F16040">
        <v>1.4040132023678E-6</v>
      </c>
      <c r="H16040" t="s">
        <v>10</v>
      </c>
    </row>
    <row r="16041" spans="1:8" x14ac:dyDescent="0.25">
      <c r="A16041" t="s">
        <v>54</v>
      </c>
      <c r="B16041" t="s">
        <v>13</v>
      </c>
      <c r="C16041">
        <v>2011</v>
      </c>
      <c r="D16041">
        <v>8.8690614489927007E-5</v>
      </c>
      <c r="E16041">
        <v>8.4375625317964996E-7</v>
      </c>
      <c r="F16041">
        <v>1.4544256663515E-6</v>
      </c>
      <c r="H16041" t="s">
        <v>10</v>
      </c>
    </row>
    <row r="16042" spans="1:8" x14ac:dyDescent="0.25">
      <c r="A16042" t="s">
        <v>54</v>
      </c>
      <c r="B16042" t="s">
        <v>13</v>
      </c>
      <c r="C16042">
        <v>2012</v>
      </c>
      <c r="D16042">
        <v>1.4853356262085001E-4</v>
      </c>
      <c r="E16042">
        <v>9.6677220442969999E-7</v>
      </c>
      <c r="F16042">
        <v>1.6777144233028E-6</v>
      </c>
      <c r="H16042" t="s">
        <v>10</v>
      </c>
    </row>
    <row r="16043" spans="1:8" x14ac:dyDescent="0.25">
      <c r="A16043" t="s">
        <v>54</v>
      </c>
      <c r="B16043" t="s">
        <v>13</v>
      </c>
      <c r="C16043">
        <v>2013</v>
      </c>
      <c r="D16043">
        <v>1.3632467966393001E-4</v>
      </c>
      <c r="E16043">
        <v>9.3678691809848002E-7</v>
      </c>
      <c r="F16043">
        <v>1.6160799789351001E-6</v>
      </c>
      <c r="H16043" t="s">
        <v>10</v>
      </c>
    </row>
    <row r="16044" spans="1:8" x14ac:dyDescent="0.25">
      <c r="A16044" t="s">
        <v>54</v>
      </c>
      <c r="B16044" t="s">
        <v>13</v>
      </c>
      <c r="C16044">
        <v>2014</v>
      </c>
      <c r="D16044">
        <v>1.4885393153141999E-4</v>
      </c>
      <c r="E16044">
        <v>9.2902071168505005E-7</v>
      </c>
      <c r="F16044">
        <v>1.6402890981036E-6</v>
      </c>
      <c r="H16044" t="s">
        <v>10</v>
      </c>
    </row>
    <row r="16045" spans="1:8" x14ac:dyDescent="0.25">
      <c r="A16045" t="s">
        <v>54</v>
      </c>
      <c r="B16045" t="s">
        <v>13</v>
      </c>
      <c r="C16045">
        <v>2015</v>
      </c>
      <c r="D16045">
        <v>1.5165908962537001E-4</v>
      </c>
      <c r="E16045">
        <v>9.4151907893775004E-7</v>
      </c>
      <c r="F16045">
        <v>1.6830846849794E-6</v>
      </c>
      <c r="H16045" t="s">
        <v>10</v>
      </c>
    </row>
    <row r="16046" spans="1:8" x14ac:dyDescent="0.25">
      <c r="A16046" t="s">
        <v>54</v>
      </c>
      <c r="B16046" t="s">
        <v>13</v>
      </c>
      <c r="C16046">
        <v>2016</v>
      </c>
      <c r="D16046">
        <v>1.2301222587615001E-4</v>
      </c>
      <c r="E16046">
        <v>8.7860142118678994E-7</v>
      </c>
      <c r="F16046">
        <v>1.582135509644E-6</v>
      </c>
      <c r="H16046" t="s">
        <v>10</v>
      </c>
    </row>
    <row r="16047" spans="1:8" x14ac:dyDescent="0.25">
      <c r="A16047" t="s">
        <v>54</v>
      </c>
      <c r="B16047" t="s">
        <v>13</v>
      </c>
      <c r="C16047">
        <v>2017</v>
      </c>
      <c r="D16047">
        <v>2.1368759882425001E-4</v>
      </c>
      <c r="E16047">
        <v>9.7938231243714999E-7</v>
      </c>
      <c r="F16047">
        <v>1.7875126618814999E-6</v>
      </c>
      <c r="H16047" t="s">
        <v>10</v>
      </c>
    </row>
    <row r="16048" spans="1:8" x14ac:dyDescent="0.25">
      <c r="A16048" t="s">
        <v>54</v>
      </c>
      <c r="B16048" t="s">
        <v>13</v>
      </c>
      <c r="C16048">
        <v>2018</v>
      </c>
      <c r="D16048">
        <v>2.4389017097633999E-4</v>
      </c>
      <c r="E16048">
        <v>1.0168650058864E-6</v>
      </c>
      <c r="F16048">
        <v>1.8710202562491001E-6</v>
      </c>
      <c r="H16048" t="s">
        <v>10</v>
      </c>
    </row>
    <row r="16049" spans="1:8" x14ac:dyDescent="0.25">
      <c r="A16049" t="s">
        <v>54</v>
      </c>
      <c r="B16049" t="s">
        <v>13</v>
      </c>
      <c r="C16049">
        <v>2019</v>
      </c>
      <c r="D16049">
        <v>2.6929419240066999E-4</v>
      </c>
      <c r="E16049">
        <v>1.0825072341731001E-6</v>
      </c>
      <c r="F16049">
        <v>1.9878729748314002E-6</v>
      </c>
      <c r="H16049" t="s">
        <v>10</v>
      </c>
    </row>
    <row r="16050" spans="1:8" x14ac:dyDescent="0.25">
      <c r="A16050" t="s">
        <v>54</v>
      </c>
      <c r="B16050" t="s">
        <v>13</v>
      </c>
      <c r="C16050">
        <v>2020</v>
      </c>
      <c r="D16050">
        <v>2.4321393709180001E-4</v>
      </c>
      <c r="E16050">
        <v>1.0375496907198999E-6</v>
      </c>
      <c r="F16050">
        <v>1.8870512425431E-6</v>
      </c>
      <c r="H16050" t="s">
        <v>10</v>
      </c>
    </row>
    <row r="16051" spans="1:8" x14ac:dyDescent="0.25">
      <c r="A16051" t="s">
        <v>54</v>
      </c>
      <c r="B16051" t="s">
        <v>13</v>
      </c>
      <c r="C16051">
        <v>2021</v>
      </c>
      <c r="D16051">
        <v>2.2711368745218999E-4</v>
      </c>
      <c r="E16051">
        <v>1.0213033431314E-6</v>
      </c>
      <c r="F16051">
        <v>1.8620979169451001E-6</v>
      </c>
      <c r="H16051" t="s">
        <v>10</v>
      </c>
    </row>
    <row r="16052" spans="1:8" x14ac:dyDescent="0.25">
      <c r="A16052" t="s">
        <v>54</v>
      </c>
      <c r="B16052" t="s">
        <v>13</v>
      </c>
      <c r="C16052">
        <v>2022</v>
      </c>
      <c r="D16052">
        <v>2.6025826363248002E-4</v>
      </c>
      <c r="E16052">
        <v>1.0677239066818999E-6</v>
      </c>
      <c r="F16052">
        <v>1.9440143187133E-6</v>
      </c>
      <c r="H16052" t="s">
        <v>10</v>
      </c>
    </row>
    <row r="16053" spans="1:8" x14ac:dyDescent="0.25">
      <c r="A16053" t="s">
        <v>54</v>
      </c>
      <c r="B16053" t="s">
        <v>13</v>
      </c>
      <c r="C16053">
        <v>2023</v>
      </c>
      <c r="D16053">
        <v>2.7195687706842002E-4</v>
      </c>
      <c r="E16053">
        <v>1.0813316943434999E-6</v>
      </c>
      <c r="F16053">
        <v>1.9718630847869E-6</v>
      </c>
      <c r="H16053" t="s">
        <v>10</v>
      </c>
    </row>
    <row r="16054" spans="1:8" x14ac:dyDescent="0.25">
      <c r="A16054" t="s">
        <v>54</v>
      </c>
      <c r="B16054" t="s">
        <v>14</v>
      </c>
      <c r="C16054">
        <v>1970</v>
      </c>
      <c r="D16054">
        <v>6.4574188676807997E-7</v>
      </c>
      <c r="E16054">
        <v>7.3201509431201009E-10</v>
      </c>
      <c r="F16054">
        <v>1.3855999999476999E-9</v>
      </c>
      <c r="H16054" t="s">
        <v>10</v>
      </c>
    </row>
    <row r="16055" spans="1:8" x14ac:dyDescent="0.25">
      <c r="A16055" t="s">
        <v>54</v>
      </c>
      <c r="B16055" t="s">
        <v>14</v>
      </c>
      <c r="C16055">
        <v>1971</v>
      </c>
      <c r="D16055">
        <v>6.4574188676807997E-7</v>
      </c>
      <c r="E16055">
        <v>7.3201509431201009E-10</v>
      </c>
      <c r="F16055">
        <v>1.3855999999476999E-9</v>
      </c>
      <c r="H16055" t="s">
        <v>10</v>
      </c>
    </row>
    <row r="16056" spans="1:8" x14ac:dyDescent="0.25">
      <c r="A16056" t="s">
        <v>54</v>
      </c>
      <c r="B16056" t="s">
        <v>14</v>
      </c>
      <c r="C16056">
        <v>1972</v>
      </c>
      <c r="D16056">
        <v>8.0717735846010004E-7</v>
      </c>
      <c r="E16056">
        <v>9.1501886788998007E-10</v>
      </c>
      <c r="F16056">
        <v>1.7319999999346999E-9</v>
      </c>
      <c r="H16056" t="s">
        <v>10</v>
      </c>
    </row>
    <row r="16057" spans="1:8" x14ac:dyDescent="0.25">
      <c r="A16057" t="s">
        <v>54</v>
      </c>
      <c r="B16057" t="s">
        <v>14</v>
      </c>
      <c r="C16057">
        <v>1973</v>
      </c>
      <c r="D16057">
        <v>8.0717735846010004E-7</v>
      </c>
      <c r="E16057">
        <v>9.1501886788998007E-10</v>
      </c>
      <c r="F16057">
        <v>1.7319999999346999E-9</v>
      </c>
      <c r="H16057" t="s">
        <v>10</v>
      </c>
    </row>
    <row r="16058" spans="1:8" x14ac:dyDescent="0.25">
      <c r="A16058" t="s">
        <v>54</v>
      </c>
      <c r="B16058" t="s">
        <v>14</v>
      </c>
      <c r="C16058">
        <v>1974</v>
      </c>
      <c r="D16058">
        <v>7.2645962261409001E-7</v>
      </c>
      <c r="E16058">
        <v>8.2351698110099999E-10</v>
      </c>
      <c r="F16058">
        <v>1.5587999999411999E-9</v>
      </c>
      <c r="H16058" t="s">
        <v>10</v>
      </c>
    </row>
    <row r="16059" spans="1:8" x14ac:dyDescent="0.25">
      <c r="A16059" t="s">
        <v>54</v>
      </c>
      <c r="B16059" t="s">
        <v>14</v>
      </c>
      <c r="C16059">
        <v>1975</v>
      </c>
      <c r="D16059">
        <v>1.0468890565642999E-6</v>
      </c>
      <c r="E16059">
        <v>1.182973584861E-9</v>
      </c>
      <c r="F16059">
        <v>2.2391999999155001E-9</v>
      </c>
      <c r="H16059" t="s">
        <v>10</v>
      </c>
    </row>
    <row r="16060" spans="1:8" x14ac:dyDescent="0.25">
      <c r="A16060" t="s">
        <v>54</v>
      </c>
      <c r="B16060" t="s">
        <v>14</v>
      </c>
      <c r="C16060">
        <v>1976</v>
      </c>
      <c r="D16060">
        <v>1.6745785659745001E-5</v>
      </c>
      <c r="E16060">
        <v>1.8540437735149999E-8</v>
      </c>
      <c r="F16060">
        <v>3.5094399998676E-8</v>
      </c>
      <c r="H16060" t="s">
        <v>10</v>
      </c>
    </row>
    <row r="16061" spans="1:8" x14ac:dyDescent="0.25">
      <c r="A16061" t="s">
        <v>54</v>
      </c>
      <c r="B16061" t="s">
        <v>14</v>
      </c>
      <c r="C16061">
        <v>1977</v>
      </c>
      <c r="D16061">
        <v>1.6207618112596001E-5</v>
      </c>
      <c r="E16061">
        <v>1.7971984904982E-8</v>
      </c>
      <c r="F16061">
        <v>3.4018399998716E-8</v>
      </c>
      <c r="H16061" t="s">
        <v>10</v>
      </c>
    </row>
    <row r="16062" spans="1:8" x14ac:dyDescent="0.25">
      <c r="A16062" t="s">
        <v>54</v>
      </c>
      <c r="B16062" t="s">
        <v>14</v>
      </c>
      <c r="C16062">
        <v>1978</v>
      </c>
      <c r="D16062">
        <v>1.6760434716349E-5</v>
      </c>
      <c r="E16062">
        <v>1.8579743395524998E-8</v>
      </c>
      <c r="F16062">
        <v>3.5168799998673002E-8</v>
      </c>
      <c r="H16062" t="s">
        <v>10</v>
      </c>
    </row>
    <row r="16063" spans="1:8" x14ac:dyDescent="0.25">
      <c r="A16063" t="s">
        <v>54</v>
      </c>
      <c r="B16063" t="s">
        <v>14</v>
      </c>
      <c r="C16063">
        <v>1979</v>
      </c>
      <c r="D16063">
        <v>1.7787791697442E-5</v>
      </c>
      <c r="E16063">
        <v>1.9710309433219E-8</v>
      </c>
      <c r="F16063">
        <v>3.7308799998592002E-8</v>
      </c>
      <c r="H16063" t="s">
        <v>10</v>
      </c>
    </row>
    <row r="16064" spans="1:8" x14ac:dyDescent="0.25">
      <c r="A16064" t="s">
        <v>54</v>
      </c>
      <c r="B16064" t="s">
        <v>14</v>
      </c>
      <c r="C16064">
        <v>1980</v>
      </c>
      <c r="D16064">
        <v>2.7420206791417999E-5</v>
      </c>
      <c r="E16064">
        <v>3.0546415093187002E-8</v>
      </c>
      <c r="F16064">
        <v>5.7819999997818001E-8</v>
      </c>
      <c r="H16064" t="s">
        <v>10</v>
      </c>
    </row>
    <row r="16065" spans="1:8" x14ac:dyDescent="0.25">
      <c r="A16065" t="s">
        <v>54</v>
      </c>
      <c r="B16065" t="s">
        <v>14</v>
      </c>
      <c r="C16065">
        <v>1981</v>
      </c>
      <c r="D16065">
        <v>3.1379597430777002E-5</v>
      </c>
      <c r="E16065">
        <v>3.5051190380190998E-8</v>
      </c>
      <c r="F16065">
        <v>6.6346896076787995E-8</v>
      </c>
      <c r="H16065" t="s">
        <v>10</v>
      </c>
    </row>
    <row r="16066" spans="1:8" x14ac:dyDescent="0.25">
      <c r="A16066" t="s">
        <v>54</v>
      </c>
      <c r="B16066" t="s">
        <v>14</v>
      </c>
      <c r="C16066">
        <v>1982</v>
      </c>
      <c r="D16066">
        <v>3.2916417814487999E-5</v>
      </c>
      <c r="E16066">
        <v>3.6727093887210997E-8</v>
      </c>
      <c r="F16066">
        <v>6.9519142000791011E-8</v>
      </c>
      <c r="H16066" t="s">
        <v>10</v>
      </c>
    </row>
    <row r="16067" spans="1:8" x14ac:dyDescent="0.25">
      <c r="A16067" t="s">
        <v>54</v>
      </c>
      <c r="B16067" t="s">
        <v>14</v>
      </c>
      <c r="C16067">
        <v>1983</v>
      </c>
      <c r="D16067">
        <v>3.8230306387372001E-5</v>
      </c>
      <c r="E16067">
        <v>4.2725722220527012E-8</v>
      </c>
      <c r="F16067">
        <v>8.0873688488853002E-8</v>
      </c>
      <c r="H16067" t="s">
        <v>10</v>
      </c>
    </row>
    <row r="16068" spans="1:8" x14ac:dyDescent="0.25">
      <c r="A16068" t="s">
        <v>54</v>
      </c>
      <c r="B16068" t="s">
        <v>14</v>
      </c>
      <c r="C16068">
        <v>1984</v>
      </c>
      <c r="D16068">
        <v>1.9866741542702001E-5</v>
      </c>
      <c r="E16068">
        <v>2.2200868833267E-8</v>
      </c>
      <c r="F16068">
        <v>4.2023073148684013E-8</v>
      </c>
      <c r="H16068" t="s">
        <v>10</v>
      </c>
    </row>
    <row r="16069" spans="1:8" x14ac:dyDescent="0.25">
      <c r="A16069" t="s">
        <v>54</v>
      </c>
      <c r="B16069" t="s">
        <v>14</v>
      </c>
      <c r="C16069">
        <v>1985</v>
      </c>
      <c r="D16069">
        <v>2.3882984790260999E-5</v>
      </c>
      <c r="E16069">
        <v>2.6688338029878001E-8</v>
      </c>
      <c r="F16069">
        <v>5.0517211270839003E-8</v>
      </c>
      <c r="H16069" t="s">
        <v>10</v>
      </c>
    </row>
    <row r="16070" spans="1:8" x14ac:dyDescent="0.25">
      <c r="A16070" t="s">
        <v>54</v>
      </c>
      <c r="B16070" t="s">
        <v>14</v>
      </c>
      <c r="C16070">
        <v>1986</v>
      </c>
      <c r="D16070">
        <v>4.5948507217701001E-5</v>
      </c>
      <c r="E16070">
        <v>5.1390709514275998E-8</v>
      </c>
      <c r="F16070">
        <v>9.7275271580594002E-8</v>
      </c>
      <c r="H16070" t="s">
        <v>10</v>
      </c>
    </row>
    <row r="16071" spans="1:8" x14ac:dyDescent="0.25">
      <c r="A16071" t="s">
        <v>54</v>
      </c>
      <c r="B16071" t="s">
        <v>14</v>
      </c>
      <c r="C16071">
        <v>1987</v>
      </c>
      <c r="D16071">
        <v>4.2615064340827003E-5</v>
      </c>
      <c r="E16071">
        <v>4.7695629906613003E-8</v>
      </c>
      <c r="F16071">
        <v>9.0281013751802999E-8</v>
      </c>
      <c r="H16071" t="s">
        <v>10</v>
      </c>
    </row>
    <row r="16072" spans="1:8" x14ac:dyDescent="0.25">
      <c r="A16072" t="s">
        <v>54</v>
      </c>
      <c r="B16072" t="s">
        <v>14</v>
      </c>
      <c r="C16072">
        <v>1988</v>
      </c>
      <c r="D16072">
        <v>2.4005872632981999E-5</v>
      </c>
      <c r="E16072">
        <v>2.6876461182303999E-8</v>
      </c>
      <c r="F16072">
        <v>5.0873301523646999E-8</v>
      </c>
      <c r="H16072" t="s">
        <v>10</v>
      </c>
    </row>
    <row r="16073" spans="1:8" x14ac:dyDescent="0.25">
      <c r="A16073" t="s">
        <v>54</v>
      </c>
      <c r="B16073" t="s">
        <v>14</v>
      </c>
      <c r="C16073">
        <v>1989</v>
      </c>
      <c r="D16073">
        <v>1.8547284088609002E-5</v>
      </c>
      <c r="E16073">
        <v>2.0668719333235001E-8</v>
      </c>
      <c r="F16073">
        <v>3.9122933023623002E-8</v>
      </c>
      <c r="H16073" t="s">
        <v>10</v>
      </c>
    </row>
    <row r="16074" spans="1:8" x14ac:dyDescent="0.25">
      <c r="A16074" t="s">
        <v>54</v>
      </c>
      <c r="B16074" t="s">
        <v>14</v>
      </c>
      <c r="C16074">
        <v>1990</v>
      </c>
      <c r="D16074">
        <v>5.7368341853442001E-5</v>
      </c>
      <c r="E16074">
        <v>1.134300479692E-7</v>
      </c>
      <c r="F16074">
        <v>1.8344353399257E-7</v>
      </c>
      <c r="H16074" t="s">
        <v>10</v>
      </c>
    </row>
    <row r="16075" spans="1:8" x14ac:dyDescent="0.25">
      <c r="A16075" t="s">
        <v>54</v>
      </c>
      <c r="B16075" t="s">
        <v>14</v>
      </c>
      <c r="C16075">
        <v>1991</v>
      </c>
      <c r="D16075">
        <v>7.230259135491E-5</v>
      </c>
      <c r="E16075">
        <v>1.3938064649587999E-7</v>
      </c>
      <c r="F16075">
        <v>2.2667237118608001E-7</v>
      </c>
      <c r="H16075" t="s">
        <v>10</v>
      </c>
    </row>
    <row r="16076" spans="1:8" x14ac:dyDescent="0.25">
      <c r="A16076" t="s">
        <v>54</v>
      </c>
      <c r="B16076" t="s">
        <v>14</v>
      </c>
      <c r="C16076">
        <v>1992</v>
      </c>
      <c r="D16076">
        <v>5.7867126099640997E-5</v>
      </c>
      <c r="E16076">
        <v>2.7059420886020998E-7</v>
      </c>
      <c r="F16076">
        <v>3.8214178194209001E-7</v>
      </c>
      <c r="H16076" t="s">
        <v>10</v>
      </c>
    </row>
    <row r="16077" spans="1:8" x14ac:dyDescent="0.25">
      <c r="A16077" t="s">
        <v>54</v>
      </c>
      <c r="B16077" t="s">
        <v>14</v>
      </c>
      <c r="C16077">
        <v>1993</v>
      </c>
      <c r="D16077">
        <v>2.715705023399E-5</v>
      </c>
      <c r="E16077">
        <v>3.0314140855893002E-7</v>
      </c>
      <c r="F16077">
        <v>4.0164906124307001E-7</v>
      </c>
      <c r="H16077" t="s">
        <v>10</v>
      </c>
    </row>
    <row r="16078" spans="1:8" x14ac:dyDescent="0.25">
      <c r="A16078" t="s">
        <v>54</v>
      </c>
      <c r="B16078" t="s">
        <v>14</v>
      </c>
      <c r="C16078">
        <v>1994</v>
      </c>
      <c r="D16078">
        <v>2.8481498340347999E-5</v>
      </c>
      <c r="E16078">
        <v>3.1382715008406001E-7</v>
      </c>
      <c r="F16078">
        <v>4.1605950397278E-7</v>
      </c>
      <c r="H16078" t="s">
        <v>10</v>
      </c>
    </row>
    <row r="16079" spans="1:8" x14ac:dyDescent="0.25">
      <c r="A16079" t="s">
        <v>54</v>
      </c>
      <c r="B16079" t="s">
        <v>14</v>
      </c>
      <c r="C16079">
        <v>1995</v>
      </c>
      <c r="D16079">
        <v>2.8544315587929998E-5</v>
      </c>
      <c r="E16079">
        <v>3.1870578464684998E-7</v>
      </c>
      <c r="F16079">
        <v>4.2223955818395998E-7</v>
      </c>
      <c r="H16079" t="s">
        <v>10</v>
      </c>
    </row>
    <row r="16080" spans="1:8" x14ac:dyDescent="0.25">
      <c r="A16080" t="s">
        <v>54</v>
      </c>
      <c r="B16080" t="s">
        <v>14</v>
      </c>
      <c r="C16080">
        <v>1996</v>
      </c>
      <c r="D16080">
        <v>3.0363871106403001E-5</v>
      </c>
      <c r="E16080">
        <v>3.3785141790572998E-7</v>
      </c>
      <c r="F16080">
        <v>4.4769334936069001E-7</v>
      </c>
      <c r="H16080" t="s">
        <v>10</v>
      </c>
    </row>
    <row r="16081" spans="1:8" x14ac:dyDescent="0.25">
      <c r="A16081" t="s">
        <v>54</v>
      </c>
      <c r="B16081" t="s">
        <v>14</v>
      </c>
      <c r="C16081">
        <v>1997</v>
      </c>
      <c r="D16081">
        <v>3.2045601824334002E-5</v>
      </c>
      <c r="E16081">
        <v>3.5305727478437E-7</v>
      </c>
      <c r="F16081">
        <v>4.6807867572670001E-7</v>
      </c>
      <c r="H16081" t="s">
        <v>10</v>
      </c>
    </row>
    <row r="16082" spans="1:8" x14ac:dyDescent="0.25">
      <c r="A16082" t="s">
        <v>54</v>
      </c>
      <c r="B16082" t="s">
        <v>14</v>
      </c>
      <c r="C16082">
        <v>1998</v>
      </c>
      <c r="D16082">
        <v>3.6206724890579012E-5</v>
      </c>
      <c r="E16082">
        <v>3.7519551124044999E-7</v>
      </c>
      <c r="F16082">
        <v>4.9899650890998004E-7</v>
      </c>
      <c r="H16082" t="s">
        <v>10</v>
      </c>
    </row>
    <row r="16083" spans="1:8" x14ac:dyDescent="0.25">
      <c r="A16083" t="s">
        <v>54</v>
      </c>
      <c r="B16083" t="s">
        <v>14</v>
      </c>
      <c r="C16083">
        <v>1999</v>
      </c>
      <c r="D16083">
        <v>3.5549698579491998E-5</v>
      </c>
      <c r="E16083">
        <v>4.8301393483104002E-7</v>
      </c>
      <c r="F16083">
        <v>6.3456544064492996E-7</v>
      </c>
      <c r="H16083" t="s">
        <v>10</v>
      </c>
    </row>
    <row r="16084" spans="1:8" x14ac:dyDescent="0.25">
      <c r="A16084" t="s">
        <v>54</v>
      </c>
      <c r="B16084" t="s">
        <v>14</v>
      </c>
      <c r="C16084">
        <v>2000</v>
      </c>
      <c r="D16084">
        <v>5.7016992874263001E-5</v>
      </c>
      <c r="E16084">
        <v>5.1910418937417001E-7</v>
      </c>
      <c r="F16084">
        <v>6.9526644380314994E-7</v>
      </c>
      <c r="H16084" t="s">
        <v>10</v>
      </c>
    </row>
    <row r="16085" spans="1:8" x14ac:dyDescent="0.25">
      <c r="A16085" t="s">
        <v>54</v>
      </c>
      <c r="B16085" t="s">
        <v>14</v>
      </c>
      <c r="C16085">
        <v>2001</v>
      </c>
      <c r="D16085">
        <v>5.7718598377561E-5</v>
      </c>
      <c r="E16085">
        <v>5.2006365880759001E-7</v>
      </c>
      <c r="F16085">
        <v>6.9693283496266008E-7</v>
      </c>
      <c r="H16085" t="s">
        <v>10</v>
      </c>
    </row>
    <row r="16086" spans="1:8" x14ac:dyDescent="0.25">
      <c r="A16086" t="s">
        <v>54</v>
      </c>
      <c r="B16086" t="s">
        <v>14</v>
      </c>
      <c r="C16086">
        <v>2002</v>
      </c>
      <c r="D16086">
        <v>5.8487981902804003E-5</v>
      </c>
      <c r="E16086">
        <v>5.1806109287457005E-7</v>
      </c>
      <c r="F16086">
        <v>6.9500791874816995E-7</v>
      </c>
      <c r="H16086" t="s">
        <v>10</v>
      </c>
    </row>
    <row r="16087" spans="1:8" x14ac:dyDescent="0.25">
      <c r="A16087" t="s">
        <v>54</v>
      </c>
      <c r="B16087" t="s">
        <v>14</v>
      </c>
      <c r="C16087">
        <v>2003</v>
      </c>
      <c r="D16087">
        <v>5.7011341679463999E-5</v>
      </c>
      <c r="E16087">
        <v>5.2677509692320996E-7</v>
      </c>
      <c r="F16087">
        <v>7.0491780714043004E-7</v>
      </c>
      <c r="H16087" t="s">
        <v>10</v>
      </c>
    </row>
    <row r="16088" spans="1:8" x14ac:dyDescent="0.25">
      <c r="A16088" t="s">
        <v>54</v>
      </c>
      <c r="B16088" t="s">
        <v>14</v>
      </c>
      <c r="C16088">
        <v>2004</v>
      </c>
      <c r="D16088">
        <v>5.7565227637722998E-5</v>
      </c>
      <c r="E16088">
        <v>5.4003734851880003E-7</v>
      </c>
      <c r="F16088">
        <v>7.2200194655581E-7</v>
      </c>
      <c r="H16088" t="s">
        <v>10</v>
      </c>
    </row>
    <row r="16089" spans="1:8" x14ac:dyDescent="0.25">
      <c r="A16089" t="s">
        <v>54</v>
      </c>
      <c r="B16089" t="s">
        <v>14</v>
      </c>
      <c r="C16089">
        <v>2005</v>
      </c>
      <c r="D16089">
        <v>6.2380445332234003E-5</v>
      </c>
      <c r="E16089">
        <v>5.1315870432308995E-7</v>
      </c>
      <c r="F16089">
        <v>6.9153332258027001E-7</v>
      </c>
      <c r="H16089" t="s">
        <v>10</v>
      </c>
    </row>
    <row r="16090" spans="1:8" x14ac:dyDescent="0.25">
      <c r="A16090" t="s">
        <v>54</v>
      </c>
      <c r="B16090" t="s">
        <v>14</v>
      </c>
      <c r="C16090">
        <v>2006</v>
      </c>
      <c r="D16090">
        <v>6.3610934710678997E-5</v>
      </c>
      <c r="E16090">
        <v>5.1875182331039009E-7</v>
      </c>
      <c r="F16090">
        <v>6.9948350378000005E-7</v>
      </c>
      <c r="H16090" t="s">
        <v>10</v>
      </c>
    </row>
    <row r="16091" spans="1:8" x14ac:dyDescent="0.25">
      <c r="A16091" t="s">
        <v>54</v>
      </c>
      <c r="B16091" t="s">
        <v>14</v>
      </c>
      <c r="C16091">
        <v>2007</v>
      </c>
      <c r="D16091">
        <v>6.4512414296187995E-5</v>
      </c>
      <c r="E16091">
        <v>4.9547417669357004E-7</v>
      </c>
      <c r="F16091">
        <v>6.7074529425837996E-7</v>
      </c>
      <c r="H16091" t="s">
        <v>10</v>
      </c>
    </row>
    <row r="16092" spans="1:8" x14ac:dyDescent="0.25">
      <c r="A16092" t="s">
        <v>54</v>
      </c>
      <c r="B16092" t="s">
        <v>14</v>
      </c>
      <c r="C16092">
        <v>2008</v>
      </c>
      <c r="D16092">
        <v>6.4301920791899007E-5</v>
      </c>
      <c r="E16092">
        <v>5.1530958572143003E-7</v>
      </c>
      <c r="F16092">
        <v>6.9554464907509002E-7</v>
      </c>
      <c r="H16092" t="s">
        <v>10</v>
      </c>
    </row>
    <row r="16093" spans="1:8" x14ac:dyDescent="0.25">
      <c r="A16093" t="s">
        <v>54</v>
      </c>
      <c r="B16093" t="s">
        <v>14</v>
      </c>
      <c r="C16093">
        <v>2009</v>
      </c>
      <c r="D16093">
        <v>7.3713241305379003E-5</v>
      </c>
      <c r="E16093">
        <v>5.3240912390871E-7</v>
      </c>
      <c r="F16093">
        <v>7.2376376260531008E-7</v>
      </c>
      <c r="H16093" t="s">
        <v>10</v>
      </c>
    </row>
    <row r="16094" spans="1:8" x14ac:dyDescent="0.25">
      <c r="A16094" t="s">
        <v>54</v>
      </c>
      <c r="B16094" t="s">
        <v>14</v>
      </c>
      <c r="C16094">
        <v>2010</v>
      </c>
      <c r="D16094">
        <v>7.876148715499E-5</v>
      </c>
      <c r="E16094">
        <v>5.3880675670933999E-7</v>
      </c>
      <c r="F16094">
        <v>7.3538135967859993E-7</v>
      </c>
      <c r="H16094" t="s">
        <v>10</v>
      </c>
    </row>
    <row r="16095" spans="1:8" x14ac:dyDescent="0.25">
      <c r="A16095" t="s">
        <v>54</v>
      </c>
      <c r="B16095" t="s">
        <v>14</v>
      </c>
      <c r="C16095">
        <v>2011</v>
      </c>
      <c r="D16095">
        <v>1.155283367201E-4</v>
      </c>
      <c r="E16095">
        <v>2.5019551698332001E-7</v>
      </c>
      <c r="F16095">
        <v>4.0676357092148E-7</v>
      </c>
      <c r="H16095" t="s">
        <v>10</v>
      </c>
    </row>
    <row r="16096" spans="1:8" x14ac:dyDescent="0.25">
      <c r="A16096" t="s">
        <v>54</v>
      </c>
      <c r="B16096" t="s">
        <v>14</v>
      </c>
      <c r="C16096">
        <v>2012</v>
      </c>
      <c r="D16096">
        <v>1.9812698964637E-4</v>
      </c>
      <c r="E16096">
        <v>3.1597943826483001E-7</v>
      </c>
      <c r="F16096">
        <v>5.5593556003386996E-7</v>
      </c>
      <c r="H16096" t="s">
        <v>10</v>
      </c>
    </row>
    <row r="16097" spans="1:8" x14ac:dyDescent="0.25">
      <c r="A16097" t="s">
        <v>54</v>
      </c>
      <c r="B16097" t="s">
        <v>14</v>
      </c>
      <c r="C16097">
        <v>2013</v>
      </c>
      <c r="D16097">
        <v>2.2158428250278E-4</v>
      </c>
      <c r="E16097">
        <v>3.4403905731097001E-7</v>
      </c>
      <c r="F16097">
        <v>6.1029648476906003E-7</v>
      </c>
      <c r="H16097" t="s">
        <v>10</v>
      </c>
    </row>
    <row r="16098" spans="1:8" x14ac:dyDescent="0.25">
      <c r="A16098" t="s">
        <v>54</v>
      </c>
      <c r="B16098" t="s">
        <v>14</v>
      </c>
      <c r="C16098">
        <v>2014</v>
      </c>
      <c r="D16098">
        <v>2.3058090578548999E-4</v>
      </c>
      <c r="E16098">
        <v>3.6532829017216998E-7</v>
      </c>
      <c r="F16098">
        <v>6.4463337633714991E-7</v>
      </c>
      <c r="H16098" t="s">
        <v>10</v>
      </c>
    </row>
    <row r="16099" spans="1:8" x14ac:dyDescent="0.25">
      <c r="A16099" t="s">
        <v>54</v>
      </c>
      <c r="B16099" t="s">
        <v>14</v>
      </c>
      <c r="C16099">
        <v>2015</v>
      </c>
      <c r="D16099">
        <v>2.4056511805591E-4</v>
      </c>
      <c r="E16099">
        <v>3.6208079008511001E-7</v>
      </c>
      <c r="F16099">
        <v>6.4586299632239001E-7</v>
      </c>
      <c r="H16099" t="s">
        <v>10</v>
      </c>
    </row>
    <row r="16100" spans="1:8" x14ac:dyDescent="0.25">
      <c r="A16100" t="s">
        <v>54</v>
      </c>
      <c r="B16100" t="s">
        <v>14</v>
      </c>
      <c r="C16100">
        <v>2016</v>
      </c>
      <c r="D16100">
        <v>2.3495712289089E-4</v>
      </c>
      <c r="E16100">
        <v>3.5634886866332998E-7</v>
      </c>
      <c r="F16100">
        <v>6.3161995753180994E-7</v>
      </c>
      <c r="H16100" t="s">
        <v>10</v>
      </c>
    </row>
    <row r="16101" spans="1:8" x14ac:dyDescent="0.25">
      <c r="A16101" t="s">
        <v>54</v>
      </c>
      <c r="B16101" t="s">
        <v>14</v>
      </c>
      <c r="C16101">
        <v>2017</v>
      </c>
      <c r="D16101">
        <v>3.4115338371688001E-4</v>
      </c>
      <c r="E16101">
        <v>4.3965594365102E-7</v>
      </c>
      <c r="F16101">
        <v>8.1785521714926002E-7</v>
      </c>
      <c r="H16101" t="s">
        <v>10</v>
      </c>
    </row>
    <row r="16102" spans="1:8" x14ac:dyDescent="0.25">
      <c r="A16102" t="s">
        <v>54</v>
      </c>
      <c r="B16102" t="s">
        <v>14</v>
      </c>
      <c r="C16102">
        <v>2018</v>
      </c>
      <c r="D16102">
        <v>3.7817825307497001E-4</v>
      </c>
      <c r="E16102">
        <v>4.6762920913081E-7</v>
      </c>
      <c r="F16102">
        <v>8.8181342064478006E-7</v>
      </c>
      <c r="H16102" t="s">
        <v>10</v>
      </c>
    </row>
    <row r="16103" spans="1:8" x14ac:dyDescent="0.25">
      <c r="A16103" t="s">
        <v>54</v>
      </c>
      <c r="B16103" t="s">
        <v>14</v>
      </c>
      <c r="C16103">
        <v>2019</v>
      </c>
      <c r="D16103">
        <v>3.6591154500834001E-4</v>
      </c>
      <c r="E16103">
        <v>4.5767227518954002E-7</v>
      </c>
      <c r="F16103">
        <v>8.5757495453878997E-7</v>
      </c>
      <c r="H16103" t="s">
        <v>10</v>
      </c>
    </row>
    <row r="16104" spans="1:8" x14ac:dyDescent="0.25">
      <c r="A16104" t="s">
        <v>54</v>
      </c>
      <c r="B16104" t="s">
        <v>14</v>
      </c>
      <c r="C16104">
        <v>2020</v>
      </c>
      <c r="D16104">
        <v>3.2334113789424999E-4</v>
      </c>
      <c r="E16104">
        <v>4.2306295285534E-7</v>
      </c>
      <c r="F16104">
        <v>7.8260139799735993E-7</v>
      </c>
      <c r="H16104" t="s">
        <v>10</v>
      </c>
    </row>
    <row r="16105" spans="1:8" x14ac:dyDescent="0.25">
      <c r="A16105" t="s">
        <v>54</v>
      </c>
      <c r="B16105" t="s">
        <v>14</v>
      </c>
      <c r="C16105">
        <v>2021</v>
      </c>
      <c r="D16105">
        <v>3.1161204317724001E-4</v>
      </c>
      <c r="E16105">
        <v>4.1420207020294002E-7</v>
      </c>
      <c r="F16105">
        <v>7.6244247676260994E-7</v>
      </c>
      <c r="H16105" t="s">
        <v>10</v>
      </c>
    </row>
    <row r="16106" spans="1:8" x14ac:dyDescent="0.25">
      <c r="A16106" t="s">
        <v>54</v>
      </c>
      <c r="B16106" t="s">
        <v>14</v>
      </c>
      <c r="C16106">
        <v>2022</v>
      </c>
      <c r="D16106">
        <v>3.5708816229470999E-4</v>
      </c>
      <c r="E16106">
        <v>4.5202233723373001E-7</v>
      </c>
      <c r="F16106">
        <v>8.4516439701839003E-7</v>
      </c>
      <c r="H16106" t="s">
        <v>10</v>
      </c>
    </row>
    <row r="16107" spans="1:8" x14ac:dyDescent="0.25">
      <c r="A16107" t="s">
        <v>54</v>
      </c>
      <c r="B16107" t="s">
        <v>14</v>
      </c>
      <c r="C16107">
        <v>2023</v>
      </c>
      <c r="D16107">
        <v>3.7313928134442999E-4</v>
      </c>
      <c r="E16107">
        <v>4.6453010132669001E-7</v>
      </c>
      <c r="F16107">
        <v>8.7329870292349008E-7</v>
      </c>
      <c r="H16107" t="s">
        <v>10</v>
      </c>
    </row>
    <row r="16108" spans="1:8" x14ac:dyDescent="0.25">
      <c r="A16108" t="s">
        <v>54</v>
      </c>
      <c r="B16108" t="s">
        <v>15</v>
      </c>
      <c r="C16108">
        <v>1970</v>
      </c>
      <c r="D16108">
        <v>1.2603010889887E-5</v>
      </c>
      <c r="F16108">
        <v>2.4813719035573E-5</v>
      </c>
      <c r="G16108">
        <v>0</v>
      </c>
      <c r="H16108" t="s">
        <v>10</v>
      </c>
    </row>
    <row r="16109" spans="1:8" x14ac:dyDescent="0.25">
      <c r="A16109" t="s">
        <v>54</v>
      </c>
      <c r="B16109" t="s">
        <v>15</v>
      </c>
      <c r="C16109">
        <v>1971</v>
      </c>
      <c r="D16109">
        <v>1.2843644518178E-5</v>
      </c>
      <c r="F16109">
        <v>2.5149859226157999E-5</v>
      </c>
      <c r="G16109">
        <v>0</v>
      </c>
      <c r="H16109" t="s">
        <v>10</v>
      </c>
    </row>
    <row r="16110" spans="1:8" x14ac:dyDescent="0.25">
      <c r="A16110" t="s">
        <v>54</v>
      </c>
      <c r="B16110" t="s">
        <v>15</v>
      </c>
      <c r="C16110">
        <v>1972</v>
      </c>
      <c r="D16110">
        <v>1.3277835630579E-5</v>
      </c>
      <c r="F16110">
        <v>2.5836909008824001E-5</v>
      </c>
      <c r="G16110">
        <v>0</v>
      </c>
      <c r="H16110" t="s">
        <v>10</v>
      </c>
    </row>
    <row r="16111" spans="1:8" x14ac:dyDescent="0.25">
      <c r="A16111" t="s">
        <v>54</v>
      </c>
      <c r="B16111" t="s">
        <v>15</v>
      </c>
      <c r="C16111">
        <v>1973</v>
      </c>
      <c r="D16111">
        <v>1.3523427581643E-5</v>
      </c>
      <c r="F16111">
        <v>2.6670245173716998E-5</v>
      </c>
      <c r="G16111">
        <v>0</v>
      </c>
      <c r="H16111" t="s">
        <v>10</v>
      </c>
    </row>
    <row r="16112" spans="1:8" x14ac:dyDescent="0.25">
      <c r="A16112" t="s">
        <v>54</v>
      </c>
      <c r="B16112" t="s">
        <v>15</v>
      </c>
      <c r="C16112">
        <v>1974</v>
      </c>
      <c r="D16112">
        <v>1.3993353390338E-5</v>
      </c>
      <c r="F16112">
        <v>2.6754169348169001E-5</v>
      </c>
      <c r="G16112">
        <v>0</v>
      </c>
      <c r="H16112" t="s">
        <v>10</v>
      </c>
    </row>
    <row r="16113" spans="1:8" x14ac:dyDescent="0.25">
      <c r="A16113" t="s">
        <v>54</v>
      </c>
      <c r="B16113" t="s">
        <v>15</v>
      </c>
      <c r="C16113">
        <v>1975</v>
      </c>
      <c r="D16113">
        <v>1.409247171465E-5</v>
      </c>
      <c r="F16113">
        <v>2.7676303130217E-5</v>
      </c>
      <c r="G16113">
        <v>0</v>
      </c>
      <c r="H16113" t="s">
        <v>10</v>
      </c>
    </row>
    <row r="16114" spans="1:8" x14ac:dyDescent="0.25">
      <c r="A16114" t="s">
        <v>54</v>
      </c>
      <c r="B16114" t="s">
        <v>15</v>
      </c>
      <c r="C16114">
        <v>1976</v>
      </c>
      <c r="D16114">
        <v>1.4749804390484E-5</v>
      </c>
      <c r="F16114">
        <v>2.8694517403876999E-5</v>
      </c>
      <c r="G16114">
        <v>0</v>
      </c>
      <c r="H16114" t="s">
        <v>10</v>
      </c>
    </row>
    <row r="16115" spans="1:8" x14ac:dyDescent="0.25">
      <c r="A16115" t="s">
        <v>54</v>
      </c>
      <c r="B16115" t="s">
        <v>15</v>
      </c>
      <c r="C16115">
        <v>1977</v>
      </c>
      <c r="D16115">
        <v>1.8523848854424999E-5</v>
      </c>
      <c r="F16115">
        <v>2.9350220319804001E-5</v>
      </c>
      <c r="G16115">
        <v>0</v>
      </c>
      <c r="H16115" t="s">
        <v>10</v>
      </c>
    </row>
    <row r="16116" spans="1:8" x14ac:dyDescent="0.25">
      <c r="A16116" t="s">
        <v>54</v>
      </c>
      <c r="B16116" t="s">
        <v>15</v>
      </c>
      <c r="C16116">
        <v>1978</v>
      </c>
      <c r="D16116">
        <v>1.8463026269590001E-5</v>
      </c>
      <c r="F16116">
        <v>3.0296894520866998E-5</v>
      </c>
      <c r="G16116">
        <v>0</v>
      </c>
      <c r="H16116" t="s">
        <v>10</v>
      </c>
    </row>
    <row r="16117" spans="1:8" x14ac:dyDescent="0.25">
      <c r="A16117" t="s">
        <v>54</v>
      </c>
      <c r="B16117" t="s">
        <v>15</v>
      </c>
      <c r="C16117">
        <v>1979</v>
      </c>
      <c r="D16117">
        <v>1.8665803242751001E-5</v>
      </c>
      <c r="F16117">
        <v>3.2874636022774003E-5</v>
      </c>
      <c r="G16117">
        <v>0</v>
      </c>
      <c r="H16117" t="s">
        <v>10</v>
      </c>
    </row>
    <row r="16118" spans="1:8" x14ac:dyDescent="0.25">
      <c r="A16118" t="s">
        <v>54</v>
      </c>
      <c r="B16118" t="s">
        <v>15</v>
      </c>
      <c r="C16118">
        <v>1980</v>
      </c>
      <c r="D16118">
        <v>1.6989300599114999E-5</v>
      </c>
      <c r="F16118">
        <v>3.4231514107886001E-5</v>
      </c>
      <c r="G16118">
        <v>0</v>
      </c>
      <c r="H16118" t="s">
        <v>10</v>
      </c>
    </row>
    <row r="16119" spans="1:8" x14ac:dyDescent="0.25">
      <c r="A16119" t="s">
        <v>54</v>
      </c>
      <c r="B16119" t="s">
        <v>15</v>
      </c>
      <c r="C16119">
        <v>1981</v>
      </c>
      <c r="D16119">
        <v>1.4993332495081E-5</v>
      </c>
      <c r="F16119">
        <v>3.5257899069438003E-5</v>
      </c>
      <c r="G16119">
        <v>0</v>
      </c>
      <c r="H16119" t="s">
        <v>10</v>
      </c>
    </row>
    <row r="16120" spans="1:8" x14ac:dyDescent="0.25">
      <c r="A16120" t="s">
        <v>54</v>
      </c>
      <c r="B16120" t="s">
        <v>15</v>
      </c>
      <c r="C16120">
        <v>1982</v>
      </c>
      <c r="D16120">
        <v>1.5664453485217E-5</v>
      </c>
      <c r="F16120">
        <v>3.5997237881096001E-5</v>
      </c>
      <c r="G16120">
        <v>0</v>
      </c>
      <c r="H16120" t="s">
        <v>10</v>
      </c>
    </row>
    <row r="16121" spans="1:8" x14ac:dyDescent="0.25">
      <c r="A16121" t="s">
        <v>54</v>
      </c>
      <c r="B16121" t="s">
        <v>15</v>
      </c>
      <c r="C16121">
        <v>1983</v>
      </c>
      <c r="D16121">
        <v>1.2749203243291999E-5</v>
      </c>
      <c r="F16121">
        <v>3.5784289196564999E-5</v>
      </c>
      <c r="G16121">
        <v>0</v>
      </c>
      <c r="H16121" t="s">
        <v>10</v>
      </c>
    </row>
    <row r="16122" spans="1:8" x14ac:dyDescent="0.25">
      <c r="A16122" t="s">
        <v>54</v>
      </c>
      <c r="B16122" t="s">
        <v>15</v>
      </c>
      <c r="C16122">
        <v>1984</v>
      </c>
      <c r="D16122">
        <v>1.2201454387043E-5</v>
      </c>
      <c r="F16122">
        <v>3.5538120203558998E-5</v>
      </c>
      <c r="G16122">
        <v>0</v>
      </c>
      <c r="H16122" t="s">
        <v>10</v>
      </c>
    </row>
    <row r="16123" spans="1:8" x14ac:dyDescent="0.25">
      <c r="A16123" t="s">
        <v>54</v>
      </c>
      <c r="B16123" t="s">
        <v>15</v>
      </c>
      <c r="C16123">
        <v>1985</v>
      </c>
      <c r="D16123">
        <v>1.260075805158E-5</v>
      </c>
      <c r="F16123">
        <v>3.5272446829067003E-5</v>
      </c>
      <c r="G16123">
        <v>0</v>
      </c>
      <c r="H16123" t="s">
        <v>10</v>
      </c>
    </row>
    <row r="16124" spans="1:8" x14ac:dyDescent="0.25">
      <c r="A16124" t="s">
        <v>54</v>
      </c>
      <c r="B16124" t="s">
        <v>15</v>
      </c>
      <c r="C16124">
        <v>1986</v>
      </c>
      <c r="D16124">
        <v>1.3283473377048001E-5</v>
      </c>
      <c r="F16124">
        <v>3.7405195259615997E-5</v>
      </c>
      <c r="G16124">
        <v>0</v>
      </c>
      <c r="H16124" t="s">
        <v>10</v>
      </c>
    </row>
    <row r="16125" spans="1:8" x14ac:dyDescent="0.25">
      <c r="A16125" t="s">
        <v>54</v>
      </c>
      <c r="B16125" t="s">
        <v>15</v>
      </c>
      <c r="C16125">
        <v>1987</v>
      </c>
      <c r="D16125">
        <v>1.4888416964811999E-5</v>
      </c>
      <c r="F16125">
        <v>3.8810719739105998E-5</v>
      </c>
      <c r="G16125">
        <v>0</v>
      </c>
      <c r="H16125" t="s">
        <v>10</v>
      </c>
    </row>
    <row r="16126" spans="1:8" x14ac:dyDescent="0.25">
      <c r="A16126" t="s">
        <v>54</v>
      </c>
      <c r="B16126" t="s">
        <v>15</v>
      </c>
      <c r="C16126">
        <v>1988</v>
      </c>
      <c r="D16126">
        <v>1.4580344447518E-5</v>
      </c>
      <c r="F16126">
        <v>3.7532374566674002E-5</v>
      </c>
      <c r="G16126">
        <v>0</v>
      </c>
      <c r="H16126" t="s">
        <v>10</v>
      </c>
    </row>
    <row r="16127" spans="1:8" x14ac:dyDescent="0.25">
      <c r="A16127" t="s">
        <v>54</v>
      </c>
      <c r="B16127" t="s">
        <v>15</v>
      </c>
      <c r="C16127">
        <v>1989</v>
      </c>
      <c r="D16127">
        <v>1.5053683306549001E-5</v>
      </c>
      <c r="F16127">
        <v>3.7942394065045999E-5</v>
      </c>
      <c r="G16127">
        <v>0</v>
      </c>
      <c r="H16127" t="s">
        <v>10</v>
      </c>
    </row>
    <row r="16128" spans="1:8" x14ac:dyDescent="0.25">
      <c r="A16128" t="s">
        <v>54</v>
      </c>
      <c r="B16128" t="s">
        <v>15</v>
      </c>
      <c r="C16128">
        <v>1990</v>
      </c>
      <c r="D16128">
        <v>2.3071717907592999E-5</v>
      </c>
      <c r="F16128">
        <v>5.3656670989871998E-5</v>
      </c>
      <c r="G16128">
        <v>1.164716798E-7</v>
      </c>
      <c r="H16128" t="s">
        <v>10</v>
      </c>
    </row>
    <row r="16129" spans="1:8" x14ac:dyDescent="0.25">
      <c r="A16129" t="s">
        <v>54</v>
      </c>
      <c r="B16129" t="s">
        <v>15</v>
      </c>
      <c r="C16129">
        <v>1991</v>
      </c>
      <c r="D16129">
        <v>2.3786686378631001E-5</v>
      </c>
      <c r="F16129">
        <v>5.5412365247482003E-5</v>
      </c>
      <c r="G16129">
        <v>7.5829863999999994E-7</v>
      </c>
      <c r="H16129" t="s">
        <v>10</v>
      </c>
    </row>
    <row r="16130" spans="1:8" x14ac:dyDescent="0.25">
      <c r="A16130" t="s">
        <v>54</v>
      </c>
      <c r="B16130" t="s">
        <v>15</v>
      </c>
      <c r="C16130">
        <v>1992</v>
      </c>
      <c r="D16130">
        <v>2.3799494902055999E-5</v>
      </c>
      <c r="F16130">
        <v>5.5195393142488002E-5</v>
      </c>
      <c r="G16130">
        <v>1.1994719779999999E-6</v>
      </c>
      <c r="H16130" t="s">
        <v>10</v>
      </c>
    </row>
    <row r="16131" spans="1:8" x14ac:dyDescent="0.25">
      <c r="A16131" t="s">
        <v>54</v>
      </c>
      <c r="B16131" t="s">
        <v>15</v>
      </c>
      <c r="C16131">
        <v>1993</v>
      </c>
      <c r="D16131">
        <v>2.3908178988767999E-5</v>
      </c>
      <c r="F16131">
        <v>5.5700409775277003E-5</v>
      </c>
      <c r="G16131">
        <v>1.9360641439999999E-6</v>
      </c>
      <c r="H16131" t="s">
        <v>10</v>
      </c>
    </row>
    <row r="16132" spans="1:8" x14ac:dyDescent="0.25">
      <c r="A16132" t="s">
        <v>54</v>
      </c>
      <c r="B16132" t="s">
        <v>15</v>
      </c>
      <c r="C16132">
        <v>1994</v>
      </c>
      <c r="D16132">
        <v>2.4673079366642001E-5</v>
      </c>
      <c r="F16132">
        <v>5.6690022199523999E-5</v>
      </c>
      <c r="G16132">
        <v>4.55535919E-6</v>
      </c>
      <c r="H16132" t="s">
        <v>10</v>
      </c>
    </row>
    <row r="16133" spans="1:8" x14ac:dyDescent="0.25">
      <c r="A16133" t="s">
        <v>54</v>
      </c>
      <c r="B16133" t="s">
        <v>15</v>
      </c>
      <c r="C16133">
        <v>1995</v>
      </c>
      <c r="D16133">
        <v>2.5178920433381001E-5</v>
      </c>
      <c r="F16133">
        <v>5.9025595796602001E-5</v>
      </c>
      <c r="G16133">
        <v>7.8228276880000004E-6</v>
      </c>
      <c r="H16133" t="s">
        <v>10</v>
      </c>
    </row>
    <row r="16134" spans="1:8" x14ac:dyDescent="0.25">
      <c r="A16134" t="s">
        <v>54</v>
      </c>
      <c r="B16134" t="s">
        <v>15</v>
      </c>
      <c r="C16134">
        <v>1996</v>
      </c>
      <c r="D16134">
        <v>2.5969342649275E-5</v>
      </c>
      <c r="F16134">
        <v>6.0511728126155998E-5</v>
      </c>
      <c r="G16134">
        <v>1.2271974978E-5</v>
      </c>
      <c r="H16134" t="s">
        <v>10</v>
      </c>
    </row>
    <row r="16135" spans="1:8" x14ac:dyDescent="0.25">
      <c r="A16135" t="s">
        <v>54</v>
      </c>
      <c r="B16135" t="s">
        <v>15</v>
      </c>
      <c r="C16135">
        <v>1997</v>
      </c>
      <c r="D16135">
        <v>2.6809884847968998E-5</v>
      </c>
      <c r="F16135">
        <v>6.1690772868700002E-5</v>
      </c>
      <c r="G16135">
        <v>1.6935943332000001E-5</v>
      </c>
      <c r="H16135" t="s">
        <v>10</v>
      </c>
    </row>
    <row r="16136" spans="1:8" x14ac:dyDescent="0.25">
      <c r="A16136" t="s">
        <v>54</v>
      </c>
      <c r="B16136" t="s">
        <v>15</v>
      </c>
      <c r="C16136">
        <v>1998</v>
      </c>
      <c r="D16136">
        <v>2.7079653574483998E-5</v>
      </c>
      <c r="F16136">
        <v>6.3678110071651998E-5</v>
      </c>
      <c r="G16136">
        <v>2.3048717973999999E-5</v>
      </c>
      <c r="H16136" t="s">
        <v>10</v>
      </c>
    </row>
    <row r="16137" spans="1:8" x14ac:dyDescent="0.25">
      <c r="A16137" t="s">
        <v>54</v>
      </c>
      <c r="B16137" t="s">
        <v>15</v>
      </c>
      <c r="C16137">
        <v>1999</v>
      </c>
      <c r="D16137">
        <v>2.7833573645453001E-5</v>
      </c>
      <c r="F16137">
        <v>6.9375884293205005E-5</v>
      </c>
      <c r="G16137">
        <v>3.3611700394599997E-5</v>
      </c>
      <c r="H16137" t="s">
        <v>10</v>
      </c>
    </row>
    <row r="16138" spans="1:8" x14ac:dyDescent="0.25">
      <c r="A16138" t="s">
        <v>54</v>
      </c>
      <c r="B16138" t="s">
        <v>15</v>
      </c>
      <c r="C16138">
        <v>2000</v>
      </c>
      <c r="D16138">
        <v>2.8702027675206E-5</v>
      </c>
      <c r="F16138">
        <v>7.1799490428404994E-5</v>
      </c>
      <c r="G16138">
        <v>6.1010300795999999E-5</v>
      </c>
      <c r="H16138" t="s">
        <v>10</v>
      </c>
    </row>
    <row r="16139" spans="1:8" x14ac:dyDescent="0.25">
      <c r="A16139" t="s">
        <v>54</v>
      </c>
      <c r="B16139" t="s">
        <v>15</v>
      </c>
      <c r="C16139">
        <v>2001</v>
      </c>
      <c r="D16139">
        <v>2.9575045479768999E-5</v>
      </c>
      <c r="F16139">
        <v>7.0077540711181992E-5</v>
      </c>
      <c r="G16139">
        <v>8.3580177047000009E-5</v>
      </c>
      <c r="H16139" t="s">
        <v>10</v>
      </c>
    </row>
    <row r="16140" spans="1:8" x14ac:dyDescent="0.25">
      <c r="A16140" t="s">
        <v>54</v>
      </c>
      <c r="B16140" t="s">
        <v>15</v>
      </c>
      <c r="C16140">
        <v>2002</v>
      </c>
      <c r="D16140">
        <v>3.0374490810711E-5</v>
      </c>
      <c r="F16140">
        <v>7.1691088295061002E-5</v>
      </c>
      <c r="G16140">
        <v>1.052403189556E-4</v>
      </c>
      <c r="H16140" t="s">
        <v>10</v>
      </c>
    </row>
    <row r="16141" spans="1:8" x14ac:dyDescent="0.25">
      <c r="A16141" t="s">
        <v>54</v>
      </c>
      <c r="B16141" t="s">
        <v>15</v>
      </c>
      <c r="C16141">
        <v>2003</v>
      </c>
      <c r="D16141">
        <v>3.1024145054620001E-5</v>
      </c>
      <c r="F16141">
        <v>7.3495169449157004E-5</v>
      </c>
      <c r="G16141">
        <v>1.3000162599500001E-4</v>
      </c>
      <c r="H16141" t="s">
        <v>10</v>
      </c>
    </row>
    <row r="16142" spans="1:8" x14ac:dyDescent="0.25">
      <c r="A16142" t="s">
        <v>54</v>
      </c>
      <c r="B16142" t="s">
        <v>15</v>
      </c>
      <c r="C16142">
        <v>2004</v>
      </c>
      <c r="D16142">
        <v>3.2250239578953997E-5</v>
      </c>
      <c r="F16142">
        <v>7.5274974426359993E-5</v>
      </c>
      <c r="G16142">
        <v>1.5503085549699999E-4</v>
      </c>
      <c r="H16142" t="s">
        <v>10</v>
      </c>
    </row>
    <row r="16143" spans="1:8" x14ac:dyDescent="0.25">
      <c r="A16143" t="s">
        <v>54</v>
      </c>
      <c r="B16143" t="s">
        <v>15</v>
      </c>
      <c r="C16143">
        <v>2005</v>
      </c>
      <c r="D16143">
        <v>3.3097638098378002E-5</v>
      </c>
      <c r="F16143">
        <v>7.8282116606863996E-5</v>
      </c>
      <c r="G16143">
        <v>1.8516785121699999E-4</v>
      </c>
      <c r="H16143" t="s">
        <v>10</v>
      </c>
    </row>
    <row r="16144" spans="1:8" x14ac:dyDescent="0.25">
      <c r="A16144" t="s">
        <v>54</v>
      </c>
      <c r="B16144" t="s">
        <v>15</v>
      </c>
      <c r="C16144">
        <v>2006</v>
      </c>
      <c r="D16144">
        <v>3.3812956444378999E-5</v>
      </c>
      <c r="F16144">
        <v>7.9642746888193011E-5</v>
      </c>
      <c r="G16144">
        <v>1.9537400659099999E-4</v>
      </c>
      <c r="H16144" t="s">
        <v>10</v>
      </c>
    </row>
    <row r="16145" spans="1:8" x14ac:dyDescent="0.25">
      <c r="A16145" t="s">
        <v>54</v>
      </c>
      <c r="B16145" t="s">
        <v>15</v>
      </c>
      <c r="C16145">
        <v>2007</v>
      </c>
      <c r="D16145">
        <v>3.4649078628536997E-5</v>
      </c>
      <c r="F16145">
        <v>8.0567027079216991E-5</v>
      </c>
      <c r="G16145">
        <v>1.9955681934199999E-4</v>
      </c>
      <c r="H16145" t="s">
        <v>10</v>
      </c>
    </row>
    <row r="16146" spans="1:8" x14ac:dyDescent="0.25">
      <c r="A16146" t="s">
        <v>54</v>
      </c>
      <c r="B16146" t="s">
        <v>15</v>
      </c>
      <c r="C16146">
        <v>2008</v>
      </c>
      <c r="D16146">
        <v>3.5473808967365003E-5</v>
      </c>
      <c r="F16146">
        <v>8.1886559893749997E-5</v>
      </c>
      <c r="G16146">
        <v>2.0752368158500001E-4</v>
      </c>
      <c r="H16146" t="s">
        <v>10</v>
      </c>
    </row>
    <row r="16147" spans="1:8" x14ac:dyDescent="0.25">
      <c r="A16147" t="s">
        <v>54</v>
      </c>
      <c r="B16147" t="s">
        <v>15</v>
      </c>
      <c r="C16147">
        <v>2009</v>
      </c>
      <c r="D16147">
        <v>3.6411338767268999E-5</v>
      </c>
      <c r="F16147">
        <v>8.4534536124885996E-5</v>
      </c>
      <c r="G16147">
        <v>2.1452133020600001E-4</v>
      </c>
      <c r="H16147" t="s">
        <v>10</v>
      </c>
    </row>
    <row r="16148" spans="1:8" x14ac:dyDescent="0.25">
      <c r="A16148" t="s">
        <v>54</v>
      </c>
      <c r="B16148" t="s">
        <v>15</v>
      </c>
      <c r="C16148">
        <v>2010</v>
      </c>
      <c r="D16148">
        <v>3.7764555976179998E-5</v>
      </c>
      <c r="F16148">
        <v>8.4446413638733994E-5</v>
      </c>
      <c r="G16148">
        <v>2.13259458088E-4</v>
      </c>
      <c r="H16148" t="s">
        <v>10</v>
      </c>
    </row>
    <row r="16149" spans="1:8" x14ac:dyDescent="0.25">
      <c r="A16149" t="s">
        <v>54</v>
      </c>
      <c r="B16149" t="s">
        <v>15</v>
      </c>
      <c r="C16149">
        <v>2011</v>
      </c>
      <c r="D16149">
        <v>3.9196429766456E-5</v>
      </c>
      <c r="F16149">
        <v>8.4914546545685005E-5</v>
      </c>
      <c r="G16149">
        <v>2.1473092063100001E-4</v>
      </c>
      <c r="H16149" t="s">
        <v>10</v>
      </c>
    </row>
    <row r="16150" spans="1:8" x14ac:dyDescent="0.25">
      <c r="A16150" t="s">
        <v>54</v>
      </c>
      <c r="B16150" t="s">
        <v>15</v>
      </c>
      <c r="C16150">
        <v>2012</v>
      </c>
      <c r="D16150">
        <v>9.067676927739001E-5</v>
      </c>
      <c r="F16150">
        <v>8.9054727356825003E-5</v>
      </c>
      <c r="G16150">
        <v>2.1896077309299999E-4</v>
      </c>
      <c r="H16150" t="s">
        <v>10</v>
      </c>
    </row>
    <row r="16151" spans="1:8" x14ac:dyDescent="0.25">
      <c r="A16151" t="s">
        <v>54</v>
      </c>
      <c r="B16151" t="s">
        <v>15</v>
      </c>
      <c r="C16151">
        <v>2013</v>
      </c>
      <c r="D16151">
        <v>1.0354507263223E-4</v>
      </c>
      <c r="F16151">
        <v>8.8772438736829998E-5</v>
      </c>
      <c r="G16151">
        <v>2.2504622244699999E-4</v>
      </c>
      <c r="H16151" t="s">
        <v>10</v>
      </c>
    </row>
    <row r="16152" spans="1:8" x14ac:dyDescent="0.25">
      <c r="A16152" t="s">
        <v>54</v>
      </c>
      <c r="B16152" t="s">
        <v>15</v>
      </c>
      <c r="C16152">
        <v>2014</v>
      </c>
      <c r="D16152">
        <v>1.1069787823147E-4</v>
      </c>
      <c r="F16152">
        <v>8.9024071952305002E-5</v>
      </c>
      <c r="G16152">
        <v>2.4530297408800002E-4</v>
      </c>
      <c r="H16152" t="s">
        <v>10</v>
      </c>
    </row>
    <row r="16153" spans="1:8" x14ac:dyDescent="0.25">
      <c r="A16153" t="s">
        <v>54</v>
      </c>
      <c r="B16153" t="s">
        <v>15</v>
      </c>
      <c r="C16153">
        <v>2015</v>
      </c>
      <c r="D16153">
        <v>1.2251748141946001E-4</v>
      </c>
      <c r="F16153">
        <v>8.7833241843169999E-5</v>
      </c>
      <c r="G16153">
        <v>2.7107659543200002E-4</v>
      </c>
      <c r="H16153" t="s">
        <v>10</v>
      </c>
    </row>
    <row r="16154" spans="1:8" x14ac:dyDescent="0.25">
      <c r="A16154" t="s">
        <v>54</v>
      </c>
      <c r="B16154" t="s">
        <v>15</v>
      </c>
      <c r="C16154">
        <v>2016</v>
      </c>
      <c r="D16154">
        <v>1.4623476957134E-4</v>
      </c>
      <c r="F16154">
        <v>8.785334580318501E-5</v>
      </c>
      <c r="G16154">
        <v>3.0926736825600003E-4</v>
      </c>
      <c r="H16154" t="s">
        <v>10</v>
      </c>
    </row>
    <row r="16155" spans="1:8" x14ac:dyDescent="0.25">
      <c r="A16155" t="s">
        <v>54</v>
      </c>
      <c r="B16155" t="s">
        <v>15</v>
      </c>
      <c r="C16155">
        <v>2017</v>
      </c>
      <c r="D16155">
        <v>1.8926809090926E-4</v>
      </c>
      <c r="F16155">
        <v>9.221235679935199E-5</v>
      </c>
      <c r="G16155">
        <v>3.46936687776E-4</v>
      </c>
      <c r="H16155" t="s">
        <v>10</v>
      </c>
    </row>
    <row r="16156" spans="1:8" x14ac:dyDescent="0.25">
      <c r="A16156" t="s">
        <v>54</v>
      </c>
      <c r="B16156" t="s">
        <v>15</v>
      </c>
      <c r="C16156">
        <v>2018</v>
      </c>
      <c r="D16156">
        <v>1.9804128122158E-4</v>
      </c>
      <c r="F16156">
        <v>9.2869333536453998E-5</v>
      </c>
      <c r="G16156">
        <v>3.9303846897999998E-4</v>
      </c>
      <c r="H16156" t="s">
        <v>10</v>
      </c>
    </row>
    <row r="16157" spans="1:8" x14ac:dyDescent="0.25">
      <c r="A16157" t="s">
        <v>54</v>
      </c>
      <c r="B16157" t="s">
        <v>15</v>
      </c>
      <c r="C16157">
        <v>2019</v>
      </c>
      <c r="D16157">
        <v>2.1344571663508999E-4</v>
      </c>
      <c r="F16157">
        <v>9.7200915842571002E-5</v>
      </c>
      <c r="G16157">
        <v>4.3369242682933003E-4</v>
      </c>
      <c r="H16157" t="s">
        <v>10</v>
      </c>
    </row>
    <row r="16158" spans="1:8" x14ac:dyDescent="0.25">
      <c r="A16158" t="s">
        <v>54</v>
      </c>
      <c r="B16158" t="s">
        <v>15</v>
      </c>
      <c r="C16158">
        <v>2020</v>
      </c>
      <c r="D16158">
        <v>1.9779044256928001E-4</v>
      </c>
      <c r="F16158">
        <v>9.6184499129811998E-5</v>
      </c>
      <c r="G16158">
        <v>4.7516744635378003E-4</v>
      </c>
      <c r="H16158" t="s">
        <v>10</v>
      </c>
    </row>
    <row r="16159" spans="1:8" x14ac:dyDescent="0.25">
      <c r="A16159" t="s">
        <v>54</v>
      </c>
      <c r="B16159" t="s">
        <v>15</v>
      </c>
      <c r="C16159">
        <v>2021</v>
      </c>
      <c r="D16159">
        <v>2.4666112986954E-4</v>
      </c>
      <c r="F16159">
        <v>9.3899549017364004E-5</v>
      </c>
      <c r="G16159">
        <v>5.1791103254637003E-4</v>
      </c>
      <c r="H16159" t="s">
        <v>10</v>
      </c>
    </row>
    <row r="16160" spans="1:8" x14ac:dyDescent="0.25">
      <c r="A16160" t="s">
        <v>54</v>
      </c>
      <c r="B16160" t="s">
        <v>15</v>
      </c>
      <c r="C16160">
        <v>2022</v>
      </c>
      <c r="D16160">
        <v>2.4816266617134E-4</v>
      </c>
      <c r="F16160">
        <v>9.7833298240642005E-5</v>
      </c>
      <c r="G16160">
        <v>5.5953522040183004E-4</v>
      </c>
      <c r="H16160" t="s">
        <v>10</v>
      </c>
    </row>
    <row r="16161" spans="1:8" x14ac:dyDescent="0.25">
      <c r="A16161" t="s">
        <v>54</v>
      </c>
      <c r="B16161" t="s">
        <v>15</v>
      </c>
      <c r="C16161">
        <v>2023</v>
      </c>
      <c r="D16161">
        <v>2.4971014413309E-4</v>
      </c>
      <c r="F16161">
        <v>9.8619898464401997E-5</v>
      </c>
      <c r="G16161">
        <v>6.0148281825932008E-4</v>
      </c>
      <c r="H16161" t="s">
        <v>10</v>
      </c>
    </row>
    <row r="16162" spans="1:8" x14ac:dyDescent="0.25">
      <c r="A16162" t="s">
        <v>54</v>
      </c>
      <c r="B16162" t="s">
        <v>16</v>
      </c>
      <c r="C16162">
        <v>1970</v>
      </c>
      <c r="D16162">
        <v>1.7969970062215001E-5</v>
      </c>
      <c r="E16162">
        <v>1.4510579839130001E-7</v>
      </c>
      <c r="F16162">
        <v>1.4288067536274001E-7</v>
      </c>
      <c r="H16162" t="s">
        <v>10</v>
      </c>
    </row>
    <row r="16163" spans="1:8" x14ac:dyDescent="0.25">
      <c r="A16163" t="s">
        <v>54</v>
      </c>
      <c r="B16163" t="s">
        <v>16</v>
      </c>
      <c r="C16163">
        <v>1971</v>
      </c>
      <c r="D16163">
        <v>1.7969970062215001E-5</v>
      </c>
      <c r="E16163">
        <v>1.4159900261141999E-7</v>
      </c>
      <c r="F16163">
        <v>1.4772433861345E-7</v>
      </c>
      <c r="H16163" t="s">
        <v>10</v>
      </c>
    </row>
    <row r="16164" spans="1:8" x14ac:dyDescent="0.25">
      <c r="A16164" t="s">
        <v>54</v>
      </c>
      <c r="B16164" t="s">
        <v>16</v>
      </c>
      <c r="C16164">
        <v>1972</v>
      </c>
      <c r="D16164">
        <v>1.9315342892353001E-5</v>
      </c>
      <c r="E16164">
        <v>1.5170903240554001E-7</v>
      </c>
      <c r="F16164">
        <v>1.5896904469842001E-7</v>
      </c>
      <c r="H16164" t="s">
        <v>10</v>
      </c>
    </row>
    <row r="16165" spans="1:8" x14ac:dyDescent="0.25">
      <c r="A16165" t="s">
        <v>54</v>
      </c>
      <c r="B16165" t="s">
        <v>16</v>
      </c>
      <c r="C16165">
        <v>1973</v>
      </c>
      <c r="D16165">
        <v>2.1275684779071001E-5</v>
      </c>
      <c r="E16165">
        <v>1.6879326550566001E-7</v>
      </c>
      <c r="F16165">
        <v>1.7907303049402001E-7</v>
      </c>
      <c r="H16165" t="s">
        <v>10</v>
      </c>
    </row>
    <row r="16166" spans="1:8" x14ac:dyDescent="0.25">
      <c r="A16166" t="s">
        <v>54</v>
      </c>
      <c r="B16166" t="s">
        <v>16</v>
      </c>
      <c r="C16166">
        <v>1974</v>
      </c>
      <c r="D16166">
        <v>2.1597616099813998E-5</v>
      </c>
      <c r="E16166">
        <v>1.6324864942867001E-7</v>
      </c>
      <c r="F16166">
        <v>1.9200407722583001E-7</v>
      </c>
      <c r="H16166" t="s">
        <v>10</v>
      </c>
    </row>
    <row r="16167" spans="1:8" x14ac:dyDescent="0.25">
      <c r="A16167" t="s">
        <v>54</v>
      </c>
      <c r="B16167" t="s">
        <v>16</v>
      </c>
      <c r="C16167">
        <v>1975</v>
      </c>
      <c r="D16167">
        <v>2.6539278741137002E-5</v>
      </c>
      <c r="E16167">
        <v>2.1290860533130999E-7</v>
      </c>
      <c r="F16167">
        <v>2.2952601432188E-7</v>
      </c>
      <c r="H16167" t="s">
        <v>10</v>
      </c>
    </row>
    <row r="16168" spans="1:8" x14ac:dyDescent="0.25">
      <c r="A16168" t="s">
        <v>54</v>
      </c>
      <c r="B16168" t="s">
        <v>16</v>
      </c>
      <c r="C16168">
        <v>1976</v>
      </c>
      <c r="D16168">
        <v>3.3856222137087E-5</v>
      </c>
      <c r="E16168">
        <v>3.0911347877029998E-7</v>
      </c>
      <c r="F16168">
        <v>2.7676100346798998E-7</v>
      </c>
      <c r="H16168" t="s">
        <v>10</v>
      </c>
    </row>
    <row r="16169" spans="1:8" x14ac:dyDescent="0.25">
      <c r="A16169" t="s">
        <v>54</v>
      </c>
      <c r="B16169" t="s">
        <v>16</v>
      </c>
      <c r="C16169">
        <v>1977</v>
      </c>
      <c r="D16169">
        <v>4.3564514966908998E-5</v>
      </c>
      <c r="E16169">
        <v>4.1303701010012999E-7</v>
      </c>
      <c r="F16169">
        <v>3.4141190080622999E-7</v>
      </c>
      <c r="H16169" t="s">
        <v>10</v>
      </c>
    </row>
    <row r="16170" spans="1:8" x14ac:dyDescent="0.25">
      <c r="A16170" t="s">
        <v>54</v>
      </c>
      <c r="B16170" t="s">
        <v>16</v>
      </c>
      <c r="C16170">
        <v>1978</v>
      </c>
      <c r="D16170">
        <v>4.6786802513957003E-5</v>
      </c>
      <c r="E16170">
        <v>4.3114986617550002E-7</v>
      </c>
      <c r="F16170">
        <v>3.6844276669090001E-7</v>
      </c>
      <c r="H16170" t="s">
        <v>10</v>
      </c>
    </row>
    <row r="16171" spans="1:8" x14ac:dyDescent="0.25">
      <c r="A16171" t="s">
        <v>54</v>
      </c>
      <c r="B16171" t="s">
        <v>16</v>
      </c>
      <c r="C16171">
        <v>1979</v>
      </c>
      <c r="D16171">
        <v>5.1917290060934003E-5</v>
      </c>
      <c r="E16171">
        <v>4.3761545496603001E-7</v>
      </c>
      <c r="F16171">
        <v>4.0884326906902E-7</v>
      </c>
      <c r="H16171" t="s">
        <v>10</v>
      </c>
    </row>
    <row r="16172" spans="1:8" x14ac:dyDescent="0.25">
      <c r="A16172" t="s">
        <v>54</v>
      </c>
      <c r="B16172" t="s">
        <v>16</v>
      </c>
      <c r="C16172">
        <v>1980</v>
      </c>
      <c r="D16172">
        <v>5.5171091318673012E-5</v>
      </c>
      <c r="E16172">
        <v>4.5900556745014999E-7</v>
      </c>
      <c r="F16172">
        <v>4.4044003131243001E-7</v>
      </c>
      <c r="H16172" t="s">
        <v>10</v>
      </c>
    </row>
    <row r="16173" spans="1:8" x14ac:dyDescent="0.25">
      <c r="A16173" t="s">
        <v>54</v>
      </c>
      <c r="B16173" t="s">
        <v>16</v>
      </c>
      <c r="C16173">
        <v>1981</v>
      </c>
      <c r="D16173">
        <v>5.5814722760200997E-5</v>
      </c>
      <c r="E16173">
        <v>4.7067470207316001E-7</v>
      </c>
      <c r="F16173">
        <v>4.4424878341032002E-7</v>
      </c>
      <c r="H16173" t="s">
        <v>10</v>
      </c>
    </row>
    <row r="16174" spans="1:8" x14ac:dyDescent="0.25">
      <c r="A16174" t="s">
        <v>54</v>
      </c>
      <c r="B16174" t="s">
        <v>16</v>
      </c>
      <c r="C16174">
        <v>1982</v>
      </c>
      <c r="D16174">
        <v>5.1489688932339997E-5</v>
      </c>
      <c r="E16174">
        <v>4.5324189026655002E-7</v>
      </c>
      <c r="F16174">
        <v>4.0895502432939002E-7</v>
      </c>
      <c r="H16174" t="s">
        <v>10</v>
      </c>
    </row>
    <row r="16175" spans="1:8" x14ac:dyDescent="0.25">
      <c r="A16175" t="s">
        <v>54</v>
      </c>
      <c r="B16175" t="s">
        <v>16</v>
      </c>
      <c r="C16175">
        <v>1983</v>
      </c>
      <c r="D16175">
        <v>5.4584764984606E-5</v>
      </c>
      <c r="E16175">
        <v>4.7367874960419999E-7</v>
      </c>
      <c r="F16175">
        <v>4.2557352020230998E-7</v>
      </c>
      <c r="H16175" t="s">
        <v>10</v>
      </c>
    </row>
    <row r="16176" spans="1:8" x14ac:dyDescent="0.25">
      <c r="A16176" t="s">
        <v>54</v>
      </c>
      <c r="B16176" t="s">
        <v>16</v>
      </c>
      <c r="C16176">
        <v>1984</v>
      </c>
      <c r="D16176">
        <v>2.6277053270476002E-5</v>
      </c>
      <c r="E16176">
        <v>2.283865891399E-7</v>
      </c>
      <c r="F16176">
        <v>2.0681945827857001E-7</v>
      </c>
      <c r="H16176" t="s">
        <v>10</v>
      </c>
    </row>
    <row r="16177" spans="1:8" x14ac:dyDescent="0.25">
      <c r="A16177" t="s">
        <v>54</v>
      </c>
      <c r="B16177" t="s">
        <v>16</v>
      </c>
      <c r="C16177">
        <v>1985</v>
      </c>
      <c r="D16177">
        <v>2.9844308875149999E-5</v>
      </c>
      <c r="E16177">
        <v>2.5728752163334999E-7</v>
      </c>
      <c r="F16177">
        <v>2.3000121235233E-7</v>
      </c>
      <c r="H16177" t="s">
        <v>10</v>
      </c>
    </row>
    <row r="16178" spans="1:8" x14ac:dyDescent="0.25">
      <c r="A16178" t="s">
        <v>54</v>
      </c>
      <c r="B16178" t="s">
        <v>16</v>
      </c>
      <c r="C16178">
        <v>1986</v>
      </c>
      <c r="D16178">
        <v>5.8078595301642002E-5</v>
      </c>
      <c r="E16178">
        <v>4.7797379280661002E-7</v>
      </c>
      <c r="F16178">
        <v>4.6056795209994998E-7</v>
      </c>
      <c r="H16178" t="s">
        <v>10</v>
      </c>
    </row>
    <row r="16179" spans="1:8" x14ac:dyDescent="0.25">
      <c r="A16179" t="s">
        <v>54</v>
      </c>
      <c r="B16179" t="s">
        <v>16</v>
      </c>
      <c r="C16179">
        <v>1987</v>
      </c>
      <c r="D16179">
        <v>5.2869474959830998E-5</v>
      </c>
      <c r="E16179">
        <v>4.2172281726744001E-7</v>
      </c>
      <c r="F16179">
        <v>4.4914528974431001E-7</v>
      </c>
      <c r="H16179" t="s">
        <v>10</v>
      </c>
    </row>
    <row r="16180" spans="1:8" x14ac:dyDescent="0.25">
      <c r="A16180" t="s">
        <v>54</v>
      </c>
      <c r="B16180" t="s">
        <v>16</v>
      </c>
      <c r="C16180">
        <v>1988</v>
      </c>
      <c r="D16180">
        <v>3.9800061966905001E-5</v>
      </c>
      <c r="E16180">
        <v>3.5555220173649999E-7</v>
      </c>
      <c r="F16180">
        <v>3.2198993855285001E-7</v>
      </c>
      <c r="H16180" t="s">
        <v>10</v>
      </c>
    </row>
    <row r="16181" spans="1:8" x14ac:dyDescent="0.25">
      <c r="A16181" t="s">
        <v>54</v>
      </c>
      <c r="B16181" t="s">
        <v>16</v>
      </c>
      <c r="C16181">
        <v>1989</v>
      </c>
      <c r="D16181">
        <v>4.2729003818403002E-5</v>
      </c>
      <c r="E16181">
        <v>3.4522836495467E-7</v>
      </c>
      <c r="F16181">
        <v>3.4453388887162999E-7</v>
      </c>
      <c r="H16181" t="s">
        <v>10</v>
      </c>
    </row>
    <row r="16182" spans="1:8" x14ac:dyDescent="0.25">
      <c r="A16182" t="s">
        <v>54</v>
      </c>
      <c r="B16182" t="s">
        <v>16</v>
      </c>
      <c r="C16182">
        <v>1990</v>
      </c>
      <c r="D16182">
        <v>9.8263963240551006E-5</v>
      </c>
      <c r="E16182">
        <v>7.2475079582953002E-7</v>
      </c>
      <c r="F16182">
        <v>9.2924899756215004E-7</v>
      </c>
      <c r="H16182" t="s">
        <v>10</v>
      </c>
    </row>
    <row r="16183" spans="1:8" x14ac:dyDescent="0.25">
      <c r="A16183" t="s">
        <v>54</v>
      </c>
      <c r="B16183" t="s">
        <v>16</v>
      </c>
      <c r="C16183">
        <v>1991</v>
      </c>
      <c r="D16183">
        <v>1.2056002054423E-4</v>
      </c>
      <c r="E16183">
        <v>8.9757508133611995E-7</v>
      </c>
      <c r="F16183">
        <v>1.2083695454564001E-6</v>
      </c>
      <c r="H16183" t="s">
        <v>10</v>
      </c>
    </row>
    <row r="16184" spans="1:8" x14ac:dyDescent="0.25">
      <c r="A16184" t="s">
        <v>54</v>
      </c>
      <c r="B16184" t="s">
        <v>16</v>
      </c>
      <c r="C16184">
        <v>1992</v>
      </c>
      <c r="D16184">
        <v>1.0579908326342E-4</v>
      </c>
      <c r="E16184">
        <v>7.5536834446085003E-7</v>
      </c>
      <c r="F16184">
        <v>1.0203535125877E-6</v>
      </c>
      <c r="H16184" t="s">
        <v>10</v>
      </c>
    </row>
    <row r="16185" spans="1:8" x14ac:dyDescent="0.25">
      <c r="A16185" t="s">
        <v>54</v>
      </c>
      <c r="B16185" t="s">
        <v>16</v>
      </c>
      <c r="C16185">
        <v>1993</v>
      </c>
      <c r="D16185">
        <v>4.9599554931687012E-5</v>
      </c>
      <c r="E16185">
        <v>3.5223513332018E-7</v>
      </c>
      <c r="F16185">
        <v>4.8024046864679999E-7</v>
      </c>
      <c r="H16185" t="s">
        <v>10</v>
      </c>
    </row>
    <row r="16186" spans="1:8" x14ac:dyDescent="0.25">
      <c r="A16186" t="s">
        <v>54</v>
      </c>
      <c r="B16186" t="s">
        <v>16</v>
      </c>
      <c r="C16186">
        <v>1994</v>
      </c>
      <c r="D16186">
        <v>5.3939498327139E-5</v>
      </c>
      <c r="E16186">
        <v>3.8069397790201997E-7</v>
      </c>
      <c r="F16186">
        <v>5.3814706657805005E-7</v>
      </c>
      <c r="H16186" t="s">
        <v>10</v>
      </c>
    </row>
    <row r="16187" spans="1:8" x14ac:dyDescent="0.25">
      <c r="A16187" t="s">
        <v>54</v>
      </c>
      <c r="B16187" t="s">
        <v>16</v>
      </c>
      <c r="C16187">
        <v>1995</v>
      </c>
      <c r="D16187">
        <v>5.6842227231136003E-5</v>
      </c>
      <c r="E16187">
        <v>3.9128857160988999E-7</v>
      </c>
      <c r="F16187">
        <v>5.8141410368369003E-7</v>
      </c>
      <c r="H16187" t="s">
        <v>10</v>
      </c>
    </row>
    <row r="16188" spans="1:8" x14ac:dyDescent="0.25">
      <c r="A16188" t="s">
        <v>54</v>
      </c>
      <c r="B16188" t="s">
        <v>16</v>
      </c>
      <c r="C16188">
        <v>1996</v>
      </c>
      <c r="D16188">
        <v>5.8491403383793002E-5</v>
      </c>
      <c r="E16188">
        <v>3.8859211846405999E-7</v>
      </c>
      <c r="F16188">
        <v>5.6775957206834993E-7</v>
      </c>
      <c r="H16188" t="s">
        <v>10</v>
      </c>
    </row>
    <row r="16189" spans="1:8" x14ac:dyDescent="0.25">
      <c r="A16189" t="s">
        <v>54</v>
      </c>
      <c r="B16189" t="s">
        <v>16</v>
      </c>
      <c r="C16189">
        <v>1997</v>
      </c>
      <c r="D16189">
        <v>6.3428909381250996E-5</v>
      </c>
      <c r="E16189">
        <v>4.0692951836192998E-7</v>
      </c>
      <c r="F16189">
        <v>5.4506965796041998E-7</v>
      </c>
      <c r="H16189" t="s">
        <v>10</v>
      </c>
    </row>
    <row r="16190" spans="1:8" x14ac:dyDescent="0.25">
      <c r="A16190" t="s">
        <v>54</v>
      </c>
      <c r="B16190" t="s">
        <v>16</v>
      </c>
      <c r="C16190">
        <v>1998</v>
      </c>
      <c r="D16190">
        <v>6.4379035409176E-5</v>
      </c>
      <c r="E16190">
        <v>4.0197488703852003E-7</v>
      </c>
      <c r="F16190">
        <v>5.4345154584777003E-7</v>
      </c>
      <c r="H16190" t="s">
        <v>10</v>
      </c>
    </row>
    <row r="16191" spans="1:8" x14ac:dyDescent="0.25">
      <c r="A16191" t="s">
        <v>54</v>
      </c>
      <c r="B16191" t="s">
        <v>16</v>
      </c>
      <c r="C16191">
        <v>1999</v>
      </c>
      <c r="D16191">
        <v>6.7709636435157002E-5</v>
      </c>
      <c r="E16191">
        <v>4.1642477808947001E-7</v>
      </c>
      <c r="F16191">
        <v>5.5987021132733998E-7</v>
      </c>
      <c r="H16191" t="s">
        <v>10</v>
      </c>
    </row>
    <row r="16192" spans="1:8" x14ac:dyDescent="0.25">
      <c r="A16192" t="s">
        <v>54</v>
      </c>
      <c r="B16192" t="s">
        <v>16</v>
      </c>
      <c r="C16192">
        <v>2000</v>
      </c>
      <c r="D16192">
        <v>1.0204218703600999E-4</v>
      </c>
      <c r="E16192">
        <v>6.2690018860081998E-7</v>
      </c>
      <c r="F16192">
        <v>8.6093046655338999E-7</v>
      </c>
      <c r="H16192" t="s">
        <v>10</v>
      </c>
    </row>
    <row r="16193" spans="1:8" x14ac:dyDescent="0.25">
      <c r="A16193" t="s">
        <v>54</v>
      </c>
      <c r="B16193" t="s">
        <v>16</v>
      </c>
      <c r="C16193">
        <v>2001</v>
      </c>
      <c r="D16193">
        <v>9.8158547110896997E-5</v>
      </c>
      <c r="E16193">
        <v>5.9851703067716008E-7</v>
      </c>
      <c r="F16193">
        <v>8.3008896634763005E-7</v>
      </c>
      <c r="H16193" t="s">
        <v>10</v>
      </c>
    </row>
    <row r="16194" spans="1:8" x14ac:dyDescent="0.25">
      <c r="A16194" t="s">
        <v>54</v>
      </c>
      <c r="B16194" t="s">
        <v>16</v>
      </c>
      <c r="C16194">
        <v>2002</v>
      </c>
      <c r="D16194">
        <v>1.0079564910247E-4</v>
      </c>
      <c r="E16194">
        <v>6.0901148073108001E-7</v>
      </c>
      <c r="F16194">
        <v>8.5560000712637005E-7</v>
      </c>
      <c r="H16194" t="s">
        <v>10</v>
      </c>
    </row>
    <row r="16195" spans="1:8" x14ac:dyDescent="0.25">
      <c r="A16195" t="s">
        <v>54</v>
      </c>
      <c r="B16195" t="s">
        <v>16</v>
      </c>
      <c r="C16195">
        <v>2003</v>
      </c>
      <c r="D16195">
        <v>1.0184157551746E-4</v>
      </c>
      <c r="E16195">
        <v>6.1044253183661998E-7</v>
      </c>
      <c r="F16195">
        <v>8.4649439739904005E-7</v>
      </c>
      <c r="H16195" t="s">
        <v>10</v>
      </c>
    </row>
    <row r="16196" spans="1:8" x14ac:dyDescent="0.25">
      <c r="A16196" t="s">
        <v>54</v>
      </c>
      <c r="B16196" t="s">
        <v>16</v>
      </c>
      <c r="C16196">
        <v>2004</v>
      </c>
      <c r="D16196">
        <v>1.1052608909633E-4</v>
      </c>
      <c r="E16196">
        <v>6.3725558134496003E-7</v>
      </c>
      <c r="F16196">
        <v>9.0139749239026997E-7</v>
      </c>
      <c r="H16196" t="s">
        <v>10</v>
      </c>
    </row>
    <row r="16197" spans="1:8" x14ac:dyDescent="0.25">
      <c r="A16197" t="s">
        <v>54</v>
      </c>
      <c r="B16197" t="s">
        <v>16</v>
      </c>
      <c r="C16197">
        <v>2005</v>
      </c>
      <c r="D16197">
        <v>1.217429480805E-4</v>
      </c>
      <c r="E16197">
        <v>6.9639735341997995E-7</v>
      </c>
      <c r="F16197">
        <v>1.0380646306903999E-6</v>
      </c>
      <c r="H16197" t="s">
        <v>10</v>
      </c>
    </row>
    <row r="16198" spans="1:8" x14ac:dyDescent="0.25">
      <c r="A16198" t="s">
        <v>54</v>
      </c>
      <c r="B16198" t="s">
        <v>16</v>
      </c>
      <c r="C16198">
        <v>2006</v>
      </c>
      <c r="D16198">
        <v>1.2865219057597E-4</v>
      </c>
      <c r="E16198">
        <v>7.2969218708197004E-7</v>
      </c>
      <c r="F16198">
        <v>1.1285420507580999E-6</v>
      </c>
      <c r="H16198" t="s">
        <v>10</v>
      </c>
    </row>
    <row r="16199" spans="1:8" x14ac:dyDescent="0.25">
      <c r="A16199" t="s">
        <v>54</v>
      </c>
      <c r="B16199" t="s">
        <v>16</v>
      </c>
      <c r="C16199">
        <v>2007</v>
      </c>
      <c r="D16199">
        <v>1.4689747605494999E-4</v>
      </c>
      <c r="E16199">
        <v>8.3960793878386999E-7</v>
      </c>
      <c r="F16199">
        <v>1.2596412334512E-6</v>
      </c>
      <c r="H16199" t="s">
        <v>10</v>
      </c>
    </row>
    <row r="16200" spans="1:8" x14ac:dyDescent="0.25">
      <c r="A16200" t="s">
        <v>54</v>
      </c>
      <c r="B16200" t="s">
        <v>16</v>
      </c>
      <c r="C16200">
        <v>2008</v>
      </c>
      <c r="D16200">
        <v>1.5678313721304E-4</v>
      </c>
      <c r="E16200">
        <v>8.5591279979200999E-7</v>
      </c>
      <c r="F16200">
        <v>1.5315368231491E-6</v>
      </c>
      <c r="H16200" t="s">
        <v>10</v>
      </c>
    </row>
    <row r="16201" spans="1:8" x14ac:dyDescent="0.25">
      <c r="A16201" t="s">
        <v>54</v>
      </c>
      <c r="B16201" t="s">
        <v>16</v>
      </c>
      <c r="C16201">
        <v>2009</v>
      </c>
      <c r="D16201">
        <v>1.7312015976933E-4</v>
      </c>
      <c r="E16201">
        <v>9.9040876212829002E-7</v>
      </c>
      <c r="F16201">
        <v>1.7919084788497E-6</v>
      </c>
      <c r="H16201" t="s">
        <v>10</v>
      </c>
    </row>
    <row r="16202" spans="1:8" x14ac:dyDescent="0.25">
      <c r="A16202" t="s">
        <v>54</v>
      </c>
      <c r="B16202" t="s">
        <v>16</v>
      </c>
      <c r="C16202">
        <v>2010</v>
      </c>
      <c r="D16202">
        <v>1.8612701277210999E-4</v>
      </c>
      <c r="E16202">
        <v>1.0539050357360999E-6</v>
      </c>
      <c r="F16202">
        <v>1.9741501955591001E-6</v>
      </c>
      <c r="H16202" t="s">
        <v>10</v>
      </c>
    </row>
    <row r="16203" spans="1:8" x14ac:dyDescent="0.25">
      <c r="A16203" t="s">
        <v>54</v>
      </c>
      <c r="B16203" t="s">
        <v>16</v>
      </c>
      <c r="C16203">
        <v>2011</v>
      </c>
      <c r="D16203">
        <v>2.5831358082217001E-4</v>
      </c>
      <c r="E16203">
        <v>1.5639298631283001E-6</v>
      </c>
      <c r="F16203">
        <v>3.0142386131971E-6</v>
      </c>
      <c r="H16203" t="s">
        <v>10</v>
      </c>
    </row>
    <row r="16204" spans="1:8" x14ac:dyDescent="0.25">
      <c r="A16204" t="s">
        <v>54</v>
      </c>
      <c r="B16204" t="s">
        <v>16</v>
      </c>
      <c r="C16204">
        <v>2012</v>
      </c>
      <c r="D16204">
        <v>4.6221982128939E-4</v>
      </c>
      <c r="E16204">
        <v>2.7844569426653E-6</v>
      </c>
      <c r="F16204">
        <v>5.4259247272684997E-6</v>
      </c>
      <c r="H16204" t="s">
        <v>10</v>
      </c>
    </row>
    <row r="16205" spans="1:8" x14ac:dyDescent="0.25">
      <c r="A16205" t="s">
        <v>54</v>
      </c>
      <c r="B16205" t="s">
        <v>16</v>
      </c>
      <c r="C16205">
        <v>2013</v>
      </c>
      <c r="D16205">
        <v>4.8969861519772002E-4</v>
      </c>
      <c r="E16205">
        <v>3.0797495112537999E-6</v>
      </c>
      <c r="F16205">
        <v>5.6445858002455001E-6</v>
      </c>
      <c r="H16205" t="s">
        <v>10</v>
      </c>
    </row>
    <row r="16206" spans="1:8" x14ac:dyDescent="0.25">
      <c r="A16206" t="s">
        <v>54</v>
      </c>
      <c r="B16206" t="s">
        <v>16</v>
      </c>
      <c r="C16206">
        <v>2014</v>
      </c>
      <c r="D16206">
        <v>4.7575715093252E-4</v>
      </c>
      <c r="E16206">
        <v>2.9588887063526999E-6</v>
      </c>
      <c r="F16206">
        <v>5.8234534004863E-6</v>
      </c>
      <c r="H16206" t="s">
        <v>10</v>
      </c>
    </row>
    <row r="16207" spans="1:8" x14ac:dyDescent="0.25">
      <c r="A16207" t="s">
        <v>54</v>
      </c>
      <c r="B16207" t="s">
        <v>16</v>
      </c>
      <c r="C16207">
        <v>2015</v>
      </c>
      <c r="D16207">
        <v>4.9940375046046996E-4</v>
      </c>
      <c r="E16207">
        <v>3.1022138278423001E-6</v>
      </c>
      <c r="F16207">
        <v>6.0825225359037002E-6</v>
      </c>
      <c r="H16207" t="s">
        <v>10</v>
      </c>
    </row>
    <row r="16208" spans="1:8" x14ac:dyDescent="0.25">
      <c r="A16208" t="s">
        <v>54</v>
      </c>
      <c r="B16208" t="s">
        <v>16</v>
      </c>
      <c r="C16208">
        <v>2016</v>
      </c>
      <c r="D16208">
        <v>5.1818097536177998E-4</v>
      </c>
      <c r="E16208">
        <v>3.3044118983146001E-6</v>
      </c>
      <c r="F16208">
        <v>7.7108780012457999E-6</v>
      </c>
      <c r="H16208" t="s">
        <v>10</v>
      </c>
    </row>
    <row r="16209" spans="1:8" x14ac:dyDescent="0.25">
      <c r="A16209" t="s">
        <v>54</v>
      </c>
      <c r="B16209" t="s">
        <v>16</v>
      </c>
      <c r="C16209">
        <v>2017</v>
      </c>
      <c r="D16209">
        <v>8.0392357900851996E-4</v>
      </c>
      <c r="E16209">
        <v>5.1636569236675E-6</v>
      </c>
      <c r="F16209">
        <v>1.2013365177902E-5</v>
      </c>
      <c r="H16209" t="s">
        <v>10</v>
      </c>
    </row>
    <row r="16210" spans="1:8" x14ac:dyDescent="0.25">
      <c r="A16210" t="s">
        <v>54</v>
      </c>
      <c r="B16210" t="s">
        <v>16</v>
      </c>
      <c r="C16210">
        <v>2018</v>
      </c>
      <c r="D16210">
        <v>8.6314384371484996E-4</v>
      </c>
      <c r="E16210">
        <v>5.4324906058770999E-6</v>
      </c>
      <c r="F16210">
        <v>1.2707751984411E-5</v>
      </c>
      <c r="H16210" t="s">
        <v>10</v>
      </c>
    </row>
    <row r="16211" spans="1:8" x14ac:dyDescent="0.25">
      <c r="A16211" t="s">
        <v>54</v>
      </c>
      <c r="B16211" t="s">
        <v>16</v>
      </c>
      <c r="C16211">
        <v>2019</v>
      </c>
      <c r="D16211">
        <v>1.0103013830713001E-3</v>
      </c>
      <c r="E16211">
        <v>6.5648470635646004E-6</v>
      </c>
      <c r="F16211">
        <v>1.4951906283360999E-5</v>
      </c>
      <c r="H16211" t="s">
        <v>10</v>
      </c>
    </row>
    <row r="16212" spans="1:8" x14ac:dyDescent="0.25">
      <c r="A16212" t="s">
        <v>54</v>
      </c>
      <c r="B16212" t="s">
        <v>16</v>
      </c>
      <c r="C16212">
        <v>2020</v>
      </c>
      <c r="D16212">
        <v>9.2275646311543006E-4</v>
      </c>
      <c r="E16212">
        <v>5.9222276062465004E-6</v>
      </c>
      <c r="F16212">
        <v>1.3987673912932999E-5</v>
      </c>
      <c r="H16212" t="s">
        <v>10</v>
      </c>
    </row>
    <row r="16213" spans="1:8" x14ac:dyDescent="0.25">
      <c r="A16213" t="s">
        <v>54</v>
      </c>
      <c r="B16213" t="s">
        <v>16</v>
      </c>
      <c r="C16213">
        <v>2021</v>
      </c>
      <c r="D16213">
        <v>8.9172752562173996E-4</v>
      </c>
      <c r="E16213">
        <v>5.7393997369271E-6</v>
      </c>
      <c r="F16213">
        <v>1.3477156942555001E-5</v>
      </c>
      <c r="H16213" t="s">
        <v>10</v>
      </c>
    </row>
    <row r="16214" spans="1:8" x14ac:dyDescent="0.25">
      <c r="A16214" t="s">
        <v>54</v>
      </c>
      <c r="B16214" t="s">
        <v>16</v>
      </c>
      <c r="C16214">
        <v>2022</v>
      </c>
      <c r="D16214">
        <v>1.0251755882993E-3</v>
      </c>
      <c r="E16214">
        <v>6.5794536662305002E-6</v>
      </c>
      <c r="F16214">
        <v>1.5464237190408E-5</v>
      </c>
      <c r="H16214" t="s">
        <v>10</v>
      </c>
    </row>
    <row r="16215" spans="1:8" x14ac:dyDescent="0.25">
      <c r="A16215" t="s">
        <v>54</v>
      </c>
      <c r="B16215" t="s">
        <v>16</v>
      </c>
      <c r="C16215">
        <v>2023</v>
      </c>
      <c r="D16215">
        <v>1.0712927846023E-3</v>
      </c>
      <c r="E16215">
        <v>6.8718328454333002E-6</v>
      </c>
      <c r="F16215">
        <v>1.6159684076211E-5</v>
      </c>
      <c r="H16215" t="s">
        <v>10</v>
      </c>
    </row>
    <row r="16216" spans="1:8" x14ac:dyDescent="0.25">
      <c r="A16216" t="s">
        <v>54</v>
      </c>
      <c r="B16216" t="s">
        <v>17</v>
      </c>
      <c r="C16216">
        <v>1970</v>
      </c>
      <c r="E16216">
        <v>3.8090499083471001E-4</v>
      </c>
      <c r="F16216">
        <v>3.8304478927500012E-5</v>
      </c>
      <c r="H16216" t="s">
        <v>10</v>
      </c>
    </row>
    <row r="16217" spans="1:8" x14ac:dyDescent="0.25">
      <c r="A16217" t="s">
        <v>54</v>
      </c>
      <c r="B16217" t="s">
        <v>17</v>
      </c>
      <c r="C16217">
        <v>1971</v>
      </c>
      <c r="E16217">
        <v>3.9326391713028999E-4</v>
      </c>
      <c r="F16217">
        <v>3.7286721915000003E-5</v>
      </c>
      <c r="H16217" t="s">
        <v>10</v>
      </c>
    </row>
    <row r="16218" spans="1:8" x14ac:dyDescent="0.25">
      <c r="A16218" t="s">
        <v>54</v>
      </c>
      <c r="B16218" t="s">
        <v>17</v>
      </c>
      <c r="C16218">
        <v>1972</v>
      </c>
      <c r="E16218">
        <v>4.0270235820160001E-4</v>
      </c>
      <c r="F16218">
        <v>3.557364081E-5</v>
      </c>
      <c r="H16218" t="s">
        <v>10</v>
      </c>
    </row>
    <row r="16219" spans="1:8" x14ac:dyDescent="0.25">
      <c r="A16219" t="s">
        <v>54</v>
      </c>
      <c r="B16219" t="s">
        <v>17</v>
      </c>
      <c r="C16219">
        <v>1973</v>
      </c>
      <c r="E16219">
        <v>4.1218578182478999E-4</v>
      </c>
      <c r="F16219">
        <v>3.4409781510806002E-5</v>
      </c>
      <c r="H16219" t="s">
        <v>10</v>
      </c>
    </row>
    <row r="16220" spans="1:8" x14ac:dyDescent="0.25">
      <c r="A16220" t="s">
        <v>54</v>
      </c>
      <c r="B16220" t="s">
        <v>17</v>
      </c>
      <c r="C16220">
        <v>1974</v>
      </c>
      <c r="E16220">
        <v>4.2234989083484001E-4</v>
      </c>
      <c r="F16220">
        <v>3.5155465334636002E-5</v>
      </c>
      <c r="H16220" t="s">
        <v>10</v>
      </c>
    </row>
    <row r="16221" spans="1:8" x14ac:dyDescent="0.25">
      <c r="A16221" t="s">
        <v>54</v>
      </c>
      <c r="B16221" t="s">
        <v>17</v>
      </c>
      <c r="C16221">
        <v>1975</v>
      </c>
      <c r="E16221">
        <v>4.3236500535573998E-4</v>
      </c>
      <c r="F16221">
        <v>3.5218445383102002E-5</v>
      </c>
      <c r="H16221" t="s">
        <v>10</v>
      </c>
    </row>
    <row r="16222" spans="1:8" x14ac:dyDescent="0.25">
      <c r="A16222" t="s">
        <v>54</v>
      </c>
      <c r="B16222" t="s">
        <v>17</v>
      </c>
      <c r="C16222">
        <v>1976</v>
      </c>
      <c r="E16222">
        <v>4.4429890023428001E-4</v>
      </c>
      <c r="F16222">
        <v>3.4555895227414E-5</v>
      </c>
      <c r="H16222" t="s">
        <v>10</v>
      </c>
    </row>
    <row r="16223" spans="1:8" x14ac:dyDescent="0.25">
      <c r="A16223" t="s">
        <v>54</v>
      </c>
      <c r="B16223" t="s">
        <v>17</v>
      </c>
      <c r="C16223">
        <v>1977</v>
      </c>
      <c r="E16223">
        <v>4.5391656897576002E-4</v>
      </c>
      <c r="F16223">
        <v>3.5956571586536002E-5</v>
      </c>
      <c r="H16223" t="s">
        <v>10</v>
      </c>
    </row>
    <row r="16224" spans="1:8" x14ac:dyDescent="0.25">
      <c r="A16224" t="s">
        <v>54</v>
      </c>
      <c r="B16224" t="s">
        <v>17</v>
      </c>
      <c r="C16224">
        <v>1978</v>
      </c>
      <c r="E16224">
        <v>4.6361805824460999E-4</v>
      </c>
      <c r="F16224">
        <v>3.5956571586536002E-5</v>
      </c>
      <c r="H16224" t="s">
        <v>10</v>
      </c>
    </row>
    <row r="16225" spans="1:8" x14ac:dyDescent="0.25">
      <c r="A16225" t="s">
        <v>54</v>
      </c>
      <c r="B16225" t="s">
        <v>17</v>
      </c>
      <c r="C16225">
        <v>1979</v>
      </c>
      <c r="E16225">
        <v>4.7093713397659002E-4</v>
      </c>
      <c r="F16225">
        <v>3.7427785614521001E-5</v>
      </c>
      <c r="H16225" t="s">
        <v>10</v>
      </c>
    </row>
    <row r="16226" spans="1:8" x14ac:dyDescent="0.25">
      <c r="A16226" t="s">
        <v>54</v>
      </c>
      <c r="B16226" t="s">
        <v>17</v>
      </c>
      <c r="C16226">
        <v>1980</v>
      </c>
      <c r="E16226">
        <v>4.7875265728969E-4</v>
      </c>
      <c r="F16226">
        <v>3.67198898406E-5</v>
      </c>
      <c r="H16226" t="s">
        <v>10</v>
      </c>
    </row>
    <row r="16227" spans="1:8" x14ac:dyDescent="0.25">
      <c r="A16227" t="s">
        <v>54</v>
      </c>
      <c r="B16227" t="s">
        <v>17</v>
      </c>
      <c r="C16227">
        <v>1981</v>
      </c>
      <c r="E16227">
        <v>4.8670171097304999E-4</v>
      </c>
      <c r="F16227">
        <v>3.7523515307977001E-5</v>
      </c>
      <c r="H16227" t="s">
        <v>10</v>
      </c>
    </row>
    <row r="16228" spans="1:8" x14ac:dyDescent="0.25">
      <c r="A16228" t="s">
        <v>54</v>
      </c>
      <c r="B16228" t="s">
        <v>17</v>
      </c>
      <c r="C16228">
        <v>1982</v>
      </c>
      <c r="E16228">
        <v>4.9531597230733E-4</v>
      </c>
      <c r="F16228">
        <v>3.7589014545885E-5</v>
      </c>
      <c r="H16228" t="s">
        <v>10</v>
      </c>
    </row>
    <row r="16229" spans="1:8" x14ac:dyDescent="0.25">
      <c r="A16229" t="s">
        <v>54</v>
      </c>
      <c r="B16229" t="s">
        <v>17</v>
      </c>
      <c r="C16229">
        <v>1983</v>
      </c>
      <c r="E16229">
        <v>5.0457335678988E-4</v>
      </c>
      <c r="F16229">
        <v>3.7679705834422E-5</v>
      </c>
      <c r="H16229" t="s">
        <v>10</v>
      </c>
    </row>
    <row r="16230" spans="1:8" x14ac:dyDescent="0.25">
      <c r="A16230" t="s">
        <v>54</v>
      </c>
      <c r="B16230" t="s">
        <v>17</v>
      </c>
      <c r="C16230">
        <v>1984</v>
      </c>
      <c r="E16230">
        <v>5.1420954994942005E-4</v>
      </c>
      <c r="F16230">
        <v>3.4518107203540997E-5</v>
      </c>
      <c r="H16230" t="s">
        <v>10</v>
      </c>
    </row>
    <row r="16231" spans="1:8" x14ac:dyDescent="0.25">
      <c r="A16231" t="s">
        <v>54</v>
      </c>
      <c r="B16231" t="s">
        <v>17</v>
      </c>
      <c r="C16231">
        <v>1985</v>
      </c>
      <c r="E16231">
        <v>5.2537432341135E-4</v>
      </c>
      <c r="F16231">
        <v>4.1352702499466001E-5</v>
      </c>
      <c r="H16231" t="s">
        <v>10</v>
      </c>
    </row>
    <row r="16232" spans="1:8" x14ac:dyDescent="0.25">
      <c r="A16232" t="s">
        <v>54</v>
      </c>
      <c r="B16232" t="s">
        <v>17</v>
      </c>
      <c r="C16232">
        <v>1986</v>
      </c>
      <c r="E16232">
        <v>5.3747237238173991E-4</v>
      </c>
      <c r="F16232">
        <v>4.1667602767833997E-5</v>
      </c>
      <c r="H16232" t="s">
        <v>10</v>
      </c>
    </row>
    <row r="16233" spans="1:8" x14ac:dyDescent="0.25">
      <c r="A16233" t="s">
        <v>54</v>
      </c>
      <c r="B16233" t="s">
        <v>17</v>
      </c>
      <c r="C16233">
        <v>1987</v>
      </c>
      <c r="E16233">
        <v>5.507733365695801E-4</v>
      </c>
      <c r="F16233">
        <v>4.2025329464993012E-5</v>
      </c>
      <c r="H16233" t="s">
        <v>10</v>
      </c>
    </row>
    <row r="16234" spans="1:8" x14ac:dyDescent="0.25">
      <c r="A16234" t="s">
        <v>54</v>
      </c>
      <c r="B16234" t="s">
        <v>17</v>
      </c>
      <c r="C16234">
        <v>1988</v>
      </c>
      <c r="E16234">
        <v>5.6486885911772005E-4</v>
      </c>
      <c r="F16234">
        <v>4.7010818673750013E-5</v>
      </c>
      <c r="H16234" t="s">
        <v>10</v>
      </c>
    </row>
    <row r="16235" spans="1:8" x14ac:dyDescent="0.25">
      <c r="A16235" t="s">
        <v>54</v>
      </c>
      <c r="B16235" t="s">
        <v>17</v>
      </c>
      <c r="C16235">
        <v>1989</v>
      </c>
      <c r="E16235">
        <v>5.7954215059130001E-4</v>
      </c>
      <c r="F16235">
        <v>4.6574997884999999E-5</v>
      </c>
      <c r="H16235" t="s">
        <v>10</v>
      </c>
    </row>
    <row r="16236" spans="1:8" x14ac:dyDescent="0.25">
      <c r="A16236" t="s">
        <v>54</v>
      </c>
      <c r="B16236" t="s">
        <v>17</v>
      </c>
      <c r="C16236">
        <v>1990</v>
      </c>
      <c r="E16236">
        <v>5.9404611888869E-4</v>
      </c>
      <c r="F16236">
        <v>5.2815574575E-5</v>
      </c>
      <c r="H16236" t="s">
        <v>10</v>
      </c>
    </row>
    <row r="16237" spans="1:8" x14ac:dyDescent="0.25">
      <c r="A16237" t="s">
        <v>54</v>
      </c>
      <c r="B16237" t="s">
        <v>17</v>
      </c>
      <c r="C16237">
        <v>1991</v>
      </c>
      <c r="E16237">
        <v>6.1336833506955997E-4</v>
      </c>
      <c r="F16237">
        <v>5.4528134954999999E-5</v>
      </c>
      <c r="H16237" t="s">
        <v>10</v>
      </c>
    </row>
    <row r="16238" spans="1:8" x14ac:dyDescent="0.25">
      <c r="A16238" t="s">
        <v>54</v>
      </c>
      <c r="B16238" t="s">
        <v>17</v>
      </c>
      <c r="C16238">
        <v>1992</v>
      </c>
      <c r="E16238">
        <v>6.3322455964917005E-4</v>
      </c>
      <c r="F16238">
        <v>5.8576094887500001E-5</v>
      </c>
      <c r="H16238" t="s">
        <v>10</v>
      </c>
    </row>
    <row r="16239" spans="1:8" x14ac:dyDescent="0.25">
      <c r="A16239" t="s">
        <v>54</v>
      </c>
      <c r="B16239" t="s">
        <v>17</v>
      </c>
      <c r="C16239">
        <v>1993</v>
      </c>
      <c r="E16239">
        <v>6.4074778738064993E-4</v>
      </c>
      <c r="F16239">
        <v>6.0315264315000003E-5</v>
      </c>
      <c r="H16239" t="s">
        <v>10</v>
      </c>
    </row>
    <row r="16240" spans="1:8" x14ac:dyDescent="0.25">
      <c r="A16240" t="s">
        <v>54</v>
      </c>
      <c r="B16240" t="s">
        <v>17</v>
      </c>
      <c r="C16240">
        <v>1994</v>
      </c>
      <c r="E16240">
        <v>6.6041618137838002E-4</v>
      </c>
      <c r="F16240">
        <v>6.3439497932961993E-5</v>
      </c>
      <c r="H16240" t="s">
        <v>10</v>
      </c>
    </row>
    <row r="16241" spans="1:8" x14ac:dyDescent="0.25">
      <c r="A16241" t="s">
        <v>54</v>
      </c>
      <c r="B16241" t="s">
        <v>17</v>
      </c>
      <c r="C16241">
        <v>1995</v>
      </c>
      <c r="E16241">
        <v>6.7829509825122008E-4</v>
      </c>
      <c r="F16241">
        <v>6.5579997668475004E-5</v>
      </c>
      <c r="H16241" t="s">
        <v>10</v>
      </c>
    </row>
    <row r="16242" spans="1:8" x14ac:dyDescent="0.25">
      <c r="A16242" t="s">
        <v>54</v>
      </c>
      <c r="B16242" t="s">
        <v>17</v>
      </c>
      <c r="C16242">
        <v>1996</v>
      </c>
      <c r="E16242">
        <v>6.9708455643252001E-4</v>
      </c>
      <c r="F16242">
        <v>7.1661154139362004E-5</v>
      </c>
      <c r="H16242" t="s">
        <v>10</v>
      </c>
    </row>
    <row r="16243" spans="1:8" x14ac:dyDescent="0.25">
      <c r="A16243" t="s">
        <v>54</v>
      </c>
      <c r="B16243" t="s">
        <v>17</v>
      </c>
      <c r="C16243">
        <v>1997</v>
      </c>
      <c r="E16243">
        <v>7.1826252942326998E-4</v>
      </c>
      <c r="F16243">
        <v>7.6460260925812E-5</v>
      </c>
      <c r="H16243" t="s">
        <v>10</v>
      </c>
    </row>
    <row r="16244" spans="1:8" x14ac:dyDescent="0.25">
      <c r="A16244" t="s">
        <v>54</v>
      </c>
      <c r="B16244" t="s">
        <v>17</v>
      </c>
      <c r="C16244">
        <v>1998</v>
      </c>
      <c r="E16244">
        <v>7.4129828170567999E-4</v>
      </c>
      <c r="F16244">
        <v>8.1770192948924997E-5</v>
      </c>
      <c r="H16244" t="s">
        <v>10</v>
      </c>
    </row>
    <row r="16245" spans="1:8" x14ac:dyDescent="0.25">
      <c r="A16245" t="s">
        <v>54</v>
      </c>
      <c r="B16245" t="s">
        <v>17</v>
      </c>
      <c r="C16245">
        <v>1999</v>
      </c>
      <c r="E16245">
        <v>7.6093735090439001E-4</v>
      </c>
      <c r="F16245">
        <v>8.4747537074175003E-5</v>
      </c>
      <c r="H16245" t="s">
        <v>10</v>
      </c>
    </row>
    <row r="16246" spans="1:8" x14ac:dyDescent="0.25">
      <c r="A16246" t="s">
        <v>54</v>
      </c>
      <c r="B16246" t="s">
        <v>17</v>
      </c>
      <c r="C16246">
        <v>2000</v>
      </c>
      <c r="E16246">
        <v>7.810385624184E-4</v>
      </c>
      <c r="F16246">
        <v>8.7907069286211002E-5</v>
      </c>
      <c r="H16246" t="s">
        <v>10</v>
      </c>
    </row>
    <row r="16247" spans="1:8" x14ac:dyDescent="0.25">
      <c r="A16247" t="s">
        <v>54</v>
      </c>
      <c r="B16247" t="s">
        <v>17</v>
      </c>
      <c r="C16247">
        <v>2001</v>
      </c>
      <c r="E16247">
        <v>8.1485824533540998E-4</v>
      </c>
      <c r="F16247">
        <v>9.128372005485801E-5</v>
      </c>
      <c r="H16247" t="s">
        <v>10</v>
      </c>
    </row>
    <row r="16248" spans="1:8" x14ac:dyDescent="0.25">
      <c r="A16248" t="s">
        <v>54</v>
      </c>
      <c r="B16248" t="s">
        <v>17</v>
      </c>
      <c r="C16248">
        <v>2002</v>
      </c>
      <c r="E16248">
        <v>8.4956394624551999E-4</v>
      </c>
      <c r="F16248">
        <v>9.4852453128948987E-5</v>
      </c>
      <c r="H16248" t="s">
        <v>10</v>
      </c>
    </row>
    <row r="16249" spans="1:8" x14ac:dyDescent="0.25">
      <c r="A16249" t="s">
        <v>54</v>
      </c>
      <c r="B16249" t="s">
        <v>17</v>
      </c>
      <c r="C16249">
        <v>2003</v>
      </c>
      <c r="E16249">
        <v>8.8971755181510006E-4</v>
      </c>
      <c r="F16249">
        <v>9.7461307388952001E-5</v>
      </c>
      <c r="H16249" t="s">
        <v>10</v>
      </c>
    </row>
    <row r="16250" spans="1:8" x14ac:dyDescent="0.25">
      <c r="A16250" t="s">
        <v>54</v>
      </c>
      <c r="B16250" t="s">
        <v>17</v>
      </c>
      <c r="C16250">
        <v>2004</v>
      </c>
      <c r="E16250">
        <v>9.4420950234937E-4</v>
      </c>
      <c r="F16250">
        <v>1.0117961694383E-4</v>
      </c>
      <c r="H16250" t="s">
        <v>10</v>
      </c>
    </row>
    <row r="16251" spans="1:8" x14ac:dyDescent="0.25">
      <c r="A16251" t="s">
        <v>54</v>
      </c>
      <c r="B16251" t="s">
        <v>17</v>
      </c>
      <c r="C16251">
        <v>2005</v>
      </c>
      <c r="E16251">
        <v>9.9141290959180997E-4</v>
      </c>
      <c r="F16251">
        <v>1.0439404443798001E-4</v>
      </c>
      <c r="H16251" t="s">
        <v>10</v>
      </c>
    </row>
    <row r="16252" spans="1:8" x14ac:dyDescent="0.25">
      <c r="A16252" t="s">
        <v>54</v>
      </c>
      <c r="B16252" t="s">
        <v>17</v>
      </c>
      <c r="C16252">
        <v>2006</v>
      </c>
      <c r="E16252">
        <v>1.0260897623457E-3</v>
      </c>
      <c r="F16252">
        <v>1.0685106123883E-4</v>
      </c>
      <c r="H16252" t="s">
        <v>10</v>
      </c>
    </row>
    <row r="16253" spans="1:8" x14ac:dyDescent="0.25">
      <c r="A16253" t="s">
        <v>54</v>
      </c>
      <c r="B16253" t="s">
        <v>17</v>
      </c>
      <c r="C16253">
        <v>2007</v>
      </c>
      <c r="E16253">
        <v>1.0614175788445999E-3</v>
      </c>
      <c r="F16253">
        <v>1.099409010976E-4</v>
      </c>
      <c r="H16253" t="s">
        <v>10</v>
      </c>
    </row>
    <row r="16254" spans="1:8" x14ac:dyDescent="0.25">
      <c r="A16254" t="s">
        <v>54</v>
      </c>
      <c r="B16254" t="s">
        <v>17</v>
      </c>
      <c r="C16254">
        <v>2008</v>
      </c>
      <c r="E16254">
        <v>1.0917821839247E-3</v>
      </c>
      <c r="F16254">
        <v>1.13036830779E-4</v>
      </c>
      <c r="H16254" t="s">
        <v>10</v>
      </c>
    </row>
    <row r="16255" spans="1:8" x14ac:dyDescent="0.25">
      <c r="A16255" t="s">
        <v>54</v>
      </c>
      <c r="B16255" t="s">
        <v>17</v>
      </c>
      <c r="C16255">
        <v>2009</v>
      </c>
      <c r="E16255">
        <v>1.1359589899758E-3</v>
      </c>
      <c r="F16255">
        <v>1.2659408893473E-4</v>
      </c>
      <c r="H16255" t="s">
        <v>10</v>
      </c>
    </row>
    <row r="16256" spans="1:8" x14ac:dyDescent="0.25">
      <c r="A16256" t="s">
        <v>54</v>
      </c>
      <c r="B16256" t="s">
        <v>17</v>
      </c>
      <c r="C16256">
        <v>2010</v>
      </c>
      <c r="E16256">
        <v>1.1847074440922E-3</v>
      </c>
      <c r="F16256">
        <v>1.4016921848701E-4</v>
      </c>
      <c r="H16256" t="s">
        <v>10</v>
      </c>
    </row>
    <row r="16257" spans="1:8" x14ac:dyDescent="0.25">
      <c r="A16257" t="s">
        <v>54</v>
      </c>
      <c r="B16257" t="s">
        <v>17</v>
      </c>
      <c r="C16257">
        <v>2011</v>
      </c>
      <c r="E16257">
        <v>1.2239362181854E-3</v>
      </c>
      <c r="F16257">
        <v>1.5559147102652999E-4</v>
      </c>
      <c r="H16257" t="s">
        <v>10</v>
      </c>
    </row>
    <row r="16258" spans="1:8" x14ac:dyDescent="0.25">
      <c r="A16258" t="s">
        <v>54</v>
      </c>
      <c r="B16258" t="s">
        <v>17</v>
      </c>
      <c r="C16258">
        <v>2012</v>
      </c>
      <c r="E16258">
        <v>1.2726453223939E-3</v>
      </c>
      <c r="F16258">
        <v>1.6235116579043E-4</v>
      </c>
      <c r="H16258" t="s">
        <v>10</v>
      </c>
    </row>
    <row r="16259" spans="1:8" x14ac:dyDescent="0.25">
      <c r="A16259" t="s">
        <v>54</v>
      </c>
      <c r="B16259" t="s">
        <v>17</v>
      </c>
      <c r="C16259">
        <v>2013</v>
      </c>
      <c r="E16259">
        <v>1.3206765595219999E-3</v>
      </c>
      <c r="F16259">
        <v>1.6914473174306E-4</v>
      </c>
      <c r="H16259" t="s">
        <v>10</v>
      </c>
    </row>
    <row r="16260" spans="1:8" x14ac:dyDescent="0.25">
      <c r="A16260" t="s">
        <v>54</v>
      </c>
      <c r="B16260" t="s">
        <v>17</v>
      </c>
      <c r="C16260">
        <v>2014</v>
      </c>
      <c r="E16260">
        <v>1.3715643702114E-3</v>
      </c>
      <c r="F16260">
        <v>1.7407643101536999E-4</v>
      </c>
      <c r="H16260" t="s">
        <v>10</v>
      </c>
    </row>
    <row r="16261" spans="1:8" x14ac:dyDescent="0.25">
      <c r="A16261" t="s">
        <v>54</v>
      </c>
      <c r="B16261" t="s">
        <v>17</v>
      </c>
      <c r="C16261">
        <v>2015</v>
      </c>
      <c r="E16261">
        <v>1.4183661098509E-3</v>
      </c>
      <c r="F16261">
        <v>1.7972101590262E-4</v>
      </c>
      <c r="H16261" t="s">
        <v>10</v>
      </c>
    </row>
    <row r="16262" spans="1:8" x14ac:dyDescent="0.25">
      <c r="A16262" t="s">
        <v>54</v>
      </c>
      <c r="B16262" t="s">
        <v>17</v>
      </c>
      <c r="C16262">
        <v>2016</v>
      </c>
      <c r="E16262">
        <v>1.4533523980331999E-3</v>
      </c>
      <c r="F16262">
        <v>1.8613055339161E-4</v>
      </c>
      <c r="H16262" t="s">
        <v>10</v>
      </c>
    </row>
    <row r="16263" spans="1:8" x14ac:dyDescent="0.25">
      <c r="A16263" t="s">
        <v>54</v>
      </c>
      <c r="B16263" t="s">
        <v>17</v>
      </c>
      <c r="C16263">
        <v>2017</v>
      </c>
      <c r="E16263">
        <v>1.4913378025794E-3</v>
      </c>
      <c r="F16263">
        <v>1.9363829614409001E-4</v>
      </c>
      <c r="H16263" t="s">
        <v>10</v>
      </c>
    </row>
    <row r="16264" spans="1:8" x14ac:dyDescent="0.25">
      <c r="A16264" t="s">
        <v>54</v>
      </c>
      <c r="B16264" t="s">
        <v>17</v>
      </c>
      <c r="C16264">
        <v>2018</v>
      </c>
      <c r="E16264">
        <v>1.5375764503733999E-3</v>
      </c>
      <c r="F16264">
        <v>2.0029818902917999E-4</v>
      </c>
      <c r="H16264" t="s">
        <v>10</v>
      </c>
    </row>
    <row r="16265" spans="1:8" x14ac:dyDescent="0.25">
      <c r="A16265" t="s">
        <v>54</v>
      </c>
      <c r="B16265" t="s">
        <v>17</v>
      </c>
      <c r="C16265">
        <v>2019</v>
      </c>
      <c r="E16265">
        <v>1.5809149907066999E-3</v>
      </c>
      <c r="F16265">
        <v>2.0261143094985E-4</v>
      </c>
      <c r="H16265" t="s">
        <v>10</v>
      </c>
    </row>
    <row r="16266" spans="1:8" x14ac:dyDescent="0.25">
      <c r="A16266" t="s">
        <v>54</v>
      </c>
      <c r="B16266" t="s">
        <v>17</v>
      </c>
      <c r="C16266">
        <v>2020</v>
      </c>
      <c r="E16266">
        <v>1.6261425062173E-3</v>
      </c>
      <c r="F16266">
        <v>2.0455690558120001E-4</v>
      </c>
      <c r="H16266" t="s">
        <v>10</v>
      </c>
    </row>
    <row r="16267" spans="1:8" x14ac:dyDescent="0.25">
      <c r="A16267" t="s">
        <v>54</v>
      </c>
      <c r="B16267" t="s">
        <v>17</v>
      </c>
      <c r="C16267">
        <v>2021</v>
      </c>
      <c r="E16267">
        <v>1.6688043450556001E-3</v>
      </c>
      <c r="F16267">
        <v>2.0667165389435E-4</v>
      </c>
      <c r="H16267" t="s">
        <v>10</v>
      </c>
    </row>
    <row r="16268" spans="1:8" x14ac:dyDescent="0.25">
      <c r="A16268" t="s">
        <v>54</v>
      </c>
      <c r="B16268" t="s">
        <v>17</v>
      </c>
      <c r="C16268">
        <v>2022</v>
      </c>
      <c r="E16268">
        <v>1.7117254749979E-3</v>
      </c>
      <c r="F16268">
        <v>2.1077987399489999E-4</v>
      </c>
      <c r="H16268" t="s">
        <v>10</v>
      </c>
    </row>
    <row r="16269" spans="1:8" x14ac:dyDescent="0.25">
      <c r="A16269" t="s">
        <v>54</v>
      </c>
      <c r="B16269" t="s">
        <v>17</v>
      </c>
      <c r="C16269">
        <v>2023</v>
      </c>
      <c r="E16269">
        <v>1.7569158047273999E-3</v>
      </c>
      <c r="F16269">
        <v>2.1496975731378001E-4</v>
      </c>
      <c r="H16269" t="s">
        <v>10</v>
      </c>
    </row>
    <row r="16270" spans="1:8" x14ac:dyDescent="0.25">
      <c r="A16270" t="s">
        <v>55</v>
      </c>
      <c r="B16270" t="s">
        <v>9</v>
      </c>
      <c r="C16270">
        <v>1970</v>
      </c>
      <c r="D16270">
        <v>5.5628568286481E-5</v>
      </c>
      <c r="E16270">
        <v>7.4873349470452001E-3</v>
      </c>
      <c r="F16270">
        <v>2.7459951796893001E-3</v>
      </c>
      <c r="H16270" t="s">
        <v>10</v>
      </c>
    </row>
    <row r="16271" spans="1:8" x14ac:dyDescent="0.25">
      <c r="A16271" t="s">
        <v>55</v>
      </c>
      <c r="B16271" t="s">
        <v>9</v>
      </c>
      <c r="C16271">
        <v>1971</v>
      </c>
      <c r="D16271">
        <v>5.5628568286481E-5</v>
      </c>
      <c r="E16271">
        <v>7.0807487481321001E-3</v>
      </c>
      <c r="F16271">
        <v>2.6767810111615001E-3</v>
      </c>
      <c r="H16271" t="s">
        <v>10</v>
      </c>
    </row>
    <row r="16272" spans="1:8" x14ac:dyDescent="0.25">
      <c r="A16272" t="s">
        <v>55</v>
      </c>
      <c r="B16272" t="s">
        <v>9</v>
      </c>
      <c r="C16272">
        <v>1972</v>
      </c>
      <c r="D16272">
        <v>5.5628568286481E-5</v>
      </c>
      <c r="E16272">
        <v>7.6152141863640999E-3</v>
      </c>
      <c r="F16272">
        <v>2.7788154763357998E-3</v>
      </c>
      <c r="H16272" t="s">
        <v>10</v>
      </c>
    </row>
    <row r="16273" spans="1:8" x14ac:dyDescent="0.25">
      <c r="A16273" t="s">
        <v>55</v>
      </c>
      <c r="B16273" t="s">
        <v>9</v>
      </c>
      <c r="C16273">
        <v>1973</v>
      </c>
      <c r="D16273">
        <v>5.5628568286481E-5</v>
      </c>
      <c r="E16273">
        <v>7.4219903697160996E-3</v>
      </c>
      <c r="F16273">
        <v>2.7166530311561001E-3</v>
      </c>
      <c r="H16273" t="s">
        <v>10</v>
      </c>
    </row>
    <row r="16274" spans="1:8" x14ac:dyDescent="0.25">
      <c r="A16274" t="s">
        <v>55</v>
      </c>
      <c r="B16274" t="s">
        <v>9</v>
      </c>
      <c r="C16274">
        <v>1974</v>
      </c>
      <c r="D16274">
        <v>4.0857139657608E-5</v>
      </c>
      <c r="E16274">
        <v>7.9417660898825002E-3</v>
      </c>
      <c r="F16274">
        <v>2.7968151971206E-3</v>
      </c>
      <c r="H16274" t="s">
        <v>10</v>
      </c>
    </row>
    <row r="16275" spans="1:8" x14ac:dyDescent="0.25">
      <c r="A16275" t="s">
        <v>55</v>
      </c>
      <c r="B16275" t="s">
        <v>9</v>
      </c>
      <c r="C16275">
        <v>1975</v>
      </c>
      <c r="D16275">
        <v>2.7709521438389E-5</v>
      </c>
      <c r="E16275">
        <v>8.2362072439804996E-3</v>
      </c>
      <c r="F16275">
        <v>2.7917610425975E-3</v>
      </c>
      <c r="H16275" t="s">
        <v>10</v>
      </c>
    </row>
    <row r="16276" spans="1:8" x14ac:dyDescent="0.25">
      <c r="A16276" t="s">
        <v>55</v>
      </c>
      <c r="B16276" t="s">
        <v>9</v>
      </c>
      <c r="C16276">
        <v>1976</v>
      </c>
      <c r="D16276">
        <v>2.7814282943109001E-5</v>
      </c>
      <c r="E16276">
        <v>7.9168760648227008E-3</v>
      </c>
      <c r="F16276">
        <v>2.7444375850681998E-3</v>
      </c>
      <c r="H16276" t="s">
        <v>10</v>
      </c>
    </row>
    <row r="16277" spans="1:8" x14ac:dyDescent="0.25">
      <c r="A16277" t="s">
        <v>55</v>
      </c>
      <c r="B16277" t="s">
        <v>9</v>
      </c>
      <c r="C16277">
        <v>1977</v>
      </c>
      <c r="D16277">
        <v>2.2314282800125999E-5</v>
      </c>
      <c r="E16277">
        <v>8.0994001707386E-3</v>
      </c>
      <c r="F16277">
        <v>2.7575388636782001E-3</v>
      </c>
      <c r="H16277" t="s">
        <v>10</v>
      </c>
    </row>
    <row r="16278" spans="1:8" x14ac:dyDescent="0.25">
      <c r="A16278" t="s">
        <v>55</v>
      </c>
      <c r="B16278" t="s">
        <v>9</v>
      </c>
      <c r="C16278">
        <v>1978</v>
      </c>
      <c r="D16278">
        <v>3.7347614847903988E-5</v>
      </c>
      <c r="E16278">
        <v>8.2562210878887009E-3</v>
      </c>
      <c r="F16278">
        <v>2.825603164482E-3</v>
      </c>
      <c r="H16278" t="s">
        <v>10</v>
      </c>
    </row>
    <row r="16279" spans="1:8" x14ac:dyDescent="0.25">
      <c r="A16279" t="s">
        <v>55</v>
      </c>
      <c r="B16279" t="s">
        <v>9</v>
      </c>
      <c r="C16279">
        <v>1979</v>
      </c>
      <c r="D16279">
        <v>4.6304754933493E-5</v>
      </c>
      <c r="E16279">
        <v>8.5943688223153996E-3</v>
      </c>
      <c r="F16279">
        <v>2.9111619755756001E-3</v>
      </c>
      <c r="H16279" t="s">
        <v>10</v>
      </c>
    </row>
    <row r="16280" spans="1:8" x14ac:dyDescent="0.25">
      <c r="A16280" t="s">
        <v>55</v>
      </c>
      <c r="B16280" t="s">
        <v>9</v>
      </c>
      <c r="C16280">
        <v>1980</v>
      </c>
      <c r="D16280">
        <v>5.4004755133669001E-5</v>
      </c>
      <c r="E16280">
        <v>8.7869395573027999E-3</v>
      </c>
      <c r="F16280">
        <v>2.9454692070159999E-3</v>
      </c>
      <c r="H16280" t="s">
        <v>10</v>
      </c>
    </row>
    <row r="16281" spans="1:8" x14ac:dyDescent="0.25">
      <c r="A16281" t="s">
        <v>55</v>
      </c>
      <c r="B16281" t="s">
        <v>9</v>
      </c>
      <c r="C16281">
        <v>1981</v>
      </c>
      <c r="D16281">
        <v>4.8923803181233001E-5</v>
      </c>
      <c r="E16281">
        <v>8.9746552327315005E-3</v>
      </c>
      <c r="F16281">
        <v>2.9700790506018001E-3</v>
      </c>
      <c r="H16281" t="s">
        <v>10</v>
      </c>
    </row>
    <row r="16282" spans="1:8" x14ac:dyDescent="0.25">
      <c r="A16282" t="s">
        <v>55</v>
      </c>
      <c r="B16282" t="s">
        <v>9</v>
      </c>
      <c r="C16282">
        <v>1982</v>
      </c>
      <c r="D16282">
        <v>2.5352377866834001E-5</v>
      </c>
      <c r="E16282">
        <v>8.9540930071344005E-3</v>
      </c>
      <c r="F16282">
        <v>3.0160098179357999E-3</v>
      </c>
      <c r="H16282" t="s">
        <v>10</v>
      </c>
    </row>
    <row r="16283" spans="1:8" x14ac:dyDescent="0.25">
      <c r="A16283" t="s">
        <v>55</v>
      </c>
      <c r="B16283" t="s">
        <v>9</v>
      </c>
      <c r="C16283">
        <v>1983</v>
      </c>
      <c r="D16283">
        <v>5.2276183447890998E-5</v>
      </c>
      <c r="E16283">
        <v>8.8074826540141989E-3</v>
      </c>
      <c r="F16283">
        <v>3.0906916221362002E-3</v>
      </c>
      <c r="H16283" t="s">
        <v>10</v>
      </c>
    </row>
    <row r="16284" spans="1:8" x14ac:dyDescent="0.25">
      <c r="A16284" t="s">
        <v>55</v>
      </c>
      <c r="B16284" t="s">
        <v>9</v>
      </c>
      <c r="C16284">
        <v>1984</v>
      </c>
      <c r="D16284">
        <v>7.0766657038450997E-5</v>
      </c>
      <c r="E16284">
        <v>8.5300627320073989E-3</v>
      </c>
      <c r="F16284">
        <v>3.1305998871714001E-3</v>
      </c>
      <c r="H16284" t="s">
        <v>10</v>
      </c>
    </row>
    <row r="16285" spans="1:8" x14ac:dyDescent="0.25">
      <c r="A16285" t="s">
        <v>55</v>
      </c>
      <c r="B16285" t="s">
        <v>9</v>
      </c>
      <c r="C16285">
        <v>1985</v>
      </c>
      <c r="D16285">
        <v>8.7371416114662991E-5</v>
      </c>
      <c r="E16285">
        <v>7.6188658994573999E-3</v>
      </c>
      <c r="F16285">
        <v>3.0492363612069002E-3</v>
      </c>
      <c r="H16285" t="s">
        <v>10</v>
      </c>
    </row>
    <row r="16286" spans="1:8" x14ac:dyDescent="0.25">
      <c r="A16286" t="s">
        <v>55</v>
      </c>
      <c r="B16286" t="s">
        <v>9</v>
      </c>
      <c r="C16286">
        <v>1986</v>
      </c>
      <c r="D16286">
        <v>1.4530474013385E-4</v>
      </c>
      <c r="E16286">
        <v>7.6688224655921998E-3</v>
      </c>
      <c r="F16286">
        <v>3.2668333493709998E-3</v>
      </c>
      <c r="H16286" t="s">
        <v>10</v>
      </c>
    </row>
    <row r="16287" spans="1:8" x14ac:dyDescent="0.25">
      <c r="A16287" t="s">
        <v>55</v>
      </c>
      <c r="B16287" t="s">
        <v>9</v>
      </c>
      <c r="C16287">
        <v>1987</v>
      </c>
      <c r="D16287">
        <v>1.6374283217196001E-4</v>
      </c>
      <c r="E16287">
        <v>7.9398101608686E-3</v>
      </c>
      <c r="F16287">
        <v>3.4078219278969998E-3</v>
      </c>
      <c r="H16287" t="s">
        <v>10</v>
      </c>
    </row>
    <row r="16288" spans="1:8" x14ac:dyDescent="0.25">
      <c r="A16288" t="s">
        <v>55</v>
      </c>
      <c r="B16288" t="s">
        <v>9</v>
      </c>
      <c r="C16288">
        <v>1988</v>
      </c>
      <c r="D16288">
        <v>1.8008568668627999E-4</v>
      </c>
      <c r="E16288">
        <v>8.0876570800493992E-3</v>
      </c>
      <c r="F16288">
        <v>3.4702785161156002E-3</v>
      </c>
      <c r="H16288" t="s">
        <v>10</v>
      </c>
    </row>
    <row r="16289" spans="1:8" x14ac:dyDescent="0.25">
      <c r="A16289" t="s">
        <v>55</v>
      </c>
      <c r="B16289" t="s">
        <v>9</v>
      </c>
      <c r="C16289">
        <v>1989</v>
      </c>
      <c r="D16289">
        <v>1.964285412006E-4</v>
      </c>
      <c r="E16289">
        <v>7.9966017705258002E-3</v>
      </c>
      <c r="F16289">
        <v>3.4671560579711E-3</v>
      </c>
      <c r="H16289" t="s">
        <v>10</v>
      </c>
    </row>
    <row r="16290" spans="1:8" x14ac:dyDescent="0.25">
      <c r="A16290" t="s">
        <v>55</v>
      </c>
      <c r="B16290" t="s">
        <v>9</v>
      </c>
      <c r="C16290">
        <v>1990</v>
      </c>
      <c r="D16290">
        <v>2.3697139702984001E-4</v>
      </c>
      <c r="E16290">
        <v>7.7841155394228999E-3</v>
      </c>
      <c r="F16290">
        <v>3.4835953639634001E-3</v>
      </c>
      <c r="H16290" t="s">
        <v>10</v>
      </c>
    </row>
    <row r="16291" spans="1:8" x14ac:dyDescent="0.25">
      <c r="A16291" t="s">
        <v>55</v>
      </c>
      <c r="B16291" t="s">
        <v>9</v>
      </c>
      <c r="C16291">
        <v>1991</v>
      </c>
      <c r="D16291">
        <v>2.1250949372474999E-4</v>
      </c>
      <c r="E16291">
        <v>7.8702911715496995E-3</v>
      </c>
      <c r="F16291">
        <v>3.4605104794418998E-3</v>
      </c>
      <c r="H16291" t="s">
        <v>10</v>
      </c>
    </row>
    <row r="16292" spans="1:8" x14ac:dyDescent="0.25">
      <c r="A16292" t="s">
        <v>55</v>
      </c>
      <c r="B16292" t="s">
        <v>9</v>
      </c>
      <c r="C16292">
        <v>1992</v>
      </c>
      <c r="D16292">
        <v>2.3623806238205999E-4</v>
      </c>
      <c r="E16292">
        <v>8.0633680838795001E-3</v>
      </c>
      <c r="F16292">
        <v>3.574161533716E-3</v>
      </c>
      <c r="H16292" t="s">
        <v>10</v>
      </c>
    </row>
    <row r="16293" spans="1:8" x14ac:dyDescent="0.25">
      <c r="A16293" t="s">
        <v>55</v>
      </c>
      <c r="B16293" t="s">
        <v>9</v>
      </c>
      <c r="C16293">
        <v>1993</v>
      </c>
      <c r="D16293">
        <v>2.7133330019226001E-4</v>
      </c>
      <c r="E16293">
        <v>8.3084039354547994E-3</v>
      </c>
      <c r="F16293">
        <v>3.7109807987978E-3</v>
      </c>
      <c r="H16293" t="s">
        <v>10</v>
      </c>
    </row>
    <row r="16294" spans="1:8" x14ac:dyDescent="0.25">
      <c r="A16294" t="s">
        <v>55</v>
      </c>
      <c r="B16294" t="s">
        <v>9</v>
      </c>
      <c r="C16294">
        <v>1994</v>
      </c>
      <c r="D16294">
        <v>2.7238091638244E-4</v>
      </c>
      <c r="E16294">
        <v>8.5872908743564007E-3</v>
      </c>
      <c r="F16294">
        <v>3.9112714894485997E-3</v>
      </c>
      <c r="H16294" t="s">
        <v>10</v>
      </c>
    </row>
    <row r="16295" spans="1:8" x14ac:dyDescent="0.25">
      <c r="A16295" t="s">
        <v>55</v>
      </c>
      <c r="B16295" t="s">
        <v>9</v>
      </c>
      <c r="C16295">
        <v>1995</v>
      </c>
      <c r="D16295">
        <v>3.4571424457382002E-4</v>
      </c>
      <c r="E16295">
        <v>8.6912456370032004E-3</v>
      </c>
      <c r="F16295">
        <v>4.0628493875024003E-3</v>
      </c>
      <c r="H16295" t="s">
        <v>10</v>
      </c>
    </row>
    <row r="16296" spans="1:8" x14ac:dyDescent="0.25">
      <c r="A16296" t="s">
        <v>55</v>
      </c>
      <c r="B16296" t="s">
        <v>9</v>
      </c>
      <c r="C16296">
        <v>1996</v>
      </c>
      <c r="D16296">
        <v>3.7216662509898999E-4</v>
      </c>
      <c r="E16296">
        <v>8.7808005368831005E-3</v>
      </c>
      <c r="F16296">
        <v>4.1952845093343998E-3</v>
      </c>
      <c r="H16296" t="s">
        <v>10</v>
      </c>
    </row>
    <row r="16297" spans="1:8" x14ac:dyDescent="0.25">
      <c r="A16297" t="s">
        <v>55</v>
      </c>
      <c r="B16297" t="s">
        <v>9</v>
      </c>
      <c r="C16297">
        <v>1997</v>
      </c>
      <c r="D16297">
        <v>3.6247615162378002E-4</v>
      </c>
      <c r="E16297">
        <v>9.0745282784051012E-3</v>
      </c>
      <c r="F16297">
        <v>4.2634662231022004E-3</v>
      </c>
      <c r="H16297" t="s">
        <v>10</v>
      </c>
    </row>
    <row r="16298" spans="1:8" x14ac:dyDescent="0.25">
      <c r="A16298" t="s">
        <v>55</v>
      </c>
      <c r="B16298" t="s">
        <v>9</v>
      </c>
      <c r="C16298">
        <v>1998</v>
      </c>
      <c r="D16298">
        <v>3.8761900991013003E-4</v>
      </c>
      <c r="E16298">
        <v>9.1709986646413E-3</v>
      </c>
      <c r="F16298">
        <v>4.2018949880527996E-3</v>
      </c>
      <c r="H16298" t="s">
        <v>10</v>
      </c>
    </row>
    <row r="16299" spans="1:8" x14ac:dyDescent="0.25">
      <c r="A16299" t="s">
        <v>55</v>
      </c>
      <c r="B16299" t="s">
        <v>9</v>
      </c>
      <c r="C16299">
        <v>1999</v>
      </c>
      <c r="D16299">
        <v>3.6834281257388997E-4</v>
      </c>
      <c r="E16299">
        <v>9.120454163802201E-3</v>
      </c>
      <c r="F16299">
        <v>4.3536512808654004E-3</v>
      </c>
      <c r="H16299" t="s">
        <v>10</v>
      </c>
    </row>
    <row r="16300" spans="1:8" x14ac:dyDescent="0.25">
      <c r="A16300" t="s">
        <v>55</v>
      </c>
      <c r="B16300" t="s">
        <v>9</v>
      </c>
      <c r="C16300">
        <v>2000</v>
      </c>
      <c r="D16300">
        <v>3.1585709400094002E-4</v>
      </c>
      <c r="E16300">
        <v>8.9734040859516997E-3</v>
      </c>
      <c r="F16300">
        <v>4.2974361698597001E-3</v>
      </c>
      <c r="H16300" t="s">
        <v>10</v>
      </c>
    </row>
    <row r="16301" spans="1:8" x14ac:dyDescent="0.25">
      <c r="A16301" t="s">
        <v>55</v>
      </c>
      <c r="B16301" t="s">
        <v>9</v>
      </c>
      <c r="C16301">
        <v>2001</v>
      </c>
      <c r="D16301">
        <v>3.2539042716302002E-4</v>
      </c>
      <c r="E16301">
        <v>8.8820114201693997E-3</v>
      </c>
      <c r="F16301">
        <v>4.4138612906442004E-3</v>
      </c>
      <c r="H16301" t="s">
        <v>10</v>
      </c>
    </row>
    <row r="16302" spans="1:8" x14ac:dyDescent="0.25">
      <c r="A16302" t="s">
        <v>55</v>
      </c>
      <c r="B16302" t="s">
        <v>9</v>
      </c>
      <c r="C16302">
        <v>2002</v>
      </c>
      <c r="D16302">
        <v>3.3209518666765E-4</v>
      </c>
      <c r="E16302">
        <v>8.7932535250539994E-3</v>
      </c>
      <c r="F16302">
        <v>4.4257157817649004E-3</v>
      </c>
      <c r="H16302" t="s">
        <v>10</v>
      </c>
    </row>
    <row r="16303" spans="1:8" x14ac:dyDescent="0.25">
      <c r="A16303" t="s">
        <v>55</v>
      </c>
      <c r="B16303" t="s">
        <v>9</v>
      </c>
      <c r="C16303">
        <v>2003</v>
      </c>
      <c r="D16303">
        <v>3.9191422428678998E-4</v>
      </c>
      <c r="E16303">
        <v>8.7553084738293003E-3</v>
      </c>
      <c r="F16303">
        <v>4.5645301096595998E-3</v>
      </c>
      <c r="H16303" t="s">
        <v>10</v>
      </c>
    </row>
    <row r="16304" spans="1:8" x14ac:dyDescent="0.25">
      <c r="A16304" t="s">
        <v>55</v>
      </c>
      <c r="B16304" t="s">
        <v>9</v>
      </c>
      <c r="C16304">
        <v>2004</v>
      </c>
      <c r="D16304">
        <v>3.9516184362022998E-4</v>
      </c>
      <c r="E16304">
        <v>8.8786903787976997E-3</v>
      </c>
      <c r="F16304">
        <v>4.7066935840127996E-3</v>
      </c>
      <c r="H16304" t="s">
        <v>10</v>
      </c>
    </row>
    <row r="16305" spans="1:8" x14ac:dyDescent="0.25">
      <c r="A16305" t="s">
        <v>55</v>
      </c>
      <c r="B16305" t="s">
        <v>9</v>
      </c>
      <c r="C16305">
        <v>2005</v>
      </c>
      <c r="D16305">
        <v>3.6666660895337002E-4</v>
      </c>
      <c r="E16305">
        <v>8.8571502480094006E-3</v>
      </c>
      <c r="F16305">
        <v>4.6924431949734004E-3</v>
      </c>
      <c r="H16305" t="s">
        <v>10</v>
      </c>
    </row>
    <row r="16306" spans="1:8" x14ac:dyDescent="0.25">
      <c r="A16306" t="s">
        <v>55</v>
      </c>
      <c r="B16306" t="s">
        <v>9</v>
      </c>
      <c r="C16306">
        <v>2006</v>
      </c>
      <c r="D16306">
        <v>3.6561899047722E-4</v>
      </c>
      <c r="E16306">
        <v>8.7556511817384001E-3</v>
      </c>
      <c r="F16306">
        <v>4.6828809218485996E-3</v>
      </c>
      <c r="H16306" t="s">
        <v>10</v>
      </c>
    </row>
    <row r="16307" spans="1:8" x14ac:dyDescent="0.25">
      <c r="A16307" t="s">
        <v>55</v>
      </c>
      <c r="B16307" t="s">
        <v>9</v>
      </c>
      <c r="C16307">
        <v>2007</v>
      </c>
      <c r="D16307">
        <v>3.8667613076306999E-4</v>
      </c>
      <c r="E16307">
        <v>8.4682934551581993E-3</v>
      </c>
      <c r="F16307">
        <v>4.6265058689202001E-3</v>
      </c>
      <c r="H16307" t="s">
        <v>10</v>
      </c>
    </row>
    <row r="16308" spans="1:8" x14ac:dyDescent="0.25">
      <c r="A16308" t="s">
        <v>55</v>
      </c>
      <c r="B16308" t="s">
        <v>9</v>
      </c>
      <c r="C16308">
        <v>2008</v>
      </c>
      <c r="D16308">
        <v>3.7871422428652999E-4</v>
      </c>
      <c r="E16308">
        <v>8.6201123519962994E-3</v>
      </c>
      <c r="F16308">
        <v>4.6964250592562004E-3</v>
      </c>
      <c r="H16308" t="s">
        <v>10</v>
      </c>
    </row>
    <row r="16309" spans="1:8" x14ac:dyDescent="0.25">
      <c r="A16309" t="s">
        <v>55</v>
      </c>
      <c r="B16309" t="s">
        <v>9</v>
      </c>
      <c r="C16309">
        <v>2009</v>
      </c>
      <c r="D16309">
        <v>3.6614279800082001E-4</v>
      </c>
      <c r="E16309">
        <v>8.7281732397729E-3</v>
      </c>
      <c r="F16309">
        <v>4.5943269377469002E-3</v>
      </c>
      <c r="H16309" t="s">
        <v>10</v>
      </c>
    </row>
    <row r="16310" spans="1:8" x14ac:dyDescent="0.25">
      <c r="A16310" t="s">
        <v>55</v>
      </c>
      <c r="B16310" t="s">
        <v>9</v>
      </c>
      <c r="C16310">
        <v>2010</v>
      </c>
      <c r="D16310">
        <v>2.9108091155811001E-4</v>
      </c>
      <c r="E16310">
        <v>8.6842639453835017E-3</v>
      </c>
      <c r="F16310">
        <v>4.3616576907599004E-3</v>
      </c>
      <c r="H16310" t="s">
        <v>10</v>
      </c>
    </row>
    <row r="16311" spans="1:8" x14ac:dyDescent="0.25">
      <c r="A16311" t="s">
        <v>55</v>
      </c>
      <c r="B16311" t="s">
        <v>9</v>
      </c>
      <c r="C16311">
        <v>2011</v>
      </c>
      <c r="D16311">
        <v>2.9233805390182002E-4</v>
      </c>
      <c r="E16311">
        <v>8.5985903501302995E-3</v>
      </c>
      <c r="F16311">
        <v>4.4017377986474999E-3</v>
      </c>
      <c r="H16311" t="s">
        <v>10</v>
      </c>
    </row>
    <row r="16312" spans="1:8" x14ac:dyDescent="0.25">
      <c r="A16312" t="s">
        <v>55</v>
      </c>
      <c r="B16312" t="s">
        <v>9</v>
      </c>
      <c r="C16312">
        <v>2012</v>
      </c>
      <c r="D16312">
        <v>2.9705233406832998E-4</v>
      </c>
      <c r="E16312">
        <v>8.6447795578727012E-3</v>
      </c>
      <c r="F16312">
        <v>4.4748260144297997E-3</v>
      </c>
      <c r="H16312" t="s">
        <v>10</v>
      </c>
    </row>
    <row r="16313" spans="1:8" x14ac:dyDescent="0.25">
      <c r="A16313" t="s">
        <v>55</v>
      </c>
      <c r="B16313" t="s">
        <v>9</v>
      </c>
      <c r="C16313">
        <v>2013</v>
      </c>
      <c r="D16313">
        <v>2.9762852817614001E-4</v>
      </c>
      <c r="E16313">
        <v>7.1281906518372998E-3</v>
      </c>
      <c r="F16313">
        <v>4.0073613159026999E-3</v>
      </c>
      <c r="H16313" t="s">
        <v>10</v>
      </c>
    </row>
    <row r="16314" spans="1:8" x14ac:dyDescent="0.25">
      <c r="A16314" t="s">
        <v>55</v>
      </c>
      <c r="B16314" t="s">
        <v>9</v>
      </c>
      <c r="C16314">
        <v>2014</v>
      </c>
      <c r="D16314">
        <v>3.0092852877661999E-4</v>
      </c>
      <c r="E16314">
        <v>6.7688547356858997E-3</v>
      </c>
      <c r="F16314">
        <v>3.9386830700564E-3</v>
      </c>
      <c r="H16314" t="s">
        <v>10</v>
      </c>
    </row>
    <row r="16315" spans="1:8" x14ac:dyDescent="0.25">
      <c r="A16315" t="s">
        <v>55</v>
      </c>
      <c r="B16315" t="s">
        <v>9</v>
      </c>
      <c r="C16315">
        <v>2015</v>
      </c>
      <c r="D16315">
        <v>2.9736662401429989E-4</v>
      </c>
      <c r="E16315">
        <v>6.3813666898471996E-3</v>
      </c>
      <c r="F16315">
        <v>3.9048725064531001E-3</v>
      </c>
      <c r="H16315" t="s">
        <v>10</v>
      </c>
    </row>
    <row r="16316" spans="1:8" x14ac:dyDescent="0.25">
      <c r="A16316" t="s">
        <v>55</v>
      </c>
      <c r="B16316" t="s">
        <v>9</v>
      </c>
      <c r="C16316">
        <v>2016</v>
      </c>
      <c r="D16316">
        <v>2.9008566988803999E-4</v>
      </c>
      <c r="E16316">
        <v>6.5482060101668014E-3</v>
      </c>
      <c r="F16316">
        <v>3.9013157271853998E-3</v>
      </c>
      <c r="H16316" t="s">
        <v>10</v>
      </c>
    </row>
    <row r="16317" spans="1:8" x14ac:dyDescent="0.25">
      <c r="A16317" t="s">
        <v>55</v>
      </c>
      <c r="B16317" t="s">
        <v>9</v>
      </c>
      <c r="C16317">
        <v>2017</v>
      </c>
      <c r="D16317">
        <v>2.9160471982376998E-4</v>
      </c>
      <c r="E16317">
        <v>6.6324995738663E-3</v>
      </c>
      <c r="F16317">
        <v>3.8886858253703001E-3</v>
      </c>
      <c r="H16317" t="s">
        <v>10</v>
      </c>
    </row>
    <row r="16318" spans="1:8" x14ac:dyDescent="0.25">
      <c r="A16318" t="s">
        <v>55</v>
      </c>
      <c r="B16318" t="s">
        <v>9</v>
      </c>
      <c r="C16318">
        <v>2018</v>
      </c>
      <c r="D16318">
        <v>3.3261899819696998E-4</v>
      </c>
      <c r="E16318">
        <v>6.8443087841461E-3</v>
      </c>
      <c r="F16318">
        <v>4.0068421769355001E-3</v>
      </c>
      <c r="H16318" t="s">
        <v>10</v>
      </c>
    </row>
    <row r="16319" spans="1:8" x14ac:dyDescent="0.25">
      <c r="A16319" t="s">
        <v>55</v>
      </c>
      <c r="B16319" t="s">
        <v>9</v>
      </c>
      <c r="C16319">
        <v>2019</v>
      </c>
      <c r="D16319">
        <v>3.3523804524458002E-4</v>
      </c>
      <c r="E16319">
        <v>7.0867460045605998E-3</v>
      </c>
      <c r="F16319">
        <v>4.0535939300219998E-3</v>
      </c>
      <c r="H16319" t="s">
        <v>10</v>
      </c>
    </row>
    <row r="16320" spans="1:8" x14ac:dyDescent="0.25">
      <c r="A16320" t="s">
        <v>55</v>
      </c>
      <c r="B16320" t="s">
        <v>9</v>
      </c>
      <c r="C16320">
        <v>2020</v>
      </c>
      <c r="D16320">
        <v>3.4655232575358998E-4</v>
      </c>
      <c r="E16320">
        <v>7.2458579287268997E-3</v>
      </c>
      <c r="F16320">
        <v>4.1825336072971999E-3</v>
      </c>
      <c r="H16320" t="s">
        <v>10</v>
      </c>
    </row>
    <row r="16321" spans="1:8" x14ac:dyDescent="0.25">
      <c r="A16321" t="s">
        <v>55</v>
      </c>
      <c r="B16321" t="s">
        <v>9</v>
      </c>
      <c r="C16321">
        <v>2021</v>
      </c>
      <c r="D16321">
        <v>3.6918089455392999E-4</v>
      </c>
      <c r="E16321">
        <v>6.8502695879503004E-3</v>
      </c>
      <c r="F16321">
        <v>4.2092703728361996E-3</v>
      </c>
      <c r="H16321" t="s">
        <v>10</v>
      </c>
    </row>
    <row r="16322" spans="1:8" x14ac:dyDescent="0.25">
      <c r="A16322" t="s">
        <v>55</v>
      </c>
      <c r="B16322" t="s">
        <v>9</v>
      </c>
      <c r="C16322">
        <v>2022</v>
      </c>
      <c r="D16322">
        <v>3.8182216170943E-4</v>
      </c>
      <c r="E16322">
        <v>6.7444708663144002E-3</v>
      </c>
      <c r="F16322">
        <v>4.2498190724859003E-3</v>
      </c>
      <c r="H16322" t="s">
        <v>10</v>
      </c>
    </row>
    <row r="16323" spans="1:8" x14ac:dyDescent="0.25">
      <c r="A16323" t="s">
        <v>55</v>
      </c>
      <c r="B16323" t="s">
        <v>9</v>
      </c>
      <c r="C16323">
        <v>2023</v>
      </c>
      <c r="D16323">
        <v>3.9621453295001001E-4</v>
      </c>
      <c r="E16323">
        <v>6.7654378244590002E-3</v>
      </c>
      <c r="F16323">
        <v>4.3920233159934997E-3</v>
      </c>
      <c r="H16323" t="s">
        <v>10</v>
      </c>
    </row>
    <row r="16324" spans="1:8" x14ac:dyDescent="0.25">
      <c r="A16324" t="s">
        <v>55</v>
      </c>
      <c r="B16324" t="s">
        <v>11</v>
      </c>
      <c r="C16324">
        <v>1970</v>
      </c>
      <c r="D16324">
        <v>2.6273639332900002E-3</v>
      </c>
      <c r="E16324">
        <v>4.3444248035999999E-4</v>
      </c>
      <c r="F16324">
        <v>5.5442368450800003E-5</v>
      </c>
      <c r="H16324" t="s">
        <v>10</v>
      </c>
    </row>
    <row r="16325" spans="1:8" x14ac:dyDescent="0.25">
      <c r="A16325" t="s">
        <v>55</v>
      </c>
      <c r="B16325" t="s">
        <v>11</v>
      </c>
      <c r="C16325">
        <v>1971</v>
      </c>
      <c r="D16325">
        <v>2.6273639332900002E-3</v>
      </c>
      <c r="E16325">
        <v>4.3444248035999999E-4</v>
      </c>
      <c r="F16325">
        <v>5.5442368450800003E-5</v>
      </c>
      <c r="H16325" t="s">
        <v>10</v>
      </c>
    </row>
    <row r="16326" spans="1:8" x14ac:dyDescent="0.25">
      <c r="A16326" t="s">
        <v>55</v>
      </c>
      <c r="B16326" t="s">
        <v>11</v>
      </c>
      <c r="C16326">
        <v>1972</v>
      </c>
      <c r="D16326">
        <v>2.95872711114E-3</v>
      </c>
      <c r="E16326">
        <v>4.2063220280200001E-4</v>
      </c>
      <c r="F16326">
        <v>5.4225189464550003E-5</v>
      </c>
      <c r="H16326" t="s">
        <v>10</v>
      </c>
    </row>
    <row r="16327" spans="1:8" x14ac:dyDescent="0.25">
      <c r="A16327" t="s">
        <v>55</v>
      </c>
      <c r="B16327" t="s">
        <v>11</v>
      </c>
      <c r="C16327">
        <v>1973</v>
      </c>
      <c r="D16327">
        <v>3.1078940555999998E-3</v>
      </c>
      <c r="E16327">
        <v>4.0649301023800002E-4</v>
      </c>
      <c r="F16327">
        <v>5.2643885982800001E-5</v>
      </c>
      <c r="H16327" t="s">
        <v>10</v>
      </c>
    </row>
    <row r="16328" spans="1:8" x14ac:dyDescent="0.25">
      <c r="A16328" t="s">
        <v>55</v>
      </c>
      <c r="B16328" t="s">
        <v>11</v>
      </c>
      <c r="C16328">
        <v>1974</v>
      </c>
      <c r="D16328">
        <v>2.8421269517299999E-3</v>
      </c>
      <c r="E16328">
        <v>4.0734364160000002E-4</v>
      </c>
      <c r="F16328">
        <v>5.25488498967E-5</v>
      </c>
      <c r="H16328" t="s">
        <v>10</v>
      </c>
    </row>
    <row r="16329" spans="1:8" x14ac:dyDescent="0.25">
      <c r="A16329" t="s">
        <v>55</v>
      </c>
      <c r="B16329" t="s">
        <v>11</v>
      </c>
      <c r="C16329">
        <v>1975</v>
      </c>
      <c r="D16329">
        <v>2.5690213389400001E-3</v>
      </c>
      <c r="E16329">
        <v>4.19827233532E-4</v>
      </c>
      <c r="F16329">
        <v>5.3165506412499998E-5</v>
      </c>
      <c r="H16329" t="s">
        <v>10</v>
      </c>
    </row>
    <row r="16330" spans="1:8" x14ac:dyDescent="0.25">
      <c r="A16330" t="s">
        <v>55</v>
      </c>
      <c r="B16330" t="s">
        <v>11</v>
      </c>
      <c r="C16330">
        <v>1976</v>
      </c>
      <c r="D16330">
        <v>2.6715243798699998E-3</v>
      </c>
      <c r="E16330">
        <v>4.2443087808799999E-4</v>
      </c>
      <c r="F16330">
        <v>5.41476264476E-5</v>
      </c>
      <c r="H16330" t="s">
        <v>10</v>
      </c>
    </row>
    <row r="16331" spans="1:8" x14ac:dyDescent="0.25">
      <c r="A16331" t="s">
        <v>55</v>
      </c>
      <c r="B16331" t="s">
        <v>11</v>
      </c>
      <c r="C16331">
        <v>1977</v>
      </c>
      <c r="D16331">
        <v>2.7844923534000002E-3</v>
      </c>
      <c r="E16331">
        <v>4.3121970633000002E-4</v>
      </c>
      <c r="F16331">
        <v>5.5198503072650001E-5</v>
      </c>
      <c r="H16331" t="s">
        <v>10</v>
      </c>
    </row>
    <row r="16332" spans="1:8" x14ac:dyDescent="0.25">
      <c r="A16332" t="s">
        <v>55</v>
      </c>
      <c r="B16332" t="s">
        <v>11</v>
      </c>
      <c r="C16332">
        <v>1978</v>
      </c>
      <c r="D16332">
        <v>2.6338995730199998E-3</v>
      </c>
      <c r="E16332">
        <v>4.3620119579399998E-4</v>
      </c>
      <c r="F16332">
        <v>5.57726494942E-5</v>
      </c>
      <c r="H16332" t="s">
        <v>10</v>
      </c>
    </row>
    <row r="16333" spans="1:8" x14ac:dyDescent="0.25">
      <c r="A16333" t="s">
        <v>55</v>
      </c>
      <c r="B16333" t="s">
        <v>11</v>
      </c>
      <c r="C16333">
        <v>1979</v>
      </c>
      <c r="D16333">
        <v>2.5444918704399999E-3</v>
      </c>
      <c r="E16333">
        <v>4.3972587686999997E-4</v>
      </c>
      <c r="F16333">
        <v>5.6468745105050002E-5</v>
      </c>
      <c r="H16333" t="s">
        <v>10</v>
      </c>
    </row>
    <row r="16334" spans="1:8" x14ac:dyDescent="0.25">
      <c r="A16334" t="s">
        <v>55</v>
      </c>
      <c r="B16334" t="s">
        <v>11</v>
      </c>
      <c r="C16334">
        <v>1980</v>
      </c>
      <c r="D16334">
        <v>2.47600530123E-3</v>
      </c>
      <c r="E16334">
        <v>4.4506331459799999E-4</v>
      </c>
      <c r="F16334">
        <v>5.72894726486E-5</v>
      </c>
      <c r="H16334" t="s">
        <v>10</v>
      </c>
    </row>
    <row r="16335" spans="1:8" x14ac:dyDescent="0.25">
      <c r="A16335" t="s">
        <v>55</v>
      </c>
      <c r="B16335" t="s">
        <v>11</v>
      </c>
      <c r="C16335">
        <v>1981</v>
      </c>
      <c r="D16335">
        <v>2.4865727741900001E-3</v>
      </c>
      <c r="E16335">
        <v>4.5511997777399998E-4</v>
      </c>
      <c r="F16335">
        <v>5.8335814071600003E-5</v>
      </c>
      <c r="H16335" t="s">
        <v>10</v>
      </c>
    </row>
    <row r="16336" spans="1:8" x14ac:dyDescent="0.25">
      <c r="A16336" t="s">
        <v>55</v>
      </c>
      <c r="B16336" t="s">
        <v>11</v>
      </c>
      <c r="C16336">
        <v>1982</v>
      </c>
      <c r="D16336">
        <v>2.4793395962900001E-3</v>
      </c>
      <c r="E16336">
        <v>4.6093440920799998E-4</v>
      </c>
      <c r="F16336">
        <v>5.9306722992850001E-5</v>
      </c>
      <c r="H16336" t="s">
        <v>10</v>
      </c>
    </row>
    <row r="16337" spans="1:8" x14ac:dyDescent="0.25">
      <c r="A16337" t="s">
        <v>55</v>
      </c>
      <c r="B16337" t="s">
        <v>11</v>
      </c>
      <c r="C16337">
        <v>1983</v>
      </c>
      <c r="D16337">
        <v>2.2553524411699998E-3</v>
      </c>
      <c r="E16337">
        <v>4.8233579479400001E-4</v>
      </c>
      <c r="F16337">
        <v>6.1860771851150005E-5</v>
      </c>
      <c r="H16337" t="s">
        <v>10</v>
      </c>
    </row>
    <row r="16338" spans="1:8" x14ac:dyDescent="0.25">
      <c r="A16338" t="s">
        <v>55</v>
      </c>
      <c r="B16338" t="s">
        <v>11</v>
      </c>
      <c r="C16338">
        <v>1984</v>
      </c>
      <c r="D16338">
        <v>2.2819144404300001E-3</v>
      </c>
      <c r="E16338">
        <v>5.0633974333599992E-4</v>
      </c>
      <c r="F16338">
        <v>6.4821144160049995E-5</v>
      </c>
      <c r="H16338" t="s">
        <v>10</v>
      </c>
    </row>
    <row r="16339" spans="1:8" x14ac:dyDescent="0.25">
      <c r="A16339" t="s">
        <v>55</v>
      </c>
      <c r="B16339" t="s">
        <v>11</v>
      </c>
      <c r="C16339">
        <v>1985</v>
      </c>
      <c r="D16339">
        <v>2.2050406864499998E-3</v>
      </c>
      <c r="E16339">
        <v>5.3054917243999995E-4</v>
      </c>
      <c r="F16339">
        <v>6.7900134796400005E-5</v>
      </c>
      <c r="H16339" t="s">
        <v>10</v>
      </c>
    </row>
    <row r="16340" spans="1:8" x14ac:dyDescent="0.25">
      <c r="A16340" t="s">
        <v>55</v>
      </c>
      <c r="B16340" t="s">
        <v>11</v>
      </c>
      <c r="C16340">
        <v>1986</v>
      </c>
      <c r="D16340">
        <v>2.5188945604700001E-3</v>
      </c>
      <c r="E16340">
        <v>5.5601923895000002E-4</v>
      </c>
      <c r="F16340">
        <v>7.1706068872100007E-5</v>
      </c>
      <c r="H16340" t="s">
        <v>10</v>
      </c>
    </row>
    <row r="16341" spans="1:8" x14ac:dyDescent="0.25">
      <c r="A16341" t="s">
        <v>55</v>
      </c>
      <c r="B16341" t="s">
        <v>11</v>
      </c>
      <c r="C16341">
        <v>1987</v>
      </c>
      <c r="D16341">
        <v>2.4109695913799999E-3</v>
      </c>
      <c r="E16341">
        <v>5.8604214984000005E-4</v>
      </c>
      <c r="F16341">
        <v>7.4891529769500009E-5</v>
      </c>
      <c r="H16341" t="s">
        <v>10</v>
      </c>
    </row>
    <row r="16342" spans="1:8" x14ac:dyDescent="0.25">
      <c r="A16342" t="s">
        <v>55</v>
      </c>
      <c r="B16342" t="s">
        <v>11</v>
      </c>
      <c r="C16342">
        <v>1988</v>
      </c>
      <c r="D16342">
        <v>2.6328283248099999E-3</v>
      </c>
      <c r="E16342">
        <v>6.1672403700599996E-4</v>
      </c>
      <c r="F16342">
        <v>7.8782453995950011E-5</v>
      </c>
      <c r="H16342" t="s">
        <v>10</v>
      </c>
    </row>
    <row r="16343" spans="1:8" x14ac:dyDescent="0.25">
      <c r="A16343" t="s">
        <v>55</v>
      </c>
      <c r="B16343" t="s">
        <v>11</v>
      </c>
      <c r="C16343">
        <v>1989</v>
      </c>
      <c r="D16343">
        <v>2.8203908307999999E-3</v>
      </c>
      <c r="E16343">
        <v>6.4792842969399998E-4</v>
      </c>
      <c r="F16343">
        <v>8.2869368385199999E-5</v>
      </c>
      <c r="H16343" t="s">
        <v>10</v>
      </c>
    </row>
    <row r="16344" spans="1:8" x14ac:dyDescent="0.25">
      <c r="A16344" t="s">
        <v>55</v>
      </c>
      <c r="B16344" t="s">
        <v>11</v>
      </c>
      <c r="C16344">
        <v>1990</v>
      </c>
      <c r="D16344">
        <v>3.3577057893500002E-3</v>
      </c>
      <c r="E16344">
        <v>7.3543182143620003E-4</v>
      </c>
      <c r="F16344">
        <v>9.03730406512E-5</v>
      </c>
      <c r="H16344" t="s">
        <v>10</v>
      </c>
    </row>
    <row r="16345" spans="1:8" x14ac:dyDescent="0.25">
      <c r="A16345" t="s">
        <v>55</v>
      </c>
      <c r="B16345" t="s">
        <v>11</v>
      </c>
      <c r="C16345">
        <v>1991</v>
      </c>
      <c r="D16345">
        <v>3.7837131279500002E-3</v>
      </c>
      <c r="E16345">
        <v>7.8371974841411995E-4</v>
      </c>
      <c r="F16345">
        <v>9.5565465541549996E-5</v>
      </c>
      <c r="H16345" t="s">
        <v>10</v>
      </c>
    </row>
    <row r="16346" spans="1:8" x14ac:dyDescent="0.25">
      <c r="A16346" t="s">
        <v>55</v>
      </c>
      <c r="B16346" t="s">
        <v>11</v>
      </c>
      <c r="C16346">
        <v>1992</v>
      </c>
      <c r="D16346">
        <v>4.2824444311299996E-3</v>
      </c>
      <c r="E16346">
        <v>8.1086125894900001E-4</v>
      </c>
      <c r="F16346">
        <v>9.9689519625150011E-5</v>
      </c>
      <c r="H16346" t="s">
        <v>10</v>
      </c>
    </row>
    <row r="16347" spans="1:8" x14ac:dyDescent="0.25">
      <c r="A16347" t="s">
        <v>55</v>
      </c>
      <c r="B16347" t="s">
        <v>11</v>
      </c>
      <c r="C16347">
        <v>1993</v>
      </c>
      <c r="D16347">
        <v>4.36833034905E-3</v>
      </c>
      <c r="E16347">
        <v>8.3736464008903999E-4</v>
      </c>
      <c r="F16347">
        <v>1.040006458769E-4</v>
      </c>
      <c r="H16347" t="s">
        <v>10</v>
      </c>
    </row>
    <row r="16348" spans="1:8" x14ac:dyDescent="0.25">
      <c r="A16348" t="s">
        <v>55</v>
      </c>
      <c r="B16348" t="s">
        <v>11</v>
      </c>
      <c r="C16348">
        <v>1994</v>
      </c>
      <c r="D16348">
        <v>4.5912487042100002E-3</v>
      </c>
      <c r="E16348">
        <v>8.8270638994076005E-4</v>
      </c>
      <c r="F16348">
        <v>1.100794727944E-4</v>
      </c>
      <c r="H16348" t="s">
        <v>10</v>
      </c>
    </row>
    <row r="16349" spans="1:8" x14ac:dyDescent="0.25">
      <c r="A16349" t="s">
        <v>55</v>
      </c>
      <c r="B16349" t="s">
        <v>11</v>
      </c>
      <c r="C16349">
        <v>1995</v>
      </c>
      <c r="D16349">
        <v>4.4925541722400002E-3</v>
      </c>
      <c r="E16349">
        <v>9.2259655329267993E-4</v>
      </c>
      <c r="F16349">
        <v>1.1544936661330001E-4</v>
      </c>
      <c r="H16349" t="s">
        <v>10</v>
      </c>
    </row>
    <row r="16350" spans="1:8" x14ac:dyDescent="0.25">
      <c r="A16350" t="s">
        <v>55</v>
      </c>
      <c r="B16350" t="s">
        <v>11</v>
      </c>
      <c r="C16350">
        <v>1996</v>
      </c>
      <c r="D16350">
        <v>4.5954730666700003E-3</v>
      </c>
      <c r="E16350">
        <v>9.9038914333015996E-4</v>
      </c>
      <c r="F16350">
        <v>1.221482591179E-4</v>
      </c>
      <c r="H16350" t="s">
        <v>10</v>
      </c>
    </row>
    <row r="16351" spans="1:8" x14ac:dyDescent="0.25">
      <c r="A16351" t="s">
        <v>55</v>
      </c>
      <c r="B16351" t="s">
        <v>11</v>
      </c>
      <c r="C16351">
        <v>1997</v>
      </c>
      <c r="D16351">
        <v>5.1721747182900003E-3</v>
      </c>
      <c r="E16351">
        <v>1.0277211756554001E-3</v>
      </c>
      <c r="F16351">
        <v>1.2878299704375E-4</v>
      </c>
      <c r="H16351" t="s">
        <v>10</v>
      </c>
    </row>
    <row r="16352" spans="1:8" x14ac:dyDescent="0.25">
      <c r="A16352" t="s">
        <v>55</v>
      </c>
      <c r="B16352" t="s">
        <v>11</v>
      </c>
      <c r="C16352">
        <v>1998</v>
      </c>
      <c r="D16352">
        <v>4.2250425532100004E-3</v>
      </c>
      <c r="E16352">
        <v>1.0156449099698E-3</v>
      </c>
      <c r="F16352">
        <v>1.2651963189005001E-4</v>
      </c>
      <c r="H16352" t="s">
        <v>10</v>
      </c>
    </row>
    <row r="16353" spans="1:8" x14ac:dyDescent="0.25">
      <c r="A16353" t="s">
        <v>55</v>
      </c>
      <c r="B16353" t="s">
        <v>11</v>
      </c>
      <c r="C16353">
        <v>1999</v>
      </c>
      <c r="D16353">
        <v>4.5115540202200002E-3</v>
      </c>
      <c r="E16353">
        <v>1.0331787368008001E-3</v>
      </c>
      <c r="F16353">
        <v>1.2909043123935E-4</v>
      </c>
      <c r="H16353" t="s">
        <v>10</v>
      </c>
    </row>
    <row r="16354" spans="1:8" x14ac:dyDescent="0.25">
      <c r="A16354" t="s">
        <v>55</v>
      </c>
      <c r="B16354" t="s">
        <v>11</v>
      </c>
      <c r="C16354">
        <v>2000</v>
      </c>
      <c r="D16354">
        <v>4.7510468086500003E-3</v>
      </c>
      <c r="E16354">
        <v>1.0405431362711999E-3</v>
      </c>
      <c r="F16354">
        <v>1.3033526313725E-4</v>
      </c>
      <c r="H16354" t="s">
        <v>10</v>
      </c>
    </row>
    <row r="16355" spans="1:8" x14ac:dyDescent="0.25">
      <c r="A16355" t="s">
        <v>55</v>
      </c>
      <c r="B16355" t="s">
        <v>11</v>
      </c>
      <c r="C16355">
        <v>2001</v>
      </c>
      <c r="D16355">
        <v>4.7114129126099996E-3</v>
      </c>
      <c r="E16355">
        <v>1.0595661823676E-3</v>
      </c>
      <c r="F16355">
        <v>1.3234363539055001E-4</v>
      </c>
      <c r="H16355" t="s">
        <v>10</v>
      </c>
    </row>
    <row r="16356" spans="1:8" x14ac:dyDescent="0.25">
      <c r="A16356" t="s">
        <v>55</v>
      </c>
      <c r="B16356" t="s">
        <v>11</v>
      </c>
      <c r="C16356">
        <v>2002</v>
      </c>
      <c r="D16356">
        <v>4.6601077882500001E-3</v>
      </c>
      <c r="E16356">
        <v>1.0647040334207001E-3</v>
      </c>
      <c r="F16356">
        <v>1.3321717886510001E-4</v>
      </c>
      <c r="H16356" t="s">
        <v>10</v>
      </c>
    </row>
    <row r="16357" spans="1:8" x14ac:dyDescent="0.25">
      <c r="A16357" t="s">
        <v>55</v>
      </c>
      <c r="B16357" t="s">
        <v>11</v>
      </c>
      <c r="C16357">
        <v>2003</v>
      </c>
      <c r="D16357">
        <v>4.2741968243599996E-3</v>
      </c>
      <c r="E16357">
        <v>1.0676434017768E-3</v>
      </c>
      <c r="F16357">
        <v>1.3279166177720001E-4</v>
      </c>
      <c r="H16357" t="s">
        <v>10</v>
      </c>
    </row>
    <row r="16358" spans="1:8" x14ac:dyDescent="0.25">
      <c r="A16358" t="s">
        <v>55</v>
      </c>
      <c r="B16358" t="s">
        <v>11</v>
      </c>
      <c r="C16358">
        <v>2004</v>
      </c>
      <c r="D16358">
        <v>4.9150720301800004E-3</v>
      </c>
      <c r="E16358">
        <v>1.0828611743803999E-3</v>
      </c>
      <c r="F16358">
        <v>1.3510631386225001E-4</v>
      </c>
      <c r="H16358" t="s">
        <v>10</v>
      </c>
    </row>
    <row r="16359" spans="1:8" x14ac:dyDescent="0.25">
      <c r="A16359" t="s">
        <v>55</v>
      </c>
      <c r="B16359" t="s">
        <v>11</v>
      </c>
      <c r="C16359">
        <v>2005</v>
      </c>
      <c r="D16359">
        <v>4.4342053053999997E-3</v>
      </c>
      <c r="E16359">
        <v>1.0322111978816001E-3</v>
      </c>
      <c r="F16359">
        <v>1.2819761305075001E-4</v>
      </c>
      <c r="H16359" t="s">
        <v>10</v>
      </c>
    </row>
    <row r="16360" spans="1:8" x14ac:dyDescent="0.25">
      <c r="A16360" t="s">
        <v>55</v>
      </c>
      <c r="B16360" t="s">
        <v>11</v>
      </c>
      <c r="C16360">
        <v>2006</v>
      </c>
      <c r="D16360">
        <v>4.4129469244199998E-3</v>
      </c>
      <c r="E16360">
        <v>1.0384302060966E-3</v>
      </c>
      <c r="F16360">
        <v>1.2873310432510001E-4</v>
      </c>
      <c r="H16360" t="s">
        <v>10</v>
      </c>
    </row>
    <row r="16361" spans="1:8" x14ac:dyDescent="0.25">
      <c r="A16361" t="s">
        <v>55</v>
      </c>
      <c r="B16361" t="s">
        <v>11</v>
      </c>
      <c r="C16361">
        <v>2007</v>
      </c>
      <c r="D16361">
        <v>4.8867896344300006E-3</v>
      </c>
      <c r="E16361">
        <v>1.0423021788717999E-3</v>
      </c>
      <c r="F16361">
        <v>1.2988189459440001E-4</v>
      </c>
      <c r="H16361" t="s">
        <v>10</v>
      </c>
    </row>
    <row r="16362" spans="1:8" x14ac:dyDescent="0.25">
      <c r="A16362" t="s">
        <v>55</v>
      </c>
      <c r="B16362" t="s">
        <v>11</v>
      </c>
      <c r="C16362">
        <v>2008</v>
      </c>
      <c r="D16362">
        <v>5.0204823426500001E-3</v>
      </c>
      <c r="E16362">
        <v>1.0494469312369999E-3</v>
      </c>
      <c r="F16362">
        <v>1.3115283655805001E-4</v>
      </c>
      <c r="H16362" t="s">
        <v>10</v>
      </c>
    </row>
    <row r="16363" spans="1:8" x14ac:dyDescent="0.25">
      <c r="A16363" t="s">
        <v>55</v>
      </c>
      <c r="B16363" t="s">
        <v>11</v>
      </c>
      <c r="C16363">
        <v>2009</v>
      </c>
      <c r="D16363">
        <v>5.2420229438099996E-3</v>
      </c>
      <c r="E16363">
        <v>1.0546198973747001E-3</v>
      </c>
      <c r="F16363">
        <v>1.3192443417219999E-4</v>
      </c>
      <c r="H16363" t="s">
        <v>10</v>
      </c>
    </row>
    <row r="16364" spans="1:8" x14ac:dyDescent="0.25">
      <c r="A16364" t="s">
        <v>55</v>
      </c>
      <c r="B16364" t="s">
        <v>11</v>
      </c>
      <c r="C16364">
        <v>2010</v>
      </c>
      <c r="D16364">
        <v>5.9836550429899996E-3</v>
      </c>
      <c r="E16364">
        <v>1.1146134832053E-3</v>
      </c>
      <c r="F16364">
        <v>1.4073430248605001E-4</v>
      </c>
      <c r="H16364" t="s">
        <v>10</v>
      </c>
    </row>
    <row r="16365" spans="1:8" x14ac:dyDescent="0.25">
      <c r="A16365" t="s">
        <v>55</v>
      </c>
      <c r="B16365" t="s">
        <v>11</v>
      </c>
      <c r="C16365">
        <v>2011</v>
      </c>
      <c r="D16365">
        <v>7.0233733879600004E-3</v>
      </c>
      <c r="E16365">
        <v>1.1808965061933E-3</v>
      </c>
      <c r="F16365">
        <v>1.5083882491584999E-4</v>
      </c>
      <c r="H16365" t="s">
        <v>10</v>
      </c>
    </row>
    <row r="16366" spans="1:8" x14ac:dyDescent="0.25">
      <c r="A16366" t="s">
        <v>55</v>
      </c>
      <c r="B16366" t="s">
        <v>11</v>
      </c>
      <c r="C16366">
        <v>2012</v>
      </c>
      <c r="D16366">
        <v>6.24777738845E-3</v>
      </c>
      <c r="E16366">
        <v>1.293934610869E-3</v>
      </c>
      <c r="F16366">
        <v>1.6363282692375E-4</v>
      </c>
      <c r="H16366" t="s">
        <v>10</v>
      </c>
    </row>
    <row r="16367" spans="1:8" x14ac:dyDescent="0.25">
      <c r="A16367" t="s">
        <v>55</v>
      </c>
      <c r="B16367" t="s">
        <v>11</v>
      </c>
      <c r="C16367">
        <v>2013</v>
      </c>
      <c r="D16367">
        <v>6.0632777208299996E-3</v>
      </c>
      <c r="E16367">
        <v>1.3064211683663999E-3</v>
      </c>
      <c r="F16367">
        <v>1.6486491097015001E-4</v>
      </c>
      <c r="H16367" t="s">
        <v>10</v>
      </c>
    </row>
    <row r="16368" spans="1:8" x14ac:dyDescent="0.25">
      <c r="A16368" t="s">
        <v>55</v>
      </c>
      <c r="B16368" t="s">
        <v>11</v>
      </c>
      <c r="C16368">
        <v>2014</v>
      </c>
      <c r="D16368">
        <v>5.4290049729999986E-3</v>
      </c>
      <c r="E16368">
        <v>6.5420197014899996E-4</v>
      </c>
      <c r="F16368">
        <v>8.4948692594449999E-5</v>
      </c>
      <c r="H16368" t="s">
        <v>10</v>
      </c>
    </row>
    <row r="16369" spans="1:8" x14ac:dyDescent="0.25">
      <c r="A16369" t="s">
        <v>55</v>
      </c>
      <c r="B16369" t="s">
        <v>11</v>
      </c>
      <c r="C16369">
        <v>2015</v>
      </c>
      <c r="D16369">
        <v>5.5124268702399998E-3</v>
      </c>
      <c r="E16369">
        <v>6.0938309017600004E-4</v>
      </c>
      <c r="F16369">
        <v>7.9902088122549996E-5</v>
      </c>
      <c r="H16369" t="s">
        <v>10</v>
      </c>
    </row>
    <row r="16370" spans="1:8" x14ac:dyDescent="0.25">
      <c r="A16370" t="s">
        <v>55</v>
      </c>
      <c r="B16370" t="s">
        <v>11</v>
      </c>
      <c r="C16370">
        <v>2016</v>
      </c>
      <c r="D16370">
        <v>6.7276537455499986E-3</v>
      </c>
      <c r="E16370">
        <v>6.3541002870604003E-4</v>
      </c>
      <c r="F16370">
        <v>8.4144347451600002E-5</v>
      </c>
      <c r="H16370" t="s">
        <v>10</v>
      </c>
    </row>
    <row r="16371" spans="1:8" x14ac:dyDescent="0.25">
      <c r="A16371" t="s">
        <v>55</v>
      </c>
      <c r="B16371" t="s">
        <v>11</v>
      </c>
      <c r="C16371">
        <v>2017</v>
      </c>
      <c r="D16371">
        <v>7.8599428379900003E-3</v>
      </c>
      <c r="E16371">
        <v>6.4450605934232E-4</v>
      </c>
      <c r="F16371">
        <v>1.166197100004E-4</v>
      </c>
      <c r="H16371" t="s">
        <v>10</v>
      </c>
    </row>
    <row r="16372" spans="1:8" x14ac:dyDescent="0.25">
      <c r="A16372" t="s">
        <v>55</v>
      </c>
      <c r="B16372" t="s">
        <v>11</v>
      </c>
      <c r="C16372">
        <v>2018</v>
      </c>
      <c r="D16372">
        <v>8.0570630791000006E-3</v>
      </c>
      <c r="E16372">
        <v>6.7945692360154002E-4</v>
      </c>
      <c r="F16372">
        <v>1.2501463616000001E-4</v>
      </c>
      <c r="H16372" t="s">
        <v>10</v>
      </c>
    </row>
    <row r="16373" spans="1:8" x14ac:dyDescent="0.25">
      <c r="A16373" t="s">
        <v>55</v>
      </c>
      <c r="B16373" t="s">
        <v>11</v>
      </c>
      <c r="C16373">
        <v>2019</v>
      </c>
      <c r="D16373">
        <v>7.7906186674000007E-3</v>
      </c>
      <c r="E16373">
        <v>6.7527828104534007E-4</v>
      </c>
      <c r="F16373">
        <v>1.2489624834280001E-4</v>
      </c>
      <c r="H16373" t="s">
        <v>10</v>
      </c>
    </row>
    <row r="16374" spans="1:8" x14ac:dyDescent="0.25">
      <c r="A16374" t="s">
        <v>55</v>
      </c>
      <c r="B16374" t="s">
        <v>11</v>
      </c>
      <c r="C16374">
        <v>2020</v>
      </c>
      <c r="D16374">
        <v>7.3045920979899993E-3</v>
      </c>
      <c r="E16374">
        <v>6.8074797228774E-4</v>
      </c>
      <c r="F16374">
        <v>1.101799825827E-4</v>
      </c>
      <c r="H16374" t="s">
        <v>10</v>
      </c>
    </row>
    <row r="16375" spans="1:8" x14ac:dyDescent="0.25">
      <c r="A16375" t="s">
        <v>55</v>
      </c>
      <c r="B16375" t="s">
        <v>11</v>
      </c>
      <c r="C16375">
        <v>2021</v>
      </c>
      <c r="D16375">
        <v>7.6822809340199999E-3</v>
      </c>
      <c r="E16375">
        <v>6.6472498092629993E-4</v>
      </c>
      <c r="F16375">
        <v>1.1042702880885E-4</v>
      </c>
      <c r="H16375" t="s">
        <v>10</v>
      </c>
    </row>
    <row r="16376" spans="1:8" x14ac:dyDescent="0.25">
      <c r="A16376" t="s">
        <v>55</v>
      </c>
      <c r="B16376" t="s">
        <v>11</v>
      </c>
      <c r="C16376">
        <v>2022</v>
      </c>
      <c r="D16376">
        <v>7.9665430318026989E-3</v>
      </c>
      <c r="E16376">
        <v>6.671266663355E-4</v>
      </c>
      <c r="F16376">
        <v>1.1839045460156001E-4</v>
      </c>
      <c r="H16376" t="s">
        <v>10</v>
      </c>
    </row>
    <row r="16377" spans="1:8" x14ac:dyDescent="0.25">
      <c r="A16377" t="s">
        <v>55</v>
      </c>
      <c r="B16377" t="s">
        <v>11</v>
      </c>
      <c r="C16377">
        <v>2023</v>
      </c>
      <c r="D16377">
        <v>7.9897069748964007E-3</v>
      </c>
      <c r="E16377">
        <v>6.6715008274389998E-4</v>
      </c>
      <c r="F16377">
        <v>1.1883413897344E-4</v>
      </c>
      <c r="H16377" t="s">
        <v>10</v>
      </c>
    </row>
    <row r="16378" spans="1:8" x14ac:dyDescent="0.25">
      <c r="A16378" t="s">
        <v>55</v>
      </c>
      <c r="B16378" t="s">
        <v>12</v>
      </c>
      <c r="C16378">
        <v>1970</v>
      </c>
      <c r="D16378">
        <v>7.2939712259565996E-3</v>
      </c>
      <c r="E16378">
        <v>7.5605471310978001E-3</v>
      </c>
      <c r="F16378">
        <v>1.5656673433747E-5</v>
      </c>
      <c r="H16378" t="s">
        <v>10</v>
      </c>
    </row>
    <row r="16379" spans="1:8" x14ac:dyDescent="0.25">
      <c r="A16379" t="s">
        <v>55</v>
      </c>
      <c r="B16379" t="s">
        <v>12</v>
      </c>
      <c r="C16379">
        <v>1971</v>
      </c>
      <c r="D16379">
        <v>9.7223158259565987E-3</v>
      </c>
      <c r="E16379">
        <v>7.5597248603168996E-3</v>
      </c>
      <c r="F16379">
        <v>2.4489181733747001E-5</v>
      </c>
      <c r="H16379" t="s">
        <v>10</v>
      </c>
    </row>
    <row r="16380" spans="1:8" x14ac:dyDescent="0.25">
      <c r="A16380" t="s">
        <v>55</v>
      </c>
      <c r="B16380" t="s">
        <v>12</v>
      </c>
      <c r="C16380">
        <v>1972</v>
      </c>
      <c r="D16380">
        <v>1.1080754874361E-2</v>
      </c>
      <c r="E16380">
        <v>8.1094660125764998E-3</v>
      </c>
      <c r="F16380">
        <v>2.9632396765124001E-5</v>
      </c>
      <c r="H16380" t="s">
        <v>10</v>
      </c>
    </row>
    <row r="16381" spans="1:8" x14ac:dyDescent="0.25">
      <c r="A16381" t="s">
        <v>55</v>
      </c>
      <c r="B16381" t="s">
        <v>12</v>
      </c>
      <c r="C16381">
        <v>1973</v>
      </c>
      <c r="D16381">
        <v>1.129922983555E-2</v>
      </c>
      <c r="E16381">
        <v>7.5184928440496998E-3</v>
      </c>
      <c r="F16381">
        <v>3.1453755038357003E-5</v>
      </c>
      <c r="H16381" t="s">
        <v>10</v>
      </c>
    </row>
    <row r="16382" spans="1:8" x14ac:dyDescent="0.25">
      <c r="A16382" t="s">
        <v>55</v>
      </c>
      <c r="B16382" t="s">
        <v>12</v>
      </c>
      <c r="C16382">
        <v>1974</v>
      </c>
      <c r="D16382">
        <v>9.8336896591004995E-3</v>
      </c>
      <c r="E16382">
        <v>6.8822610062316998E-3</v>
      </c>
      <c r="F16382">
        <v>2.5430002937116999E-5</v>
      </c>
      <c r="H16382" t="s">
        <v>10</v>
      </c>
    </row>
    <row r="16383" spans="1:8" x14ac:dyDescent="0.25">
      <c r="A16383" t="s">
        <v>55</v>
      </c>
      <c r="B16383" t="s">
        <v>12</v>
      </c>
      <c r="C16383">
        <v>1975</v>
      </c>
      <c r="D16383">
        <v>9.9527847167858001E-3</v>
      </c>
      <c r="E16383">
        <v>6.1427102465042996E-3</v>
      </c>
      <c r="F16383">
        <v>2.6366659878301E-5</v>
      </c>
      <c r="H16383" t="s">
        <v>10</v>
      </c>
    </row>
    <row r="16384" spans="1:8" x14ac:dyDescent="0.25">
      <c r="A16384" t="s">
        <v>55</v>
      </c>
      <c r="B16384" t="s">
        <v>12</v>
      </c>
      <c r="C16384">
        <v>1976</v>
      </c>
      <c r="D16384">
        <v>1.1409942366901E-2</v>
      </c>
      <c r="E16384">
        <v>5.7677964953839998E-3</v>
      </c>
      <c r="F16384">
        <v>3.1737341414179999E-5</v>
      </c>
      <c r="H16384" t="s">
        <v>10</v>
      </c>
    </row>
    <row r="16385" spans="1:8" x14ac:dyDescent="0.25">
      <c r="A16385" t="s">
        <v>55</v>
      </c>
      <c r="B16385" t="s">
        <v>12</v>
      </c>
      <c r="C16385">
        <v>1977</v>
      </c>
      <c r="D16385">
        <v>8.6327298246677009E-3</v>
      </c>
      <c r="E16385">
        <v>5.1768371039675994E-3</v>
      </c>
      <c r="F16385">
        <v>2.1848794034895999E-5</v>
      </c>
      <c r="H16385" t="s">
        <v>10</v>
      </c>
    </row>
    <row r="16386" spans="1:8" x14ac:dyDescent="0.25">
      <c r="A16386" t="s">
        <v>55</v>
      </c>
      <c r="B16386" t="s">
        <v>12</v>
      </c>
      <c r="C16386">
        <v>1978</v>
      </c>
      <c r="D16386">
        <v>8.4690315921591985E-3</v>
      </c>
      <c r="E16386">
        <v>4.6571766664165008E-3</v>
      </c>
      <c r="F16386">
        <v>2.0985714242585001E-5</v>
      </c>
      <c r="H16386" t="s">
        <v>10</v>
      </c>
    </row>
    <row r="16387" spans="1:8" x14ac:dyDescent="0.25">
      <c r="A16387" t="s">
        <v>55</v>
      </c>
      <c r="B16387" t="s">
        <v>12</v>
      </c>
      <c r="C16387">
        <v>1979</v>
      </c>
      <c r="D16387">
        <v>9.0357451404205012E-3</v>
      </c>
      <c r="E16387">
        <v>5.2084377370858999E-3</v>
      </c>
      <c r="F16387">
        <v>2.1987907472550001E-5</v>
      </c>
      <c r="H16387" t="s">
        <v>10</v>
      </c>
    </row>
    <row r="16388" spans="1:8" x14ac:dyDescent="0.25">
      <c r="A16388" t="s">
        <v>55</v>
      </c>
      <c r="B16388" t="s">
        <v>12</v>
      </c>
      <c r="C16388">
        <v>1980</v>
      </c>
      <c r="D16388">
        <v>7.9822537579409009E-3</v>
      </c>
      <c r="E16388">
        <v>7.5812824009190002E-3</v>
      </c>
      <c r="F16388">
        <v>1.7926050202517999E-5</v>
      </c>
      <c r="H16388" t="s">
        <v>10</v>
      </c>
    </row>
    <row r="16389" spans="1:8" x14ac:dyDescent="0.25">
      <c r="A16389" t="s">
        <v>55</v>
      </c>
      <c r="B16389" t="s">
        <v>12</v>
      </c>
      <c r="C16389">
        <v>1981</v>
      </c>
      <c r="D16389">
        <v>5.4922017199914002E-3</v>
      </c>
      <c r="E16389">
        <v>9.2352392765643991E-3</v>
      </c>
      <c r="F16389">
        <v>1.0298243771785E-5</v>
      </c>
      <c r="H16389" t="s">
        <v>10</v>
      </c>
    </row>
    <row r="16390" spans="1:8" x14ac:dyDescent="0.25">
      <c r="A16390" t="s">
        <v>55</v>
      </c>
      <c r="B16390" t="s">
        <v>12</v>
      </c>
      <c r="C16390">
        <v>1982</v>
      </c>
      <c r="D16390">
        <v>4.5365807611157001E-3</v>
      </c>
      <c r="E16390">
        <v>9.5830041534788E-3</v>
      </c>
      <c r="F16390">
        <v>7.8906827743531002E-6</v>
      </c>
      <c r="H16390" t="s">
        <v>10</v>
      </c>
    </row>
    <row r="16391" spans="1:8" x14ac:dyDescent="0.25">
      <c r="A16391" t="s">
        <v>55</v>
      </c>
      <c r="B16391" t="s">
        <v>12</v>
      </c>
      <c r="C16391">
        <v>1983</v>
      </c>
      <c r="D16391">
        <v>4.3958825928151002E-3</v>
      </c>
      <c r="E16391">
        <v>8.7613123037598006E-3</v>
      </c>
      <c r="F16391">
        <v>6.6636389456913993E-6</v>
      </c>
      <c r="H16391" t="s">
        <v>10</v>
      </c>
    </row>
    <row r="16392" spans="1:8" x14ac:dyDescent="0.25">
      <c r="A16392" t="s">
        <v>55</v>
      </c>
      <c r="B16392" t="s">
        <v>12</v>
      </c>
      <c r="C16392">
        <v>1984</v>
      </c>
      <c r="D16392">
        <v>4.3057355120611996E-3</v>
      </c>
      <c r="E16392">
        <v>8.6459006074213994E-3</v>
      </c>
      <c r="F16392">
        <v>6.7067877311882001E-6</v>
      </c>
      <c r="H16392" t="s">
        <v>10</v>
      </c>
    </row>
    <row r="16393" spans="1:8" x14ac:dyDescent="0.25">
      <c r="A16393" t="s">
        <v>55</v>
      </c>
      <c r="B16393" t="s">
        <v>12</v>
      </c>
      <c r="C16393">
        <v>1985</v>
      </c>
      <c r="D16393">
        <v>4.0278272518587E-3</v>
      </c>
      <c r="E16393">
        <v>8.2734509188095006E-3</v>
      </c>
      <c r="F16393">
        <v>5.8952495553176994E-6</v>
      </c>
      <c r="H16393" t="s">
        <v>10</v>
      </c>
    </row>
    <row r="16394" spans="1:8" x14ac:dyDescent="0.25">
      <c r="A16394" t="s">
        <v>55</v>
      </c>
      <c r="B16394" t="s">
        <v>12</v>
      </c>
      <c r="C16394">
        <v>1986</v>
      </c>
      <c r="D16394">
        <v>3.4449224583191999E-3</v>
      </c>
      <c r="E16394">
        <v>7.3995355883018001E-3</v>
      </c>
      <c r="F16394">
        <v>4.3454908256391001E-6</v>
      </c>
      <c r="H16394" t="s">
        <v>10</v>
      </c>
    </row>
    <row r="16395" spans="1:8" x14ac:dyDescent="0.25">
      <c r="A16395" t="s">
        <v>55</v>
      </c>
      <c r="B16395" t="s">
        <v>12</v>
      </c>
      <c r="C16395">
        <v>1987</v>
      </c>
      <c r="D16395">
        <v>3.4529044916349E-3</v>
      </c>
      <c r="E16395">
        <v>7.1618059534091002E-3</v>
      </c>
      <c r="F16395">
        <v>4.1375938583451002E-6</v>
      </c>
      <c r="H16395" t="s">
        <v>10</v>
      </c>
    </row>
    <row r="16396" spans="1:8" x14ac:dyDescent="0.25">
      <c r="A16396" t="s">
        <v>55</v>
      </c>
      <c r="B16396" t="s">
        <v>12</v>
      </c>
      <c r="C16396">
        <v>1988</v>
      </c>
      <c r="D16396">
        <v>3.5740951830210998E-3</v>
      </c>
      <c r="E16396">
        <v>6.1835772869870001E-3</v>
      </c>
      <c r="F16396">
        <v>3.6286626350451E-6</v>
      </c>
      <c r="H16396" t="s">
        <v>10</v>
      </c>
    </row>
    <row r="16397" spans="1:8" x14ac:dyDescent="0.25">
      <c r="A16397" t="s">
        <v>55</v>
      </c>
      <c r="B16397" t="s">
        <v>12</v>
      </c>
      <c r="C16397">
        <v>1989</v>
      </c>
      <c r="D16397">
        <v>3.7543635811988002E-3</v>
      </c>
      <c r="E16397">
        <v>5.7507362103887986E-3</v>
      </c>
      <c r="F16397">
        <v>3.9077334892252003E-6</v>
      </c>
      <c r="H16397" t="s">
        <v>10</v>
      </c>
    </row>
    <row r="16398" spans="1:8" x14ac:dyDescent="0.25">
      <c r="A16398" t="s">
        <v>55</v>
      </c>
      <c r="B16398" t="s">
        <v>12</v>
      </c>
      <c r="C16398">
        <v>1990</v>
      </c>
      <c r="D16398">
        <v>3.369820492068E-3</v>
      </c>
      <c r="E16398">
        <v>6.0619395734006999E-3</v>
      </c>
      <c r="F16398">
        <v>1.282151361293E-5</v>
      </c>
      <c r="H16398" t="s">
        <v>10</v>
      </c>
    </row>
    <row r="16399" spans="1:8" x14ac:dyDescent="0.25">
      <c r="A16399" t="s">
        <v>55</v>
      </c>
      <c r="B16399" t="s">
        <v>12</v>
      </c>
      <c r="C16399">
        <v>1991</v>
      </c>
      <c r="D16399">
        <v>3.3888398055817001E-3</v>
      </c>
      <c r="E16399">
        <v>5.5237622004486999E-3</v>
      </c>
      <c r="F16399">
        <v>1.1950162632244E-5</v>
      </c>
      <c r="H16399" t="s">
        <v>10</v>
      </c>
    </row>
    <row r="16400" spans="1:8" x14ac:dyDescent="0.25">
      <c r="A16400" t="s">
        <v>55</v>
      </c>
      <c r="B16400" t="s">
        <v>12</v>
      </c>
      <c r="C16400">
        <v>1992</v>
      </c>
      <c r="D16400">
        <v>3.5571098048392002E-3</v>
      </c>
      <c r="E16400">
        <v>4.8491252360232003E-3</v>
      </c>
      <c r="F16400">
        <v>1.1992017134498999E-5</v>
      </c>
      <c r="H16400" t="s">
        <v>10</v>
      </c>
    </row>
    <row r="16401" spans="1:8" x14ac:dyDescent="0.25">
      <c r="A16401" t="s">
        <v>55</v>
      </c>
      <c r="B16401" t="s">
        <v>12</v>
      </c>
      <c r="C16401">
        <v>1993</v>
      </c>
      <c r="D16401">
        <v>3.4081989659902E-3</v>
      </c>
      <c r="E16401">
        <v>4.5129195774928008E-3</v>
      </c>
      <c r="F16401">
        <v>1.1462728358395E-5</v>
      </c>
      <c r="H16401" t="s">
        <v>10</v>
      </c>
    </row>
    <row r="16402" spans="1:8" x14ac:dyDescent="0.25">
      <c r="A16402" t="s">
        <v>55</v>
      </c>
      <c r="B16402" t="s">
        <v>12</v>
      </c>
      <c r="C16402">
        <v>1994</v>
      </c>
      <c r="D16402">
        <v>3.7778434526725998E-3</v>
      </c>
      <c r="E16402">
        <v>4.1440007813998E-3</v>
      </c>
      <c r="F16402">
        <v>1.2626098314175E-5</v>
      </c>
      <c r="H16402" t="s">
        <v>10</v>
      </c>
    </row>
    <row r="16403" spans="1:8" x14ac:dyDescent="0.25">
      <c r="A16403" t="s">
        <v>55</v>
      </c>
      <c r="B16403" t="s">
        <v>12</v>
      </c>
      <c r="C16403">
        <v>1995</v>
      </c>
      <c r="D16403">
        <v>4.2842177961322997E-3</v>
      </c>
      <c r="E16403">
        <v>4.7702837102272999E-3</v>
      </c>
      <c r="F16403">
        <v>1.312571587287E-5</v>
      </c>
      <c r="H16403" t="s">
        <v>10</v>
      </c>
    </row>
    <row r="16404" spans="1:8" x14ac:dyDescent="0.25">
      <c r="A16404" t="s">
        <v>55</v>
      </c>
      <c r="B16404" t="s">
        <v>12</v>
      </c>
      <c r="C16404">
        <v>1996</v>
      </c>
      <c r="D16404">
        <v>4.9550686187024998E-3</v>
      </c>
      <c r="E16404">
        <v>5.1839005300476004E-3</v>
      </c>
      <c r="F16404">
        <v>1.4025605664522E-5</v>
      </c>
      <c r="H16404" t="s">
        <v>10</v>
      </c>
    </row>
    <row r="16405" spans="1:8" x14ac:dyDescent="0.25">
      <c r="A16405" t="s">
        <v>55</v>
      </c>
      <c r="B16405" t="s">
        <v>12</v>
      </c>
      <c r="C16405">
        <v>1997</v>
      </c>
      <c r="D16405">
        <v>4.3855253544023004E-3</v>
      </c>
      <c r="E16405">
        <v>4.8117849768371003E-3</v>
      </c>
      <c r="F16405">
        <v>1.3063167752103001E-5</v>
      </c>
      <c r="H16405" t="s">
        <v>10</v>
      </c>
    </row>
    <row r="16406" spans="1:8" x14ac:dyDescent="0.25">
      <c r="A16406" t="s">
        <v>55</v>
      </c>
      <c r="B16406" t="s">
        <v>12</v>
      </c>
      <c r="C16406">
        <v>1998</v>
      </c>
      <c r="D16406">
        <v>5.1163273280047999E-3</v>
      </c>
      <c r="E16406">
        <v>4.3709964677928004E-3</v>
      </c>
      <c r="F16406">
        <v>1.3392609632078E-5</v>
      </c>
      <c r="H16406" t="s">
        <v>10</v>
      </c>
    </row>
    <row r="16407" spans="1:8" x14ac:dyDescent="0.25">
      <c r="A16407" t="s">
        <v>55</v>
      </c>
      <c r="B16407" t="s">
        <v>12</v>
      </c>
      <c r="C16407">
        <v>1999</v>
      </c>
      <c r="D16407">
        <v>5.0853130344780994E-3</v>
      </c>
      <c r="E16407">
        <v>4.4095221664936998E-3</v>
      </c>
      <c r="F16407">
        <v>1.3266592458733001E-5</v>
      </c>
      <c r="H16407" t="s">
        <v>10</v>
      </c>
    </row>
    <row r="16408" spans="1:8" x14ac:dyDescent="0.25">
      <c r="A16408" t="s">
        <v>55</v>
      </c>
      <c r="B16408" t="s">
        <v>12</v>
      </c>
      <c r="C16408">
        <v>2000</v>
      </c>
      <c r="D16408">
        <v>4.2263055073190996E-3</v>
      </c>
      <c r="E16408">
        <v>4.2107523096359999E-3</v>
      </c>
      <c r="F16408">
        <v>1.2855417551823001E-5</v>
      </c>
      <c r="H16408" t="s">
        <v>10</v>
      </c>
    </row>
    <row r="16409" spans="1:8" x14ac:dyDescent="0.25">
      <c r="A16409" t="s">
        <v>55</v>
      </c>
      <c r="B16409" t="s">
        <v>12</v>
      </c>
      <c r="C16409">
        <v>2001</v>
      </c>
      <c r="D16409">
        <v>4.2720721317824001E-3</v>
      </c>
      <c r="E16409">
        <v>4.1551935533894998E-3</v>
      </c>
      <c r="F16409">
        <v>1.3037006875883E-5</v>
      </c>
      <c r="H16409" t="s">
        <v>10</v>
      </c>
    </row>
    <row r="16410" spans="1:8" x14ac:dyDescent="0.25">
      <c r="A16410" t="s">
        <v>55</v>
      </c>
      <c r="B16410" t="s">
        <v>12</v>
      </c>
      <c r="C16410">
        <v>2002</v>
      </c>
      <c r="D16410">
        <v>4.8020728365915999E-3</v>
      </c>
      <c r="E16410">
        <v>3.6539122622972001E-3</v>
      </c>
      <c r="F16410">
        <v>1.3450408811698999E-5</v>
      </c>
      <c r="H16410" t="s">
        <v>10</v>
      </c>
    </row>
    <row r="16411" spans="1:8" x14ac:dyDescent="0.25">
      <c r="A16411" t="s">
        <v>55</v>
      </c>
      <c r="B16411" t="s">
        <v>12</v>
      </c>
      <c r="C16411">
        <v>2003</v>
      </c>
      <c r="D16411">
        <v>4.6929239452541986E-3</v>
      </c>
      <c r="E16411">
        <v>3.1739673110411999E-3</v>
      </c>
      <c r="F16411">
        <v>1.2456529255296001E-5</v>
      </c>
      <c r="H16411" t="s">
        <v>10</v>
      </c>
    </row>
    <row r="16412" spans="1:8" x14ac:dyDescent="0.25">
      <c r="A16412" t="s">
        <v>55</v>
      </c>
      <c r="B16412" t="s">
        <v>12</v>
      </c>
      <c r="C16412">
        <v>2004</v>
      </c>
      <c r="D16412">
        <v>5.3137043123268014E-3</v>
      </c>
      <c r="E16412">
        <v>2.8512238710227001E-3</v>
      </c>
      <c r="F16412">
        <v>1.2829122525648001E-5</v>
      </c>
      <c r="H16412" t="s">
        <v>10</v>
      </c>
    </row>
    <row r="16413" spans="1:8" x14ac:dyDescent="0.25">
      <c r="A16413" t="s">
        <v>55</v>
      </c>
      <c r="B16413" t="s">
        <v>12</v>
      </c>
      <c r="C16413">
        <v>2005</v>
      </c>
      <c r="D16413">
        <v>4.8446036695012004E-3</v>
      </c>
      <c r="E16413">
        <v>2.7999382681815001E-3</v>
      </c>
      <c r="F16413">
        <v>1.1744249238381999E-5</v>
      </c>
      <c r="H16413" t="s">
        <v>10</v>
      </c>
    </row>
    <row r="16414" spans="1:8" x14ac:dyDescent="0.25">
      <c r="A16414" t="s">
        <v>55</v>
      </c>
      <c r="B16414" t="s">
        <v>12</v>
      </c>
      <c r="C16414">
        <v>2006</v>
      </c>
      <c r="D16414">
        <v>4.5603383579212002E-3</v>
      </c>
      <c r="E16414">
        <v>2.2802726408409999E-3</v>
      </c>
      <c r="F16414">
        <v>1.1223720325595999E-5</v>
      </c>
      <c r="H16414" t="s">
        <v>10</v>
      </c>
    </row>
    <row r="16415" spans="1:8" x14ac:dyDescent="0.25">
      <c r="A16415" t="s">
        <v>55</v>
      </c>
      <c r="B16415" t="s">
        <v>12</v>
      </c>
      <c r="C16415">
        <v>2007</v>
      </c>
      <c r="D16415">
        <v>4.5386917583192998E-3</v>
      </c>
      <c r="E16415">
        <v>1.9994961864595001E-3</v>
      </c>
      <c r="F16415">
        <v>1.2032484446864999E-5</v>
      </c>
      <c r="H16415" t="s">
        <v>10</v>
      </c>
    </row>
    <row r="16416" spans="1:8" x14ac:dyDescent="0.25">
      <c r="A16416" t="s">
        <v>55</v>
      </c>
      <c r="B16416" t="s">
        <v>12</v>
      </c>
      <c r="C16416">
        <v>2008</v>
      </c>
      <c r="D16416">
        <v>5.4522033798129997E-3</v>
      </c>
      <c r="E16416">
        <v>1.9936897755337998E-3</v>
      </c>
      <c r="F16416">
        <v>1.1737992537774999E-5</v>
      </c>
      <c r="H16416" t="s">
        <v>10</v>
      </c>
    </row>
    <row r="16417" spans="1:8" x14ac:dyDescent="0.25">
      <c r="A16417" t="s">
        <v>55</v>
      </c>
      <c r="B16417" t="s">
        <v>12</v>
      </c>
      <c r="C16417">
        <v>2009</v>
      </c>
      <c r="D16417">
        <v>4.5807383023580986E-3</v>
      </c>
      <c r="E16417">
        <v>2.0194433239081001E-3</v>
      </c>
      <c r="F16417">
        <v>1.1065729252351001E-5</v>
      </c>
      <c r="H16417" t="s">
        <v>10</v>
      </c>
    </row>
    <row r="16418" spans="1:8" x14ac:dyDescent="0.25">
      <c r="A16418" t="s">
        <v>55</v>
      </c>
      <c r="B16418" t="s">
        <v>12</v>
      </c>
      <c r="C16418">
        <v>2010</v>
      </c>
      <c r="D16418">
        <v>2.7519274073546998E-3</v>
      </c>
      <c r="E16418">
        <v>1.8011981903525E-3</v>
      </c>
      <c r="F16418">
        <v>1.0060189858602E-5</v>
      </c>
      <c r="H16418" t="s">
        <v>10</v>
      </c>
    </row>
    <row r="16419" spans="1:8" x14ac:dyDescent="0.25">
      <c r="A16419" t="s">
        <v>55</v>
      </c>
      <c r="B16419" t="s">
        <v>12</v>
      </c>
      <c r="C16419">
        <v>2011</v>
      </c>
      <c r="D16419">
        <v>3.4656823369155002E-3</v>
      </c>
      <c r="E16419">
        <v>1.8301475572884999E-3</v>
      </c>
      <c r="F16419">
        <v>1.006371337015E-5</v>
      </c>
      <c r="H16419" t="s">
        <v>10</v>
      </c>
    </row>
    <row r="16420" spans="1:8" x14ac:dyDescent="0.25">
      <c r="A16420" t="s">
        <v>55</v>
      </c>
      <c r="B16420" t="s">
        <v>12</v>
      </c>
      <c r="C16420">
        <v>2012</v>
      </c>
      <c r="D16420">
        <v>3.5024805505523E-3</v>
      </c>
      <c r="E16420">
        <v>1.9610104533101E-3</v>
      </c>
      <c r="F16420">
        <v>9.8045057362447997E-6</v>
      </c>
      <c r="H16420" t="s">
        <v>10</v>
      </c>
    </row>
    <row r="16421" spans="1:8" x14ac:dyDescent="0.25">
      <c r="A16421" t="s">
        <v>55</v>
      </c>
      <c r="B16421" t="s">
        <v>12</v>
      </c>
      <c r="C16421">
        <v>2013</v>
      </c>
      <c r="D16421">
        <v>3.6788437216390998E-3</v>
      </c>
      <c r="E16421">
        <v>2.5794039434373999E-3</v>
      </c>
      <c r="F16421">
        <v>1.9025182979603002E-5</v>
      </c>
      <c r="H16421" t="s">
        <v>10</v>
      </c>
    </row>
    <row r="16422" spans="1:8" x14ac:dyDescent="0.25">
      <c r="A16422" t="s">
        <v>55</v>
      </c>
      <c r="B16422" t="s">
        <v>12</v>
      </c>
      <c r="C16422">
        <v>2014</v>
      </c>
      <c r="D16422">
        <v>3.4104444788809001E-3</v>
      </c>
      <c r="E16422">
        <v>2.2693268375930998E-3</v>
      </c>
      <c r="F16422">
        <v>1.2927011859039001E-5</v>
      </c>
      <c r="H16422" t="s">
        <v>10</v>
      </c>
    </row>
    <row r="16423" spans="1:8" x14ac:dyDescent="0.25">
      <c r="A16423" t="s">
        <v>55</v>
      </c>
      <c r="B16423" t="s">
        <v>12</v>
      </c>
      <c r="C16423">
        <v>2015</v>
      </c>
      <c r="D16423">
        <v>2.6742765420863998E-3</v>
      </c>
      <c r="E16423">
        <v>1.8397389290518999E-3</v>
      </c>
      <c r="F16423">
        <v>3.9549933335121997E-6</v>
      </c>
      <c r="H16423" t="s">
        <v>10</v>
      </c>
    </row>
    <row r="16424" spans="1:8" x14ac:dyDescent="0.25">
      <c r="A16424" t="s">
        <v>55</v>
      </c>
      <c r="B16424" t="s">
        <v>12</v>
      </c>
      <c r="C16424">
        <v>2016</v>
      </c>
      <c r="D16424">
        <v>2.3892156821833E-3</v>
      </c>
      <c r="E16424">
        <v>1.6250715740685001E-3</v>
      </c>
      <c r="F16424">
        <v>3.5519719419228998E-6</v>
      </c>
      <c r="H16424" t="s">
        <v>10</v>
      </c>
    </row>
    <row r="16425" spans="1:8" x14ac:dyDescent="0.25">
      <c r="A16425" t="s">
        <v>55</v>
      </c>
      <c r="B16425" t="s">
        <v>12</v>
      </c>
      <c r="C16425">
        <v>2017</v>
      </c>
      <c r="D16425">
        <v>2.3423050005838999E-3</v>
      </c>
      <c r="E16425">
        <v>1.7968261124353001E-3</v>
      </c>
      <c r="F16425">
        <v>4.9726978287982998E-6</v>
      </c>
      <c r="H16425" t="s">
        <v>10</v>
      </c>
    </row>
    <row r="16426" spans="1:8" x14ac:dyDescent="0.25">
      <c r="A16426" t="s">
        <v>55</v>
      </c>
      <c r="B16426" t="s">
        <v>12</v>
      </c>
      <c r="C16426">
        <v>2018</v>
      </c>
      <c r="D16426">
        <v>2.5137535076466002E-3</v>
      </c>
      <c r="E16426">
        <v>1.9145521799781001E-3</v>
      </c>
      <c r="F16426">
        <v>5.7284184675969001E-6</v>
      </c>
      <c r="H16426" t="s">
        <v>10</v>
      </c>
    </row>
    <row r="16427" spans="1:8" x14ac:dyDescent="0.25">
      <c r="A16427" t="s">
        <v>55</v>
      </c>
      <c r="B16427" t="s">
        <v>12</v>
      </c>
      <c r="C16427">
        <v>2019</v>
      </c>
      <c r="D16427">
        <v>2.7001927475335998E-3</v>
      </c>
      <c r="E16427">
        <v>1.7873408280238E-3</v>
      </c>
      <c r="F16427">
        <v>5.2486087213992996E-6</v>
      </c>
      <c r="H16427" t="s">
        <v>10</v>
      </c>
    </row>
    <row r="16428" spans="1:8" x14ac:dyDescent="0.25">
      <c r="A16428" t="s">
        <v>55</v>
      </c>
      <c r="B16428" t="s">
        <v>12</v>
      </c>
      <c r="C16428">
        <v>2020</v>
      </c>
      <c r="D16428">
        <v>2.3429651727544E-3</v>
      </c>
      <c r="E16428">
        <v>1.4238369664994999E-3</v>
      </c>
      <c r="F16428">
        <v>5.6220332431480996E-6</v>
      </c>
      <c r="H16428" t="s">
        <v>10</v>
      </c>
    </row>
    <row r="16429" spans="1:8" x14ac:dyDescent="0.25">
      <c r="A16429" t="s">
        <v>55</v>
      </c>
      <c r="B16429" t="s">
        <v>12</v>
      </c>
      <c r="C16429">
        <v>2021</v>
      </c>
      <c r="D16429">
        <v>2.9017461467910001E-3</v>
      </c>
      <c r="E16429">
        <v>8.9520222430702001E-4</v>
      </c>
      <c r="F16429">
        <v>9.5162423357742993E-7</v>
      </c>
      <c r="H16429" t="s">
        <v>10</v>
      </c>
    </row>
    <row r="16430" spans="1:8" x14ac:dyDescent="0.25">
      <c r="A16430" t="s">
        <v>55</v>
      </c>
      <c r="B16430" t="s">
        <v>12</v>
      </c>
      <c r="C16430">
        <v>2022</v>
      </c>
      <c r="D16430">
        <v>2.5857658768948999E-3</v>
      </c>
      <c r="E16430">
        <v>9.1157973795234E-4</v>
      </c>
      <c r="F16430">
        <v>8.3381310243783996E-7</v>
      </c>
      <c r="H16430" t="s">
        <v>10</v>
      </c>
    </row>
    <row r="16431" spans="1:8" x14ac:dyDescent="0.25">
      <c r="A16431" t="s">
        <v>55</v>
      </c>
      <c r="B16431" t="s">
        <v>12</v>
      </c>
      <c r="C16431">
        <v>2023</v>
      </c>
      <c r="D16431">
        <v>2.4280446725691001E-3</v>
      </c>
      <c r="E16431">
        <v>9.4291638715672998E-4</v>
      </c>
      <c r="F16431">
        <v>7.9770046225269998E-7</v>
      </c>
      <c r="H16431" t="s">
        <v>10</v>
      </c>
    </row>
    <row r="16432" spans="1:8" x14ac:dyDescent="0.25">
      <c r="A16432" t="s">
        <v>55</v>
      </c>
      <c r="B16432" t="s">
        <v>13</v>
      </c>
      <c r="C16432">
        <v>1970</v>
      </c>
      <c r="D16432">
        <v>6.0651764431900006E-3</v>
      </c>
      <c r="E16432">
        <v>1.6627977485000001E-5</v>
      </c>
      <c r="F16432">
        <v>2.41531648866E-5</v>
      </c>
      <c r="H16432" t="s">
        <v>10</v>
      </c>
    </row>
    <row r="16433" spans="1:8" x14ac:dyDescent="0.25">
      <c r="A16433" t="s">
        <v>55</v>
      </c>
      <c r="B16433" t="s">
        <v>13</v>
      </c>
      <c r="C16433">
        <v>1971</v>
      </c>
      <c r="D16433">
        <v>6.0651764431900006E-3</v>
      </c>
      <c r="E16433">
        <v>1.6627977485000001E-5</v>
      </c>
      <c r="F16433">
        <v>2.41531648866E-5</v>
      </c>
      <c r="H16433" t="s">
        <v>10</v>
      </c>
    </row>
    <row r="16434" spans="1:8" x14ac:dyDescent="0.25">
      <c r="A16434" t="s">
        <v>55</v>
      </c>
      <c r="B16434" t="s">
        <v>13</v>
      </c>
      <c r="C16434">
        <v>1972</v>
      </c>
      <c r="D16434">
        <v>6.22098816328E-3</v>
      </c>
      <c r="E16434">
        <v>1.695782765502E-5</v>
      </c>
      <c r="F16434">
        <v>2.4688864461549999E-5</v>
      </c>
      <c r="H16434" t="s">
        <v>10</v>
      </c>
    </row>
    <row r="16435" spans="1:8" x14ac:dyDescent="0.25">
      <c r="A16435" t="s">
        <v>55</v>
      </c>
      <c r="B16435" t="s">
        <v>13</v>
      </c>
      <c r="C16435">
        <v>1973</v>
      </c>
      <c r="D16435">
        <v>6.0921408352000014E-3</v>
      </c>
      <c r="E16435">
        <v>1.7111990077420001E-5</v>
      </c>
      <c r="F16435">
        <v>2.4869305762600001E-5</v>
      </c>
      <c r="H16435" t="s">
        <v>10</v>
      </c>
    </row>
    <row r="16436" spans="1:8" x14ac:dyDescent="0.25">
      <c r="A16436" t="s">
        <v>55</v>
      </c>
      <c r="B16436" t="s">
        <v>13</v>
      </c>
      <c r="C16436">
        <v>1974</v>
      </c>
      <c r="D16436">
        <v>6.4703123427599998E-3</v>
      </c>
      <c r="E16436">
        <v>1.9430363734600001E-5</v>
      </c>
      <c r="F16436">
        <v>2.7986258157749998E-5</v>
      </c>
      <c r="H16436" t="s">
        <v>10</v>
      </c>
    </row>
    <row r="16437" spans="1:8" x14ac:dyDescent="0.25">
      <c r="A16437" t="s">
        <v>55</v>
      </c>
      <c r="B16437" t="s">
        <v>13</v>
      </c>
      <c r="C16437">
        <v>1975</v>
      </c>
      <c r="D16437">
        <v>5.3514199788700003E-3</v>
      </c>
      <c r="E16437">
        <v>1.707035855658E-5</v>
      </c>
      <c r="F16437">
        <v>2.4463906499499999E-5</v>
      </c>
      <c r="H16437" t="s">
        <v>10</v>
      </c>
    </row>
    <row r="16438" spans="1:8" x14ac:dyDescent="0.25">
      <c r="A16438" t="s">
        <v>55</v>
      </c>
      <c r="B16438" t="s">
        <v>13</v>
      </c>
      <c r="C16438">
        <v>1976</v>
      </c>
      <c r="D16438">
        <v>5.5642734380200003E-3</v>
      </c>
      <c r="E16438">
        <v>1.8796872247440001E-5</v>
      </c>
      <c r="F16438">
        <v>2.67575443681E-5</v>
      </c>
      <c r="H16438" t="s">
        <v>10</v>
      </c>
    </row>
    <row r="16439" spans="1:8" x14ac:dyDescent="0.25">
      <c r="A16439" t="s">
        <v>55</v>
      </c>
      <c r="B16439" t="s">
        <v>13</v>
      </c>
      <c r="C16439">
        <v>1977</v>
      </c>
      <c r="D16439">
        <v>5.8877546722599997E-3</v>
      </c>
      <c r="E16439">
        <v>2.0876197926220001E-5</v>
      </c>
      <c r="F16439">
        <v>2.9539095710500001E-5</v>
      </c>
      <c r="H16439" t="s">
        <v>10</v>
      </c>
    </row>
    <row r="16440" spans="1:8" x14ac:dyDescent="0.25">
      <c r="A16440" t="s">
        <v>55</v>
      </c>
      <c r="B16440" t="s">
        <v>13</v>
      </c>
      <c r="C16440">
        <v>1978</v>
      </c>
      <c r="D16440">
        <v>6.0534853642800002E-3</v>
      </c>
      <c r="E16440">
        <v>2.394733581254E-5</v>
      </c>
      <c r="F16440">
        <v>3.3509593630800001E-5</v>
      </c>
      <c r="H16440" t="s">
        <v>10</v>
      </c>
    </row>
    <row r="16441" spans="1:8" x14ac:dyDescent="0.25">
      <c r="A16441" t="s">
        <v>55</v>
      </c>
      <c r="B16441" t="s">
        <v>13</v>
      </c>
      <c r="C16441">
        <v>1979</v>
      </c>
      <c r="D16441">
        <v>5.9911561610899999E-3</v>
      </c>
      <c r="E16441">
        <v>2.46177456154E-5</v>
      </c>
      <c r="F16441">
        <v>3.4268528643949997E-5</v>
      </c>
      <c r="H16441" t="s">
        <v>10</v>
      </c>
    </row>
    <row r="16442" spans="1:8" x14ac:dyDescent="0.25">
      <c r="A16442" t="s">
        <v>55</v>
      </c>
      <c r="B16442" t="s">
        <v>13</v>
      </c>
      <c r="C16442">
        <v>1980</v>
      </c>
      <c r="D16442">
        <v>6.2965967821999999E-3</v>
      </c>
      <c r="E16442">
        <v>2.7066400283019998E-5</v>
      </c>
      <c r="F16442">
        <v>3.74245466077E-5</v>
      </c>
      <c r="H16442" t="s">
        <v>10</v>
      </c>
    </row>
    <row r="16443" spans="1:8" x14ac:dyDescent="0.25">
      <c r="A16443" t="s">
        <v>55</v>
      </c>
      <c r="B16443" t="s">
        <v>13</v>
      </c>
      <c r="C16443">
        <v>1981</v>
      </c>
      <c r="D16443">
        <v>5.9931736616600003E-3</v>
      </c>
      <c r="E16443">
        <v>2.6602248929479999E-5</v>
      </c>
      <c r="F16443">
        <v>3.6716630112699999E-5</v>
      </c>
      <c r="H16443" t="s">
        <v>10</v>
      </c>
    </row>
    <row r="16444" spans="1:8" x14ac:dyDescent="0.25">
      <c r="A16444" t="s">
        <v>55</v>
      </c>
      <c r="B16444" t="s">
        <v>13</v>
      </c>
      <c r="C16444">
        <v>1982</v>
      </c>
      <c r="D16444">
        <v>4.5998268276400004E-3</v>
      </c>
      <c r="E16444">
        <v>2.5093743738279999E-5</v>
      </c>
      <c r="F16444">
        <v>3.4152416561950001E-5</v>
      </c>
      <c r="H16444" t="s">
        <v>10</v>
      </c>
    </row>
    <row r="16445" spans="1:8" x14ac:dyDescent="0.25">
      <c r="A16445" t="s">
        <v>55</v>
      </c>
      <c r="B16445" t="s">
        <v>13</v>
      </c>
      <c r="C16445">
        <v>1983</v>
      </c>
      <c r="D16445">
        <v>5.2915986736900003E-3</v>
      </c>
      <c r="E16445">
        <v>2.982139259148E-5</v>
      </c>
      <c r="F16445">
        <v>4.0456712356200002E-5</v>
      </c>
      <c r="H16445" t="s">
        <v>10</v>
      </c>
    </row>
    <row r="16446" spans="1:8" x14ac:dyDescent="0.25">
      <c r="A16446" t="s">
        <v>55</v>
      </c>
      <c r="B16446" t="s">
        <v>13</v>
      </c>
      <c r="C16446">
        <v>1984</v>
      </c>
      <c r="D16446">
        <v>5.9005386866900003E-3</v>
      </c>
      <c r="E16446">
        <v>3.3403246867060003E-5</v>
      </c>
      <c r="F16446">
        <v>4.5237902087199997E-5</v>
      </c>
      <c r="H16446" t="s">
        <v>10</v>
      </c>
    </row>
    <row r="16447" spans="1:8" x14ac:dyDescent="0.25">
      <c r="A16447" t="s">
        <v>55</v>
      </c>
      <c r="B16447" t="s">
        <v>13</v>
      </c>
      <c r="C16447">
        <v>1985</v>
      </c>
      <c r="D16447">
        <v>5.9142452582700003E-3</v>
      </c>
      <c r="E16447">
        <v>3.2678258835039998E-5</v>
      </c>
      <c r="F16447">
        <v>4.4311890438500003E-5</v>
      </c>
      <c r="H16447" t="s">
        <v>10</v>
      </c>
    </row>
    <row r="16448" spans="1:8" x14ac:dyDescent="0.25">
      <c r="A16448" t="s">
        <v>55</v>
      </c>
      <c r="B16448" t="s">
        <v>13</v>
      </c>
      <c r="C16448">
        <v>1986</v>
      </c>
      <c r="D16448">
        <v>6.3372763553600003E-3</v>
      </c>
      <c r="E16448">
        <v>3.328709703102E-5</v>
      </c>
      <c r="F16448">
        <v>4.5319646769700003E-5</v>
      </c>
      <c r="H16448" t="s">
        <v>10</v>
      </c>
    </row>
    <row r="16449" spans="1:8" x14ac:dyDescent="0.25">
      <c r="A16449" t="s">
        <v>55</v>
      </c>
      <c r="B16449" t="s">
        <v>13</v>
      </c>
      <c r="C16449">
        <v>1987</v>
      </c>
      <c r="D16449">
        <v>6.3264100578400003E-3</v>
      </c>
      <c r="E16449">
        <v>3.394286139622E-5</v>
      </c>
      <c r="F16449">
        <v>4.61536994646E-5</v>
      </c>
      <c r="H16449" t="s">
        <v>10</v>
      </c>
    </row>
    <row r="16450" spans="1:8" x14ac:dyDescent="0.25">
      <c r="A16450" t="s">
        <v>55</v>
      </c>
      <c r="B16450" t="s">
        <v>13</v>
      </c>
      <c r="C16450">
        <v>1988</v>
      </c>
      <c r="D16450">
        <v>7.61870025478E-3</v>
      </c>
      <c r="E16450">
        <v>3.4796087336639999E-5</v>
      </c>
      <c r="F16450">
        <v>4.7526157914450002E-5</v>
      </c>
      <c r="H16450" t="s">
        <v>10</v>
      </c>
    </row>
    <row r="16451" spans="1:8" x14ac:dyDescent="0.25">
      <c r="A16451" t="s">
        <v>55</v>
      </c>
      <c r="B16451" t="s">
        <v>13</v>
      </c>
      <c r="C16451">
        <v>1989</v>
      </c>
      <c r="D16451">
        <v>9.172950786570001E-3</v>
      </c>
      <c r="E16451">
        <v>3.386696364702E-5</v>
      </c>
      <c r="F16451">
        <v>4.6617996414E-5</v>
      </c>
      <c r="H16451" t="s">
        <v>10</v>
      </c>
    </row>
    <row r="16452" spans="1:8" x14ac:dyDescent="0.25">
      <c r="A16452" t="s">
        <v>55</v>
      </c>
      <c r="B16452" t="s">
        <v>13</v>
      </c>
      <c r="C16452">
        <v>1990</v>
      </c>
      <c r="D16452">
        <v>6.3791651964799998E-3</v>
      </c>
      <c r="E16452">
        <v>3.3909653255380003E-5</v>
      </c>
      <c r="F16452">
        <v>4.5982890105300001E-5</v>
      </c>
      <c r="H16452" t="s">
        <v>10</v>
      </c>
    </row>
    <row r="16453" spans="1:8" x14ac:dyDescent="0.25">
      <c r="A16453" t="s">
        <v>55</v>
      </c>
      <c r="B16453" t="s">
        <v>13</v>
      </c>
      <c r="C16453">
        <v>1991</v>
      </c>
      <c r="D16453">
        <v>6.6552660797599998E-3</v>
      </c>
      <c r="E16453">
        <v>4.1571898286379998E-5</v>
      </c>
      <c r="F16453">
        <v>5.5783114622449998E-5</v>
      </c>
      <c r="H16453" t="s">
        <v>10</v>
      </c>
    </row>
    <row r="16454" spans="1:8" x14ac:dyDescent="0.25">
      <c r="A16454" t="s">
        <v>55</v>
      </c>
      <c r="B16454" t="s">
        <v>13</v>
      </c>
      <c r="C16454">
        <v>1992</v>
      </c>
      <c r="D16454">
        <v>7.5520094693999999E-3</v>
      </c>
      <c r="E16454">
        <v>4.932520644072E-5</v>
      </c>
      <c r="F16454">
        <v>6.6027244293950002E-5</v>
      </c>
      <c r="H16454" t="s">
        <v>10</v>
      </c>
    </row>
    <row r="16455" spans="1:8" x14ac:dyDescent="0.25">
      <c r="A16455" t="s">
        <v>55</v>
      </c>
      <c r="B16455" t="s">
        <v>13</v>
      </c>
      <c r="C16455">
        <v>1993</v>
      </c>
      <c r="D16455">
        <v>8.0218529359899985E-3</v>
      </c>
      <c r="E16455">
        <v>3.7099451017020001E-5</v>
      </c>
      <c r="F16455">
        <v>5.085313279215E-5</v>
      </c>
      <c r="H16455" t="s">
        <v>10</v>
      </c>
    </row>
    <row r="16456" spans="1:8" x14ac:dyDescent="0.25">
      <c r="A16456" t="s">
        <v>55</v>
      </c>
      <c r="B16456" t="s">
        <v>13</v>
      </c>
      <c r="C16456">
        <v>1994</v>
      </c>
      <c r="D16456">
        <v>7.8561679631600004E-3</v>
      </c>
      <c r="E16456">
        <v>3.6638226815120001E-5</v>
      </c>
      <c r="F16456">
        <v>5.0162556293900002E-5</v>
      </c>
      <c r="H16456" t="s">
        <v>10</v>
      </c>
    </row>
    <row r="16457" spans="1:8" x14ac:dyDescent="0.25">
      <c r="A16457" t="s">
        <v>55</v>
      </c>
      <c r="B16457" t="s">
        <v>13</v>
      </c>
      <c r="C16457">
        <v>1995</v>
      </c>
      <c r="D16457">
        <v>8.8585845822299995E-3</v>
      </c>
      <c r="E16457">
        <v>3.9545907413740002E-5</v>
      </c>
      <c r="F16457">
        <v>5.4382086557050002E-5</v>
      </c>
      <c r="H16457" t="s">
        <v>10</v>
      </c>
    </row>
    <row r="16458" spans="1:8" x14ac:dyDescent="0.25">
      <c r="A16458" t="s">
        <v>55</v>
      </c>
      <c r="B16458" t="s">
        <v>13</v>
      </c>
      <c r="C16458">
        <v>1996</v>
      </c>
      <c r="D16458">
        <v>9.5694943035899999E-3</v>
      </c>
      <c r="E16458">
        <v>4.1412091530040013E-5</v>
      </c>
      <c r="F16458">
        <v>5.7101454176049987E-5</v>
      </c>
      <c r="H16458" t="s">
        <v>10</v>
      </c>
    </row>
    <row r="16459" spans="1:8" x14ac:dyDescent="0.25">
      <c r="A16459" t="s">
        <v>55</v>
      </c>
      <c r="B16459" t="s">
        <v>13</v>
      </c>
      <c r="C16459">
        <v>1997</v>
      </c>
      <c r="D16459">
        <v>1.2769849915200001E-2</v>
      </c>
      <c r="E16459">
        <v>4.2979498630039998E-5</v>
      </c>
      <c r="F16459">
        <v>5.9946146503999997E-5</v>
      </c>
      <c r="H16459" t="s">
        <v>10</v>
      </c>
    </row>
    <row r="16460" spans="1:8" x14ac:dyDescent="0.25">
      <c r="A16460" t="s">
        <v>55</v>
      </c>
      <c r="B16460" t="s">
        <v>13</v>
      </c>
      <c r="C16460">
        <v>1998</v>
      </c>
      <c r="D16460">
        <v>1.069257878596E-2</v>
      </c>
      <c r="E16460">
        <v>4.4093585842879999E-5</v>
      </c>
      <c r="F16460">
        <v>6.0035109391649998E-5</v>
      </c>
      <c r="H16460" t="s">
        <v>10</v>
      </c>
    </row>
    <row r="16461" spans="1:8" x14ac:dyDescent="0.25">
      <c r="A16461" t="s">
        <v>55</v>
      </c>
      <c r="B16461" t="s">
        <v>13</v>
      </c>
      <c r="C16461">
        <v>1999</v>
      </c>
      <c r="D16461">
        <v>1.020375923617E-2</v>
      </c>
      <c r="E16461">
        <v>4.8156502579080001E-5</v>
      </c>
      <c r="F16461">
        <v>6.4730545210099993E-5</v>
      </c>
      <c r="H16461" t="s">
        <v>10</v>
      </c>
    </row>
    <row r="16462" spans="1:8" x14ac:dyDescent="0.25">
      <c r="A16462" t="s">
        <v>55</v>
      </c>
      <c r="B16462" t="s">
        <v>13</v>
      </c>
      <c r="C16462">
        <v>2000</v>
      </c>
      <c r="D16462">
        <v>1.033384416877E-2</v>
      </c>
      <c r="E16462">
        <v>5.4311749976259998E-5</v>
      </c>
      <c r="F16462">
        <v>7.197536784785E-5</v>
      </c>
      <c r="H16462" t="s">
        <v>10</v>
      </c>
    </row>
    <row r="16463" spans="1:8" x14ac:dyDescent="0.25">
      <c r="A16463" t="s">
        <v>55</v>
      </c>
      <c r="B16463" t="s">
        <v>13</v>
      </c>
      <c r="C16463">
        <v>2001</v>
      </c>
      <c r="D16463">
        <v>1.123990332395E-2</v>
      </c>
      <c r="E16463">
        <v>4.918749256512E-5</v>
      </c>
      <c r="F16463">
        <v>6.5853661651349996E-5</v>
      </c>
      <c r="H16463" t="s">
        <v>10</v>
      </c>
    </row>
    <row r="16464" spans="1:8" x14ac:dyDescent="0.25">
      <c r="A16464" t="s">
        <v>55</v>
      </c>
      <c r="B16464" t="s">
        <v>13</v>
      </c>
      <c r="C16464">
        <v>2002</v>
      </c>
      <c r="D16464">
        <v>1.043245024761E-2</v>
      </c>
      <c r="E16464">
        <v>5.0740567986919988E-5</v>
      </c>
      <c r="F16464">
        <v>6.7073250213700006E-5</v>
      </c>
      <c r="H16464" t="s">
        <v>10</v>
      </c>
    </row>
    <row r="16465" spans="1:8" x14ac:dyDescent="0.25">
      <c r="A16465" t="s">
        <v>55</v>
      </c>
      <c r="B16465" t="s">
        <v>13</v>
      </c>
      <c r="C16465">
        <v>2003</v>
      </c>
      <c r="D16465">
        <v>1.083454407397E-2</v>
      </c>
      <c r="E16465">
        <v>4.217130333626E-5</v>
      </c>
      <c r="F16465">
        <v>5.6661389099599998E-5</v>
      </c>
      <c r="H16465" t="s">
        <v>10</v>
      </c>
    </row>
    <row r="16466" spans="1:8" x14ac:dyDescent="0.25">
      <c r="A16466" t="s">
        <v>55</v>
      </c>
      <c r="B16466" t="s">
        <v>13</v>
      </c>
      <c r="C16466">
        <v>2004</v>
      </c>
      <c r="D16466">
        <v>1.064300201852E-2</v>
      </c>
      <c r="E16466">
        <v>4.978962574754E-5</v>
      </c>
      <c r="F16466">
        <v>6.5898581867599999E-5</v>
      </c>
      <c r="H16466" t="s">
        <v>10</v>
      </c>
    </row>
    <row r="16467" spans="1:8" x14ac:dyDescent="0.25">
      <c r="A16467" t="s">
        <v>55</v>
      </c>
      <c r="B16467" t="s">
        <v>13</v>
      </c>
      <c r="C16467">
        <v>2005</v>
      </c>
      <c r="D16467">
        <v>1.061146104325E-2</v>
      </c>
      <c r="E16467">
        <v>5.2171899421879997E-5</v>
      </c>
      <c r="F16467">
        <v>6.9004738647700004E-5</v>
      </c>
      <c r="H16467" t="s">
        <v>10</v>
      </c>
    </row>
    <row r="16468" spans="1:8" x14ac:dyDescent="0.25">
      <c r="A16468" t="s">
        <v>55</v>
      </c>
      <c r="B16468" t="s">
        <v>13</v>
      </c>
      <c r="C16468">
        <v>2006</v>
      </c>
      <c r="D16468">
        <v>1.21094165151E-2</v>
      </c>
      <c r="E16468">
        <v>6.150675173874E-5</v>
      </c>
      <c r="F16468">
        <v>8.1731158484699994E-5</v>
      </c>
      <c r="H16468" t="s">
        <v>10</v>
      </c>
    </row>
    <row r="16469" spans="1:8" x14ac:dyDescent="0.25">
      <c r="A16469" t="s">
        <v>55</v>
      </c>
      <c r="B16469" t="s">
        <v>13</v>
      </c>
      <c r="C16469">
        <v>2007</v>
      </c>
      <c r="D16469">
        <v>1.2007240816380001E-2</v>
      </c>
      <c r="E16469">
        <v>6.7378090892420005E-5</v>
      </c>
      <c r="F16469">
        <v>8.9641377519450005E-5</v>
      </c>
      <c r="H16469" t="s">
        <v>10</v>
      </c>
    </row>
    <row r="16470" spans="1:8" x14ac:dyDescent="0.25">
      <c r="A16470" t="s">
        <v>55</v>
      </c>
      <c r="B16470" t="s">
        <v>13</v>
      </c>
      <c r="C16470">
        <v>2008</v>
      </c>
      <c r="D16470">
        <v>1.208060638796E-2</v>
      </c>
      <c r="E16470">
        <v>7.1583244318460003E-5</v>
      </c>
      <c r="F16470">
        <v>9.5294698587700003E-5</v>
      </c>
      <c r="H16470" t="s">
        <v>10</v>
      </c>
    </row>
    <row r="16471" spans="1:8" x14ac:dyDescent="0.25">
      <c r="A16471" t="s">
        <v>55</v>
      </c>
      <c r="B16471" t="s">
        <v>13</v>
      </c>
      <c r="C16471">
        <v>2009</v>
      </c>
      <c r="D16471">
        <v>1.128855180633E-2</v>
      </c>
      <c r="E16471">
        <v>6.7265237797240002E-5</v>
      </c>
      <c r="F16471">
        <v>8.9038488241250012E-5</v>
      </c>
      <c r="H16471" t="s">
        <v>10</v>
      </c>
    </row>
    <row r="16472" spans="1:8" x14ac:dyDescent="0.25">
      <c r="A16472" t="s">
        <v>55</v>
      </c>
      <c r="B16472" t="s">
        <v>13</v>
      </c>
      <c r="C16472">
        <v>2010</v>
      </c>
      <c r="D16472">
        <v>1.372079155171E-2</v>
      </c>
      <c r="E16472">
        <v>5.60035324142E-5</v>
      </c>
      <c r="F16472">
        <v>7.4448481561549998E-5</v>
      </c>
      <c r="H16472" t="s">
        <v>10</v>
      </c>
    </row>
    <row r="16473" spans="1:8" x14ac:dyDescent="0.25">
      <c r="A16473" t="s">
        <v>55</v>
      </c>
      <c r="B16473" t="s">
        <v>13</v>
      </c>
      <c r="C16473">
        <v>2011</v>
      </c>
      <c r="D16473">
        <v>1.396613505495E-2</v>
      </c>
      <c r="E16473">
        <v>7.5565427549079988E-5</v>
      </c>
      <c r="F16473">
        <v>9.9406983679450005E-5</v>
      </c>
      <c r="H16473" t="s">
        <v>10</v>
      </c>
    </row>
    <row r="16474" spans="1:8" x14ac:dyDescent="0.25">
      <c r="A16474" t="s">
        <v>55</v>
      </c>
      <c r="B16474" t="s">
        <v>13</v>
      </c>
      <c r="C16474">
        <v>2012</v>
      </c>
      <c r="D16474">
        <v>1.158712087476E-2</v>
      </c>
      <c r="E16474">
        <v>7.406166260402E-5</v>
      </c>
      <c r="F16474">
        <v>9.7367161165200005E-5</v>
      </c>
      <c r="H16474" t="s">
        <v>10</v>
      </c>
    </row>
    <row r="16475" spans="1:8" x14ac:dyDescent="0.25">
      <c r="A16475" t="s">
        <v>55</v>
      </c>
      <c r="B16475" t="s">
        <v>13</v>
      </c>
      <c r="C16475">
        <v>2013</v>
      </c>
      <c r="D16475">
        <v>1.2848903378350001E-2</v>
      </c>
      <c r="E16475">
        <v>8.9822191201540001E-5</v>
      </c>
      <c r="F16475">
        <v>1.1795541923605E-4</v>
      </c>
      <c r="H16475" t="s">
        <v>10</v>
      </c>
    </row>
    <row r="16476" spans="1:8" x14ac:dyDescent="0.25">
      <c r="A16476" t="s">
        <v>55</v>
      </c>
      <c r="B16476" t="s">
        <v>13</v>
      </c>
      <c r="C16476">
        <v>2014</v>
      </c>
      <c r="D16476">
        <v>1.3967654999009999E-2</v>
      </c>
      <c r="E16476">
        <v>1.001026477248E-4</v>
      </c>
      <c r="F16476">
        <v>1.3397836017989999E-4</v>
      </c>
      <c r="H16476" t="s">
        <v>10</v>
      </c>
    </row>
    <row r="16477" spans="1:8" x14ac:dyDescent="0.25">
      <c r="A16477" t="s">
        <v>55</v>
      </c>
      <c r="B16477" t="s">
        <v>13</v>
      </c>
      <c r="C16477">
        <v>2015</v>
      </c>
      <c r="D16477">
        <v>1.5015604733969999E-2</v>
      </c>
      <c r="E16477">
        <v>9.2878027101019997E-5</v>
      </c>
      <c r="F16477">
        <v>1.2497787320025E-4</v>
      </c>
      <c r="H16477" t="s">
        <v>10</v>
      </c>
    </row>
    <row r="16478" spans="1:8" x14ac:dyDescent="0.25">
      <c r="A16478" t="s">
        <v>55</v>
      </c>
      <c r="B16478" t="s">
        <v>13</v>
      </c>
      <c r="C16478">
        <v>2016</v>
      </c>
      <c r="D16478">
        <v>1.49904675174E-2</v>
      </c>
      <c r="E16478">
        <v>9.4174613697640012E-5</v>
      </c>
      <c r="F16478">
        <v>1.2476622502219999E-4</v>
      </c>
      <c r="H16478" t="s">
        <v>10</v>
      </c>
    </row>
    <row r="16479" spans="1:8" x14ac:dyDescent="0.25">
      <c r="A16479" t="s">
        <v>55</v>
      </c>
      <c r="B16479" t="s">
        <v>13</v>
      </c>
      <c r="C16479">
        <v>2017</v>
      </c>
      <c r="D16479">
        <v>1.4394629279839999E-2</v>
      </c>
      <c r="E16479">
        <v>9.0214177908119999E-5</v>
      </c>
      <c r="F16479">
        <v>1.2064430963170001E-4</v>
      </c>
      <c r="H16479" t="s">
        <v>10</v>
      </c>
    </row>
    <row r="16480" spans="1:8" x14ac:dyDescent="0.25">
      <c r="A16480" t="s">
        <v>55</v>
      </c>
      <c r="B16480" t="s">
        <v>13</v>
      </c>
      <c r="C16480">
        <v>2018</v>
      </c>
      <c r="D16480">
        <v>1.433390852417E-2</v>
      </c>
      <c r="E16480">
        <v>9.7999417142480004E-5</v>
      </c>
      <c r="F16480">
        <v>1.3041472763785001E-4</v>
      </c>
      <c r="H16480" t="s">
        <v>10</v>
      </c>
    </row>
    <row r="16481" spans="1:8" x14ac:dyDescent="0.25">
      <c r="A16481" t="s">
        <v>55</v>
      </c>
      <c r="B16481" t="s">
        <v>13</v>
      </c>
      <c r="C16481">
        <v>2019</v>
      </c>
      <c r="D16481">
        <v>1.4433428812340001E-2</v>
      </c>
      <c r="E16481">
        <v>9.4615180374400001E-5</v>
      </c>
      <c r="F16481">
        <v>1.2645264255595E-4</v>
      </c>
      <c r="H16481" t="s">
        <v>10</v>
      </c>
    </row>
    <row r="16482" spans="1:8" x14ac:dyDescent="0.25">
      <c r="A16482" t="s">
        <v>55</v>
      </c>
      <c r="B16482" t="s">
        <v>13</v>
      </c>
      <c r="C16482">
        <v>2020</v>
      </c>
      <c r="D16482">
        <v>1.396282160841E-2</v>
      </c>
      <c r="E16482">
        <v>8.7278854366060009E-5</v>
      </c>
      <c r="F16482">
        <v>1.1686247343435E-4</v>
      </c>
      <c r="H16482" t="s">
        <v>10</v>
      </c>
    </row>
    <row r="16483" spans="1:8" x14ac:dyDescent="0.25">
      <c r="A16483" t="s">
        <v>55</v>
      </c>
      <c r="B16483" t="s">
        <v>13</v>
      </c>
      <c r="C16483">
        <v>2021</v>
      </c>
      <c r="D16483">
        <v>1.429015300825E-2</v>
      </c>
      <c r="E16483">
        <v>6.7874418712800009E-5</v>
      </c>
      <c r="F16483">
        <v>9.1058065311999998E-5</v>
      </c>
      <c r="H16483" t="s">
        <v>10</v>
      </c>
    </row>
    <row r="16484" spans="1:8" x14ac:dyDescent="0.25">
      <c r="A16484" t="s">
        <v>55</v>
      </c>
      <c r="B16484" t="s">
        <v>13</v>
      </c>
      <c r="C16484">
        <v>2022</v>
      </c>
      <c r="D16484">
        <v>1.4493651048815E-2</v>
      </c>
      <c r="E16484">
        <v>7.1953662785468998E-5</v>
      </c>
      <c r="F16484">
        <v>9.6110462279919002E-5</v>
      </c>
      <c r="H16484" t="s">
        <v>10</v>
      </c>
    </row>
    <row r="16485" spans="1:8" x14ac:dyDescent="0.25">
      <c r="A16485" t="s">
        <v>55</v>
      </c>
      <c r="B16485" t="s">
        <v>13</v>
      </c>
      <c r="C16485">
        <v>2023</v>
      </c>
      <c r="D16485">
        <v>1.4422214037073999E-2</v>
      </c>
      <c r="E16485">
        <v>7.1380156752262996E-5</v>
      </c>
      <c r="F16485">
        <v>9.5166896835747E-5</v>
      </c>
      <c r="H16485" t="s">
        <v>10</v>
      </c>
    </row>
    <row r="16486" spans="1:8" x14ac:dyDescent="0.25">
      <c r="A16486" t="s">
        <v>55</v>
      </c>
      <c r="B16486" t="s">
        <v>14</v>
      </c>
      <c r="C16486">
        <v>1970</v>
      </c>
      <c r="D16486">
        <v>3.8112526205900002E-3</v>
      </c>
      <c r="E16486">
        <v>3.7560157465431E-6</v>
      </c>
      <c r="F16486">
        <v>1.1259161642748999E-5</v>
      </c>
      <c r="H16486" t="s">
        <v>10</v>
      </c>
    </row>
    <row r="16487" spans="1:8" x14ac:dyDescent="0.25">
      <c r="A16487" t="s">
        <v>55</v>
      </c>
      <c r="B16487" t="s">
        <v>14</v>
      </c>
      <c r="C16487">
        <v>1971</v>
      </c>
      <c r="D16487">
        <v>3.8112526205900002E-3</v>
      </c>
      <c r="E16487">
        <v>3.7560157465431E-6</v>
      </c>
      <c r="F16487">
        <v>1.1259161642748999E-5</v>
      </c>
      <c r="H16487" t="s">
        <v>10</v>
      </c>
    </row>
    <row r="16488" spans="1:8" x14ac:dyDescent="0.25">
      <c r="A16488" t="s">
        <v>55</v>
      </c>
      <c r="B16488" t="s">
        <v>14</v>
      </c>
      <c r="C16488">
        <v>1972</v>
      </c>
      <c r="D16488">
        <v>3.3241525730500002E-3</v>
      </c>
      <c r="E16488">
        <v>3.5679030976047001E-6</v>
      </c>
      <c r="F16488">
        <v>9.1880773347242999E-6</v>
      </c>
      <c r="H16488" t="s">
        <v>10</v>
      </c>
    </row>
    <row r="16489" spans="1:8" x14ac:dyDescent="0.25">
      <c r="A16489" t="s">
        <v>55</v>
      </c>
      <c r="B16489" t="s">
        <v>14</v>
      </c>
      <c r="C16489">
        <v>1973</v>
      </c>
      <c r="D16489">
        <v>3.2512037711900001E-3</v>
      </c>
      <c r="E16489">
        <v>3.0837267582994E-6</v>
      </c>
      <c r="F16489">
        <v>9.6026587656984013E-6</v>
      </c>
      <c r="H16489" t="s">
        <v>10</v>
      </c>
    </row>
    <row r="16490" spans="1:8" x14ac:dyDescent="0.25">
      <c r="A16490" t="s">
        <v>55</v>
      </c>
      <c r="B16490" t="s">
        <v>14</v>
      </c>
      <c r="C16490">
        <v>1974</v>
      </c>
      <c r="D16490">
        <v>3.0127982463799999E-3</v>
      </c>
      <c r="E16490">
        <v>2.9149167065085002E-6</v>
      </c>
      <c r="F16490">
        <v>8.7285477868314999E-6</v>
      </c>
      <c r="H16490" t="s">
        <v>10</v>
      </c>
    </row>
    <row r="16491" spans="1:8" x14ac:dyDescent="0.25">
      <c r="A16491" t="s">
        <v>55</v>
      </c>
      <c r="B16491" t="s">
        <v>14</v>
      </c>
      <c r="C16491">
        <v>1975</v>
      </c>
      <c r="D16491">
        <v>2.39302957379E-3</v>
      </c>
      <c r="E16491">
        <v>2.5210856811083998E-6</v>
      </c>
      <c r="F16491">
        <v>7.072514243569E-6</v>
      </c>
      <c r="H16491" t="s">
        <v>10</v>
      </c>
    </row>
    <row r="16492" spans="1:8" x14ac:dyDescent="0.25">
      <c r="A16492" t="s">
        <v>55</v>
      </c>
      <c r="B16492" t="s">
        <v>14</v>
      </c>
      <c r="C16492">
        <v>1976</v>
      </c>
      <c r="D16492">
        <v>2.71492219695E-3</v>
      </c>
      <c r="E16492">
        <v>2.9821284159427998E-6</v>
      </c>
      <c r="F16492">
        <v>8.4188312293678989E-6</v>
      </c>
      <c r="H16492" t="s">
        <v>10</v>
      </c>
    </row>
    <row r="16493" spans="1:8" x14ac:dyDescent="0.25">
      <c r="A16493" t="s">
        <v>55</v>
      </c>
      <c r="B16493" t="s">
        <v>14</v>
      </c>
      <c r="C16493">
        <v>1977</v>
      </c>
      <c r="D16493">
        <v>2.8359428704799999E-3</v>
      </c>
      <c r="E16493">
        <v>3.1520498292624001E-6</v>
      </c>
      <c r="F16493">
        <v>8.902606286609E-6</v>
      </c>
      <c r="H16493" t="s">
        <v>10</v>
      </c>
    </row>
    <row r="16494" spans="1:8" x14ac:dyDescent="0.25">
      <c r="A16494" t="s">
        <v>55</v>
      </c>
      <c r="B16494" t="s">
        <v>14</v>
      </c>
      <c r="C16494">
        <v>1978</v>
      </c>
      <c r="D16494">
        <v>3.1291254153799999E-3</v>
      </c>
      <c r="E16494">
        <v>3.4695928417293E-6</v>
      </c>
      <c r="F16494">
        <v>9.907262869748201E-6</v>
      </c>
      <c r="H16494" t="s">
        <v>10</v>
      </c>
    </row>
    <row r="16495" spans="1:8" x14ac:dyDescent="0.25">
      <c r="A16495" t="s">
        <v>55</v>
      </c>
      <c r="B16495" t="s">
        <v>14</v>
      </c>
      <c r="C16495">
        <v>1979</v>
      </c>
      <c r="D16495">
        <v>3.7007079049000001E-3</v>
      </c>
      <c r="E16495">
        <v>3.7882923664406001E-6</v>
      </c>
      <c r="F16495">
        <v>1.1861564918795E-5</v>
      </c>
      <c r="H16495" t="s">
        <v>10</v>
      </c>
    </row>
    <row r="16496" spans="1:8" x14ac:dyDescent="0.25">
      <c r="A16496" t="s">
        <v>55</v>
      </c>
      <c r="B16496" t="s">
        <v>14</v>
      </c>
      <c r="C16496">
        <v>1980</v>
      </c>
      <c r="D16496">
        <v>3.85037736022E-3</v>
      </c>
      <c r="E16496">
        <v>3.8639077502827997E-6</v>
      </c>
      <c r="F16496">
        <v>1.2792265729597E-5</v>
      </c>
      <c r="H16496" t="s">
        <v>10</v>
      </c>
    </row>
    <row r="16497" spans="1:8" x14ac:dyDescent="0.25">
      <c r="A16497" t="s">
        <v>55</v>
      </c>
      <c r="B16497" t="s">
        <v>14</v>
      </c>
      <c r="C16497">
        <v>1981</v>
      </c>
      <c r="D16497">
        <v>3.7708969632100002E-3</v>
      </c>
      <c r="E16497">
        <v>3.8214162824024998E-6</v>
      </c>
      <c r="F16497">
        <v>1.2742849294480999E-5</v>
      </c>
      <c r="H16497" t="s">
        <v>10</v>
      </c>
    </row>
    <row r="16498" spans="1:8" x14ac:dyDescent="0.25">
      <c r="A16498" t="s">
        <v>55</v>
      </c>
      <c r="B16498" t="s">
        <v>14</v>
      </c>
      <c r="C16498">
        <v>1982</v>
      </c>
      <c r="D16498">
        <v>2.8907031839100002E-3</v>
      </c>
      <c r="E16498">
        <v>3.8575298813155996E-6</v>
      </c>
      <c r="F16498">
        <v>9.9529019959409991E-6</v>
      </c>
      <c r="H16498" t="s">
        <v>10</v>
      </c>
    </row>
    <row r="16499" spans="1:8" x14ac:dyDescent="0.25">
      <c r="A16499" t="s">
        <v>55</v>
      </c>
      <c r="B16499" t="s">
        <v>14</v>
      </c>
      <c r="C16499">
        <v>1983</v>
      </c>
      <c r="D16499">
        <v>2.90806064498E-3</v>
      </c>
      <c r="E16499">
        <v>4.4747155160572006E-6</v>
      </c>
      <c r="F16499">
        <v>1.1590044775364E-5</v>
      </c>
      <c r="H16499" t="s">
        <v>10</v>
      </c>
    </row>
    <row r="16500" spans="1:8" x14ac:dyDescent="0.25">
      <c r="A16500" t="s">
        <v>55</v>
      </c>
      <c r="B16500" t="s">
        <v>14</v>
      </c>
      <c r="C16500">
        <v>1984</v>
      </c>
      <c r="D16500">
        <v>3.48296233244E-3</v>
      </c>
      <c r="E16500">
        <v>4.2926968307176996E-6</v>
      </c>
      <c r="F16500">
        <v>1.4190242617308E-5</v>
      </c>
      <c r="H16500" t="s">
        <v>10</v>
      </c>
    </row>
    <row r="16501" spans="1:8" x14ac:dyDescent="0.25">
      <c r="A16501" t="s">
        <v>55</v>
      </c>
      <c r="B16501" t="s">
        <v>14</v>
      </c>
      <c r="C16501">
        <v>1985</v>
      </c>
      <c r="D16501">
        <v>3.0209133889699999E-3</v>
      </c>
      <c r="E16501">
        <v>3.9683775167965999E-6</v>
      </c>
      <c r="F16501">
        <v>1.2654070212266E-5</v>
      </c>
      <c r="H16501" t="s">
        <v>10</v>
      </c>
    </row>
    <row r="16502" spans="1:8" x14ac:dyDescent="0.25">
      <c r="A16502" t="s">
        <v>55</v>
      </c>
      <c r="B16502" t="s">
        <v>14</v>
      </c>
      <c r="C16502">
        <v>1986</v>
      </c>
      <c r="D16502">
        <v>2.9198308937899999E-3</v>
      </c>
      <c r="E16502">
        <v>4.9653673008943002E-6</v>
      </c>
      <c r="F16502">
        <v>1.3550802919916E-5</v>
      </c>
      <c r="H16502" t="s">
        <v>10</v>
      </c>
    </row>
    <row r="16503" spans="1:8" x14ac:dyDescent="0.25">
      <c r="A16503" t="s">
        <v>55</v>
      </c>
      <c r="B16503" t="s">
        <v>14</v>
      </c>
      <c r="C16503">
        <v>1987</v>
      </c>
      <c r="D16503">
        <v>2.8255417966600001E-3</v>
      </c>
      <c r="E16503">
        <v>4.7939662427545E-6</v>
      </c>
      <c r="F16503">
        <v>1.3128941716083E-5</v>
      </c>
      <c r="H16503" t="s">
        <v>10</v>
      </c>
    </row>
    <row r="16504" spans="1:8" x14ac:dyDescent="0.25">
      <c r="A16504" t="s">
        <v>55</v>
      </c>
      <c r="B16504" t="s">
        <v>14</v>
      </c>
      <c r="C16504">
        <v>1988</v>
      </c>
      <c r="D16504">
        <v>4.5461660009199992E-3</v>
      </c>
      <c r="E16504">
        <v>5.8167382455297999E-6</v>
      </c>
      <c r="F16504">
        <v>2.0711900856892001E-5</v>
      </c>
      <c r="H16504" t="s">
        <v>10</v>
      </c>
    </row>
    <row r="16505" spans="1:8" x14ac:dyDescent="0.25">
      <c r="A16505" t="s">
        <v>55</v>
      </c>
      <c r="B16505" t="s">
        <v>14</v>
      </c>
      <c r="C16505">
        <v>1989</v>
      </c>
      <c r="D16505">
        <v>7.3125720677799993E-3</v>
      </c>
      <c r="E16505">
        <v>6.8088228573028E-6</v>
      </c>
      <c r="F16505">
        <v>3.0366873270965001E-5</v>
      </c>
      <c r="H16505" t="s">
        <v>10</v>
      </c>
    </row>
    <row r="16506" spans="1:8" x14ac:dyDescent="0.25">
      <c r="A16506" t="s">
        <v>55</v>
      </c>
      <c r="B16506" t="s">
        <v>14</v>
      </c>
      <c r="C16506">
        <v>1990</v>
      </c>
      <c r="D16506">
        <v>8.3070754272999998E-3</v>
      </c>
      <c r="E16506">
        <v>6.5029358855684003E-6</v>
      </c>
      <c r="F16506">
        <v>3.3384314238288003E-5</v>
      </c>
      <c r="H16506" t="s">
        <v>10</v>
      </c>
    </row>
    <row r="16507" spans="1:8" x14ac:dyDescent="0.25">
      <c r="A16507" t="s">
        <v>55</v>
      </c>
      <c r="B16507" t="s">
        <v>14</v>
      </c>
      <c r="C16507">
        <v>1991</v>
      </c>
      <c r="D16507">
        <v>5.8036501347800001E-3</v>
      </c>
      <c r="E16507">
        <v>5.9348433262365002E-6</v>
      </c>
      <c r="F16507">
        <v>2.4478743564148999E-5</v>
      </c>
      <c r="H16507" t="s">
        <v>10</v>
      </c>
    </row>
    <row r="16508" spans="1:8" x14ac:dyDescent="0.25">
      <c r="A16508" t="s">
        <v>55</v>
      </c>
      <c r="B16508" t="s">
        <v>14</v>
      </c>
      <c r="C16508">
        <v>1992</v>
      </c>
      <c r="D16508">
        <v>4.2367821149600004E-3</v>
      </c>
      <c r="E16508">
        <v>7.8411250261056997E-6</v>
      </c>
      <c r="F16508">
        <v>2.1787666569338002E-5</v>
      </c>
      <c r="H16508" t="s">
        <v>10</v>
      </c>
    </row>
    <row r="16509" spans="1:8" x14ac:dyDescent="0.25">
      <c r="A16509" t="s">
        <v>55</v>
      </c>
      <c r="B16509" t="s">
        <v>14</v>
      </c>
      <c r="C16509">
        <v>1993</v>
      </c>
      <c r="D16509">
        <v>4.5482930057099014E-3</v>
      </c>
      <c r="E16509">
        <v>8.4799665272442999E-6</v>
      </c>
      <c r="F16509">
        <v>2.3201767294040002E-5</v>
      </c>
      <c r="H16509" t="s">
        <v>10</v>
      </c>
    </row>
    <row r="16510" spans="1:8" x14ac:dyDescent="0.25">
      <c r="A16510" t="s">
        <v>55</v>
      </c>
      <c r="B16510" t="s">
        <v>14</v>
      </c>
      <c r="C16510">
        <v>1994</v>
      </c>
      <c r="D16510">
        <v>6.5074174356299997E-3</v>
      </c>
      <c r="E16510">
        <v>9.6650886950645001E-6</v>
      </c>
      <c r="F16510">
        <v>3.1201535149621999E-5</v>
      </c>
      <c r="H16510" t="s">
        <v>10</v>
      </c>
    </row>
    <row r="16511" spans="1:8" x14ac:dyDescent="0.25">
      <c r="A16511" t="s">
        <v>55</v>
      </c>
      <c r="B16511" t="s">
        <v>14</v>
      </c>
      <c r="C16511">
        <v>1995</v>
      </c>
      <c r="D16511">
        <v>7.32072865318E-3</v>
      </c>
      <c r="E16511">
        <v>1.1578894237541E-5</v>
      </c>
      <c r="F16511">
        <v>3.5672136903246999E-5</v>
      </c>
      <c r="H16511" t="s">
        <v>10</v>
      </c>
    </row>
    <row r="16512" spans="1:8" x14ac:dyDescent="0.25">
      <c r="A16512" t="s">
        <v>55</v>
      </c>
      <c r="B16512" t="s">
        <v>14</v>
      </c>
      <c r="C16512">
        <v>1996</v>
      </c>
      <c r="D16512">
        <v>1.058150694307E-2</v>
      </c>
      <c r="E16512">
        <v>1.5355280581680998E-5</v>
      </c>
      <c r="F16512">
        <v>5.1406151165005002E-5</v>
      </c>
      <c r="H16512" t="s">
        <v>10</v>
      </c>
    </row>
    <row r="16513" spans="1:8" x14ac:dyDescent="0.25">
      <c r="A16513" t="s">
        <v>55</v>
      </c>
      <c r="B16513" t="s">
        <v>14</v>
      </c>
      <c r="C16513">
        <v>1997</v>
      </c>
      <c r="D16513">
        <v>1.282910900339E-2</v>
      </c>
      <c r="E16513">
        <v>1.6468109417661E-5</v>
      </c>
      <c r="F16513">
        <v>5.9627855133909E-5</v>
      </c>
      <c r="H16513" t="s">
        <v>10</v>
      </c>
    </row>
    <row r="16514" spans="1:8" x14ac:dyDescent="0.25">
      <c r="A16514" t="s">
        <v>55</v>
      </c>
      <c r="B16514" t="s">
        <v>14</v>
      </c>
      <c r="C16514">
        <v>1998</v>
      </c>
      <c r="D16514">
        <v>1.4857063939220001E-2</v>
      </c>
      <c r="E16514">
        <v>2.2457101371818998E-5</v>
      </c>
      <c r="F16514">
        <v>6.6916765611863994E-5</v>
      </c>
      <c r="H16514" t="s">
        <v>10</v>
      </c>
    </row>
    <row r="16515" spans="1:8" x14ac:dyDescent="0.25">
      <c r="A16515" t="s">
        <v>55</v>
      </c>
      <c r="B16515" t="s">
        <v>14</v>
      </c>
      <c r="C16515">
        <v>1999</v>
      </c>
      <c r="D16515">
        <v>1.7664524433089999E-2</v>
      </c>
      <c r="E16515">
        <v>2.3987340591334001E-5</v>
      </c>
      <c r="F16515">
        <v>7.038983387831001E-5</v>
      </c>
      <c r="H16515" t="s">
        <v>10</v>
      </c>
    </row>
    <row r="16516" spans="1:8" x14ac:dyDescent="0.25">
      <c r="A16516" t="s">
        <v>55</v>
      </c>
      <c r="B16516" t="s">
        <v>14</v>
      </c>
      <c r="C16516">
        <v>2000</v>
      </c>
      <c r="D16516">
        <v>1.3720195976209999E-2</v>
      </c>
      <c r="E16516">
        <v>2.1106454319444001E-5</v>
      </c>
      <c r="F16516">
        <v>5.1879266564899998E-5</v>
      </c>
      <c r="H16516" t="s">
        <v>10</v>
      </c>
    </row>
    <row r="16517" spans="1:8" x14ac:dyDescent="0.25">
      <c r="A16517" t="s">
        <v>55</v>
      </c>
      <c r="B16517" t="s">
        <v>14</v>
      </c>
      <c r="C16517">
        <v>2001</v>
      </c>
      <c r="D16517">
        <v>1.148953441265E-2</v>
      </c>
      <c r="E16517">
        <v>2.7785284345909E-5</v>
      </c>
      <c r="F16517">
        <v>4.6130406609825E-5</v>
      </c>
      <c r="H16517" t="s">
        <v>10</v>
      </c>
    </row>
    <row r="16518" spans="1:8" x14ac:dyDescent="0.25">
      <c r="A16518" t="s">
        <v>55</v>
      </c>
      <c r="B16518" t="s">
        <v>14</v>
      </c>
      <c r="C16518">
        <v>2002</v>
      </c>
      <c r="D16518">
        <v>1.1984242733499999E-2</v>
      </c>
      <c r="E16518">
        <v>2.5422273299034999E-5</v>
      </c>
      <c r="F16518">
        <v>4.6951454161807999E-5</v>
      </c>
      <c r="H16518" t="s">
        <v>10</v>
      </c>
    </row>
    <row r="16519" spans="1:8" x14ac:dyDescent="0.25">
      <c r="A16519" t="s">
        <v>55</v>
      </c>
      <c r="B16519" t="s">
        <v>14</v>
      </c>
      <c r="C16519">
        <v>2003</v>
      </c>
      <c r="D16519">
        <v>1.363489415117E-2</v>
      </c>
      <c r="E16519">
        <v>2.7714944496781E-5</v>
      </c>
      <c r="F16519">
        <v>4.7051987572126013E-5</v>
      </c>
      <c r="H16519" t="s">
        <v>10</v>
      </c>
    </row>
    <row r="16520" spans="1:8" x14ac:dyDescent="0.25">
      <c r="A16520" t="s">
        <v>55</v>
      </c>
      <c r="B16520" t="s">
        <v>14</v>
      </c>
      <c r="C16520">
        <v>2004</v>
      </c>
      <c r="D16520">
        <v>1.6593107440879998E-2</v>
      </c>
      <c r="E16520">
        <v>2.951409546733E-5</v>
      </c>
      <c r="F16520">
        <v>5.3006910210668E-5</v>
      </c>
      <c r="H16520" t="s">
        <v>10</v>
      </c>
    </row>
    <row r="16521" spans="1:8" x14ac:dyDescent="0.25">
      <c r="A16521" t="s">
        <v>55</v>
      </c>
      <c r="B16521" t="s">
        <v>14</v>
      </c>
      <c r="C16521">
        <v>2005</v>
      </c>
      <c r="D16521">
        <v>1.6782073409749999E-2</v>
      </c>
      <c r="E16521">
        <v>3.3930911666473001E-5</v>
      </c>
      <c r="F16521">
        <v>5.9975610524843003E-5</v>
      </c>
      <c r="H16521" t="s">
        <v>10</v>
      </c>
    </row>
    <row r="16522" spans="1:8" x14ac:dyDescent="0.25">
      <c r="A16522" t="s">
        <v>55</v>
      </c>
      <c r="B16522" t="s">
        <v>14</v>
      </c>
      <c r="C16522">
        <v>2006</v>
      </c>
      <c r="D16522">
        <v>1.6985209998380001E-2</v>
      </c>
      <c r="E16522">
        <v>2.8938641151467001E-5</v>
      </c>
      <c r="F16522">
        <v>6.5076809693802998E-5</v>
      </c>
      <c r="H16522" t="s">
        <v>10</v>
      </c>
    </row>
    <row r="16523" spans="1:8" x14ac:dyDescent="0.25">
      <c r="A16523" t="s">
        <v>55</v>
      </c>
      <c r="B16523" t="s">
        <v>14</v>
      </c>
      <c r="C16523">
        <v>2007</v>
      </c>
      <c r="D16523">
        <v>2.2414170955E-2</v>
      </c>
      <c r="E16523">
        <v>3.3534357521842001E-5</v>
      </c>
      <c r="F16523">
        <v>8.2872069906011998E-5</v>
      </c>
      <c r="H16523" t="s">
        <v>10</v>
      </c>
    </row>
    <row r="16524" spans="1:8" x14ac:dyDescent="0.25">
      <c r="A16524" t="s">
        <v>55</v>
      </c>
      <c r="B16524" t="s">
        <v>14</v>
      </c>
      <c r="C16524">
        <v>2008</v>
      </c>
      <c r="D16524">
        <v>2.4196158483369999E-2</v>
      </c>
      <c r="E16524">
        <v>3.3169738069953997E-5</v>
      </c>
      <c r="F16524">
        <v>9.5049085841020995E-5</v>
      </c>
      <c r="H16524" t="s">
        <v>10</v>
      </c>
    </row>
    <row r="16525" spans="1:8" x14ac:dyDescent="0.25">
      <c r="A16525" t="s">
        <v>55</v>
      </c>
      <c r="B16525" t="s">
        <v>14</v>
      </c>
      <c r="C16525">
        <v>2009</v>
      </c>
      <c r="D16525">
        <v>2.286514395714E-2</v>
      </c>
      <c r="E16525">
        <v>3.9743597621569997E-5</v>
      </c>
      <c r="F16525">
        <v>1.0099958995069E-4</v>
      </c>
      <c r="H16525" t="s">
        <v>10</v>
      </c>
    </row>
    <row r="16526" spans="1:8" x14ac:dyDescent="0.25">
      <c r="A16526" t="s">
        <v>55</v>
      </c>
      <c r="B16526" t="s">
        <v>14</v>
      </c>
      <c r="C16526">
        <v>2010</v>
      </c>
      <c r="D16526">
        <v>2.5095905387999998E-2</v>
      </c>
      <c r="E16526">
        <v>2.8620722005380999E-5</v>
      </c>
      <c r="F16526">
        <v>8.9548013655390001E-5</v>
      </c>
      <c r="H16526" t="s">
        <v>10</v>
      </c>
    </row>
    <row r="16527" spans="1:8" x14ac:dyDescent="0.25">
      <c r="A16527" t="s">
        <v>55</v>
      </c>
      <c r="B16527" t="s">
        <v>14</v>
      </c>
      <c r="C16527">
        <v>2011</v>
      </c>
      <c r="D16527">
        <v>2.9414787676910002E-2</v>
      </c>
      <c r="E16527">
        <v>3.9840252427242003E-5</v>
      </c>
      <c r="F16527">
        <v>3.6382420404261002E-4</v>
      </c>
      <c r="H16527" t="s">
        <v>10</v>
      </c>
    </row>
    <row r="16528" spans="1:8" x14ac:dyDescent="0.25">
      <c r="A16528" t="s">
        <v>55</v>
      </c>
      <c r="B16528" t="s">
        <v>14</v>
      </c>
      <c r="C16528">
        <v>2012</v>
      </c>
      <c r="D16528">
        <v>3.4173156741060001E-2</v>
      </c>
      <c r="E16528">
        <v>1.5037863292165999E-4</v>
      </c>
      <c r="F16528">
        <v>6.8023269389609999E-4</v>
      </c>
      <c r="H16528" t="s">
        <v>10</v>
      </c>
    </row>
    <row r="16529" spans="1:8" x14ac:dyDescent="0.25">
      <c r="A16529" t="s">
        <v>55</v>
      </c>
      <c r="B16529" t="s">
        <v>14</v>
      </c>
      <c r="C16529">
        <v>2013</v>
      </c>
      <c r="D16529">
        <v>3.5205036248650012E-2</v>
      </c>
      <c r="E16529">
        <v>1.6607237977138E-4</v>
      </c>
      <c r="F16529">
        <v>7.8386587203825998E-4</v>
      </c>
      <c r="H16529" t="s">
        <v>10</v>
      </c>
    </row>
    <row r="16530" spans="1:8" x14ac:dyDescent="0.25">
      <c r="A16530" t="s">
        <v>55</v>
      </c>
      <c r="B16530" t="s">
        <v>14</v>
      </c>
      <c r="C16530">
        <v>2014</v>
      </c>
      <c r="D16530">
        <v>2.9541830174439999E-2</v>
      </c>
      <c r="E16530">
        <v>1.3328158023058999E-4</v>
      </c>
      <c r="F16530">
        <v>6.5717350831314997E-4</v>
      </c>
      <c r="H16530" t="s">
        <v>10</v>
      </c>
    </row>
    <row r="16531" spans="1:8" x14ac:dyDescent="0.25">
      <c r="A16531" t="s">
        <v>55</v>
      </c>
      <c r="B16531" t="s">
        <v>14</v>
      </c>
      <c r="C16531">
        <v>2015</v>
      </c>
      <c r="D16531">
        <v>3.3076981765729999E-2</v>
      </c>
      <c r="E16531">
        <v>1.4113257228196E-4</v>
      </c>
      <c r="F16531">
        <v>7.2220764289805E-4</v>
      </c>
      <c r="H16531" t="s">
        <v>10</v>
      </c>
    </row>
    <row r="16532" spans="1:8" x14ac:dyDescent="0.25">
      <c r="A16532" t="s">
        <v>55</v>
      </c>
      <c r="B16532" t="s">
        <v>14</v>
      </c>
      <c r="C16532">
        <v>2016</v>
      </c>
      <c r="D16532">
        <v>3.5131280105319997E-2</v>
      </c>
      <c r="E16532">
        <v>1.6167255148252999E-4</v>
      </c>
      <c r="F16532">
        <v>7.0666556241580998E-4</v>
      </c>
      <c r="H16532" t="s">
        <v>10</v>
      </c>
    </row>
    <row r="16533" spans="1:8" x14ac:dyDescent="0.25">
      <c r="A16533" t="s">
        <v>55</v>
      </c>
      <c r="B16533" t="s">
        <v>14</v>
      </c>
      <c r="C16533">
        <v>2017</v>
      </c>
      <c r="D16533">
        <v>3.456849262555E-2</v>
      </c>
      <c r="E16533">
        <v>1.7667275588994E-4</v>
      </c>
      <c r="F16533">
        <v>7.2264582783771001E-4</v>
      </c>
      <c r="H16533" t="s">
        <v>10</v>
      </c>
    </row>
    <row r="16534" spans="1:8" x14ac:dyDescent="0.25">
      <c r="A16534" t="s">
        <v>55</v>
      </c>
      <c r="B16534" t="s">
        <v>14</v>
      </c>
      <c r="C16534">
        <v>2018</v>
      </c>
      <c r="D16534">
        <v>3.2953340838619997E-2</v>
      </c>
      <c r="E16534">
        <v>1.7186984383343E-4</v>
      </c>
      <c r="F16534">
        <v>6.9799272071601002E-4</v>
      </c>
      <c r="H16534" t="s">
        <v>10</v>
      </c>
    </row>
    <row r="16535" spans="1:8" x14ac:dyDescent="0.25">
      <c r="A16535" t="s">
        <v>55</v>
      </c>
      <c r="B16535" t="s">
        <v>14</v>
      </c>
      <c r="C16535">
        <v>2019</v>
      </c>
      <c r="D16535">
        <v>3.7854037064019998E-2</v>
      </c>
      <c r="E16535">
        <v>1.6985372725887999E-4</v>
      </c>
      <c r="F16535">
        <v>7.2384002092312002E-4</v>
      </c>
      <c r="H16535" t="s">
        <v>10</v>
      </c>
    </row>
    <row r="16536" spans="1:8" x14ac:dyDescent="0.25">
      <c r="A16536" t="s">
        <v>55</v>
      </c>
      <c r="B16536" t="s">
        <v>14</v>
      </c>
      <c r="C16536">
        <v>2020</v>
      </c>
      <c r="D16536">
        <v>3.5120136747780001E-2</v>
      </c>
      <c r="E16536">
        <v>1.6620939030553001E-4</v>
      </c>
      <c r="F16536">
        <v>6.9253422250019998E-4</v>
      </c>
      <c r="H16536" t="s">
        <v>10</v>
      </c>
    </row>
    <row r="16537" spans="1:8" x14ac:dyDescent="0.25">
      <c r="A16537" t="s">
        <v>55</v>
      </c>
      <c r="B16537" t="s">
        <v>14</v>
      </c>
      <c r="C16537">
        <v>2021</v>
      </c>
      <c r="D16537">
        <v>3.2807464140560003E-2</v>
      </c>
      <c r="E16537">
        <v>1.9395711069958001E-4</v>
      </c>
      <c r="F16537">
        <v>6.5723078106405997E-4</v>
      </c>
      <c r="H16537" t="s">
        <v>10</v>
      </c>
    </row>
    <row r="16538" spans="1:8" x14ac:dyDescent="0.25">
      <c r="A16538" t="s">
        <v>55</v>
      </c>
      <c r="B16538" t="s">
        <v>14</v>
      </c>
      <c r="C16538">
        <v>2022</v>
      </c>
      <c r="D16538">
        <v>2.9023091499020999E-2</v>
      </c>
      <c r="E16538">
        <v>1.7528265056886001E-4</v>
      </c>
      <c r="F16538">
        <v>5.64678375804E-4</v>
      </c>
      <c r="H16538" t="s">
        <v>10</v>
      </c>
    </row>
    <row r="16539" spans="1:8" x14ac:dyDescent="0.25">
      <c r="A16539" t="s">
        <v>55</v>
      </c>
      <c r="B16539" t="s">
        <v>14</v>
      </c>
      <c r="C16539">
        <v>2023</v>
      </c>
      <c r="D16539">
        <v>2.3646555536054999E-2</v>
      </c>
      <c r="E16539">
        <v>1.7381725248981E-4</v>
      </c>
      <c r="F16539">
        <v>4.9240571384517005E-4</v>
      </c>
      <c r="H16539" t="s">
        <v>10</v>
      </c>
    </row>
    <row r="16540" spans="1:8" x14ac:dyDescent="0.25">
      <c r="A16540" t="s">
        <v>55</v>
      </c>
      <c r="B16540" t="s">
        <v>15</v>
      </c>
      <c r="C16540">
        <v>1970</v>
      </c>
      <c r="D16540">
        <v>2.5059208806727999E-3</v>
      </c>
      <c r="E16540">
        <v>3.813567604E-6</v>
      </c>
      <c r="F16540">
        <v>2.2201653871047999E-4</v>
      </c>
      <c r="G16540">
        <v>1.175E-6</v>
      </c>
      <c r="H16540" t="s">
        <v>10</v>
      </c>
    </row>
    <row r="16541" spans="1:8" x14ac:dyDescent="0.25">
      <c r="A16541" t="s">
        <v>55</v>
      </c>
      <c r="B16541" t="s">
        <v>15</v>
      </c>
      <c r="C16541">
        <v>1971</v>
      </c>
      <c r="D16541">
        <v>2.5236311851474999E-3</v>
      </c>
      <c r="E16541">
        <v>3.6878077599999999E-6</v>
      </c>
      <c r="F16541">
        <v>2.2419799047467001E-4</v>
      </c>
      <c r="G16541">
        <v>1.175E-6</v>
      </c>
      <c r="H16541" t="s">
        <v>10</v>
      </c>
    </row>
    <row r="16542" spans="1:8" x14ac:dyDescent="0.25">
      <c r="A16542" t="s">
        <v>55</v>
      </c>
      <c r="B16542" t="s">
        <v>15</v>
      </c>
      <c r="C16542">
        <v>1972</v>
      </c>
      <c r="D16542">
        <v>2.6976958616402999E-3</v>
      </c>
      <c r="E16542">
        <v>3.7832346159999998E-6</v>
      </c>
      <c r="F16542">
        <v>2.1928009892398001E-4</v>
      </c>
      <c r="G16542">
        <v>1.175E-6</v>
      </c>
      <c r="H16542" t="s">
        <v>10</v>
      </c>
    </row>
    <row r="16543" spans="1:8" x14ac:dyDescent="0.25">
      <c r="A16543" t="s">
        <v>55</v>
      </c>
      <c r="B16543" t="s">
        <v>15</v>
      </c>
      <c r="C16543">
        <v>1973</v>
      </c>
      <c r="D16543">
        <v>2.7902635089799002E-3</v>
      </c>
      <c r="E16543">
        <v>3.409439488E-6</v>
      </c>
      <c r="F16543">
        <v>2.0771941857085E-4</v>
      </c>
      <c r="G16543">
        <v>1.175E-6</v>
      </c>
      <c r="H16543" t="s">
        <v>10</v>
      </c>
    </row>
    <row r="16544" spans="1:8" x14ac:dyDescent="0.25">
      <c r="A16544" t="s">
        <v>55</v>
      </c>
      <c r="B16544" t="s">
        <v>15</v>
      </c>
      <c r="C16544">
        <v>1974</v>
      </c>
      <c r="D16544">
        <v>2.8407479255973E-3</v>
      </c>
      <c r="E16544">
        <v>3.1840746560000001E-6</v>
      </c>
      <c r="F16544">
        <v>2.0241895853328001E-4</v>
      </c>
      <c r="G16544">
        <v>1.175E-6</v>
      </c>
      <c r="H16544" t="s">
        <v>10</v>
      </c>
    </row>
    <row r="16545" spans="1:8" x14ac:dyDescent="0.25">
      <c r="A16545" t="s">
        <v>55</v>
      </c>
      <c r="B16545" t="s">
        <v>15</v>
      </c>
      <c r="C16545">
        <v>1975</v>
      </c>
      <c r="D16545">
        <v>2.6388054935202001E-3</v>
      </c>
      <c r="E16545">
        <v>2.8976584559999999E-6</v>
      </c>
      <c r="F16545">
        <v>1.8031079882717001E-4</v>
      </c>
      <c r="G16545">
        <v>1.2409249999999999E-6</v>
      </c>
      <c r="H16545" t="s">
        <v>10</v>
      </c>
    </row>
    <row r="16546" spans="1:8" x14ac:dyDescent="0.25">
      <c r="A16546" t="s">
        <v>55</v>
      </c>
      <c r="B16546" t="s">
        <v>15</v>
      </c>
      <c r="C16546">
        <v>1976</v>
      </c>
      <c r="D16546">
        <v>1.0917757047682001E-3</v>
      </c>
      <c r="E16546">
        <v>2.6290285279999999E-6</v>
      </c>
      <c r="F16546">
        <v>1.8533653904724001E-4</v>
      </c>
      <c r="G16546">
        <v>1.2541100000000001E-6</v>
      </c>
      <c r="H16546" t="s">
        <v>10</v>
      </c>
    </row>
    <row r="16547" spans="1:8" x14ac:dyDescent="0.25">
      <c r="A16547" t="s">
        <v>55</v>
      </c>
      <c r="B16547" t="s">
        <v>15</v>
      </c>
      <c r="C16547">
        <v>1977</v>
      </c>
      <c r="D16547">
        <v>1.1743236805974E-3</v>
      </c>
      <c r="E16547">
        <v>2.34446716E-6</v>
      </c>
      <c r="F16547">
        <v>1.8941634651175999E-4</v>
      </c>
      <c r="G16547">
        <v>1.7012294999999999E-5</v>
      </c>
      <c r="H16547" t="s">
        <v>10</v>
      </c>
    </row>
    <row r="16548" spans="1:8" x14ac:dyDescent="0.25">
      <c r="A16548" t="s">
        <v>55</v>
      </c>
      <c r="B16548" t="s">
        <v>15</v>
      </c>
      <c r="C16548">
        <v>1978</v>
      </c>
      <c r="D16548">
        <v>1.1971482622412999E-3</v>
      </c>
      <c r="E16548">
        <v>2.2944092640000002E-6</v>
      </c>
      <c r="F16548">
        <v>2.0368056645743001E-4</v>
      </c>
      <c r="G16548">
        <v>1.2325479999999999E-5</v>
      </c>
      <c r="H16548" t="s">
        <v>10</v>
      </c>
    </row>
    <row r="16549" spans="1:8" x14ac:dyDescent="0.25">
      <c r="A16549" t="s">
        <v>55</v>
      </c>
      <c r="B16549" t="s">
        <v>15</v>
      </c>
      <c r="C16549">
        <v>1979</v>
      </c>
      <c r="D16549">
        <v>1.4023738685032001E-3</v>
      </c>
      <c r="E16549">
        <v>2.6160549519999999E-6</v>
      </c>
      <c r="F16549">
        <v>2.1317873268993001E-4</v>
      </c>
      <c r="G16549">
        <v>1.6803665000000001E-5</v>
      </c>
      <c r="H16549" t="s">
        <v>10</v>
      </c>
    </row>
    <row r="16550" spans="1:8" x14ac:dyDescent="0.25">
      <c r="A16550" t="s">
        <v>55</v>
      </c>
      <c r="B16550" t="s">
        <v>15</v>
      </c>
      <c r="C16550">
        <v>1980</v>
      </c>
      <c r="D16550">
        <v>1.4737978314426001E-3</v>
      </c>
      <c r="E16550">
        <v>2.4050978559999999E-6</v>
      </c>
      <c r="F16550">
        <v>2.1712333227856E-4</v>
      </c>
      <c r="G16550">
        <v>1.6816850000000001E-5</v>
      </c>
      <c r="H16550" t="s">
        <v>10</v>
      </c>
    </row>
    <row r="16551" spans="1:8" x14ac:dyDescent="0.25">
      <c r="A16551" t="s">
        <v>55</v>
      </c>
      <c r="B16551" t="s">
        <v>15</v>
      </c>
      <c r="C16551">
        <v>1981</v>
      </c>
      <c r="D16551">
        <v>1.4786763319276999E-3</v>
      </c>
      <c r="E16551">
        <v>2.1642747840000002E-6</v>
      </c>
      <c r="F16551">
        <v>2.1837414569687001E-4</v>
      </c>
      <c r="G16551">
        <v>1.32963E-5</v>
      </c>
      <c r="H16551" t="s">
        <v>10</v>
      </c>
    </row>
    <row r="16552" spans="1:8" x14ac:dyDescent="0.25">
      <c r="A16552" t="s">
        <v>55</v>
      </c>
      <c r="B16552" t="s">
        <v>15</v>
      </c>
      <c r="C16552">
        <v>1982</v>
      </c>
      <c r="D16552">
        <v>1.1013256175704E-3</v>
      </c>
      <c r="E16552">
        <v>1.457010912E-6</v>
      </c>
      <c r="F16552">
        <v>2.0515086718370001E-4</v>
      </c>
      <c r="G16552">
        <v>1.424645E-5</v>
      </c>
      <c r="H16552" t="s">
        <v>10</v>
      </c>
    </row>
    <row r="16553" spans="1:8" x14ac:dyDescent="0.25">
      <c r="A16553" t="s">
        <v>55</v>
      </c>
      <c r="B16553" t="s">
        <v>15</v>
      </c>
      <c r="C16553">
        <v>1983</v>
      </c>
      <c r="D16553">
        <v>1.2153728754119E-3</v>
      </c>
      <c r="E16553">
        <v>1.4489514144E-6</v>
      </c>
      <c r="F16553">
        <v>2.0814669953536999E-4</v>
      </c>
      <c r="G16553">
        <v>1.07259E-5</v>
      </c>
      <c r="H16553" t="s">
        <v>10</v>
      </c>
    </row>
    <row r="16554" spans="1:8" x14ac:dyDescent="0.25">
      <c r="A16554" t="s">
        <v>55</v>
      </c>
      <c r="B16554" t="s">
        <v>15</v>
      </c>
      <c r="C16554">
        <v>1984</v>
      </c>
      <c r="D16554">
        <v>1.328108590984E-3</v>
      </c>
      <c r="E16554">
        <v>1.82333508E-6</v>
      </c>
      <c r="F16554">
        <v>2.1538519184103E-4</v>
      </c>
      <c r="G16554">
        <v>9.09105E-6</v>
      </c>
      <c r="H16554" t="s">
        <v>10</v>
      </c>
    </row>
    <row r="16555" spans="1:8" x14ac:dyDescent="0.25">
      <c r="A16555" t="s">
        <v>55</v>
      </c>
      <c r="B16555" t="s">
        <v>15</v>
      </c>
      <c r="C16555">
        <v>1985</v>
      </c>
      <c r="D16555">
        <v>1.3930304994649E-3</v>
      </c>
      <c r="E16555">
        <v>2.123442888E-6</v>
      </c>
      <c r="F16555">
        <v>2.1263706782163999E-4</v>
      </c>
      <c r="G16555">
        <v>9.3304999999999999E-6</v>
      </c>
      <c r="H16555" t="s">
        <v>10</v>
      </c>
    </row>
    <row r="16556" spans="1:8" x14ac:dyDescent="0.25">
      <c r="A16556" t="s">
        <v>55</v>
      </c>
      <c r="B16556" t="s">
        <v>15</v>
      </c>
      <c r="C16556">
        <v>1986</v>
      </c>
      <c r="D16556">
        <v>1.3853708500813999E-3</v>
      </c>
      <c r="E16556">
        <v>2.0455059043999998E-6</v>
      </c>
      <c r="F16556">
        <v>2.1929462231816001E-4</v>
      </c>
      <c r="G16556">
        <v>1.21505E-5</v>
      </c>
      <c r="H16556" t="s">
        <v>10</v>
      </c>
    </row>
    <row r="16557" spans="1:8" x14ac:dyDescent="0.25">
      <c r="A16557" t="s">
        <v>55</v>
      </c>
      <c r="B16557" t="s">
        <v>15</v>
      </c>
      <c r="C16557">
        <v>1987</v>
      </c>
      <c r="D16557">
        <v>1.3735374137152001E-3</v>
      </c>
      <c r="E16557">
        <v>2.0859242879999998E-6</v>
      </c>
      <c r="F16557">
        <v>2.2465020466375999E-4</v>
      </c>
      <c r="G16557">
        <v>6.7600999999999999E-6</v>
      </c>
      <c r="H16557" t="s">
        <v>10</v>
      </c>
    </row>
    <row r="16558" spans="1:8" x14ac:dyDescent="0.25">
      <c r="A16558" t="s">
        <v>55</v>
      </c>
      <c r="B16558" t="s">
        <v>15</v>
      </c>
      <c r="C16558">
        <v>1988</v>
      </c>
      <c r="D16558">
        <v>1.9869143070083001E-3</v>
      </c>
      <c r="E16558">
        <v>1.2318220457200001E-5</v>
      </c>
      <c r="F16558">
        <v>2.5525425430680999E-4</v>
      </c>
      <c r="G16558">
        <v>9.3450999999999997E-6</v>
      </c>
      <c r="H16558" t="s">
        <v>10</v>
      </c>
    </row>
    <row r="16559" spans="1:8" x14ac:dyDescent="0.25">
      <c r="A16559" t="s">
        <v>55</v>
      </c>
      <c r="B16559" t="s">
        <v>15</v>
      </c>
      <c r="C16559">
        <v>1989</v>
      </c>
      <c r="D16559">
        <v>2.4183903948413001E-3</v>
      </c>
      <c r="E16559">
        <v>4.3316055843200002E-5</v>
      </c>
      <c r="F16559">
        <v>2.8409232913090998E-4</v>
      </c>
      <c r="G16559">
        <v>1.00647E-5</v>
      </c>
      <c r="H16559" t="s">
        <v>10</v>
      </c>
    </row>
    <row r="16560" spans="1:8" x14ac:dyDescent="0.25">
      <c r="A16560" t="s">
        <v>55</v>
      </c>
      <c r="B16560" t="s">
        <v>15</v>
      </c>
      <c r="C16560">
        <v>1990</v>
      </c>
      <c r="D16560">
        <v>2.478746783849E-3</v>
      </c>
      <c r="E16560">
        <v>4.3242111231200002E-5</v>
      </c>
      <c r="F16560">
        <v>3.4523418098755002E-4</v>
      </c>
      <c r="G16560">
        <v>1.6424555285999999E-5</v>
      </c>
      <c r="H16560" t="s">
        <v>10</v>
      </c>
    </row>
    <row r="16561" spans="1:8" x14ac:dyDescent="0.25">
      <c r="A16561" t="s">
        <v>55</v>
      </c>
      <c r="B16561" t="s">
        <v>15</v>
      </c>
      <c r="C16561">
        <v>1991</v>
      </c>
      <c r="D16561">
        <v>2.4578183094886002E-3</v>
      </c>
      <c r="E16561">
        <v>4.3334462807999988E-5</v>
      </c>
      <c r="F16561">
        <v>3.5490062738051002E-4</v>
      </c>
      <c r="G16561">
        <v>3.4962722776000002E-5</v>
      </c>
      <c r="H16561" t="s">
        <v>10</v>
      </c>
    </row>
    <row r="16562" spans="1:8" x14ac:dyDescent="0.25">
      <c r="A16562" t="s">
        <v>55</v>
      </c>
      <c r="B16562" t="s">
        <v>15</v>
      </c>
      <c r="C16562">
        <v>1992</v>
      </c>
      <c r="D16562">
        <v>2.7132378977062E-3</v>
      </c>
      <c r="E16562">
        <v>4.37741039232E-5</v>
      </c>
      <c r="F16562">
        <v>4.7551117203816E-4</v>
      </c>
      <c r="G16562">
        <v>3.1141523345999999E-5</v>
      </c>
      <c r="H16562" t="s">
        <v>10</v>
      </c>
    </row>
    <row r="16563" spans="1:8" x14ac:dyDescent="0.25">
      <c r="A16563" t="s">
        <v>55</v>
      </c>
      <c r="B16563" t="s">
        <v>15</v>
      </c>
      <c r="C16563">
        <v>1993</v>
      </c>
      <c r="D16563">
        <v>2.8722472895506999E-3</v>
      </c>
      <c r="E16563">
        <v>4.3980720851200002E-5</v>
      </c>
      <c r="F16563">
        <v>4.9577501460967995E-4</v>
      </c>
      <c r="G16563">
        <v>3.0753610723999999E-5</v>
      </c>
      <c r="H16563" t="s">
        <v>10</v>
      </c>
    </row>
    <row r="16564" spans="1:8" x14ac:dyDescent="0.25">
      <c r="A16564" t="s">
        <v>55</v>
      </c>
      <c r="B16564" t="s">
        <v>15</v>
      </c>
      <c r="C16564">
        <v>1994</v>
      </c>
      <c r="D16564">
        <v>2.7922483532949001E-3</v>
      </c>
      <c r="E16564">
        <v>4.2557697299599998E-5</v>
      </c>
      <c r="F16564">
        <v>5.5692452426919998E-4</v>
      </c>
      <c r="G16564">
        <v>3.4825478431999997E-5</v>
      </c>
      <c r="H16564" t="s">
        <v>10</v>
      </c>
    </row>
    <row r="16565" spans="1:8" x14ac:dyDescent="0.25">
      <c r="A16565" t="s">
        <v>55</v>
      </c>
      <c r="B16565" t="s">
        <v>15</v>
      </c>
      <c r="C16565">
        <v>1995</v>
      </c>
      <c r="D16565">
        <v>2.8348721073397998E-3</v>
      </c>
      <c r="E16565">
        <v>5.1723741302799987E-5</v>
      </c>
      <c r="F16565">
        <v>6.0393258884550009E-4</v>
      </c>
      <c r="G16565">
        <v>7.8492620549999996E-5</v>
      </c>
      <c r="H16565" t="s">
        <v>10</v>
      </c>
    </row>
    <row r="16566" spans="1:8" x14ac:dyDescent="0.25">
      <c r="A16566" t="s">
        <v>55</v>
      </c>
      <c r="B16566" t="s">
        <v>15</v>
      </c>
      <c r="C16566">
        <v>1996</v>
      </c>
      <c r="D16566">
        <v>2.9710612309296999E-3</v>
      </c>
      <c r="E16566">
        <v>4.8541156171199997E-5</v>
      </c>
      <c r="F16566">
        <v>6.499402014195E-4</v>
      </c>
      <c r="G16566">
        <v>1.1322084999399999E-4</v>
      </c>
      <c r="H16566" t="s">
        <v>10</v>
      </c>
    </row>
    <row r="16567" spans="1:8" x14ac:dyDescent="0.25">
      <c r="A16567" t="s">
        <v>55</v>
      </c>
      <c r="B16567" t="s">
        <v>15</v>
      </c>
      <c r="C16567">
        <v>1997</v>
      </c>
      <c r="D16567">
        <v>3.0987075742811001E-3</v>
      </c>
      <c r="E16567">
        <v>5.8728959687999998E-5</v>
      </c>
      <c r="F16567">
        <v>6.7259059679883998E-4</v>
      </c>
      <c r="G16567">
        <v>1.5159397892599999E-4</v>
      </c>
      <c r="H16567" t="s">
        <v>10</v>
      </c>
    </row>
    <row r="16568" spans="1:8" x14ac:dyDescent="0.25">
      <c r="A16568" t="s">
        <v>55</v>
      </c>
      <c r="B16568" t="s">
        <v>15</v>
      </c>
      <c r="C16568">
        <v>1998</v>
      </c>
      <c r="D16568">
        <v>3.0177629649605002E-3</v>
      </c>
      <c r="E16568">
        <v>4.8842377248000001E-5</v>
      </c>
      <c r="F16568">
        <v>6.8476284708384003E-4</v>
      </c>
      <c r="G16568">
        <v>1.9650914672799999E-4</v>
      </c>
      <c r="H16568" t="s">
        <v>10</v>
      </c>
    </row>
    <row r="16569" spans="1:8" x14ac:dyDescent="0.25">
      <c r="A16569" t="s">
        <v>55</v>
      </c>
      <c r="B16569" t="s">
        <v>15</v>
      </c>
      <c r="C16569">
        <v>1999</v>
      </c>
      <c r="D16569">
        <v>2.8081518962238998E-3</v>
      </c>
      <c r="E16569">
        <v>5.7229862648E-5</v>
      </c>
      <c r="F16569">
        <v>7.8407193276014994E-4</v>
      </c>
      <c r="G16569">
        <v>2.4296842994600001E-4</v>
      </c>
      <c r="H16569" t="s">
        <v>10</v>
      </c>
    </row>
    <row r="16570" spans="1:8" x14ac:dyDescent="0.25">
      <c r="A16570" t="s">
        <v>55</v>
      </c>
      <c r="B16570" t="s">
        <v>15</v>
      </c>
      <c r="C16570">
        <v>2000</v>
      </c>
      <c r="D16570">
        <v>3.5126115392872001E-3</v>
      </c>
      <c r="E16570">
        <v>1.0204916680979999E-4</v>
      </c>
      <c r="F16570">
        <v>1.0866310719168E-3</v>
      </c>
      <c r="G16570">
        <v>2.70046852826E-4</v>
      </c>
      <c r="H16570" t="s">
        <v>10</v>
      </c>
    </row>
    <row r="16571" spans="1:8" x14ac:dyDescent="0.25">
      <c r="A16571" t="s">
        <v>55</v>
      </c>
      <c r="B16571" t="s">
        <v>15</v>
      </c>
      <c r="C16571">
        <v>2001</v>
      </c>
      <c r="D16571">
        <v>3.5466919787647999E-3</v>
      </c>
      <c r="E16571">
        <v>1.0456400277568001E-4</v>
      </c>
      <c r="F16571">
        <v>1.0905841789579001E-3</v>
      </c>
      <c r="G16571">
        <v>4.4972514738400002E-4</v>
      </c>
      <c r="H16571" t="s">
        <v>10</v>
      </c>
    </row>
    <row r="16572" spans="1:8" x14ac:dyDescent="0.25">
      <c r="A16572" t="s">
        <v>55</v>
      </c>
      <c r="B16572" t="s">
        <v>15</v>
      </c>
      <c r="C16572">
        <v>2002</v>
      </c>
      <c r="D16572">
        <v>3.4008490734905002E-3</v>
      </c>
      <c r="E16572">
        <v>1.4366881144195999E-4</v>
      </c>
      <c r="F16572">
        <v>1.1127987838874E-3</v>
      </c>
      <c r="G16572">
        <v>6.3612747448219995E-4</v>
      </c>
      <c r="H16572" t="s">
        <v>10</v>
      </c>
    </row>
    <row r="16573" spans="1:8" x14ac:dyDescent="0.25">
      <c r="A16573" t="s">
        <v>55</v>
      </c>
      <c r="B16573" t="s">
        <v>15</v>
      </c>
      <c r="C16573">
        <v>2003</v>
      </c>
      <c r="D16573">
        <v>3.9536211053861001E-3</v>
      </c>
      <c r="E16573">
        <v>1.8081399700979999E-4</v>
      </c>
      <c r="F16573">
        <v>1.1379392125758E-3</v>
      </c>
      <c r="G16573">
        <v>8.2449945833199998E-4</v>
      </c>
      <c r="H16573" t="s">
        <v>10</v>
      </c>
    </row>
    <row r="16574" spans="1:8" x14ac:dyDescent="0.25">
      <c r="A16574" t="s">
        <v>55</v>
      </c>
      <c r="B16574" t="s">
        <v>15</v>
      </c>
      <c r="C16574">
        <v>2004</v>
      </c>
      <c r="D16574">
        <v>3.7092299748078999E-3</v>
      </c>
      <c r="E16574">
        <v>1.3538794640784001E-4</v>
      </c>
      <c r="F16574">
        <v>1.1960081210897E-3</v>
      </c>
      <c r="G16574">
        <v>9.9176233490799997E-4</v>
      </c>
      <c r="H16574" t="s">
        <v>10</v>
      </c>
    </row>
    <row r="16575" spans="1:8" x14ac:dyDescent="0.25">
      <c r="A16575" t="s">
        <v>55</v>
      </c>
      <c r="B16575" t="s">
        <v>15</v>
      </c>
      <c r="C16575">
        <v>2005</v>
      </c>
      <c r="D16575">
        <v>3.5306324159413002E-3</v>
      </c>
      <c r="E16575">
        <v>1.0901786543200001E-4</v>
      </c>
      <c r="F16575">
        <v>1.2006059797358001E-3</v>
      </c>
      <c r="G16575">
        <v>1.168784614604E-3</v>
      </c>
      <c r="H16575" t="s">
        <v>10</v>
      </c>
    </row>
    <row r="16576" spans="1:8" x14ac:dyDescent="0.25">
      <c r="A16576" t="s">
        <v>55</v>
      </c>
      <c r="B16576" t="s">
        <v>15</v>
      </c>
      <c r="C16576">
        <v>2006</v>
      </c>
      <c r="D16576">
        <v>3.6273087132481E-3</v>
      </c>
      <c r="E16576">
        <v>9.8840992349399996E-5</v>
      </c>
      <c r="F16576">
        <v>1.1878961914740999E-3</v>
      </c>
      <c r="G16576">
        <v>1.3580502559159999E-3</v>
      </c>
      <c r="H16576" t="s">
        <v>10</v>
      </c>
    </row>
    <row r="16577" spans="1:8" x14ac:dyDescent="0.25">
      <c r="A16577" t="s">
        <v>55</v>
      </c>
      <c r="B16577" t="s">
        <v>15</v>
      </c>
      <c r="C16577">
        <v>2007</v>
      </c>
      <c r="D16577">
        <v>3.6943452617517998E-3</v>
      </c>
      <c r="E16577">
        <v>8.8543318373720002E-5</v>
      </c>
      <c r="F16577">
        <v>1.5563490324616001E-3</v>
      </c>
      <c r="G16577">
        <v>1.5473695834179999E-3</v>
      </c>
      <c r="H16577" t="s">
        <v>10</v>
      </c>
    </row>
    <row r="16578" spans="1:8" x14ac:dyDescent="0.25">
      <c r="A16578" t="s">
        <v>55</v>
      </c>
      <c r="B16578" t="s">
        <v>15</v>
      </c>
      <c r="C16578">
        <v>2008</v>
      </c>
      <c r="D16578">
        <v>3.5999757615685002E-3</v>
      </c>
      <c r="E16578">
        <v>7.8131658385480006E-5</v>
      </c>
      <c r="F16578">
        <v>1.7546882104883001E-3</v>
      </c>
      <c r="G16578">
        <v>1.741814350228E-3</v>
      </c>
      <c r="H16578" t="s">
        <v>10</v>
      </c>
    </row>
    <row r="16579" spans="1:8" x14ac:dyDescent="0.25">
      <c r="A16579" t="s">
        <v>55</v>
      </c>
      <c r="B16579" t="s">
        <v>15</v>
      </c>
      <c r="C16579">
        <v>2009</v>
      </c>
      <c r="D16579">
        <v>3.1598276019550002E-3</v>
      </c>
      <c r="E16579">
        <v>6.718221442038399E-5</v>
      </c>
      <c r="F16579">
        <v>1.0110155380116E-3</v>
      </c>
      <c r="G16579">
        <v>1.93422415822E-3</v>
      </c>
      <c r="H16579" t="s">
        <v>10</v>
      </c>
    </row>
    <row r="16580" spans="1:8" x14ac:dyDescent="0.25">
      <c r="A16580" t="s">
        <v>55</v>
      </c>
      <c r="B16580" t="s">
        <v>15</v>
      </c>
      <c r="C16580">
        <v>2010</v>
      </c>
      <c r="D16580">
        <v>3.0289898576706001E-3</v>
      </c>
      <c r="E16580">
        <v>5.4194474292083997E-5</v>
      </c>
      <c r="F16580">
        <v>1.1114505024244999E-3</v>
      </c>
      <c r="G16580">
        <v>2.122638432006E-3</v>
      </c>
      <c r="H16580" t="s">
        <v>10</v>
      </c>
    </row>
    <row r="16581" spans="1:8" x14ac:dyDescent="0.25">
      <c r="A16581" t="s">
        <v>55</v>
      </c>
      <c r="B16581" t="s">
        <v>15</v>
      </c>
      <c r="C16581">
        <v>2011</v>
      </c>
      <c r="D16581">
        <v>3.0395724529607001E-3</v>
      </c>
      <c r="E16581">
        <v>4.1650099828399998E-5</v>
      </c>
      <c r="F16581">
        <v>1.1287903122647E-3</v>
      </c>
      <c r="G16581">
        <v>4.2095755127320002E-3</v>
      </c>
      <c r="H16581" t="s">
        <v>10</v>
      </c>
    </row>
    <row r="16582" spans="1:8" x14ac:dyDescent="0.25">
      <c r="A16582" t="s">
        <v>55</v>
      </c>
      <c r="B16582" t="s">
        <v>15</v>
      </c>
      <c r="C16582">
        <v>2012</v>
      </c>
      <c r="D16582">
        <v>3.0916855000078002E-3</v>
      </c>
      <c r="E16582">
        <v>2.4152816140039998E-5</v>
      </c>
      <c r="F16582">
        <v>1.1754941841386E-3</v>
      </c>
      <c r="G16582">
        <v>4.7497126825879997E-3</v>
      </c>
      <c r="H16582" t="s">
        <v>10</v>
      </c>
    </row>
    <row r="16583" spans="1:8" x14ac:dyDescent="0.25">
      <c r="A16583" t="s">
        <v>55</v>
      </c>
      <c r="B16583" t="s">
        <v>15</v>
      </c>
      <c r="C16583">
        <v>2013</v>
      </c>
      <c r="D16583">
        <v>2.8092240351878998E-3</v>
      </c>
      <c r="E16583">
        <v>1.1374155884084E-5</v>
      </c>
      <c r="F16583">
        <v>1.1912214010242001E-3</v>
      </c>
      <c r="G16583">
        <v>3.4648339104579999E-3</v>
      </c>
      <c r="H16583" t="s">
        <v>10</v>
      </c>
    </row>
    <row r="16584" spans="1:8" x14ac:dyDescent="0.25">
      <c r="A16584" t="s">
        <v>55</v>
      </c>
      <c r="B16584" t="s">
        <v>15</v>
      </c>
      <c r="C16584">
        <v>2014</v>
      </c>
      <c r="D16584">
        <v>2.4649074024671001E-3</v>
      </c>
      <c r="E16584">
        <v>1.0477418471268E-5</v>
      </c>
      <c r="F16584">
        <v>1.1124946229174001E-3</v>
      </c>
      <c r="G16584">
        <v>3.9656432002519986E-3</v>
      </c>
      <c r="H16584" t="s">
        <v>10</v>
      </c>
    </row>
    <row r="16585" spans="1:8" x14ac:dyDescent="0.25">
      <c r="A16585" t="s">
        <v>55</v>
      </c>
      <c r="B16585" t="s">
        <v>15</v>
      </c>
      <c r="C16585">
        <v>2015</v>
      </c>
      <c r="D16585">
        <v>2.5392534338180002E-3</v>
      </c>
      <c r="E16585">
        <v>1.1791118085871E-5</v>
      </c>
      <c r="F16585">
        <v>1.1094523628147001E-3</v>
      </c>
      <c r="G16585">
        <v>4.4671648979319996E-3</v>
      </c>
      <c r="H16585" t="s">
        <v>10</v>
      </c>
    </row>
    <row r="16586" spans="1:8" x14ac:dyDescent="0.25">
      <c r="A16586" t="s">
        <v>55</v>
      </c>
      <c r="B16586" t="s">
        <v>15</v>
      </c>
      <c r="C16586">
        <v>2016</v>
      </c>
      <c r="D16586">
        <v>2.9119753681891999E-3</v>
      </c>
      <c r="E16586">
        <v>2.8102477554335001E-5</v>
      </c>
      <c r="F16586">
        <v>1.1292384990379001E-3</v>
      </c>
      <c r="G16586">
        <v>4.9666398768680002E-3</v>
      </c>
      <c r="H16586" t="s">
        <v>10</v>
      </c>
    </row>
    <row r="16587" spans="1:8" x14ac:dyDescent="0.25">
      <c r="A16587" t="s">
        <v>55</v>
      </c>
      <c r="B16587" t="s">
        <v>15</v>
      </c>
      <c r="C16587">
        <v>2017</v>
      </c>
      <c r="D16587">
        <v>2.8691443637701001E-3</v>
      </c>
      <c r="E16587">
        <v>2.7303844903120001E-5</v>
      </c>
      <c r="F16587">
        <v>1.1307025152928001E-3</v>
      </c>
      <c r="G16587">
        <v>5.7833683134799986E-3</v>
      </c>
      <c r="H16587" t="s">
        <v>10</v>
      </c>
    </row>
    <row r="16588" spans="1:8" x14ac:dyDescent="0.25">
      <c r="A16588" t="s">
        <v>55</v>
      </c>
      <c r="B16588" t="s">
        <v>15</v>
      </c>
      <c r="C16588">
        <v>2018</v>
      </c>
      <c r="D16588">
        <v>3.2579878702580999E-3</v>
      </c>
      <c r="E16588">
        <v>3.5420808173953001E-5</v>
      </c>
      <c r="F16588">
        <v>1.1335313019893E-3</v>
      </c>
      <c r="G16588">
        <v>6.5981575552260001E-3</v>
      </c>
      <c r="H16588" t="s">
        <v>10</v>
      </c>
    </row>
    <row r="16589" spans="1:8" x14ac:dyDescent="0.25">
      <c r="A16589" t="s">
        <v>55</v>
      </c>
      <c r="B16589" t="s">
        <v>15</v>
      </c>
      <c r="C16589">
        <v>2019</v>
      </c>
      <c r="D16589">
        <v>3.3584583170367002E-3</v>
      </c>
      <c r="E16589">
        <v>3.0258642449948001E-5</v>
      </c>
      <c r="F16589">
        <v>1.1346289766297E-3</v>
      </c>
      <c r="G16589">
        <v>7.3084884409906998E-3</v>
      </c>
      <c r="H16589" t="s">
        <v>10</v>
      </c>
    </row>
    <row r="16590" spans="1:8" x14ac:dyDescent="0.25">
      <c r="A16590" t="s">
        <v>55</v>
      </c>
      <c r="B16590" t="s">
        <v>15</v>
      </c>
      <c r="C16590">
        <v>2020</v>
      </c>
      <c r="D16590">
        <v>2.9268986451355E-3</v>
      </c>
      <c r="E16590">
        <v>2.1805555535388001E-5</v>
      </c>
      <c r="F16590">
        <v>9.3277251622784997E-4</v>
      </c>
      <c r="G16590">
        <v>8.0891046290315002E-3</v>
      </c>
      <c r="H16590" t="s">
        <v>10</v>
      </c>
    </row>
    <row r="16591" spans="1:8" x14ac:dyDescent="0.25">
      <c r="A16591" t="s">
        <v>55</v>
      </c>
      <c r="B16591" t="s">
        <v>15</v>
      </c>
      <c r="C16591">
        <v>2021</v>
      </c>
      <c r="D16591">
        <v>3.2009658560171001E-3</v>
      </c>
      <c r="E16591">
        <v>2.4782479843259999E-5</v>
      </c>
      <c r="F16591">
        <v>9.6906432395950002E-4</v>
      </c>
      <c r="G16591">
        <v>8.8576834008821E-3</v>
      </c>
      <c r="H16591" t="s">
        <v>10</v>
      </c>
    </row>
    <row r="16592" spans="1:8" x14ac:dyDescent="0.25">
      <c r="A16592" t="s">
        <v>55</v>
      </c>
      <c r="B16592" t="s">
        <v>15</v>
      </c>
      <c r="C16592">
        <v>2022</v>
      </c>
      <c r="D16592">
        <v>3.1871434906570999E-3</v>
      </c>
      <c r="E16592">
        <v>2.6383892142819999E-5</v>
      </c>
      <c r="F16592">
        <v>1.0077962588378E-3</v>
      </c>
      <c r="G16592">
        <v>9.6108586827673998E-3</v>
      </c>
      <c r="H16592" t="s">
        <v>10</v>
      </c>
    </row>
    <row r="16593" spans="1:8" x14ac:dyDescent="0.25">
      <c r="A16593" t="s">
        <v>55</v>
      </c>
      <c r="B16593" t="s">
        <v>15</v>
      </c>
      <c r="C16593">
        <v>2023</v>
      </c>
      <c r="D16593">
        <v>3.1605842748871002E-3</v>
      </c>
      <c r="E16593">
        <v>2.5542939687842001E-5</v>
      </c>
      <c r="F16593">
        <v>9.7965598898065004E-4</v>
      </c>
      <c r="G16593">
        <v>1.0378315430026E-2</v>
      </c>
      <c r="H16593" t="s">
        <v>10</v>
      </c>
    </row>
    <row r="16594" spans="1:8" x14ac:dyDescent="0.25">
      <c r="A16594" t="s">
        <v>55</v>
      </c>
      <c r="B16594" t="s">
        <v>16</v>
      </c>
      <c r="C16594">
        <v>1970</v>
      </c>
      <c r="D16594">
        <v>6.0281226052599996E-3</v>
      </c>
      <c r="E16594">
        <v>4.8968331186698999E-5</v>
      </c>
      <c r="F16594">
        <v>9.0442980440559996E-5</v>
      </c>
      <c r="H16594" t="s">
        <v>10</v>
      </c>
    </row>
    <row r="16595" spans="1:8" x14ac:dyDescent="0.25">
      <c r="A16595" t="s">
        <v>55</v>
      </c>
      <c r="B16595" t="s">
        <v>16</v>
      </c>
      <c r="C16595">
        <v>1971</v>
      </c>
      <c r="D16595">
        <v>6.0281226052599996E-3</v>
      </c>
      <c r="E16595">
        <v>5.0012509317557999E-5</v>
      </c>
      <c r="F16595">
        <v>8.3922938187589005E-5</v>
      </c>
      <c r="H16595" t="s">
        <v>10</v>
      </c>
    </row>
    <row r="16596" spans="1:8" x14ac:dyDescent="0.25">
      <c r="A16596" t="s">
        <v>55</v>
      </c>
      <c r="B16596" t="s">
        <v>16</v>
      </c>
      <c r="C16596">
        <v>1972</v>
      </c>
      <c r="D16596">
        <v>5.8371054290300003E-3</v>
      </c>
      <c r="E16596">
        <v>5.0372682290298002E-5</v>
      </c>
      <c r="F16596">
        <v>8.0437835799355997E-5</v>
      </c>
      <c r="H16596" t="s">
        <v>10</v>
      </c>
    </row>
    <row r="16597" spans="1:8" x14ac:dyDescent="0.25">
      <c r="A16597" t="s">
        <v>55</v>
      </c>
      <c r="B16597" t="s">
        <v>16</v>
      </c>
      <c r="C16597">
        <v>1973</v>
      </c>
      <c r="D16597">
        <v>5.4950234689700008E-3</v>
      </c>
      <c r="E16597">
        <v>4.5601622722594003E-5</v>
      </c>
      <c r="F16597">
        <v>7.7428937753921002E-5</v>
      </c>
      <c r="H16597" t="s">
        <v>10</v>
      </c>
    </row>
    <row r="16598" spans="1:8" x14ac:dyDescent="0.25">
      <c r="A16598" t="s">
        <v>55</v>
      </c>
      <c r="B16598" t="s">
        <v>16</v>
      </c>
      <c r="C16598">
        <v>1974</v>
      </c>
      <c r="D16598">
        <v>5.2195844770799998E-3</v>
      </c>
      <c r="E16598">
        <v>4.2145954471263003E-5</v>
      </c>
      <c r="F16598">
        <v>7.5517514818645006E-5</v>
      </c>
      <c r="H16598" t="s">
        <v>10</v>
      </c>
    </row>
    <row r="16599" spans="1:8" x14ac:dyDescent="0.25">
      <c r="A16599" t="s">
        <v>55</v>
      </c>
      <c r="B16599" t="s">
        <v>16</v>
      </c>
      <c r="C16599">
        <v>1975</v>
      </c>
      <c r="D16599">
        <v>4.5313794604399998E-3</v>
      </c>
      <c r="E16599">
        <v>3.4865990025183998E-5</v>
      </c>
      <c r="F16599">
        <v>6.7396110654710008E-5</v>
      </c>
      <c r="H16599" t="s">
        <v>10</v>
      </c>
    </row>
    <row r="16600" spans="1:8" x14ac:dyDescent="0.25">
      <c r="A16600" t="s">
        <v>55</v>
      </c>
      <c r="B16600" t="s">
        <v>16</v>
      </c>
      <c r="C16600">
        <v>1976</v>
      </c>
      <c r="D16600">
        <v>4.6152216216700003E-3</v>
      </c>
      <c r="E16600">
        <v>3.5092008934414002E-5</v>
      </c>
      <c r="F16600">
        <v>6.8199360504752002E-5</v>
      </c>
      <c r="H16600" t="s">
        <v>10</v>
      </c>
    </row>
    <row r="16601" spans="1:8" x14ac:dyDescent="0.25">
      <c r="A16601" t="s">
        <v>55</v>
      </c>
      <c r="B16601" t="s">
        <v>16</v>
      </c>
      <c r="C16601">
        <v>1977</v>
      </c>
      <c r="D16601">
        <v>4.8539385385199998E-3</v>
      </c>
      <c r="E16601">
        <v>3.8052825152280001E-5</v>
      </c>
      <c r="F16601">
        <v>6.9681574327590002E-5</v>
      </c>
      <c r="H16601" t="s">
        <v>10</v>
      </c>
    </row>
    <row r="16602" spans="1:8" x14ac:dyDescent="0.25">
      <c r="A16602" t="s">
        <v>55</v>
      </c>
      <c r="B16602" t="s">
        <v>16</v>
      </c>
      <c r="C16602">
        <v>1978</v>
      </c>
      <c r="D16602">
        <v>5.3748701845300001E-3</v>
      </c>
      <c r="E16602">
        <v>4.2552617410509012E-5</v>
      </c>
      <c r="F16602">
        <v>7.8382811360075991E-5</v>
      </c>
      <c r="H16602" t="s">
        <v>10</v>
      </c>
    </row>
    <row r="16603" spans="1:8" x14ac:dyDescent="0.25">
      <c r="A16603" t="s">
        <v>55</v>
      </c>
      <c r="B16603" t="s">
        <v>16</v>
      </c>
      <c r="C16603">
        <v>1979</v>
      </c>
      <c r="D16603">
        <v>5.80476485119E-3</v>
      </c>
      <c r="E16603">
        <v>4.4915812649928998E-5</v>
      </c>
      <c r="F16603">
        <v>8.5519538683777996E-5</v>
      </c>
      <c r="H16603" t="s">
        <v>10</v>
      </c>
    </row>
    <row r="16604" spans="1:8" x14ac:dyDescent="0.25">
      <c r="A16604" t="s">
        <v>55</v>
      </c>
      <c r="B16604" t="s">
        <v>16</v>
      </c>
      <c r="C16604">
        <v>1980</v>
      </c>
      <c r="D16604">
        <v>6.2461456532800002E-3</v>
      </c>
      <c r="E16604">
        <v>4.7500642365963003E-5</v>
      </c>
      <c r="F16604">
        <v>8.6594437386451999E-5</v>
      </c>
      <c r="H16604" t="s">
        <v>10</v>
      </c>
    </row>
    <row r="16605" spans="1:8" x14ac:dyDescent="0.25">
      <c r="A16605" t="s">
        <v>55</v>
      </c>
      <c r="B16605" t="s">
        <v>16</v>
      </c>
      <c r="C16605">
        <v>1981</v>
      </c>
      <c r="D16605">
        <v>6.6218524406199001E-3</v>
      </c>
      <c r="E16605">
        <v>5.0552075937862003E-5</v>
      </c>
      <c r="F16605">
        <v>9.2337416802842003E-5</v>
      </c>
      <c r="H16605" t="s">
        <v>10</v>
      </c>
    </row>
    <row r="16606" spans="1:8" x14ac:dyDescent="0.25">
      <c r="A16606" t="s">
        <v>55</v>
      </c>
      <c r="B16606" t="s">
        <v>16</v>
      </c>
      <c r="C16606">
        <v>1982</v>
      </c>
      <c r="D16606">
        <v>6.2564667550500004E-3</v>
      </c>
      <c r="E16606">
        <v>4.9432031772247997E-5</v>
      </c>
      <c r="F16606">
        <v>8.8503192609838997E-5</v>
      </c>
      <c r="H16606" t="s">
        <v>10</v>
      </c>
    </row>
    <row r="16607" spans="1:8" x14ac:dyDescent="0.25">
      <c r="A16607" t="s">
        <v>55</v>
      </c>
      <c r="B16607" t="s">
        <v>16</v>
      </c>
      <c r="C16607">
        <v>1983</v>
      </c>
      <c r="D16607">
        <v>6.2742165083500001E-3</v>
      </c>
      <c r="E16607">
        <v>4.8039587726336002E-5</v>
      </c>
      <c r="F16607">
        <v>9.1610050557067998E-5</v>
      </c>
      <c r="H16607" t="s">
        <v>10</v>
      </c>
    </row>
    <row r="16608" spans="1:8" x14ac:dyDescent="0.25">
      <c r="A16608" t="s">
        <v>55</v>
      </c>
      <c r="B16608" t="s">
        <v>16</v>
      </c>
      <c r="C16608">
        <v>1984</v>
      </c>
      <c r="D16608">
        <v>6.2558080109399996E-3</v>
      </c>
      <c r="E16608">
        <v>4.7176560856994003E-5</v>
      </c>
      <c r="F16608">
        <v>9.3430712498489006E-5</v>
      </c>
      <c r="H16608" t="s">
        <v>10</v>
      </c>
    </row>
    <row r="16609" spans="1:8" x14ac:dyDescent="0.25">
      <c r="A16609" t="s">
        <v>55</v>
      </c>
      <c r="B16609" t="s">
        <v>16</v>
      </c>
      <c r="C16609">
        <v>1985</v>
      </c>
      <c r="D16609">
        <v>6.1813092084998999E-3</v>
      </c>
      <c r="E16609">
        <v>4.6324769089445997E-5</v>
      </c>
      <c r="F16609">
        <v>9.3852117909238005E-5</v>
      </c>
      <c r="H16609" t="s">
        <v>10</v>
      </c>
    </row>
    <row r="16610" spans="1:8" x14ac:dyDescent="0.25">
      <c r="A16610" t="s">
        <v>55</v>
      </c>
      <c r="B16610" t="s">
        <v>16</v>
      </c>
      <c r="C16610">
        <v>1986</v>
      </c>
      <c r="D16610">
        <v>6.3509330564100004E-3</v>
      </c>
      <c r="E16610">
        <v>4.8262206828444013E-5</v>
      </c>
      <c r="F16610">
        <v>9.5134833551668011E-5</v>
      </c>
      <c r="H16610" t="s">
        <v>10</v>
      </c>
    </row>
    <row r="16611" spans="1:8" x14ac:dyDescent="0.25">
      <c r="A16611" t="s">
        <v>55</v>
      </c>
      <c r="B16611" t="s">
        <v>16</v>
      </c>
      <c r="C16611">
        <v>1987</v>
      </c>
      <c r="D16611">
        <v>6.7846838844599997E-3</v>
      </c>
      <c r="E16611">
        <v>5.0190572123047999E-5</v>
      </c>
      <c r="F16611">
        <v>9.7534179580539002E-5</v>
      </c>
      <c r="H16611" t="s">
        <v>10</v>
      </c>
    </row>
    <row r="16612" spans="1:8" x14ac:dyDescent="0.25">
      <c r="A16612" t="s">
        <v>55</v>
      </c>
      <c r="B16612" t="s">
        <v>16</v>
      </c>
      <c r="C16612">
        <v>1988</v>
      </c>
      <c r="D16612">
        <v>7.7373612367200003E-3</v>
      </c>
      <c r="E16612">
        <v>5.7085273222347998E-5</v>
      </c>
      <c r="F16612">
        <v>1.0960595996794E-4</v>
      </c>
      <c r="H16612" t="s">
        <v>10</v>
      </c>
    </row>
    <row r="16613" spans="1:8" x14ac:dyDescent="0.25">
      <c r="A16613" t="s">
        <v>55</v>
      </c>
      <c r="B16613" t="s">
        <v>16</v>
      </c>
      <c r="C16613">
        <v>1989</v>
      </c>
      <c r="D16613">
        <v>8.2939472964900004E-3</v>
      </c>
      <c r="E16613">
        <v>6.0915541033731998E-5</v>
      </c>
      <c r="F16613">
        <v>1.2546796602772001E-4</v>
      </c>
      <c r="H16613" t="s">
        <v>10</v>
      </c>
    </row>
    <row r="16614" spans="1:8" x14ac:dyDescent="0.25">
      <c r="A16614" t="s">
        <v>55</v>
      </c>
      <c r="B16614" t="s">
        <v>16</v>
      </c>
      <c r="C16614">
        <v>1990</v>
      </c>
      <c r="D16614">
        <v>9.0841190205500008E-3</v>
      </c>
      <c r="E16614">
        <v>6.3568010403694005E-5</v>
      </c>
      <c r="F16614">
        <v>1.1837764746453E-4</v>
      </c>
      <c r="H16614" t="s">
        <v>10</v>
      </c>
    </row>
    <row r="16615" spans="1:8" x14ac:dyDescent="0.25">
      <c r="A16615" t="s">
        <v>55</v>
      </c>
      <c r="B16615" t="s">
        <v>16</v>
      </c>
      <c r="C16615">
        <v>1991</v>
      </c>
      <c r="D16615">
        <v>9.4832695427498996E-3</v>
      </c>
      <c r="E16615">
        <v>6.7295485769264994E-5</v>
      </c>
      <c r="F16615">
        <v>1.2249093893755E-4</v>
      </c>
      <c r="H16615" t="s">
        <v>10</v>
      </c>
    </row>
    <row r="16616" spans="1:8" x14ac:dyDescent="0.25">
      <c r="A16616" t="s">
        <v>55</v>
      </c>
      <c r="B16616" t="s">
        <v>16</v>
      </c>
      <c r="C16616">
        <v>1992</v>
      </c>
      <c r="D16616">
        <v>1.0289709735250001E-2</v>
      </c>
      <c r="E16616">
        <v>6.9916724199277992E-5</v>
      </c>
      <c r="F16616">
        <v>1.7151281111713E-4</v>
      </c>
      <c r="H16616" t="s">
        <v>10</v>
      </c>
    </row>
    <row r="16617" spans="1:8" x14ac:dyDescent="0.25">
      <c r="A16617" t="s">
        <v>55</v>
      </c>
      <c r="B16617" t="s">
        <v>16</v>
      </c>
      <c r="C16617">
        <v>1993</v>
      </c>
      <c r="D16617">
        <v>1.1408936066189999E-2</v>
      </c>
      <c r="E16617">
        <v>7.1972187811000999E-5</v>
      </c>
      <c r="F16617">
        <v>1.9987462182583001E-4</v>
      </c>
      <c r="H16617" t="s">
        <v>10</v>
      </c>
    </row>
    <row r="16618" spans="1:8" x14ac:dyDescent="0.25">
      <c r="A16618" t="s">
        <v>55</v>
      </c>
      <c r="B16618" t="s">
        <v>16</v>
      </c>
      <c r="C16618">
        <v>1994</v>
      </c>
      <c r="D16618">
        <v>1.233375098228E-2</v>
      </c>
      <c r="E16618">
        <v>7.7806882987269002E-5</v>
      </c>
      <c r="F16618">
        <v>2.4798723848035999E-4</v>
      </c>
      <c r="H16618" t="s">
        <v>10</v>
      </c>
    </row>
    <row r="16619" spans="1:8" x14ac:dyDescent="0.25">
      <c r="A16619" t="s">
        <v>55</v>
      </c>
      <c r="B16619" t="s">
        <v>16</v>
      </c>
      <c r="C16619">
        <v>1995</v>
      </c>
      <c r="D16619">
        <v>1.3644367429709999E-2</v>
      </c>
      <c r="E16619">
        <v>8.0997561687112997E-5</v>
      </c>
      <c r="F16619">
        <v>3.0454691193271E-4</v>
      </c>
      <c r="H16619" t="s">
        <v>10</v>
      </c>
    </row>
    <row r="16620" spans="1:8" x14ac:dyDescent="0.25">
      <c r="A16620" t="s">
        <v>55</v>
      </c>
      <c r="B16620" t="s">
        <v>16</v>
      </c>
      <c r="C16620">
        <v>1996</v>
      </c>
      <c r="D16620">
        <v>1.483884923166E-2</v>
      </c>
      <c r="E16620">
        <v>8.4455679041856995E-5</v>
      </c>
      <c r="F16620">
        <v>3.7450756435154997E-4</v>
      </c>
      <c r="H16620" t="s">
        <v>10</v>
      </c>
    </row>
    <row r="16621" spans="1:8" x14ac:dyDescent="0.25">
      <c r="A16621" t="s">
        <v>55</v>
      </c>
      <c r="B16621" t="s">
        <v>16</v>
      </c>
      <c r="C16621">
        <v>1997</v>
      </c>
      <c r="D16621">
        <v>1.5730341700379999E-2</v>
      </c>
      <c r="E16621">
        <v>8.4732386545065001E-5</v>
      </c>
      <c r="F16621">
        <v>4.4109219322037999E-4</v>
      </c>
      <c r="H16621" t="s">
        <v>10</v>
      </c>
    </row>
    <row r="16622" spans="1:8" x14ac:dyDescent="0.25">
      <c r="A16622" t="s">
        <v>55</v>
      </c>
      <c r="B16622" t="s">
        <v>16</v>
      </c>
      <c r="C16622">
        <v>1998</v>
      </c>
      <c r="D16622">
        <v>1.6555678874460002E-2</v>
      </c>
      <c r="E16622">
        <v>8.5131103222159995E-5</v>
      </c>
      <c r="F16622">
        <v>5.4510499141880993E-4</v>
      </c>
      <c r="H16622" t="s">
        <v>10</v>
      </c>
    </row>
    <row r="16623" spans="1:8" x14ac:dyDescent="0.25">
      <c r="A16623" t="s">
        <v>55</v>
      </c>
      <c r="B16623" t="s">
        <v>16</v>
      </c>
      <c r="C16623">
        <v>1999</v>
      </c>
      <c r="D16623">
        <v>1.6744093270339998E-2</v>
      </c>
      <c r="E16623">
        <v>8.4050451811448006E-5</v>
      </c>
      <c r="F16623">
        <v>6.4381937049897992E-4</v>
      </c>
      <c r="H16623" t="s">
        <v>10</v>
      </c>
    </row>
    <row r="16624" spans="1:8" x14ac:dyDescent="0.25">
      <c r="A16624" t="s">
        <v>55</v>
      </c>
      <c r="B16624" t="s">
        <v>16</v>
      </c>
      <c r="C16624">
        <v>2000</v>
      </c>
      <c r="D16624">
        <v>1.698722103707E-2</v>
      </c>
      <c r="E16624">
        <v>8.7157227830349007E-5</v>
      </c>
      <c r="F16624">
        <v>2.9204688269816002E-4</v>
      </c>
      <c r="H16624" t="s">
        <v>10</v>
      </c>
    </row>
    <row r="16625" spans="1:8" x14ac:dyDescent="0.25">
      <c r="A16625" t="s">
        <v>55</v>
      </c>
      <c r="B16625" t="s">
        <v>16</v>
      </c>
      <c r="C16625">
        <v>2001</v>
      </c>
      <c r="D16625">
        <v>1.6067496148470001E-2</v>
      </c>
      <c r="E16625">
        <v>7.8013819659575998E-5</v>
      </c>
      <c r="F16625">
        <v>2.8664157703773999E-4</v>
      </c>
      <c r="H16625" t="s">
        <v>10</v>
      </c>
    </row>
    <row r="16626" spans="1:8" x14ac:dyDescent="0.25">
      <c r="A16626" t="s">
        <v>55</v>
      </c>
      <c r="B16626" t="s">
        <v>16</v>
      </c>
      <c r="C16626">
        <v>2002</v>
      </c>
      <c r="D16626">
        <v>1.6575345881739999E-2</v>
      </c>
      <c r="E16626">
        <v>7.6754989694410996E-5</v>
      </c>
      <c r="F16626">
        <v>3.0978403453005998E-4</v>
      </c>
      <c r="H16626" t="s">
        <v>10</v>
      </c>
    </row>
    <row r="16627" spans="1:8" x14ac:dyDescent="0.25">
      <c r="A16627" t="s">
        <v>55</v>
      </c>
      <c r="B16627" t="s">
        <v>16</v>
      </c>
      <c r="C16627">
        <v>2003</v>
      </c>
      <c r="D16627">
        <v>1.6332037405039999E-2</v>
      </c>
      <c r="E16627">
        <v>7.2616188426971994E-5</v>
      </c>
      <c r="F16627">
        <v>3.1898120543326998E-4</v>
      </c>
      <c r="H16627" t="s">
        <v>10</v>
      </c>
    </row>
    <row r="16628" spans="1:8" x14ac:dyDescent="0.25">
      <c r="A16628" t="s">
        <v>55</v>
      </c>
      <c r="B16628" t="s">
        <v>16</v>
      </c>
      <c r="C16628">
        <v>2004</v>
      </c>
      <c r="D16628">
        <v>1.691896573937E-2</v>
      </c>
      <c r="E16628">
        <v>7.0503052409243001E-5</v>
      </c>
      <c r="F16628">
        <v>3.3568430313085E-4</v>
      </c>
      <c r="H16628" t="s">
        <v>10</v>
      </c>
    </row>
    <row r="16629" spans="1:8" x14ac:dyDescent="0.25">
      <c r="A16629" t="s">
        <v>55</v>
      </c>
      <c r="B16629" t="s">
        <v>16</v>
      </c>
      <c r="C16629">
        <v>2005</v>
      </c>
      <c r="D16629">
        <v>1.856072513863E-2</v>
      </c>
      <c r="E16629">
        <v>6.8313420731687995E-5</v>
      </c>
      <c r="F16629">
        <v>3.2188334502149002E-4</v>
      </c>
      <c r="H16629" t="s">
        <v>10</v>
      </c>
    </row>
    <row r="16630" spans="1:8" x14ac:dyDescent="0.25">
      <c r="A16630" t="s">
        <v>55</v>
      </c>
      <c r="B16630" t="s">
        <v>16</v>
      </c>
      <c r="C16630">
        <v>2006</v>
      </c>
      <c r="D16630">
        <v>1.828629453652E-2</v>
      </c>
      <c r="E16630">
        <v>7.1059194506993992E-5</v>
      </c>
      <c r="F16630">
        <v>3.5245345910916997E-4</v>
      </c>
      <c r="H16630" t="s">
        <v>10</v>
      </c>
    </row>
    <row r="16631" spans="1:8" x14ac:dyDescent="0.25">
      <c r="A16631" t="s">
        <v>55</v>
      </c>
      <c r="B16631" t="s">
        <v>16</v>
      </c>
      <c r="C16631">
        <v>2007</v>
      </c>
      <c r="D16631">
        <v>1.981094281325E-2</v>
      </c>
      <c r="E16631">
        <v>7.2431445501514E-5</v>
      </c>
      <c r="F16631">
        <v>3.4918246205216998E-4</v>
      </c>
      <c r="H16631" t="s">
        <v>10</v>
      </c>
    </row>
    <row r="16632" spans="1:8" x14ac:dyDescent="0.25">
      <c r="A16632" t="s">
        <v>55</v>
      </c>
      <c r="B16632" t="s">
        <v>16</v>
      </c>
      <c r="C16632">
        <v>2008</v>
      </c>
      <c r="D16632">
        <v>2.0582668984189999E-2</v>
      </c>
      <c r="E16632">
        <v>6.8757844481332999E-5</v>
      </c>
      <c r="F16632">
        <v>3.5611921926140001E-4</v>
      </c>
      <c r="H16632" t="s">
        <v>10</v>
      </c>
    </row>
    <row r="16633" spans="1:8" x14ac:dyDescent="0.25">
      <c r="A16633" t="s">
        <v>55</v>
      </c>
      <c r="B16633" t="s">
        <v>16</v>
      </c>
      <c r="C16633">
        <v>2009</v>
      </c>
      <c r="D16633">
        <v>2.0709563984180002E-2</v>
      </c>
      <c r="E16633">
        <v>7.1020284188563003E-5</v>
      </c>
      <c r="F16633">
        <v>3.2385180500125999E-4</v>
      </c>
      <c r="H16633" t="s">
        <v>10</v>
      </c>
    </row>
    <row r="16634" spans="1:8" x14ac:dyDescent="0.25">
      <c r="A16634" t="s">
        <v>55</v>
      </c>
      <c r="B16634" t="s">
        <v>16</v>
      </c>
      <c r="C16634">
        <v>2010</v>
      </c>
      <c r="D16634">
        <v>2.143693665739E-2</v>
      </c>
      <c r="E16634">
        <v>7.2010125950686997E-5</v>
      </c>
      <c r="F16634">
        <v>3.1847657106684002E-4</v>
      </c>
      <c r="H16634" t="s">
        <v>10</v>
      </c>
    </row>
    <row r="16635" spans="1:8" x14ac:dyDescent="0.25">
      <c r="A16635" t="s">
        <v>55</v>
      </c>
      <c r="B16635" t="s">
        <v>16</v>
      </c>
      <c r="C16635">
        <v>2011</v>
      </c>
      <c r="D16635">
        <v>2.18593048235E-2</v>
      </c>
      <c r="E16635">
        <v>6.8286291091984003E-5</v>
      </c>
      <c r="F16635">
        <v>3.1504074552539998E-4</v>
      </c>
      <c r="H16635" t="s">
        <v>10</v>
      </c>
    </row>
    <row r="16636" spans="1:8" x14ac:dyDescent="0.25">
      <c r="A16636" t="s">
        <v>55</v>
      </c>
      <c r="B16636" t="s">
        <v>16</v>
      </c>
      <c r="C16636">
        <v>2012</v>
      </c>
      <c r="D16636">
        <v>2.24344123971E-2</v>
      </c>
      <c r="E16636">
        <v>6.8001166850986005E-5</v>
      </c>
      <c r="F16636">
        <v>3.3025555813655E-4</v>
      </c>
      <c r="H16636" t="s">
        <v>10</v>
      </c>
    </row>
    <row r="16637" spans="1:8" x14ac:dyDescent="0.25">
      <c r="A16637" t="s">
        <v>55</v>
      </c>
      <c r="B16637" t="s">
        <v>16</v>
      </c>
      <c r="C16637">
        <v>2013</v>
      </c>
      <c r="D16637">
        <v>2.4492149471779998E-2</v>
      </c>
      <c r="E16637">
        <v>6.7158372056172E-5</v>
      </c>
      <c r="F16637">
        <v>3.8673561959549999E-4</v>
      </c>
      <c r="H16637" t="s">
        <v>10</v>
      </c>
    </row>
    <row r="16638" spans="1:8" x14ac:dyDescent="0.25">
      <c r="A16638" t="s">
        <v>55</v>
      </c>
      <c r="B16638" t="s">
        <v>16</v>
      </c>
      <c r="C16638">
        <v>2014</v>
      </c>
      <c r="D16638">
        <v>2.3573601548299999E-2</v>
      </c>
      <c r="E16638">
        <v>6.5151275227596004E-5</v>
      </c>
      <c r="F16638">
        <v>3.4832560784228998E-4</v>
      </c>
      <c r="H16638" t="s">
        <v>10</v>
      </c>
    </row>
    <row r="16639" spans="1:8" x14ac:dyDescent="0.25">
      <c r="A16639" t="s">
        <v>55</v>
      </c>
      <c r="B16639" t="s">
        <v>16</v>
      </c>
      <c r="C16639">
        <v>2015</v>
      </c>
      <c r="D16639">
        <v>2.5225685589889999E-2</v>
      </c>
      <c r="E16639">
        <v>6.5392215795311999E-5</v>
      </c>
      <c r="F16639">
        <v>3.5981385457072002E-4</v>
      </c>
      <c r="H16639" t="s">
        <v>10</v>
      </c>
    </row>
    <row r="16640" spans="1:8" x14ac:dyDescent="0.25">
      <c r="A16640" t="s">
        <v>55</v>
      </c>
      <c r="B16640" t="s">
        <v>16</v>
      </c>
      <c r="C16640">
        <v>2016</v>
      </c>
      <c r="D16640">
        <v>2.638397746207E-2</v>
      </c>
      <c r="E16640">
        <v>6.3116744184125995E-5</v>
      </c>
      <c r="F16640">
        <v>3.837502834912E-4</v>
      </c>
      <c r="H16640" t="s">
        <v>10</v>
      </c>
    </row>
    <row r="16641" spans="1:8" x14ac:dyDescent="0.25">
      <c r="A16641" t="s">
        <v>55</v>
      </c>
      <c r="B16641" t="s">
        <v>16</v>
      </c>
      <c r="C16641">
        <v>2017</v>
      </c>
      <c r="D16641">
        <v>2.7383659988199999E-2</v>
      </c>
      <c r="E16641">
        <v>6.1611565237276991E-5</v>
      </c>
      <c r="F16641">
        <v>4.0167354072423998E-4</v>
      </c>
      <c r="H16641" t="s">
        <v>10</v>
      </c>
    </row>
    <row r="16642" spans="1:8" x14ac:dyDescent="0.25">
      <c r="A16642" t="s">
        <v>55</v>
      </c>
      <c r="B16642" t="s">
        <v>16</v>
      </c>
      <c r="C16642">
        <v>2018</v>
      </c>
      <c r="D16642">
        <v>2.8327997061160001E-2</v>
      </c>
      <c r="E16642">
        <v>5.9469401144268E-5</v>
      </c>
      <c r="F16642">
        <v>4.1336909768986999E-4</v>
      </c>
      <c r="H16642" t="s">
        <v>10</v>
      </c>
    </row>
    <row r="16643" spans="1:8" x14ac:dyDescent="0.25">
      <c r="A16643" t="s">
        <v>55</v>
      </c>
      <c r="B16643" t="s">
        <v>16</v>
      </c>
      <c r="C16643">
        <v>2019</v>
      </c>
      <c r="D16643">
        <v>2.873499215638E-2</v>
      </c>
      <c r="E16643">
        <v>6.0028973449502987E-5</v>
      </c>
      <c r="F16643">
        <v>4.1804182598219E-4</v>
      </c>
      <c r="H16643" t="s">
        <v>10</v>
      </c>
    </row>
    <row r="16644" spans="1:8" x14ac:dyDescent="0.25">
      <c r="A16644" t="s">
        <v>55</v>
      </c>
      <c r="B16644" t="s">
        <v>16</v>
      </c>
      <c r="C16644">
        <v>2020</v>
      </c>
      <c r="D16644">
        <v>2.5465971772610001E-2</v>
      </c>
      <c r="E16644">
        <v>5.2692681358191002E-5</v>
      </c>
      <c r="F16644">
        <v>3.8584722614442999E-4</v>
      </c>
      <c r="H16644" t="s">
        <v>10</v>
      </c>
    </row>
    <row r="16645" spans="1:8" x14ac:dyDescent="0.25">
      <c r="A16645" t="s">
        <v>55</v>
      </c>
      <c r="B16645" t="s">
        <v>16</v>
      </c>
      <c r="C16645">
        <v>2021</v>
      </c>
      <c r="D16645">
        <v>2.7814174889459999E-2</v>
      </c>
      <c r="E16645">
        <v>6.0020478092517003E-5</v>
      </c>
      <c r="F16645">
        <v>4.0711259438114999E-4</v>
      </c>
      <c r="H16645" t="s">
        <v>10</v>
      </c>
    </row>
    <row r="16646" spans="1:8" x14ac:dyDescent="0.25">
      <c r="A16646" t="s">
        <v>55</v>
      </c>
      <c r="B16646" t="s">
        <v>16</v>
      </c>
      <c r="C16646">
        <v>2022</v>
      </c>
      <c r="D16646">
        <v>3.1198474859029001E-2</v>
      </c>
      <c r="E16646">
        <v>6.7001069998833001E-5</v>
      </c>
      <c r="F16646">
        <v>4.5502890798879001E-4</v>
      </c>
      <c r="H16646" t="s">
        <v>10</v>
      </c>
    </row>
    <row r="16647" spans="1:8" x14ac:dyDescent="0.25">
      <c r="A16647" t="s">
        <v>55</v>
      </c>
      <c r="B16647" t="s">
        <v>16</v>
      </c>
      <c r="C16647">
        <v>2023</v>
      </c>
      <c r="D16647">
        <v>3.1947147930027002E-2</v>
      </c>
      <c r="E16647">
        <v>6.8173451480970989E-5</v>
      </c>
      <c r="F16647">
        <v>4.6347979732479997E-4</v>
      </c>
      <c r="H16647" t="s">
        <v>10</v>
      </c>
    </row>
    <row r="16648" spans="1:8" x14ac:dyDescent="0.25">
      <c r="A16648" t="s">
        <v>55</v>
      </c>
      <c r="B16648" t="s">
        <v>17</v>
      </c>
      <c r="C16648">
        <v>1970</v>
      </c>
      <c r="D16648">
        <v>2.31746107372E-6</v>
      </c>
      <c r="E16648">
        <v>2.9139669303348001E-3</v>
      </c>
      <c r="F16648">
        <v>3.9674475116894002E-4</v>
      </c>
      <c r="H16648" t="s">
        <v>10</v>
      </c>
    </row>
    <row r="16649" spans="1:8" x14ac:dyDescent="0.25">
      <c r="A16649" t="s">
        <v>55</v>
      </c>
      <c r="B16649" t="s">
        <v>17</v>
      </c>
      <c r="C16649">
        <v>1971</v>
      </c>
      <c r="D16649">
        <v>2.3815040211300001E-6</v>
      </c>
      <c r="E16649">
        <v>3.1788197737305998E-3</v>
      </c>
      <c r="F16649">
        <v>4.0495917056912998E-4</v>
      </c>
      <c r="H16649" t="s">
        <v>10</v>
      </c>
    </row>
    <row r="16650" spans="1:8" x14ac:dyDescent="0.25">
      <c r="A16650" t="s">
        <v>55</v>
      </c>
      <c r="B16650" t="s">
        <v>17</v>
      </c>
      <c r="C16650">
        <v>1972</v>
      </c>
      <c r="D16650">
        <v>2.4440575976699999E-6</v>
      </c>
      <c r="E16650">
        <v>3.2561990101952999E-3</v>
      </c>
      <c r="F16650">
        <v>4.1985228730034998E-4</v>
      </c>
      <c r="H16650" t="s">
        <v>10</v>
      </c>
    </row>
    <row r="16651" spans="1:8" x14ac:dyDescent="0.25">
      <c r="A16651" t="s">
        <v>55</v>
      </c>
      <c r="B16651" t="s">
        <v>17</v>
      </c>
      <c r="C16651">
        <v>1973</v>
      </c>
      <c r="D16651">
        <v>2.5081005450800001E-6</v>
      </c>
      <c r="E16651">
        <v>3.3365353310949E-3</v>
      </c>
      <c r="F16651">
        <v>4.2449244521461003E-4</v>
      </c>
      <c r="H16651" t="s">
        <v>10</v>
      </c>
    </row>
    <row r="16652" spans="1:8" x14ac:dyDescent="0.25">
      <c r="A16652" t="s">
        <v>55</v>
      </c>
      <c r="B16652" t="s">
        <v>17</v>
      </c>
      <c r="C16652">
        <v>1974</v>
      </c>
      <c r="D16652">
        <v>2.5706541216199999E-6</v>
      </c>
      <c r="E16652">
        <v>3.5485983692814002E-3</v>
      </c>
      <c r="F16652">
        <v>4.4469815346849002E-4</v>
      </c>
      <c r="H16652" t="s">
        <v>10</v>
      </c>
    </row>
    <row r="16653" spans="1:8" x14ac:dyDescent="0.25">
      <c r="A16653" t="s">
        <v>55</v>
      </c>
      <c r="B16653" t="s">
        <v>17</v>
      </c>
      <c r="C16653">
        <v>1975</v>
      </c>
      <c r="D16653">
        <v>2.63469706903E-6</v>
      </c>
      <c r="E16653">
        <v>3.6610405698991001E-3</v>
      </c>
      <c r="F16653">
        <v>4.4021507853452999E-4</v>
      </c>
      <c r="H16653" t="s">
        <v>10</v>
      </c>
    </row>
    <row r="16654" spans="1:8" x14ac:dyDescent="0.25">
      <c r="A16654" t="s">
        <v>55</v>
      </c>
      <c r="B16654" t="s">
        <v>17</v>
      </c>
      <c r="C16654">
        <v>1976</v>
      </c>
      <c r="D16654">
        <v>2.6957612746999999E-6</v>
      </c>
      <c r="E16654">
        <v>3.8337735013784999E-3</v>
      </c>
      <c r="F16654">
        <v>4.5128336278563998E-4</v>
      </c>
      <c r="H16654" t="s">
        <v>10</v>
      </c>
    </row>
    <row r="16655" spans="1:8" x14ac:dyDescent="0.25">
      <c r="A16655" t="s">
        <v>55</v>
      </c>
      <c r="B16655" t="s">
        <v>17</v>
      </c>
      <c r="C16655">
        <v>1977</v>
      </c>
      <c r="D16655">
        <v>2.7568254803700002E-6</v>
      </c>
      <c r="E16655">
        <v>4.0279095674871004E-3</v>
      </c>
      <c r="F16655">
        <v>4.5686720084454999E-4</v>
      </c>
      <c r="H16655" t="s">
        <v>10</v>
      </c>
    </row>
    <row r="16656" spans="1:8" x14ac:dyDescent="0.25">
      <c r="A16656" t="s">
        <v>55</v>
      </c>
      <c r="B16656" t="s">
        <v>17</v>
      </c>
      <c r="C16656">
        <v>1978</v>
      </c>
      <c r="D16656">
        <v>2.81937905691E-6</v>
      </c>
      <c r="E16656">
        <v>4.1877142776831997E-3</v>
      </c>
      <c r="F16656">
        <v>4.6612757731773999E-4</v>
      </c>
      <c r="H16656" t="s">
        <v>10</v>
      </c>
    </row>
    <row r="16657" spans="1:8" x14ac:dyDescent="0.25">
      <c r="A16657" t="s">
        <v>55</v>
      </c>
      <c r="B16657" t="s">
        <v>17</v>
      </c>
      <c r="C16657">
        <v>1979</v>
      </c>
      <c r="D16657">
        <v>2.8834220043200001E-6</v>
      </c>
      <c r="E16657">
        <v>4.3227039042815002E-3</v>
      </c>
      <c r="F16657">
        <v>4.8310900389018002E-4</v>
      </c>
      <c r="H16657" t="s">
        <v>10</v>
      </c>
    </row>
    <row r="16658" spans="1:8" x14ac:dyDescent="0.25">
      <c r="A16658" t="s">
        <v>55</v>
      </c>
      <c r="B16658" t="s">
        <v>17</v>
      </c>
      <c r="C16658">
        <v>1980</v>
      </c>
      <c r="D16658">
        <v>2.9474649517299999E-6</v>
      </c>
      <c r="E16658">
        <v>4.4922525412883002E-3</v>
      </c>
      <c r="F16658">
        <v>4.9483612465238999E-4</v>
      </c>
      <c r="H16658" t="s">
        <v>10</v>
      </c>
    </row>
    <row r="16659" spans="1:8" x14ac:dyDescent="0.25">
      <c r="A16659" t="s">
        <v>55</v>
      </c>
      <c r="B16659" t="s">
        <v>17</v>
      </c>
      <c r="C16659">
        <v>1981</v>
      </c>
      <c r="D16659">
        <v>3.0025716739200001E-6</v>
      </c>
      <c r="E16659">
        <v>4.5429913689419999E-3</v>
      </c>
      <c r="F16659">
        <v>5.0753942927856993E-4</v>
      </c>
      <c r="H16659" t="s">
        <v>10</v>
      </c>
    </row>
    <row r="16660" spans="1:8" x14ac:dyDescent="0.25">
      <c r="A16660" t="s">
        <v>55</v>
      </c>
      <c r="B16660" t="s">
        <v>17</v>
      </c>
      <c r="C16660">
        <v>1982</v>
      </c>
      <c r="D16660">
        <v>3.0591677669799998E-6</v>
      </c>
      <c r="E16660">
        <v>4.4995896187305E-3</v>
      </c>
      <c r="F16660">
        <v>5.1274353758252002E-4</v>
      </c>
      <c r="H16660" t="s">
        <v>10</v>
      </c>
    </row>
    <row r="16661" spans="1:8" x14ac:dyDescent="0.25">
      <c r="A16661" t="s">
        <v>55</v>
      </c>
      <c r="B16661" t="s">
        <v>17</v>
      </c>
      <c r="C16661">
        <v>1983</v>
      </c>
      <c r="D16661">
        <v>3.1187426017800002E-6</v>
      </c>
      <c r="E16661">
        <v>4.7571297563906E-3</v>
      </c>
      <c r="F16661">
        <v>5.1812150692218996E-4</v>
      </c>
      <c r="H16661" t="s">
        <v>10</v>
      </c>
    </row>
    <row r="16662" spans="1:8" x14ac:dyDescent="0.25">
      <c r="A16662" t="s">
        <v>55</v>
      </c>
      <c r="B16662" t="s">
        <v>17</v>
      </c>
      <c r="C16662">
        <v>1984</v>
      </c>
      <c r="D16662">
        <v>3.1783174365800002E-6</v>
      </c>
      <c r="E16662">
        <v>4.8911966952623004E-3</v>
      </c>
      <c r="F16662">
        <v>5.2573256557452992E-4</v>
      </c>
      <c r="H16662" t="s">
        <v>10</v>
      </c>
    </row>
    <row r="16663" spans="1:8" x14ac:dyDescent="0.25">
      <c r="A16663" t="s">
        <v>55</v>
      </c>
      <c r="B16663" t="s">
        <v>17</v>
      </c>
      <c r="C16663">
        <v>1985</v>
      </c>
      <c r="D16663">
        <v>3.24087101312E-6</v>
      </c>
      <c r="E16663">
        <v>4.9641621446851998E-3</v>
      </c>
      <c r="F16663">
        <v>5.3153462025640999E-4</v>
      </c>
      <c r="H16663" t="s">
        <v>10</v>
      </c>
    </row>
    <row r="16664" spans="1:8" x14ac:dyDescent="0.25">
      <c r="A16664" t="s">
        <v>55</v>
      </c>
      <c r="B16664" t="s">
        <v>17</v>
      </c>
      <c r="C16664">
        <v>1986</v>
      </c>
      <c r="D16664">
        <v>3.3004458479199999E-6</v>
      </c>
      <c r="E16664">
        <v>5.0497369137153993E-3</v>
      </c>
      <c r="F16664">
        <v>5.4104088175952001E-4</v>
      </c>
      <c r="H16664" t="s">
        <v>10</v>
      </c>
    </row>
    <row r="16665" spans="1:8" x14ac:dyDescent="0.25">
      <c r="A16665" t="s">
        <v>55</v>
      </c>
      <c r="B16665" t="s">
        <v>17</v>
      </c>
      <c r="C16665">
        <v>1987</v>
      </c>
      <c r="D16665">
        <v>3.3615100535899998E-6</v>
      </c>
      <c r="E16665">
        <v>5.1436006678822997E-3</v>
      </c>
      <c r="F16665">
        <v>5.5298931015954002E-4</v>
      </c>
      <c r="H16665" t="s">
        <v>10</v>
      </c>
    </row>
    <row r="16666" spans="1:8" x14ac:dyDescent="0.25">
      <c r="A16666" t="s">
        <v>55</v>
      </c>
      <c r="B16666" t="s">
        <v>17</v>
      </c>
      <c r="C16666">
        <v>1988</v>
      </c>
      <c r="D16666">
        <v>3.42406363013E-6</v>
      </c>
      <c r="E16666">
        <v>5.3066517800561992E-3</v>
      </c>
      <c r="F16666">
        <v>5.6308077971402E-4</v>
      </c>
      <c r="H16666" t="s">
        <v>10</v>
      </c>
    </row>
    <row r="16667" spans="1:8" x14ac:dyDescent="0.25">
      <c r="A16667" t="s">
        <v>55</v>
      </c>
      <c r="B16667" t="s">
        <v>17</v>
      </c>
      <c r="C16667">
        <v>1989</v>
      </c>
      <c r="D16667">
        <v>3.4881065775400002E-6</v>
      </c>
      <c r="E16667">
        <v>5.3628607351410996E-3</v>
      </c>
      <c r="F16667">
        <v>5.7778190044542003E-4</v>
      </c>
      <c r="H16667" t="s">
        <v>10</v>
      </c>
    </row>
    <row r="16668" spans="1:8" x14ac:dyDescent="0.25">
      <c r="A16668" t="s">
        <v>55</v>
      </c>
      <c r="B16668" t="s">
        <v>17</v>
      </c>
      <c r="C16668">
        <v>1990</v>
      </c>
      <c r="D16668">
        <v>3.9304497259300002E-6</v>
      </c>
      <c r="E16668">
        <v>5.5042762082395001E-3</v>
      </c>
      <c r="F16668">
        <v>5.8872841475430008E-4</v>
      </c>
      <c r="H16668" t="s">
        <v>10</v>
      </c>
    </row>
    <row r="16669" spans="1:8" x14ac:dyDescent="0.25">
      <c r="A16669" t="s">
        <v>55</v>
      </c>
      <c r="B16669" t="s">
        <v>17</v>
      </c>
      <c r="C16669">
        <v>1991</v>
      </c>
      <c r="D16669">
        <v>3.8649174076499997E-6</v>
      </c>
      <c r="E16669">
        <v>5.9262064375984001E-3</v>
      </c>
      <c r="F16669">
        <v>6.0407973169711001E-4</v>
      </c>
      <c r="H16669" t="s">
        <v>10</v>
      </c>
    </row>
    <row r="16670" spans="1:8" x14ac:dyDescent="0.25">
      <c r="A16670" t="s">
        <v>55</v>
      </c>
      <c r="B16670" t="s">
        <v>17</v>
      </c>
      <c r="C16670">
        <v>1992</v>
      </c>
      <c r="D16670">
        <v>3.80087446024E-6</v>
      </c>
      <c r="E16670">
        <v>6.8756257253404004E-3</v>
      </c>
      <c r="F16670">
        <v>6.2003448123361003E-4</v>
      </c>
      <c r="H16670" t="s">
        <v>10</v>
      </c>
    </row>
    <row r="16671" spans="1:8" x14ac:dyDescent="0.25">
      <c r="A16671" t="s">
        <v>55</v>
      </c>
      <c r="B16671" t="s">
        <v>17</v>
      </c>
      <c r="C16671">
        <v>1993</v>
      </c>
      <c r="D16671">
        <v>3.73534214196E-6</v>
      </c>
      <c r="E16671">
        <v>7.2563189363273007E-3</v>
      </c>
      <c r="F16671">
        <v>6.3517005866347003E-4</v>
      </c>
      <c r="H16671" t="s">
        <v>10</v>
      </c>
    </row>
    <row r="16672" spans="1:8" x14ac:dyDescent="0.25">
      <c r="A16672" t="s">
        <v>55</v>
      </c>
      <c r="B16672" t="s">
        <v>17</v>
      </c>
      <c r="C16672">
        <v>1994</v>
      </c>
      <c r="D16672">
        <v>4.1910896281799992E-6</v>
      </c>
      <c r="E16672">
        <v>7.4880458631958998E-3</v>
      </c>
      <c r="F16672">
        <v>6.485684247263E-4</v>
      </c>
      <c r="H16672" t="s">
        <v>10</v>
      </c>
    </row>
    <row r="16673" spans="1:8" x14ac:dyDescent="0.25">
      <c r="A16673" t="s">
        <v>55</v>
      </c>
      <c r="B16673" t="s">
        <v>17</v>
      </c>
      <c r="C16673">
        <v>1995</v>
      </c>
      <c r="D16673">
        <v>4.2521538338500004E-6</v>
      </c>
      <c r="E16673">
        <v>7.8668786171594996E-3</v>
      </c>
      <c r="F16673">
        <v>6.6185111090132998E-4</v>
      </c>
      <c r="H16673" t="s">
        <v>10</v>
      </c>
    </row>
    <row r="16674" spans="1:8" x14ac:dyDescent="0.25">
      <c r="A16674" t="s">
        <v>55</v>
      </c>
      <c r="B16674" t="s">
        <v>17</v>
      </c>
      <c r="C16674">
        <v>1996</v>
      </c>
      <c r="D16674">
        <v>4.3147074103900002E-6</v>
      </c>
      <c r="E16674">
        <v>8.0179557657917011E-3</v>
      </c>
      <c r="F16674">
        <v>6.7345541716270997E-4</v>
      </c>
      <c r="H16674" t="s">
        <v>10</v>
      </c>
    </row>
    <row r="16675" spans="1:8" x14ac:dyDescent="0.25">
      <c r="A16675" t="s">
        <v>55</v>
      </c>
      <c r="B16675" t="s">
        <v>17</v>
      </c>
      <c r="C16675">
        <v>1997</v>
      </c>
      <c r="D16675">
        <v>4.3772609869300008E-6</v>
      </c>
      <c r="E16675">
        <v>8.0623198344467011E-3</v>
      </c>
      <c r="F16675">
        <v>6.8388625163095E-4</v>
      </c>
      <c r="H16675" t="s">
        <v>10</v>
      </c>
    </row>
    <row r="16676" spans="1:8" x14ac:dyDescent="0.25">
      <c r="A16676" t="s">
        <v>55</v>
      </c>
      <c r="B16676" t="s">
        <v>17</v>
      </c>
      <c r="C16676">
        <v>1998</v>
      </c>
      <c r="D16676">
        <v>4.4398145634699998E-6</v>
      </c>
      <c r="E16676">
        <v>8.3328364150371988E-3</v>
      </c>
      <c r="F16676">
        <v>6.9469865132949001E-4</v>
      </c>
      <c r="H16676" t="s">
        <v>10</v>
      </c>
    </row>
    <row r="16677" spans="1:8" x14ac:dyDescent="0.25">
      <c r="A16677" t="s">
        <v>55</v>
      </c>
      <c r="B16677" t="s">
        <v>17</v>
      </c>
      <c r="C16677">
        <v>1999</v>
      </c>
      <c r="D16677">
        <v>4.5023681400100004E-6</v>
      </c>
      <c r="E16677">
        <v>8.7192202945805992E-3</v>
      </c>
      <c r="F16677">
        <v>7.0790001373079007E-4</v>
      </c>
      <c r="H16677" t="s">
        <v>10</v>
      </c>
    </row>
    <row r="16678" spans="1:8" x14ac:dyDescent="0.25">
      <c r="A16678" t="s">
        <v>55</v>
      </c>
      <c r="B16678" t="s">
        <v>17</v>
      </c>
      <c r="C16678">
        <v>2000</v>
      </c>
      <c r="D16678">
        <v>4.5634323456800007E-6</v>
      </c>
      <c r="E16678">
        <v>9.1551370337215002E-3</v>
      </c>
      <c r="F16678">
        <v>7.2051819419970001E-4</v>
      </c>
      <c r="H16678" t="s">
        <v>10</v>
      </c>
    </row>
    <row r="16679" spans="1:8" x14ac:dyDescent="0.25">
      <c r="A16679" t="s">
        <v>55</v>
      </c>
      <c r="B16679" t="s">
        <v>17</v>
      </c>
      <c r="C16679">
        <v>2001</v>
      </c>
      <c r="D16679">
        <v>4.8017316848799998E-6</v>
      </c>
      <c r="E16679">
        <v>9.369864034456301E-3</v>
      </c>
      <c r="F16679">
        <v>7.3001522350011E-4</v>
      </c>
      <c r="H16679" t="s">
        <v>10</v>
      </c>
    </row>
    <row r="16680" spans="1:8" x14ac:dyDescent="0.25">
      <c r="A16680" t="s">
        <v>55</v>
      </c>
      <c r="B16680" t="s">
        <v>17</v>
      </c>
      <c r="C16680">
        <v>2002</v>
      </c>
      <c r="D16680">
        <v>5.0400310240799996E-6</v>
      </c>
      <c r="E16680">
        <v>9.5860220296612002E-3</v>
      </c>
      <c r="F16680">
        <v>7.4380421845619002E-4</v>
      </c>
      <c r="H16680" t="s">
        <v>10</v>
      </c>
    </row>
    <row r="16681" spans="1:8" x14ac:dyDescent="0.25">
      <c r="A16681" t="s">
        <v>55</v>
      </c>
      <c r="B16681" t="s">
        <v>17</v>
      </c>
      <c r="C16681">
        <v>2003</v>
      </c>
      <c r="D16681">
        <v>5.27684099241E-6</v>
      </c>
      <c r="E16681">
        <v>9.8659442630639992E-3</v>
      </c>
      <c r="F16681">
        <v>7.5758518992254998E-4</v>
      </c>
      <c r="H16681" t="s">
        <v>10</v>
      </c>
    </row>
    <row r="16682" spans="1:8" x14ac:dyDescent="0.25">
      <c r="A16682" t="s">
        <v>55</v>
      </c>
      <c r="B16682" t="s">
        <v>17</v>
      </c>
      <c r="C16682">
        <v>2004</v>
      </c>
      <c r="D16682">
        <v>5.5151403316099999E-6</v>
      </c>
      <c r="E16682">
        <v>1.0697233688470999E-2</v>
      </c>
      <c r="F16682">
        <v>7.7034025561254003E-4</v>
      </c>
      <c r="H16682" t="s">
        <v>10</v>
      </c>
    </row>
    <row r="16683" spans="1:8" x14ac:dyDescent="0.25">
      <c r="A16683" t="s">
        <v>55</v>
      </c>
      <c r="B16683" t="s">
        <v>17</v>
      </c>
      <c r="C16683">
        <v>2005</v>
      </c>
      <c r="D16683">
        <v>5.7534396708100006E-6</v>
      </c>
      <c r="E16683">
        <v>1.061117456358E-2</v>
      </c>
      <c r="F16683">
        <v>7.8314217442579999E-4</v>
      </c>
      <c r="H16683" t="s">
        <v>10</v>
      </c>
    </row>
    <row r="16684" spans="1:8" x14ac:dyDescent="0.25">
      <c r="A16684" t="s">
        <v>55</v>
      </c>
      <c r="B16684" t="s">
        <v>17</v>
      </c>
      <c r="C16684">
        <v>2006</v>
      </c>
      <c r="D16684">
        <v>5.9902496391400002E-6</v>
      </c>
      <c r="E16684">
        <v>1.1061030502849E-2</v>
      </c>
      <c r="F16684">
        <v>7.9301411698135004E-4</v>
      </c>
      <c r="H16684" t="s">
        <v>10</v>
      </c>
    </row>
    <row r="16685" spans="1:8" x14ac:dyDescent="0.25">
      <c r="A16685" t="s">
        <v>55</v>
      </c>
      <c r="B16685" t="s">
        <v>17</v>
      </c>
      <c r="C16685">
        <v>2007</v>
      </c>
      <c r="D16685">
        <v>6.0274839108900001E-6</v>
      </c>
      <c r="E16685">
        <v>1.1474772606911999E-2</v>
      </c>
      <c r="F16685">
        <v>8.0174069903625E-4</v>
      </c>
      <c r="H16685" t="s">
        <v>10</v>
      </c>
    </row>
    <row r="16686" spans="1:8" x14ac:dyDescent="0.25">
      <c r="A16686" t="s">
        <v>55</v>
      </c>
      <c r="B16686" t="s">
        <v>17</v>
      </c>
      <c r="C16686">
        <v>2008</v>
      </c>
      <c r="D16686">
        <v>6.0647181826399993E-6</v>
      </c>
      <c r="E16686">
        <v>1.2313529350848E-2</v>
      </c>
      <c r="F16686">
        <v>8.0565499369433997E-4</v>
      </c>
      <c r="H16686" t="s">
        <v>10</v>
      </c>
    </row>
    <row r="16687" spans="1:8" x14ac:dyDescent="0.25">
      <c r="A16687" t="s">
        <v>55</v>
      </c>
      <c r="B16687" t="s">
        <v>17</v>
      </c>
      <c r="C16687">
        <v>2009</v>
      </c>
      <c r="D16687">
        <v>6.1019524543900001E-6</v>
      </c>
      <c r="E16687">
        <v>1.1408514448393E-2</v>
      </c>
      <c r="F16687">
        <v>8.1413583930271002E-4</v>
      </c>
      <c r="H16687" t="s">
        <v>10</v>
      </c>
    </row>
    <row r="16688" spans="1:8" x14ac:dyDescent="0.25">
      <c r="A16688" t="s">
        <v>55</v>
      </c>
      <c r="B16688" t="s">
        <v>17</v>
      </c>
      <c r="C16688">
        <v>2010</v>
      </c>
      <c r="D16688">
        <v>6.1391867261400001E-6</v>
      </c>
      <c r="E16688">
        <v>9.5153349378217997E-3</v>
      </c>
      <c r="F16688">
        <v>8.2330786400073002E-4</v>
      </c>
      <c r="H16688" t="s">
        <v>10</v>
      </c>
    </row>
    <row r="16689" spans="1:8" x14ac:dyDescent="0.25">
      <c r="A16689" t="s">
        <v>55</v>
      </c>
      <c r="B16689" t="s">
        <v>17</v>
      </c>
      <c r="C16689">
        <v>2011</v>
      </c>
      <c r="D16689">
        <v>6.4162097079599986E-6</v>
      </c>
      <c r="E16689">
        <v>1.0663376091813E-2</v>
      </c>
      <c r="F16689">
        <v>8.3349127281214994E-4</v>
      </c>
      <c r="H16689" t="s">
        <v>10</v>
      </c>
    </row>
    <row r="16690" spans="1:8" x14ac:dyDescent="0.25">
      <c r="A16690" t="s">
        <v>55</v>
      </c>
      <c r="B16690" t="s">
        <v>17</v>
      </c>
      <c r="C16690">
        <v>2012</v>
      </c>
      <c r="D16690">
        <v>6.6917433189100001E-6</v>
      </c>
      <c r="E16690">
        <v>1.0940460947529001E-2</v>
      </c>
      <c r="F16690">
        <v>8.4440757481393997E-4</v>
      </c>
      <c r="H16690" t="s">
        <v>10</v>
      </c>
    </row>
    <row r="16691" spans="1:8" x14ac:dyDescent="0.25">
      <c r="A16691" t="s">
        <v>55</v>
      </c>
      <c r="B16691" t="s">
        <v>17</v>
      </c>
      <c r="C16691">
        <v>2013</v>
      </c>
      <c r="D16691">
        <v>6.96727692986E-6</v>
      </c>
      <c r="E16691">
        <v>1.106773081131E-2</v>
      </c>
      <c r="F16691">
        <v>8.5231566776224001E-4</v>
      </c>
      <c r="H16691" t="s">
        <v>10</v>
      </c>
    </row>
    <row r="16692" spans="1:8" x14ac:dyDescent="0.25">
      <c r="A16692" t="s">
        <v>55</v>
      </c>
      <c r="B16692" t="s">
        <v>17</v>
      </c>
      <c r="C16692">
        <v>2014</v>
      </c>
      <c r="D16692">
        <v>7.0596179237999998E-6</v>
      </c>
      <c r="E16692">
        <v>1.1173348620567E-2</v>
      </c>
      <c r="F16692">
        <v>8.630234346833699E-4</v>
      </c>
      <c r="H16692" t="s">
        <v>10</v>
      </c>
    </row>
    <row r="16693" spans="1:8" x14ac:dyDescent="0.25">
      <c r="A16693" t="s">
        <v>55</v>
      </c>
      <c r="B16693" t="s">
        <v>17</v>
      </c>
      <c r="C16693">
        <v>2015</v>
      </c>
      <c r="D16693">
        <v>7.1519589177400004E-6</v>
      </c>
      <c r="E16693">
        <v>1.1094799544803999E-2</v>
      </c>
      <c r="F16693">
        <v>8.7280382469188999E-4</v>
      </c>
      <c r="H16693" t="s">
        <v>10</v>
      </c>
    </row>
    <row r="16694" spans="1:8" x14ac:dyDescent="0.25">
      <c r="A16694" t="s">
        <v>55</v>
      </c>
      <c r="B16694" t="s">
        <v>17</v>
      </c>
      <c r="C16694">
        <v>2016</v>
      </c>
      <c r="D16694">
        <v>7.2442999116799994E-6</v>
      </c>
      <c r="E16694">
        <v>1.1215368645789E-2</v>
      </c>
      <c r="F16694">
        <v>8.8564820620693993E-4</v>
      </c>
      <c r="H16694" t="s">
        <v>10</v>
      </c>
    </row>
    <row r="16695" spans="1:8" x14ac:dyDescent="0.25">
      <c r="A16695" t="s">
        <v>55</v>
      </c>
      <c r="B16695" t="s">
        <v>17</v>
      </c>
      <c r="C16695">
        <v>2017</v>
      </c>
      <c r="D16695">
        <v>7.4185563034699999E-6</v>
      </c>
      <c r="E16695">
        <v>1.1309947975221999E-2</v>
      </c>
      <c r="F16695">
        <v>8.9939537444001002E-4</v>
      </c>
      <c r="H16695" t="s">
        <v>10</v>
      </c>
    </row>
    <row r="16696" spans="1:8" x14ac:dyDescent="0.25">
      <c r="A16696" t="s">
        <v>55</v>
      </c>
      <c r="B16696" t="s">
        <v>17</v>
      </c>
      <c r="C16696">
        <v>2018</v>
      </c>
      <c r="D16696">
        <v>8.1215393541100011E-6</v>
      </c>
      <c r="E16696">
        <v>1.1650333487988E-2</v>
      </c>
      <c r="F16696">
        <v>9.2713927455386998E-4</v>
      </c>
      <c r="H16696" t="s">
        <v>10</v>
      </c>
    </row>
    <row r="16697" spans="1:8" x14ac:dyDescent="0.25">
      <c r="A16697" t="s">
        <v>55</v>
      </c>
      <c r="B16697" t="s">
        <v>17</v>
      </c>
      <c r="C16697">
        <v>2019</v>
      </c>
      <c r="D16697">
        <v>8.1900504141299997E-6</v>
      </c>
      <c r="E16697">
        <v>1.1575235665937E-2</v>
      </c>
      <c r="F16697">
        <v>9.3939057121620998E-4</v>
      </c>
      <c r="H16697" t="s">
        <v>10</v>
      </c>
    </row>
    <row r="16698" spans="1:8" x14ac:dyDescent="0.25">
      <c r="A16698" t="s">
        <v>55</v>
      </c>
      <c r="B16698" t="s">
        <v>17</v>
      </c>
      <c r="C16698">
        <v>2020</v>
      </c>
      <c r="D16698">
        <v>8.2570721032800005E-6</v>
      </c>
      <c r="E16698">
        <v>1.1469394060862999E-2</v>
      </c>
      <c r="F16698">
        <v>9.4937924133693002E-4</v>
      </c>
      <c r="H16698" t="s">
        <v>10</v>
      </c>
    </row>
    <row r="16699" spans="1:8" x14ac:dyDescent="0.25">
      <c r="A16699" t="s">
        <v>55</v>
      </c>
      <c r="B16699" t="s">
        <v>17</v>
      </c>
      <c r="C16699">
        <v>2021</v>
      </c>
      <c r="D16699">
        <v>8.3255831632999991E-6</v>
      </c>
      <c r="E16699">
        <v>1.1196444904260999E-2</v>
      </c>
      <c r="F16699">
        <v>9.6041601888556007E-4</v>
      </c>
      <c r="H16699" t="s">
        <v>10</v>
      </c>
    </row>
    <row r="16700" spans="1:8" x14ac:dyDescent="0.25">
      <c r="A16700" t="s">
        <v>55</v>
      </c>
      <c r="B16700" t="s">
        <v>17</v>
      </c>
      <c r="C16700">
        <v>2022</v>
      </c>
      <c r="D16700">
        <v>8.5418398136240011E-6</v>
      </c>
      <c r="E16700">
        <v>1.0800821579941E-2</v>
      </c>
      <c r="F16700">
        <v>9.7482075747439001E-4</v>
      </c>
      <c r="H16700" t="s">
        <v>10</v>
      </c>
    </row>
    <row r="16701" spans="1:8" x14ac:dyDescent="0.25">
      <c r="A16701" t="s">
        <v>55</v>
      </c>
      <c r="B16701" t="s">
        <v>17</v>
      </c>
      <c r="C16701">
        <v>2023</v>
      </c>
      <c r="D16701">
        <v>8.7637137207685997E-6</v>
      </c>
      <c r="E16701">
        <v>1.0839357694191001E-2</v>
      </c>
      <c r="F16701">
        <v>9.8944573032866E-4</v>
      </c>
      <c r="H16701" t="s">
        <v>10</v>
      </c>
    </row>
    <row r="16702" spans="1:8" x14ac:dyDescent="0.25">
      <c r="A16702" t="s">
        <v>56</v>
      </c>
      <c r="B16702" t="s">
        <v>9</v>
      </c>
      <c r="C16702">
        <v>1970</v>
      </c>
      <c r="D16702">
        <v>4.6383330009512006E-3</v>
      </c>
      <c r="E16702">
        <v>0.71711287138510005</v>
      </c>
      <c r="F16702">
        <v>9.3247865699517013E-2</v>
      </c>
      <c r="H16702" t="s">
        <v>10</v>
      </c>
    </row>
    <row r="16703" spans="1:8" x14ac:dyDescent="0.25">
      <c r="A16703" t="s">
        <v>56</v>
      </c>
      <c r="B16703" t="s">
        <v>9</v>
      </c>
      <c r="C16703">
        <v>1971</v>
      </c>
      <c r="D16703">
        <v>4.6383330009512006E-3</v>
      </c>
      <c r="E16703">
        <v>0.76149802736557004</v>
      </c>
      <c r="F16703">
        <v>9.5086796894616993E-2</v>
      </c>
      <c r="H16703" t="s">
        <v>10</v>
      </c>
    </row>
    <row r="16704" spans="1:8" x14ac:dyDescent="0.25">
      <c r="A16704" t="s">
        <v>56</v>
      </c>
      <c r="B16704" t="s">
        <v>9</v>
      </c>
      <c r="C16704">
        <v>1972</v>
      </c>
      <c r="D16704">
        <v>4.6383330009512006E-3</v>
      </c>
      <c r="E16704">
        <v>0.76420736098017006</v>
      </c>
      <c r="F16704">
        <v>9.6998240774131994E-2</v>
      </c>
      <c r="H16704" t="s">
        <v>10</v>
      </c>
    </row>
    <row r="16705" spans="1:8" x14ac:dyDescent="0.25">
      <c r="A16705" t="s">
        <v>56</v>
      </c>
      <c r="B16705" t="s">
        <v>9</v>
      </c>
      <c r="C16705">
        <v>1973</v>
      </c>
      <c r="D16705">
        <v>4.6383330009512006E-3</v>
      </c>
      <c r="E16705">
        <v>0.75812032080747993</v>
      </c>
      <c r="F16705">
        <v>9.7937587782345001E-2</v>
      </c>
      <c r="H16705" t="s">
        <v>10</v>
      </c>
    </row>
    <row r="16706" spans="1:8" x14ac:dyDescent="0.25">
      <c r="A16706" t="s">
        <v>56</v>
      </c>
      <c r="B16706" t="s">
        <v>9</v>
      </c>
      <c r="C16706">
        <v>1974</v>
      </c>
      <c r="D16706">
        <v>4.1737140393498986E-3</v>
      </c>
      <c r="E16706">
        <v>0.76092776966057996</v>
      </c>
      <c r="F16706">
        <v>9.5887996758317995E-2</v>
      </c>
      <c r="H16706" t="s">
        <v>10</v>
      </c>
    </row>
    <row r="16707" spans="1:8" x14ac:dyDescent="0.25">
      <c r="A16707" t="s">
        <v>56</v>
      </c>
      <c r="B16707" t="s">
        <v>9</v>
      </c>
      <c r="C16707">
        <v>1975</v>
      </c>
      <c r="D16707">
        <v>5.6849043352335E-3</v>
      </c>
      <c r="E16707">
        <v>0.75873225206779005</v>
      </c>
      <c r="F16707">
        <v>0.10263174572195</v>
      </c>
      <c r="H16707" t="s">
        <v>10</v>
      </c>
    </row>
    <row r="16708" spans="1:8" x14ac:dyDescent="0.25">
      <c r="A16708" t="s">
        <v>56</v>
      </c>
      <c r="B16708" t="s">
        <v>9</v>
      </c>
      <c r="C16708">
        <v>1976</v>
      </c>
      <c r="D16708">
        <v>5.7357138604902996E-3</v>
      </c>
      <c r="E16708">
        <v>0.76153666033682998</v>
      </c>
      <c r="F16708">
        <v>0.10812086230060999</v>
      </c>
      <c r="H16708" t="s">
        <v>10</v>
      </c>
    </row>
    <row r="16709" spans="1:8" x14ac:dyDescent="0.25">
      <c r="A16709" t="s">
        <v>56</v>
      </c>
      <c r="B16709" t="s">
        <v>9</v>
      </c>
      <c r="C16709">
        <v>1977</v>
      </c>
      <c r="D16709">
        <v>6.8325708748611996E-3</v>
      </c>
      <c r="E16709">
        <v>0.74020405774875997</v>
      </c>
      <c r="F16709">
        <v>0.11751795831237</v>
      </c>
      <c r="H16709" t="s">
        <v>10</v>
      </c>
    </row>
    <row r="16710" spans="1:8" x14ac:dyDescent="0.25">
      <c r="A16710" t="s">
        <v>56</v>
      </c>
      <c r="B16710" t="s">
        <v>9</v>
      </c>
      <c r="C16710">
        <v>1978</v>
      </c>
      <c r="D16710">
        <v>7.8257134690077005E-3</v>
      </c>
      <c r="E16710">
        <v>0.71591536439527004</v>
      </c>
      <c r="F16710">
        <v>0.12591988266372001</v>
      </c>
      <c r="H16710" t="s">
        <v>10</v>
      </c>
    </row>
    <row r="16711" spans="1:8" x14ac:dyDescent="0.25">
      <c r="A16711" t="s">
        <v>56</v>
      </c>
      <c r="B16711" t="s">
        <v>9</v>
      </c>
      <c r="C16711">
        <v>1979</v>
      </c>
      <c r="D16711">
        <v>9.8046656141056992E-3</v>
      </c>
      <c r="E16711">
        <v>0.70277907789407001</v>
      </c>
      <c r="F16711">
        <v>0.13495427630514001</v>
      </c>
      <c r="H16711" t="s">
        <v>10</v>
      </c>
    </row>
    <row r="16712" spans="1:8" x14ac:dyDescent="0.25">
      <c r="A16712" t="s">
        <v>56</v>
      </c>
      <c r="B16712" t="s">
        <v>9</v>
      </c>
      <c r="C16712">
        <v>1980</v>
      </c>
      <c r="D16712">
        <v>1.0814570180508E-2</v>
      </c>
      <c r="E16712">
        <v>0.70106581167212001</v>
      </c>
      <c r="F16712">
        <v>0.14426251818965999</v>
      </c>
      <c r="H16712" t="s">
        <v>10</v>
      </c>
    </row>
    <row r="16713" spans="1:8" x14ac:dyDescent="0.25">
      <c r="A16713" t="s">
        <v>56</v>
      </c>
      <c r="B16713" t="s">
        <v>9</v>
      </c>
      <c r="C16713">
        <v>1981</v>
      </c>
      <c r="D16713">
        <v>1.0348379752796E-2</v>
      </c>
      <c r="E16713">
        <v>0.68574583720470006</v>
      </c>
      <c r="F16713">
        <v>0.14213662761838999</v>
      </c>
      <c r="H16713" t="s">
        <v>10</v>
      </c>
    </row>
    <row r="16714" spans="1:8" x14ac:dyDescent="0.25">
      <c r="A16714" t="s">
        <v>56</v>
      </c>
      <c r="B16714" t="s">
        <v>9</v>
      </c>
      <c r="C16714">
        <v>1982</v>
      </c>
      <c r="D16714">
        <v>1.0858570116359999E-2</v>
      </c>
      <c r="E16714">
        <v>0.67806883705530008</v>
      </c>
      <c r="F16714">
        <v>0.14832303325603</v>
      </c>
      <c r="H16714" t="s">
        <v>10</v>
      </c>
    </row>
    <row r="16715" spans="1:8" x14ac:dyDescent="0.25">
      <c r="A16715" t="s">
        <v>56</v>
      </c>
      <c r="B16715" t="s">
        <v>9</v>
      </c>
      <c r="C16715">
        <v>1983</v>
      </c>
      <c r="D16715">
        <v>1.1949665174718E-2</v>
      </c>
      <c r="E16715">
        <v>0.67866518574300005</v>
      </c>
      <c r="F16715">
        <v>0.15888559821998</v>
      </c>
      <c r="H16715" t="s">
        <v>10</v>
      </c>
    </row>
    <row r="16716" spans="1:8" x14ac:dyDescent="0.25">
      <c r="A16716" t="s">
        <v>56</v>
      </c>
      <c r="B16716" t="s">
        <v>9</v>
      </c>
      <c r="C16716">
        <v>1984</v>
      </c>
      <c r="D16716">
        <v>1.3284855500336999E-2</v>
      </c>
      <c r="E16716">
        <v>0.6741004037533499</v>
      </c>
      <c r="F16716">
        <v>0.16762780941673999</v>
      </c>
      <c r="H16716" t="s">
        <v>10</v>
      </c>
    </row>
    <row r="16717" spans="1:8" x14ac:dyDescent="0.25">
      <c r="A16717" t="s">
        <v>56</v>
      </c>
      <c r="B16717" t="s">
        <v>9</v>
      </c>
      <c r="C16717">
        <v>1985</v>
      </c>
      <c r="D16717">
        <v>1.2406426907978E-2</v>
      </c>
      <c r="E16717">
        <v>0.65658579179926002</v>
      </c>
      <c r="F16717">
        <v>0.16157839447763001</v>
      </c>
      <c r="H16717" t="s">
        <v>10</v>
      </c>
    </row>
    <row r="16718" spans="1:8" x14ac:dyDescent="0.25">
      <c r="A16718" t="s">
        <v>56</v>
      </c>
      <c r="B16718" t="s">
        <v>9</v>
      </c>
      <c r="C16718">
        <v>1986</v>
      </c>
      <c r="D16718">
        <v>1.1921379356357001E-2</v>
      </c>
      <c r="E16718">
        <v>0.66520538744028002</v>
      </c>
      <c r="F16718">
        <v>0.16430237083185001</v>
      </c>
      <c r="H16718" t="s">
        <v>10</v>
      </c>
    </row>
    <row r="16719" spans="1:8" x14ac:dyDescent="0.25">
      <c r="A16719" t="s">
        <v>56</v>
      </c>
      <c r="B16719" t="s">
        <v>9</v>
      </c>
      <c r="C16719">
        <v>1987</v>
      </c>
      <c r="D16719">
        <v>1.4416388489324999E-2</v>
      </c>
      <c r="E16719">
        <v>0.67029773461744002</v>
      </c>
      <c r="F16719">
        <v>0.18684554998514</v>
      </c>
      <c r="H16719" t="s">
        <v>10</v>
      </c>
    </row>
    <row r="16720" spans="1:8" x14ac:dyDescent="0.25">
      <c r="A16720" t="s">
        <v>56</v>
      </c>
      <c r="B16720" t="s">
        <v>9</v>
      </c>
      <c r="C16720">
        <v>1988</v>
      </c>
      <c r="D16720">
        <v>1.6394607190949002E-2</v>
      </c>
      <c r="E16720">
        <v>0.66827563223283004</v>
      </c>
      <c r="F16720">
        <v>0.1989417506435</v>
      </c>
      <c r="H16720" t="s">
        <v>10</v>
      </c>
    </row>
    <row r="16721" spans="1:8" x14ac:dyDescent="0.25">
      <c r="A16721" t="s">
        <v>56</v>
      </c>
      <c r="B16721" t="s">
        <v>9</v>
      </c>
      <c r="C16721">
        <v>1989</v>
      </c>
      <c r="D16721">
        <v>1.6591664301232999E-2</v>
      </c>
      <c r="E16721">
        <v>0.68519129809575996</v>
      </c>
      <c r="F16721">
        <v>0.20462399346526999</v>
      </c>
      <c r="H16721" t="s">
        <v>10</v>
      </c>
    </row>
    <row r="16722" spans="1:8" x14ac:dyDescent="0.25">
      <c r="A16722" t="s">
        <v>56</v>
      </c>
      <c r="B16722" t="s">
        <v>9</v>
      </c>
      <c r="C16722">
        <v>1990</v>
      </c>
      <c r="D16722">
        <v>1.7796949914994E-2</v>
      </c>
      <c r="E16722">
        <v>0.69302524461904003</v>
      </c>
      <c r="F16722">
        <v>0.21235904634419001</v>
      </c>
      <c r="H16722" t="s">
        <v>10</v>
      </c>
    </row>
    <row r="16723" spans="1:8" x14ac:dyDescent="0.25">
      <c r="A16723" t="s">
        <v>56</v>
      </c>
      <c r="B16723" t="s">
        <v>9</v>
      </c>
      <c r="C16723">
        <v>1991</v>
      </c>
      <c r="D16723">
        <v>1.8213902271352E-2</v>
      </c>
      <c r="E16723">
        <v>0.68738204686584004</v>
      </c>
      <c r="F16723">
        <v>0.21703465511181999</v>
      </c>
      <c r="H16723" t="s">
        <v>10</v>
      </c>
    </row>
    <row r="16724" spans="1:8" x14ac:dyDescent="0.25">
      <c r="A16724" t="s">
        <v>56</v>
      </c>
      <c r="B16724" t="s">
        <v>9</v>
      </c>
      <c r="C16724">
        <v>1992</v>
      </c>
      <c r="D16724">
        <v>1.9050425901736001E-2</v>
      </c>
      <c r="E16724">
        <v>0.67693784348427</v>
      </c>
      <c r="F16724">
        <v>0.22122115613508</v>
      </c>
      <c r="H16724" t="s">
        <v>10</v>
      </c>
    </row>
    <row r="16725" spans="1:8" x14ac:dyDescent="0.25">
      <c r="A16725" t="s">
        <v>56</v>
      </c>
      <c r="B16725" t="s">
        <v>9</v>
      </c>
      <c r="C16725">
        <v>1993</v>
      </c>
      <c r="D16725">
        <v>1.5809093020373002E-2</v>
      </c>
      <c r="E16725">
        <v>0.65363899281175997</v>
      </c>
      <c r="F16725">
        <v>0.21155559045392</v>
      </c>
      <c r="H16725" t="s">
        <v>10</v>
      </c>
    </row>
    <row r="16726" spans="1:8" x14ac:dyDescent="0.25">
      <c r="A16726" t="s">
        <v>56</v>
      </c>
      <c r="B16726" t="s">
        <v>9</v>
      </c>
      <c r="C16726">
        <v>1994</v>
      </c>
      <c r="D16726">
        <v>1.7881283359441998E-2</v>
      </c>
      <c r="E16726">
        <v>0.65502446789451996</v>
      </c>
      <c r="F16726">
        <v>0.22114265795946</v>
      </c>
      <c r="H16726" t="s">
        <v>10</v>
      </c>
    </row>
    <row r="16727" spans="1:8" x14ac:dyDescent="0.25">
      <c r="A16727" t="s">
        <v>56</v>
      </c>
      <c r="B16727" t="s">
        <v>9</v>
      </c>
      <c r="C16727">
        <v>1995</v>
      </c>
      <c r="D16727">
        <v>2.3612282503778E-2</v>
      </c>
      <c r="E16727">
        <v>0.67705592590303998</v>
      </c>
      <c r="F16727">
        <v>0.25361642155419001</v>
      </c>
      <c r="H16727" t="s">
        <v>10</v>
      </c>
    </row>
    <row r="16728" spans="1:8" x14ac:dyDescent="0.25">
      <c r="A16728" t="s">
        <v>56</v>
      </c>
      <c r="B16728" t="s">
        <v>9</v>
      </c>
      <c r="C16728">
        <v>1996</v>
      </c>
      <c r="D16728">
        <v>2.4634234664997999E-2</v>
      </c>
      <c r="E16728">
        <v>0.70059642203195005</v>
      </c>
      <c r="F16728">
        <v>0.27004982630932001</v>
      </c>
      <c r="H16728" t="s">
        <v>10</v>
      </c>
    </row>
    <row r="16729" spans="1:8" x14ac:dyDescent="0.25">
      <c r="A16729" t="s">
        <v>56</v>
      </c>
      <c r="B16729" t="s">
        <v>9</v>
      </c>
      <c r="C16729">
        <v>1997</v>
      </c>
      <c r="D16729">
        <v>2.3246663338949002E-2</v>
      </c>
      <c r="E16729">
        <v>0.65252339515602997</v>
      </c>
      <c r="F16729">
        <v>0.24370283463959999</v>
      </c>
      <c r="H16729" t="s">
        <v>10</v>
      </c>
    </row>
    <row r="16730" spans="1:8" x14ac:dyDescent="0.25">
      <c r="A16730" t="s">
        <v>56</v>
      </c>
      <c r="B16730" t="s">
        <v>9</v>
      </c>
      <c r="C16730">
        <v>1998</v>
      </c>
      <c r="D16730">
        <v>2.3794044176758001E-2</v>
      </c>
      <c r="E16730">
        <v>0.66259560201291001</v>
      </c>
      <c r="F16730">
        <v>0.24993923297921</v>
      </c>
      <c r="H16730" t="s">
        <v>10</v>
      </c>
    </row>
    <row r="16731" spans="1:8" x14ac:dyDescent="0.25">
      <c r="A16731" t="s">
        <v>56</v>
      </c>
      <c r="B16731" t="s">
        <v>9</v>
      </c>
      <c r="C16731">
        <v>1999</v>
      </c>
      <c r="D16731">
        <v>2.5447710473387002E-2</v>
      </c>
      <c r="E16731">
        <v>0.66527833853004992</v>
      </c>
      <c r="F16731">
        <v>0.26007425426656999</v>
      </c>
      <c r="H16731" t="s">
        <v>10</v>
      </c>
    </row>
    <row r="16732" spans="1:8" x14ac:dyDescent="0.25">
      <c r="A16732" t="s">
        <v>56</v>
      </c>
      <c r="B16732" t="s">
        <v>9</v>
      </c>
      <c r="C16732">
        <v>2000</v>
      </c>
      <c r="D16732">
        <v>2.4127710576840999E-2</v>
      </c>
      <c r="E16732">
        <v>0.64877062843424005</v>
      </c>
      <c r="F16732">
        <v>0.25598616492067999</v>
      </c>
      <c r="H16732" t="s">
        <v>10</v>
      </c>
    </row>
    <row r="16733" spans="1:8" x14ac:dyDescent="0.25">
      <c r="A16733" t="s">
        <v>56</v>
      </c>
      <c r="B16733" t="s">
        <v>9</v>
      </c>
      <c r="C16733">
        <v>2001</v>
      </c>
      <c r="D16733">
        <v>2.4696567596253001E-2</v>
      </c>
      <c r="E16733">
        <v>0.63245618951365001</v>
      </c>
      <c r="F16733">
        <v>0.25354427648240002</v>
      </c>
      <c r="H16733" t="s">
        <v>10</v>
      </c>
    </row>
    <row r="16734" spans="1:8" x14ac:dyDescent="0.25">
      <c r="A16734" t="s">
        <v>56</v>
      </c>
      <c r="B16734" t="s">
        <v>9</v>
      </c>
      <c r="C16734">
        <v>2002</v>
      </c>
      <c r="D16734">
        <v>3.1126852674176E-2</v>
      </c>
      <c r="E16734">
        <v>0.62109098403075991</v>
      </c>
      <c r="F16734">
        <v>0.26954149505236003</v>
      </c>
      <c r="H16734" t="s">
        <v>10</v>
      </c>
    </row>
    <row r="16735" spans="1:8" x14ac:dyDescent="0.25">
      <c r="A16735" t="s">
        <v>56</v>
      </c>
      <c r="B16735" t="s">
        <v>9</v>
      </c>
      <c r="C16735">
        <v>2003</v>
      </c>
      <c r="D16735">
        <v>2.9242186198445E-2</v>
      </c>
      <c r="E16735">
        <v>0.60165097580202997</v>
      </c>
      <c r="F16735">
        <v>0.26310961258158</v>
      </c>
      <c r="H16735" t="s">
        <v>10</v>
      </c>
    </row>
    <row r="16736" spans="1:8" x14ac:dyDescent="0.25">
      <c r="A16736" t="s">
        <v>56</v>
      </c>
      <c r="B16736" t="s">
        <v>9</v>
      </c>
      <c r="C16736">
        <v>2004</v>
      </c>
      <c r="D16736">
        <v>2.9978138186461001E-2</v>
      </c>
      <c r="E16736">
        <v>0.63096861842476004</v>
      </c>
      <c r="F16736">
        <v>0.27477888803846989</v>
      </c>
      <c r="H16736" t="s">
        <v>10</v>
      </c>
    </row>
    <row r="16737" spans="1:8" x14ac:dyDescent="0.25">
      <c r="A16737" t="s">
        <v>56</v>
      </c>
      <c r="B16737" t="s">
        <v>9</v>
      </c>
      <c r="C16737">
        <v>2005</v>
      </c>
      <c r="D16737">
        <v>2.1118058585693E-2</v>
      </c>
      <c r="E16737">
        <v>0.63808986304135995</v>
      </c>
      <c r="F16737">
        <v>0.27581449400578001</v>
      </c>
      <c r="H16737" t="s">
        <v>10</v>
      </c>
    </row>
    <row r="16738" spans="1:8" x14ac:dyDescent="0.25">
      <c r="A16738" t="s">
        <v>56</v>
      </c>
      <c r="B16738" t="s">
        <v>9</v>
      </c>
      <c r="C16738">
        <v>2006</v>
      </c>
      <c r="D16738">
        <v>2.3503067700367E-2</v>
      </c>
      <c r="E16738">
        <v>0.64271687976518999</v>
      </c>
      <c r="F16738">
        <v>0.28999852543723997</v>
      </c>
      <c r="H16738" t="s">
        <v>10</v>
      </c>
    </row>
    <row r="16739" spans="1:8" x14ac:dyDescent="0.25">
      <c r="A16739" t="s">
        <v>56</v>
      </c>
      <c r="B16739" t="s">
        <v>9</v>
      </c>
      <c r="C16739">
        <v>2007</v>
      </c>
      <c r="D16739">
        <v>2.1483310863230999E-2</v>
      </c>
      <c r="E16739">
        <v>0.63739487045497001</v>
      </c>
      <c r="F16739">
        <v>0.27993448729894999</v>
      </c>
      <c r="H16739" t="s">
        <v>10</v>
      </c>
    </row>
    <row r="16740" spans="1:8" x14ac:dyDescent="0.25">
      <c r="A16740" t="s">
        <v>56</v>
      </c>
      <c r="B16740" t="s">
        <v>9</v>
      </c>
      <c r="C16740">
        <v>2008</v>
      </c>
      <c r="D16740">
        <v>2.0461306289269999E-2</v>
      </c>
      <c r="E16740">
        <v>0.65170632559309005</v>
      </c>
      <c r="F16740">
        <v>0.27418848194250001</v>
      </c>
      <c r="H16740" t="s">
        <v>10</v>
      </c>
    </row>
    <row r="16741" spans="1:8" x14ac:dyDescent="0.25">
      <c r="A16741" t="s">
        <v>56</v>
      </c>
      <c r="B16741" t="s">
        <v>9</v>
      </c>
      <c r="C16741">
        <v>2009</v>
      </c>
      <c r="D16741">
        <v>2.4608881980140999E-2</v>
      </c>
      <c r="E16741">
        <v>0.65314202149315992</v>
      </c>
      <c r="F16741">
        <v>0.29086663046160999</v>
      </c>
      <c r="H16741" t="s">
        <v>10</v>
      </c>
    </row>
    <row r="16742" spans="1:8" x14ac:dyDescent="0.25">
      <c r="A16742" t="s">
        <v>56</v>
      </c>
      <c r="B16742" t="s">
        <v>9</v>
      </c>
      <c r="C16742">
        <v>2010</v>
      </c>
      <c r="D16742">
        <v>2.1370115859666999E-2</v>
      </c>
      <c r="E16742">
        <v>0.65320043461779009</v>
      </c>
      <c r="F16742">
        <v>0.27416638346063998</v>
      </c>
      <c r="H16742" t="s">
        <v>10</v>
      </c>
    </row>
    <row r="16743" spans="1:8" x14ac:dyDescent="0.25">
      <c r="A16743" t="s">
        <v>56</v>
      </c>
      <c r="B16743" t="s">
        <v>9</v>
      </c>
      <c r="C16743">
        <v>2011</v>
      </c>
      <c r="D16743">
        <v>2.4605896250593E-2</v>
      </c>
      <c r="E16743">
        <v>0.65050840037530999</v>
      </c>
      <c r="F16743">
        <v>0.28614222856952998</v>
      </c>
      <c r="H16743" t="s">
        <v>10</v>
      </c>
    </row>
    <row r="16744" spans="1:8" x14ac:dyDescent="0.25">
      <c r="A16744" t="s">
        <v>56</v>
      </c>
      <c r="B16744" t="s">
        <v>9</v>
      </c>
      <c r="C16744">
        <v>2012</v>
      </c>
      <c r="D16744">
        <v>2.5313091465659E-2</v>
      </c>
      <c r="E16744">
        <v>0.65023866817831999</v>
      </c>
      <c r="F16744">
        <v>0.28943230931524999</v>
      </c>
      <c r="H16744" t="s">
        <v>10</v>
      </c>
    </row>
    <row r="16745" spans="1:8" x14ac:dyDescent="0.25">
      <c r="A16745" t="s">
        <v>56</v>
      </c>
      <c r="B16745" t="s">
        <v>9</v>
      </c>
      <c r="C16745">
        <v>2013</v>
      </c>
      <c r="D16745">
        <v>2.6509996135619E-2</v>
      </c>
      <c r="E16745">
        <v>0.65178804298067994</v>
      </c>
      <c r="F16745">
        <v>0.29249796509105003</v>
      </c>
      <c r="H16745" t="s">
        <v>10</v>
      </c>
    </row>
    <row r="16746" spans="1:8" x14ac:dyDescent="0.25">
      <c r="A16746" t="s">
        <v>56</v>
      </c>
      <c r="B16746" t="s">
        <v>9</v>
      </c>
      <c r="C16746">
        <v>2014</v>
      </c>
      <c r="D16746">
        <v>2.2587815926282E-2</v>
      </c>
      <c r="E16746">
        <v>0.65311999166630008</v>
      </c>
      <c r="F16746">
        <v>0.27090817922452998</v>
      </c>
      <c r="H16746" t="s">
        <v>10</v>
      </c>
    </row>
    <row r="16747" spans="1:8" x14ac:dyDescent="0.25">
      <c r="A16747" t="s">
        <v>56</v>
      </c>
      <c r="B16747" t="s">
        <v>9</v>
      </c>
      <c r="C16747">
        <v>2015</v>
      </c>
      <c r="D16747">
        <v>2.4650839299819999E-2</v>
      </c>
      <c r="E16747">
        <v>0.6551043954381699</v>
      </c>
      <c r="F16747">
        <v>0.27931225169884</v>
      </c>
      <c r="H16747" t="s">
        <v>10</v>
      </c>
    </row>
    <row r="16748" spans="1:8" x14ac:dyDescent="0.25">
      <c r="A16748" t="s">
        <v>56</v>
      </c>
      <c r="B16748" t="s">
        <v>9</v>
      </c>
      <c r="C16748">
        <v>2016</v>
      </c>
      <c r="D16748">
        <v>1.8205783068890001E-2</v>
      </c>
      <c r="E16748">
        <v>0.65587117146747009</v>
      </c>
      <c r="F16748">
        <v>0.26397229497656999</v>
      </c>
      <c r="H16748" t="s">
        <v>10</v>
      </c>
    </row>
    <row r="16749" spans="1:8" x14ac:dyDescent="0.25">
      <c r="A16749" t="s">
        <v>56</v>
      </c>
      <c r="B16749" t="s">
        <v>9</v>
      </c>
      <c r="C16749">
        <v>2017</v>
      </c>
      <c r="D16749">
        <v>1.5161717046302E-2</v>
      </c>
      <c r="E16749">
        <v>0.64851394190445</v>
      </c>
      <c r="F16749">
        <v>0.24416569318025</v>
      </c>
      <c r="H16749" t="s">
        <v>10</v>
      </c>
    </row>
    <row r="16750" spans="1:8" x14ac:dyDescent="0.25">
      <c r="A16750" t="s">
        <v>56</v>
      </c>
      <c r="B16750" t="s">
        <v>9</v>
      </c>
      <c r="C16750">
        <v>2018</v>
      </c>
      <c r="D16750">
        <v>1.5377945567876999E-2</v>
      </c>
      <c r="E16750">
        <v>0.64231821160045999</v>
      </c>
      <c r="F16750">
        <v>0.24578423907912</v>
      </c>
      <c r="H16750" t="s">
        <v>10</v>
      </c>
    </row>
    <row r="16751" spans="1:8" x14ac:dyDescent="0.25">
      <c r="A16751" t="s">
        <v>56</v>
      </c>
      <c r="B16751" t="s">
        <v>9</v>
      </c>
      <c r="C16751">
        <v>2019</v>
      </c>
      <c r="D16751">
        <v>1.7131869002441999E-2</v>
      </c>
      <c r="E16751">
        <v>0.62613379164385008</v>
      </c>
      <c r="F16751">
        <v>0.24983112704311</v>
      </c>
      <c r="H16751" t="s">
        <v>10</v>
      </c>
    </row>
    <row r="16752" spans="1:8" x14ac:dyDescent="0.25">
      <c r="A16752" t="s">
        <v>56</v>
      </c>
      <c r="B16752" t="s">
        <v>9</v>
      </c>
      <c r="C16752">
        <v>2020</v>
      </c>
      <c r="D16752">
        <v>1.6281150071988999E-2</v>
      </c>
      <c r="E16752">
        <v>0.63849874332668999</v>
      </c>
      <c r="F16752">
        <v>0.24784142175943</v>
      </c>
      <c r="H16752" t="s">
        <v>10</v>
      </c>
    </row>
    <row r="16753" spans="1:8" x14ac:dyDescent="0.25">
      <c r="A16753" t="s">
        <v>56</v>
      </c>
      <c r="B16753" t="s">
        <v>9</v>
      </c>
      <c r="C16753">
        <v>2021</v>
      </c>
      <c r="D16753">
        <v>1.5915321559033E-2</v>
      </c>
      <c r="E16753">
        <v>0.64168347363525002</v>
      </c>
      <c r="F16753">
        <v>0.24488957016417001</v>
      </c>
      <c r="H16753" t="s">
        <v>10</v>
      </c>
    </row>
    <row r="16754" spans="1:8" x14ac:dyDescent="0.25">
      <c r="A16754" t="s">
        <v>56</v>
      </c>
      <c r="B16754" t="s">
        <v>9</v>
      </c>
      <c r="C16754">
        <v>2022</v>
      </c>
      <c r="D16754">
        <v>1.5480821638033E-2</v>
      </c>
      <c r="E16754">
        <v>0.63631013190396002</v>
      </c>
      <c r="F16754">
        <v>0.24189144528609</v>
      </c>
      <c r="H16754" t="s">
        <v>10</v>
      </c>
    </row>
    <row r="16755" spans="1:8" x14ac:dyDescent="0.25">
      <c r="A16755" t="s">
        <v>56</v>
      </c>
      <c r="B16755" t="s">
        <v>9</v>
      </c>
      <c r="C16755">
        <v>2023</v>
      </c>
      <c r="D16755">
        <v>1.5061573618539E-2</v>
      </c>
      <c r="E16755">
        <v>0.63126430070010997</v>
      </c>
      <c r="F16755">
        <v>0.23869979300461</v>
      </c>
      <c r="H16755" t="s">
        <v>10</v>
      </c>
    </row>
    <row r="16756" spans="1:8" x14ac:dyDescent="0.25">
      <c r="A16756" t="s">
        <v>56</v>
      </c>
      <c r="B16756" t="s">
        <v>11</v>
      </c>
      <c r="C16756">
        <v>1970</v>
      </c>
      <c r="D16756">
        <v>0.21888726101117001</v>
      </c>
      <c r="E16756">
        <v>7.0901151524875E-2</v>
      </c>
      <c r="F16756">
        <v>9.2752955619942005E-3</v>
      </c>
      <c r="H16756" t="s">
        <v>10</v>
      </c>
    </row>
    <row r="16757" spans="1:8" x14ac:dyDescent="0.25">
      <c r="A16757" t="s">
        <v>56</v>
      </c>
      <c r="B16757" t="s">
        <v>11</v>
      </c>
      <c r="C16757">
        <v>1971</v>
      </c>
      <c r="D16757">
        <v>0.21888726101117001</v>
      </c>
      <c r="E16757">
        <v>7.0901151524875E-2</v>
      </c>
      <c r="F16757">
        <v>9.2752955619942005E-3</v>
      </c>
      <c r="H16757" t="s">
        <v>10</v>
      </c>
    </row>
    <row r="16758" spans="1:8" x14ac:dyDescent="0.25">
      <c r="A16758" t="s">
        <v>56</v>
      </c>
      <c r="B16758" t="s">
        <v>11</v>
      </c>
      <c r="C16758">
        <v>1972</v>
      </c>
      <c r="D16758">
        <v>0.23201842871184</v>
      </c>
      <c r="E16758">
        <v>7.3160830589840992E-2</v>
      </c>
      <c r="F16758">
        <v>9.7363251966660989E-3</v>
      </c>
      <c r="H16758" t="s">
        <v>10</v>
      </c>
    </row>
    <row r="16759" spans="1:8" x14ac:dyDescent="0.25">
      <c r="A16759" t="s">
        <v>56</v>
      </c>
      <c r="B16759" t="s">
        <v>11</v>
      </c>
      <c r="C16759">
        <v>1973</v>
      </c>
      <c r="D16759">
        <v>0.23801076368822999</v>
      </c>
      <c r="E16759">
        <v>7.4705306707743002E-2</v>
      </c>
      <c r="F16759">
        <v>1.0195183700309E-2</v>
      </c>
      <c r="H16759" t="s">
        <v>10</v>
      </c>
    </row>
    <row r="16760" spans="1:8" x14ac:dyDescent="0.25">
      <c r="A16760" t="s">
        <v>56</v>
      </c>
      <c r="B16760" t="s">
        <v>11</v>
      </c>
      <c r="C16760">
        <v>1974</v>
      </c>
      <c r="D16760">
        <v>0.23878381671669999</v>
      </c>
      <c r="E16760">
        <v>7.5712504185716997E-2</v>
      </c>
      <c r="F16760">
        <v>1.0541293003173999E-2</v>
      </c>
      <c r="H16760" t="s">
        <v>10</v>
      </c>
    </row>
    <row r="16761" spans="1:8" x14ac:dyDescent="0.25">
      <c r="A16761" t="s">
        <v>56</v>
      </c>
      <c r="B16761" t="s">
        <v>11</v>
      </c>
      <c r="C16761">
        <v>1975</v>
      </c>
      <c r="D16761">
        <v>0.27761915444073998</v>
      </c>
      <c r="E16761">
        <v>8.0068285990398003E-2</v>
      </c>
      <c r="F16761">
        <v>1.0874217069818001E-2</v>
      </c>
      <c r="H16761" t="s">
        <v>10</v>
      </c>
    </row>
    <row r="16762" spans="1:8" x14ac:dyDescent="0.25">
      <c r="A16762" t="s">
        <v>56</v>
      </c>
      <c r="B16762" t="s">
        <v>11</v>
      </c>
      <c r="C16762">
        <v>1976</v>
      </c>
      <c r="D16762">
        <v>0.2820094089047</v>
      </c>
      <c r="E16762">
        <v>8.1292035102677004E-2</v>
      </c>
      <c r="F16762">
        <v>1.1093149073068E-2</v>
      </c>
      <c r="H16762" t="s">
        <v>10</v>
      </c>
    </row>
    <row r="16763" spans="1:8" x14ac:dyDescent="0.25">
      <c r="A16763" t="s">
        <v>56</v>
      </c>
      <c r="B16763" t="s">
        <v>11</v>
      </c>
      <c r="C16763">
        <v>1977</v>
      </c>
      <c r="D16763">
        <v>0.31861667541057997</v>
      </c>
      <c r="E16763">
        <v>8.5051254031647996E-2</v>
      </c>
      <c r="F16763">
        <v>1.1507211473499999E-2</v>
      </c>
      <c r="H16763" t="s">
        <v>10</v>
      </c>
    </row>
    <row r="16764" spans="1:8" x14ac:dyDescent="0.25">
      <c r="A16764" t="s">
        <v>56</v>
      </c>
      <c r="B16764" t="s">
        <v>11</v>
      </c>
      <c r="C16764">
        <v>1978</v>
      </c>
      <c r="D16764">
        <v>0.35092698097426001</v>
      </c>
      <c r="E16764">
        <v>8.8315850151535993E-2</v>
      </c>
      <c r="F16764">
        <v>1.2036301142796999E-2</v>
      </c>
      <c r="H16764" t="s">
        <v>10</v>
      </c>
    </row>
    <row r="16765" spans="1:8" x14ac:dyDescent="0.25">
      <c r="A16765" t="s">
        <v>56</v>
      </c>
      <c r="B16765" t="s">
        <v>11</v>
      </c>
      <c r="C16765">
        <v>1979</v>
      </c>
      <c r="D16765">
        <v>0.35866734586159998</v>
      </c>
      <c r="E16765">
        <v>8.9642636447567994E-2</v>
      </c>
      <c r="F16765">
        <v>1.2221707137742999E-2</v>
      </c>
      <c r="H16765" t="s">
        <v>10</v>
      </c>
    </row>
    <row r="16766" spans="1:8" x14ac:dyDescent="0.25">
      <c r="A16766" t="s">
        <v>56</v>
      </c>
      <c r="B16766" t="s">
        <v>11</v>
      </c>
      <c r="C16766">
        <v>1980</v>
      </c>
      <c r="D16766">
        <v>0.33454575069379999</v>
      </c>
      <c r="E16766">
        <v>8.8593483356906005E-2</v>
      </c>
      <c r="F16766">
        <v>1.1866806848191001E-2</v>
      </c>
      <c r="H16766" t="s">
        <v>10</v>
      </c>
    </row>
    <row r="16767" spans="1:8" x14ac:dyDescent="0.25">
      <c r="A16767" t="s">
        <v>56</v>
      </c>
      <c r="B16767" t="s">
        <v>11</v>
      </c>
      <c r="C16767">
        <v>1981</v>
      </c>
      <c r="D16767">
        <v>0.35297501337482001</v>
      </c>
      <c r="E16767">
        <v>9.1154703073592996E-2</v>
      </c>
      <c r="F16767">
        <v>1.1912379968432999E-2</v>
      </c>
      <c r="H16767" t="s">
        <v>10</v>
      </c>
    </row>
    <row r="16768" spans="1:8" x14ac:dyDescent="0.25">
      <c r="A16768" t="s">
        <v>56</v>
      </c>
      <c r="B16768" t="s">
        <v>11</v>
      </c>
      <c r="C16768">
        <v>1982</v>
      </c>
      <c r="D16768">
        <v>0.36581461111358998</v>
      </c>
      <c r="E16768">
        <v>9.3017504540117993E-2</v>
      </c>
      <c r="F16768">
        <v>1.1902954639526999E-2</v>
      </c>
      <c r="H16768" t="s">
        <v>10</v>
      </c>
    </row>
    <row r="16769" spans="1:8" x14ac:dyDescent="0.25">
      <c r="A16769" t="s">
        <v>56</v>
      </c>
      <c r="B16769" t="s">
        <v>11</v>
      </c>
      <c r="C16769">
        <v>1983</v>
      </c>
      <c r="D16769">
        <v>0.38424050043944002</v>
      </c>
      <c r="E16769">
        <v>9.5089871646271001E-2</v>
      </c>
      <c r="F16769">
        <v>1.2089345872494E-2</v>
      </c>
      <c r="H16769" t="s">
        <v>10</v>
      </c>
    </row>
    <row r="16770" spans="1:8" x14ac:dyDescent="0.25">
      <c r="A16770" t="s">
        <v>56</v>
      </c>
      <c r="B16770" t="s">
        <v>11</v>
      </c>
      <c r="C16770">
        <v>1984</v>
      </c>
      <c r="D16770">
        <v>0.41508059653342</v>
      </c>
      <c r="E16770">
        <v>9.7872539735304007E-2</v>
      </c>
      <c r="F16770">
        <v>1.2394655697469999E-2</v>
      </c>
      <c r="H16770" t="s">
        <v>10</v>
      </c>
    </row>
    <row r="16771" spans="1:8" x14ac:dyDescent="0.25">
      <c r="A16771" t="s">
        <v>56</v>
      </c>
      <c r="B16771" t="s">
        <v>11</v>
      </c>
      <c r="C16771">
        <v>1985</v>
      </c>
      <c r="D16771">
        <v>0.43481975332946998</v>
      </c>
      <c r="E16771">
        <v>9.9096678067150001E-2</v>
      </c>
      <c r="F16771">
        <v>1.2121389281179E-2</v>
      </c>
      <c r="H16771" t="s">
        <v>10</v>
      </c>
    </row>
    <row r="16772" spans="1:8" x14ac:dyDescent="0.25">
      <c r="A16772" t="s">
        <v>56</v>
      </c>
      <c r="B16772" t="s">
        <v>11</v>
      </c>
      <c r="C16772">
        <v>1986</v>
      </c>
      <c r="D16772">
        <v>0.45949934596274</v>
      </c>
      <c r="E16772">
        <v>0.10164328209829999</v>
      </c>
      <c r="F16772">
        <v>1.244555964989E-2</v>
      </c>
      <c r="H16772" t="s">
        <v>10</v>
      </c>
    </row>
    <row r="16773" spans="1:8" x14ac:dyDescent="0.25">
      <c r="A16773" t="s">
        <v>56</v>
      </c>
      <c r="B16773" t="s">
        <v>11</v>
      </c>
      <c r="C16773">
        <v>1987</v>
      </c>
      <c r="D16773">
        <v>0.47747333541078002</v>
      </c>
      <c r="E16773">
        <v>0.1035810735545</v>
      </c>
      <c r="F16773">
        <v>1.2795687598083E-2</v>
      </c>
      <c r="H16773" t="s">
        <v>10</v>
      </c>
    </row>
    <row r="16774" spans="1:8" x14ac:dyDescent="0.25">
      <c r="A16774" t="s">
        <v>56</v>
      </c>
      <c r="B16774" t="s">
        <v>11</v>
      </c>
      <c r="C16774">
        <v>1988</v>
      </c>
      <c r="D16774">
        <v>0.51066427866603004</v>
      </c>
      <c r="E16774">
        <v>0.10656777389178999</v>
      </c>
      <c r="F16774">
        <v>1.3137137934654E-2</v>
      </c>
      <c r="H16774" t="s">
        <v>10</v>
      </c>
    </row>
    <row r="16775" spans="1:8" x14ac:dyDescent="0.25">
      <c r="A16775" t="s">
        <v>56</v>
      </c>
      <c r="B16775" t="s">
        <v>11</v>
      </c>
      <c r="C16775">
        <v>1989</v>
      </c>
      <c r="D16775">
        <v>0.50586250949067002</v>
      </c>
      <c r="E16775">
        <v>0.10648973079048001</v>
      </c>
      <c r="F16775">
        <v>1.3415557397565E-2</v>
      </c>
      <c r="H16775" t="s">
        <v>10</v>
      </c>
    </row>
    <row r="16776" spans="1:8" x14ac:dyDescent="0.25">
      <c r="A16776" t="s">
        <v>56</v>
      </c>
      <c r="B16776" t="s">
        <v>11</v>
      </c>
      <c r="C16776">
        <v>1990</v>
      </c>
      <c r="D16776">
        <v>0.52413588354752005</v>
      </c>
      <c r="E16776">
        <v>0.10746200839715001</v>
      </c>
      <c r="F16776">
        <v>1.504566663806E-2</v>
      </c>
      <c r="H16776" t="s">
        <v>10</v>
      </c>
    </row>
    <row r="16777" spans="1:8" x14ac:dyDescent="0.25">
      <c r="A16777" t="s">
        <v>56</v>
      </c>
      <c r="B16777" t="s">
        <v>11</v>
      </c>
      <c r="C16777">
        <v>1991</v>
      </c>
      <c r="D16777">
        <v>0.5271041542455801</v>
      </c>
      <c r="E16777">
        <v>0.10788479839987</v>
      </c>
      <c r="F16777">
        <v>1.5291489738173E-2</v>
      </c>
      <c r="H16777" t="s">
        <v>10</v>
      </c>
    </row>
    <row r="16778" spans="1:8" x14ac:dyDescent="0.25">
      <c r="A16778" t="s">
        <v>56</v>
      </c>
      <c r="B16778" t="s">
        <v>11</v>
      </c>
      <c r="C16778">
        <v>1992</v>
      </c>
      <c r="D16778">
        <v>0.49911684747759999</v>
      </c>
      <c r="E16778">
        <v>0.10498568746358999</v>
      </c>
      <c r="F16778">
        <v>1.5335544171753999E-2</v>
      </c>
      <c r="H16778" t="s">
        <v>10</v>
      </c>
    </row>
    <row r="16779" spans="1:8" x14ac:dyDescent="0.25">
      <c r="A16779" t="s">
        <v>56</v>
      </c>
      <c r="B16779" t="s">
        <v>11</v>
      </c>
      <c r="C16779">
        <v>1993</v>
      </c>
      <c r="D16779">
        <v>0.51583903381872998</v>
      </c>
      <c r="E16779">
        <v>0.1054482799179</v>
      </c>
      <c r="F16779">
        <v>1.5768986379270999E-2</v>
      </c>
      <c r="H16779" t="s">
        <v>10</v>
      </c>
    </row>
    <row r="16780" spans="1:8" x14ac:dyDescent="0.25">
      <c r="A16780" t="s">
        <v>56</v>
      </c>
      <c r="B16780" t="s">
        <v>11</v>
      </c>
      <c r="C16780">
        <v>1994</v>
      </c>
      <c r="D16780">
        <v>0.49695043978772002</v>
      </c>
      <c r="E16780">
        <v>0.10341194959826</v>
      </c>
      <c r="F16780">
        <v>1.5637382507547998E-2</v>
      </c>
      <c r="H16780" t="s">
        <v>10</v>
      </c>
    </row>
    <row r="16781" spans="1:8" x14ac:dyDescent="0.25">
      <c r="A16781" t="s">
        <v>56</v>
      </c>
      <c r="B16781" t="s">
        <v>11</v>
      </c>
      <c r="C16781">
        <v>1995</v>
      </c>
      <c r="D16781">
        <v>0.51702561085955001</v>
      </c>
      <c r="E16781">
        <v>0.10390766685281</v>
      </c>
      <c r="F16781">
        <v>1.6178260535462001E-2</v>
      </c>
      <c r="H16781" t="s">
        <v>10</v>
      </c>
    </row>
    <row r="16782" spans="1:8" x14ac:dyDescent="0.25">
      <c r="A16782" t="s">
        <v>56</v>
      </c>
      <c r="B16782" t="s">
        <v>11</v>
      </c>
      <c r="C16782">
        <v>1996</v>
      </c>
      <c r="D16782">
        <v>0.40313934707207999</v>
      </c>
      <c r="E16782">
        <v>9.3016544731504988E-2</v>
      </c>
      <c r="F16782">
        <v>1.3813469377899E-2</v>
      </c>
      <c r="H16782" t="s">
        <v>10</v>
      </c>
    </row>
    <row r="16783" spans="1:8" x14ac:dyDescent="0.25">
      <c r="A16783" t="s">
        <v>56</v>
      </c>
      <c r="B16783" t="s">
        <v>11</v>
      </c>
      <c r="C16783">
        <v>1997</v>
      </c>
      <c r="D16783">
        <v>0.49038089374441002</v>
      </c>
      <c r="E16783">
        <v>9.9455377081403992E-2</v>
      </c>
      <c r="F16783">
        <v>1.6235894338776001E-2</v>
      </c>
      <c r="H16783" t="s">
        <v>10</v>
      </c>
    </row>
    <row r="16784" spans="1:8" x14ac:dyDescent="0.25">
      <c r="A16784" t="s">
        <v>56</v>
      </c>
      <c r="B16784" t="s">
        <v>11</v>
      </c>
      <c r="C16784">
        <v>1998</v>
      </c>
      <c r="D16784">
        <v>0.44703222348796001</v>
      </c>
      <c r="E16784">
        <v>9.3788420388962998E-2</v>
      </c>
      <c r="F16784">
        <v>1.6709769267565001E-2</v>
      </c>
      <c r="H16784" t="s">
        <v>10</v>
      </c>
    </row>
    <row r="16785" spans="1:8" x14ac:dyDescent="0.25">
      <c r="A16785" t="s">
        <v>56</v>
      </c>
      <c r="B16785" t="s">
        <v>11</v>
      </c>
      <c r="C16785">
        <v>1999</v>
      </c>
      <c r="D16785">
        <v>0.45928492403201998</v>
      </c>
      <c r="E16785">
        <v>9.2546704799132989E-2</v>
      </c>
      <c r="F16785">
        <v>1.7363615417833999E-2</v>
      </c>
      <c r="H16785" t="s">
        <v>10</v>
      </c>
    </row>
    <row r="16786" spans="1:8" x14ac:dyDescent="0.25">
      <c r="A16786" t="s">
        <v>56</v>
      </c>
      <c r="B16786" t="s">
        <v>11</v>
      </c>
      <c r="C16786">
        <v>2000</v>
      </c>
      <c r="D16786">
        <v>0.36962272474009</v>
      </c>
      <c r="E16786">
        <v>9.0440813125415007E-2</v>
      </c>
      <c r="F16786">
        <v>1.2167842713843999E-2</v>
      </c>
      <c r="H16786" t="s">
        <v>10</v>
      </c>
    </row>
    <row r="16787" spans="1:8" x14ac:dyDescent="0.25">
      <c r="A16787" t="s">
        <v>56</v>
      </c>
      <c r="B16787" t="s">
        <v>11</v>
      </c>
      <c r="C16787">
        <v>2001</v>
      </c>
      <c r="D16787">
        <v>0.37922655965504998</v>
      </c>
      <c r="E16787">
        <v>8.7714153663065009E-2</v>
      </c>
      <c r="F16787">
        <v>1.1967712651932E-2</v>
      </c>
      <c r="H16787" t="s">
        <v>10</v>
      </c>
    </row>
    <row r="16788" spans="1:8" x14ac:dyDescent="0.25">
      <c r="A16788" t="s">
        <v>56</v>
      </c>
      <c r="B16788" t="s">
        <v>11</v>
      </c>
      <c r="C16788">
        <v>2002</v>
      </c>
      <c r="D16788">
        <v>0.39525754572396998</v>
      </c>
      <c r="E16788">
        <v>8.7420802993923005E-2</v>
      </c>
      <c r="F16788">
        <v>1.2134301507396E-2</v>
      </c>
      <c r="H16788" t="s">
        <v>10</v>
      </c>
    </row>
    <row r="16789" spans="1:8" x14ac:dyDescent="0.25">
      <c r="A16789" t="s">
        <v>56</v>
      </c>
      <c r="B16789" t="s">
        <v>11</v>
      </c>
      <c r="C16789">
        <v>2003</v>
      </c>
      <c r="D16789">
        <v>0.43751336577070998</v>
      </c>
      <c r="E16789">
        <v>8.7115891902363005E-2</v>
      </c>
      <c r="F16789">
        <v>1.2348938700022001E-2</v>
      </c>
      <c r="H16789" t="s">
        <v>10</v>
      </c>
    </row>
    <row r="16790" spans="1:8" x14ac:dyDescent="0.25">
      <c r="A16790" t="s">
        <v>56</v>
      </c>
      <c r="B16790" t="s">
        <v>11</v>
      </c>
      <c r="C16790">
        <v>2004</v>
      </c>
      <c r="D16790">
        <v>0.49438867224783001</v>
      </c>
      <c r="E16790">
        <v>8.640173794453701E-2</v>
      </c>
      <c r="F16790">
        <v>1.2622641139909E-2</v>
      </c>
      <c r="H16790" t="s">
        <v>10</v>
      </c>
    </row>
    <row r="16791" spans="1:8" x14ac:dyDescent="0.25">
      <c r="A16791" t="s">
        <v>56</v>
      </c>
      <c r="B16791" t="s">
        <v>11</v>
      </c>
      <c r="C16791">
        <v>2005</v>
      </c>
      <c r="D16791">
        <v>0.52163169517127994</v>
      </c>
      <c r="E16791">
        <v>8.4988786968114988E-2</v>
      </c>
      <c r="F16791">
        <v>1.3003105652801999E-2</v>
      </c>
      <c r="H16791" t="s">
        <v>10</v>
      </c>
    </row>
    <row r="16792" spans="1:8" x14ac:dyDescent="0.25">
      <c r="A16792" t="s">
        <v>56</v>
      </c>
      <c r="B16792" t="s">
        <v>11</v>
      </c>
      <c r="C16792">
        <v>2006</v>
      </c>
      <c r="D16792">
        <v>0.54501842878123996</v>
      </c>
      <c r="E16792">
        <v>8.4368573960858992E-2</v>
      </c>
      <c r="F16792">
        <v>1.3171984017116001E-2</v>
      </c>
      <c r="H16792" t="s">
        <v>10</v>
      </c>
    </row>
    <row r="16793" spans="1:8" x14ac:dyDescent="0.25">
      <c r="A16793" t="s">
        <v>56</v>
      </c>
      <c r="B16793" t="s">
        <v>11</v>
      </c>
      <c r="C16793">
        <v>2007</v>
      </c>
      <c r="D16793">
        <v>0.55919275680729008</v>
      </c>
      <c r="E16793">
        <v>7.9386663548944997E-2</v>
      </c>
      <c r="F16793">
        <v>1.2101700723365E-2</v>
      </c>
      <c r="H16793" t="s">
        <v>10</v>
      </c>
    </row>
    <row r="16794" spans="1:8" x14ac:dyDescent="0.25">
      <c r="A16794" t="s">
        <v>56</v>
      </c>
      <c r="B16794" t="s">
        <v>11</v>
      </c>
      <c r="C16794">
        <v>2008</v>
      </c>
      <c r="D16794">
        <v>0.54370957676791998</v>
      </c>
      <c r="E16794">
        <v>7.3721588994053996E-2</v>
      </c>
      <c r="F16794">
        <v>1.1061191063704E-2</v>
      </c>
      <c r="H16794" t="s">
        <v>10</v>
      </c>
    </row>
    <row r="16795" spans="1:8" x14ac:dyDescent="0.25">
      <c r="A16795" t="s">
        <v>56</v>
      </c>
      <c r="B16795" t="s">
        <v>11</v>
      </c>
      <c r="C16795">
        <v>2009</v>
      </c>
      <c r="D16795">
        <v>0.55695584802010001</v>
      </c>
      <c r="E16795">
        <v>7.0859901973727005E-2</v>
      </c>
      <c r="F16795">
        <v>1.0808580450995E-2</v>
      </c>
      <c r="H16795" t="s">
        <v>10</v>
      </c>
    </row>
    <row r="16796" spans="1:8" x14ac:dyDescent="0.25">
      <c r="A16796" t="s">
        <v>56</v>
      </c>
      <c r="B16796" t="s">
        <v>11</v>
      </c>
      <c r="C16796">
        <v>2010</v>
      </c>
      <c r="D16796">
        <v>0.58575554372874006</v>
      </c>
      <c r="E16796">
        <v>6.7492738520043005E-2</v>
      </c>
      <c r="F16796">
        <v>1.0615953071047001E-2</v>
      </c>
      <c r="H16796" t="s">
        <v>10</v>
      </c>
    </row>
    <row r="16797" spans="1:8" x14ac:dyDescent="0.25">
      <c r="A16797" t="s">
        <v>56</v>
      </c>
      <c r="B16797" t="s">
        <v>11</v>
      </c>
      <c r="C16797">
        <v>2011</v>
      </c>
      <c r="D16797">
        <v>0.61825726334099995</v>
      </c>
      <c r="E16797">
        <v>6.4863014336234995E-2</v>
      </c>
      <c r="F16797">
        <v>1.0491770686344999E-2</v>
      </c>
      <c r="H16797" t="s">
        <v>10</v>
      </c>
    </row>
    <row r="16798" spans="1:8" x14ac:dyDescent="0.25">
      <c r="A16798" t="s">
        <v>56</v>
      </c>
      <c r="B16798" t="s">
        <v>11</v>
      </c>
      <c r="C16798">
        <v>2012</v>
      </c>
      <c r="D16798">
        <v>0.64315396311099005</v>
      </c>
      <c r="E16798">
        <v>6.2702848535975006E-2</v>
      </c>
      <c r="F16798">
        <v>1.0399951213217001E-2</v>
      </c>
      <c r="H16798" t="s">
        <v>10</v>
      </c>
    </row>
    <row r="16799" spans="1:8" x14ac:dyDescent="0.25">
      <c r="A16799" t="s">
        <v>56</v>
      </c>
      <c r="B16799" t="s">
        <v>11</v>
      </c>
      <c r="C16799">
        <v>2013</v>
      </c>
      <c r="D16799">
        <v>0.67505028805441003</v>
      </c>
      <c r="E16799">
        <v>6.0471153892089E-2</v>
      </c>
      <c r="F16799">
        <v>1.0412396382976001E-2</v>
      </c>
      <c r="H16799" t="s">
        <v>10</v>
      </c>
    </row>
    <row r="16800" spans="1:8" x14ac:dyDescent="0.25">
      <c r="A16800" t="s">
        <v>56</v>
      </c>
      <c r="B16800" t="s">
        <v>11</v>
      </c>
      <c r="C16800">
        <v>2014</v>
      </c>
      <c r="D16800">
        <v>0.68397261858647007</v>
      </c>
      <c r="E16800">
        <v>5.9502471305272003E-2</v>
      </c>
      <c r="F16800">
        <v>1.0458590457000001E-2</v>
      </c>
      <c r="H16800" t="s">
        <v>10</v>
      </c>
    </row>
    <row r="16801" spans="1:8" x14ac:dyDescent="0.25">
      <c r="A16801" t="s">
        <v>56</v>
      </c>
      <c r="B16801" t="s">
        <v>11</v>
      </c>
      <c r="C16801">
        <v>2015</v>
      </c>
      <c r="D16801">
        <v>0.71687633687641006</v>
      </c>
      <c r="E16801">
        <v>5.9518102353236998E-2</v>
      </c>
      <c r="F16801">
        <v>1.0405084823143E-2</v>
      </c>
      <c r="H16801" t="s">
        <v>10</v>
      </c>
    </row>
    <row r="16802" spans="1:8" x14ac:dyDescent="0.25">
      <c r="A16802" t="s">
        <v>56</v>
      </c>
      <c r="B16802" t="s">
        <v>11</v>
      </c>
      <c r="C16802">
        <v>2016</v>
      </c>
      <c r="D16802">
        <v>0.72494132931922006</v>
      </c>
      <c r="E16802">
        <v>5.7287982112253E-2</v>
      </c>
      <c r="F16802">
        <v>1.0144050507858E-2</v>
      </c>
      <c r="H16802" t="s">
        <v>10</v>
      </c>
    </row>
    <row r="16803" spans="1:8" x14ac:dyDescent="0.25">
      <c r="A16803" t="s">
        <v>56</v>
      </c>
      <c r="B16803" t="s">
        <v>11</v>
      </c>
      <c r="C16803">
        <v>2017</v>
      </c>
      <c r="D16803">
        <v>0.72336409266302992</v>
      </c>
      <c r="E16803">
        <v>5.5771537993599997E-2</v>
      </c>
      <c r="F16803">
        <v>1.0190511322437E-2</v>
      </c>
      <c r="H16803" t="s">
        <v>10</v>
      </c>
    </row>
    <row r="16804" spans="1:8" x14ac:dyDescent="0.25">
      <c r="A16804" t="s">
        <v>56</v>
      </c>
      <c r="B16804" t="s">
        <v>11</v>
      </c>
      <c r="C16804">
        <v>2018</v>
      </c>
      <c r="D16804">
        <v>0.66588286305514</v>
      </c>
      <c r="E16804">
        <v>5.0905548325155002E-2</v>
      </c>
      <c r="F16804">
        <v>9.6304778745133993E-3</v>
      </c>
      <c r="H16804" t="s">
        <v>10</v>
      </c>
    </row>
    <row r="16805" spans="1:8" x14ac:dyDescent="0.25">
      <c r="A16805" t="s">
        <v>56</v>
      </c>
      <c r="B16805" t="s">
        <v>11</v>
      </c>
      <c r="C16805">
        <v>2019</v>
      </c>
      <c r="D16805">
        <v>0.61964577037878998</v>
      </c>
      <c r="E16805">
        <v>4.7589100501834E-2</v>
      </c>
      <c r="F16805">
        <v>9.4672492049382006E-3</v>
      </c>
      <c r="H16805" t="s">
        <v>10</v>
      </c>
    </row>
    <row r="16806" spans="1:8" x14ac:dyDescent="0.25">
      <c r="A16806" t="s">
        <v>56</v>
      </c>
      <c r="B16806" t="s">
        <v>11</v>
      </c>
      <c r="C16806">
        <v>2020</v>
      </c>
      <c r="D16806">
        <v>0.61349357692653994</v>
      </c>
      <c r="E16806">
        <v>4.7022238989359998E-2</v>
      </c>
      <c r="F16806">
        <v>9.4747207790817998E-3</v>
      </c>
      <c r="H16806" t="s">
        <v>10</v>
      </c>
    </row>
    <row r="16807" spans="1:8" x14ac:dyDescent="0.25">
      <c r="A16807" t="s">
        <v>56</v>
      </c>
      <c r="B16807" t="s">
        <v>11</v>
      </c>
      <c r="C16807">
        <v>2021</v>
      </c>
      <c r="D16807">
        <v>0.59117551661074008</v>
      </c>
      <c r="E16807">
        <v>4.4732576451708E-2</v>
      </c>
      <c r="F16807">
        <v>9.9240180915729E-3</v>
      </c>
      <c r="H16807" t="s">
        <v>10</v>
      </c>
    </row>
    <row r="16808" spans="1:8" x14ac:dyDescent="0.25">
      <c r="A16808" t="s">
        <v>56</v>
      </c>
      <c r="B16808" t="s">
        <v>11</v>
      </c>
      <c r="C16808">
        <v>2022</v>
      </c>
      <c r="D16808">
        <v>0.60354222904760002</v>
      </c>
      <c r="E16808">
        <v>4.2648598338459E-2</v>
      </c>
      <c r="F16808">
        <v>9.7761185896738986E-3</v>
      </c>
      <c r="H16808" t="s">
        <v>10</v>
      </c>
    </row>
    <row r="16809" spans="1:8" x14ac:dyDescent="0.25">
      <c r="A16809" t="s">
        <v>56</v>
      </c>
      <c r="B16809" t="s">
        <v>11</v>
      </c>
      <c r="C16809">
        <v>2023</v>
      </c>
      <c r="D16809">
        <v>0.64863112655236999</v>
      </c>
      <c r="E16809">
        <v>4.3579224489760003E-2</v>
      </c>
      <c r="F16809">
        <v>1.0451537325576001E-2</v>
      </c>
      <c r="H16809" t="s">
        <v>10</v>
      </c>
    </row>
    <row r="16810" spans="1:8" x14ac:dyDescent="0.25">
      <c r="A16810" t="s">
        <v>56</v>
      </c>
      <c r="B16810" t="s">
        <v>12</v>
      </c>
      <c r="C16810">
        <v>1970</v>
      </c>
      <c r="D16810">
        <v>4.9792950273097998E-2</v>
      </c>
      <c r="E16810">
        <v>0.12429010854286</v>
      </c>
      <c r="F16810">
        <v>1.2577913011571E-4</v>
      </c>
      <c r="H16810" t="s">
        <v>10</v>
      </c>
    </row>
    <row r="16811" spans="1:8" x14ac:dyDescent="0.25">
      <c r="A16811" t="s">
        <v>56</v>
      </c>
      <c r="B16811" t="s">
        <v>12</v>
      </c>
      <c r="C16811">
        <v>1971</v>
      </c>
      <c r="D16811">
        <v>4.9785144659665E-2</v>
      </c>
      <c r="E16811">
        <v>0.12317169640557001</v>
      </c>
      <c r="F16811">
        <v>1.2577913011571E-4</v>
      </c>
      <c r="H16811" t="s">
        <v>10</v>
      </c>
    </row>
    <row r="16812" spans="1:8" x14ac:d